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2.xml" ContentType="application/vnd.openxmlformats-officedocument.drawing+xml"/>
  <Override PartName="/xl/tables/table9.xml" ContentType="application/vnd.openxmlformats-officedocument.spreadsheetml.table+xml"/>
  <Override PartName="/xl/comments1.xml" ContentType="application/vnd.openxmlformats-officedocument.spreadsheetml.comment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3.xml" ContentType="application/vnd.openxmlformats-officedocument.drawing+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430"/>
  <workbookPr/>
  <mc:AlternateContent xmlns:mc="http://schemas.openxmlformats.org/markup-compatibility/2006">
    <mc:Choice Requires="x15">
      <x15ac:absPath xmlns:x15ac="http://schemas.microsoft.com/office/spreadsheetml/2010/11/ac" url="https://d.docs.live.net/f61005279c02ff34/Byznys/Smuton.cz/Produkty/Audit webu/"/>
    </mc:Choice>
  </mc:AlternateContent>
  <xr:revisionPtr revIDLastSave="0" documentId="8_{06649C26-9A48-4C14-8A4B-98743B7F10B3}" xr6:coauthVersionLast="47" xr6:coauthVersionMax="47" xr10:uidLastSave="{00000000-0000-0000-0000-000000000000}"/>
  <bookViews>
    <workbookView xWindow="-110" yWindow="-110" windowWidth="38620" windowHeight="21220" xr2:uid="{00000000-000D-0000-FFFF-FFFF00000000}"/>
  </bookViews>
  <sheets>
    <sheet name="Úvod" sheetId="19" r:id="rId1"/>
    <sheet name="URL all" sheetId="18" r:id="rId2"/>
    <sheet name="Title" sheetId="14" r:id="rId3"/>
    <sheet name="Stavové kódy (3xx)" sheetId="17" r:id="rId4"/>
    <sheet name="Stavové kódy (4xx)" sheetId="16" r:id="rId5"/>
    <sheet name="Duplicity - title" sheetId="15" r:id="rId6"/>
    <sheet name="Meta" sheetId="2" r:id="rId7"/>
    <sheet name="Chybějící meta" sheetId="13" r:id="rId8"/>
    <sheet name="Duplicitní meta" sheetId="12" r:id="rId9"/>
    <sheet name="Robots.txt" sheetId="10" r:id="rId10"/>
    <sheet name="URL (znaky, odkazy, načtení)" sheetId="9" r:id="rId11"/>
    <sheet name="Obrázky nad 100 kb" sheetId="8" r:id="rId12"/>
    <sheet name="Chybějící ALT text" sheetId="7" r:id="rId13"/>
    <sheet name="ALT text nad 100 znaků" sheetId="6" r:id="rId14"/>
    <sheet name="Chybějící H1" sheetId="5" r:id="rId15"/>
    <sheet name="Duplicitní H1" sheetId="4" r:id="rId16"/>
    <sheet name="Noindex" sheetId="3" r:id="rId17"/>
    <sheet name="Vizualizace URL" sheetId="21" r:id="rId18"/>
    <sheet name="Jednotlivé chyby + vysvětlení" sheetId="20" r:id="rId19"/>
  </sheets>
  <definedNames>
    <definedName name="_xlnm._FilterDatabase" localSheetId="16" hidden="1">Noindex!$A$1:$C$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J3" i="1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ndřej Smutný</author>
  </authors>
  <commentList>
    <comment ref="B1" authorId="0" shapeId="0" xr:uid="{E5744F59-F025-4089-A61D-A394E7285738}">
      <text>
        <r>
          <rPr>
            <sz val="9"/>
            <color indexed="81"/>
            <rFont val="Tahoma"/>
            <family val="2"/>
            <charset val="238"/>
          </rPr>
          <t>Velikost dané stránky v bytech. V případě přepočtu na KB vydělte tot číslo 1024.</t>
        </r>
      </text>
    </comment>
    <comment ref="C1" authorId="0" shapeId="0" xr:uid="{C8FBEF93-3405-4F12-A40B-4918726AB752}">
      <text>
        <r>
          <rPr>
            <sz val="9"/>
            <color indexed="81"/>
            <rFont val="Tahoma"/>
            <family val="2"/>
            <charset val="238"/>
          </rPr>
          <t>Orientační počet slov v těle stránky.</t>
        </r>
      </text>
    </comment>
    <comment ref="D1" authorId="0" shapeId="0" xr:uid="{44E0E9CC-8919-4A97-92A7-A2273167BA60}">
      <text>
        <r>
          <rPr>
            <sz val="9"/>
            <color indexed="81"/>
            <rFont val="Tahoma"/>
            <family val="2"/>
            <charset val="238"/>
          </rPr>
          <t>Procentuální poměr počtu znaků v těle stránky vůči celkovému počtu znaů na stránce.</t>
        </r>
      </text>
    </comment>
    <comment ref="E1" authorId="0" shapeId="0" xr:uid="{3A0D2557-B3E1-4E8A-81D3-015BC08FC8E1}">
      <text>
        <r>
          <rPr>
            <sz val="9"/>
            <color indexed="81"/>
            <rFont val="Tahoma"/>
            <family val="2"/>
            <charset val="238"/>
          </rPr>
          <t>Hloubka stránky od úvodní stránky. Respektive počet kliknutí z hlavní strany. Přesměrování se počítá jako jedno kliknutí.</t>
        </r>
      </text>
    </comment>
    <comment ref="F1" authorId="0" shapeId="0" xr:uid="{FAB33D04-0364-4CA8-AD45-1E4BA3DFD78B}">
      <text>
        <r>
          <rPr>
            <sz val="9"/>
            <color indexed="81"/>
            <rFont val="Tahoma"/>
            <family val="2"/>
            <charset val="238"/>
          </rPr>
          <t>Metrika mezi 0-100 (vyšíí číslo = lepší číslo).
Jedná se o jakýsi PageRank SEO nástroje Screaming Frog.</t>
        </r>
      </text>
    </comment>
    <comment ref="G1" authorId="0" shapeId="0" xr:uid="{44EF0CC5-18AF-4320-91E5-54E374AFA309}">
      <text>
        <r>
          <rPr>
            <sz val="9"/>
            <color indexed="81"/>
            <rFont val="Tahoma"/>
            <family val="2"/>
            <charset val="238"/>
          </rPr>
          <t>Počet odkazů vedoucí na tuto stránku.</t>
        </r>
      </text>
    </comment>
    <comment ref="H1" authorId="0" shapeId="0" xr:uid="{94B71B1D-0394-4243-BC22-BA832C76794D}">
      <text>
        <r>
          <rPr>
            <sz val="9"/>
            <color indexed="81"/>
            <rFont val="Tahoma"/>
            <family val="2"/>
            <charset val="238"/>
          </rPr>
          <t>Počet unikátních odkazů vedoucí na tuto stránku.</t>
        </r>
      </text>
    </comment>
    <comment ref="I1" authorId="0" shapeId="0" xr:uid="{133A46E9-7F28-4DF9-B73A-F2A2CA012E35}">
      <text>
        <r>
          <rPr>
            <sz val="9"/>
            <color indexed="81"/>
            <rFont val="Tahoma"/>
            <family val="2"/>
            <charset val="238"/>
          </rPr>
          <t>Počet odkazů vedoucí pryč z této stránky v rámci daného webu.</t>
        </r>
      </text>
    </comment>
    <comment ref="J1" authorId="0" shapeId="0" xr:uid="{887F88C5-5F76-4570-9345-7B141D453102}">
      <text>
        <r>
          <rPr>
            <sz val="9"/>
            <color indexed="81"/>
            <rFont val="Tahoma"/>
            <family val="2"/>
            <charset val="238"/>
          </rPr>
          <t>Počet unikátních odkazů vedoucí pryč z této stránky v rámci daného webu.</t>
        </r>
      </text>
    </comment>
    <comment ref="K1" authorId="0" shapeId="0" xr:uid="{596D662F-636C-4617-A368-EFF314D61706}">
      <text>
        <r>
          <rPr>
            <sz val="9"/>
            <color indexed="81"/>
            <rFont val="Tahoma"/>
            <family val="2"/>
            <charset val="238"/>
          </rPr>
          <t>Orientační načtení stránky v sekundách.</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52878E-B664-40E8-8DAE-9B486F1230AE}" keepAlive="1" name="Dotaz – robots txt" description="Připojení k dotazu produktu robots txt v sešitě" type="5" refreshedVersion="6" background="1" saveData="1">
    <dbPr connection="Provider=Microsoft.Mashup.OleDb.1;Data Source=$Workbook$;Location=robots txt;Extended Properties=&quot;&quot;" command="SELECT * FROM [robots txt]"/>
  </connection>
</connections>
</file>

<file path=xl/sharedStrings.xml><?xml version="1.0" encoding="utf-8"?>
<sst xmlns="http://schemas.openxmlformats.org/spreadsheetml/2006/main" count="177359" uniqueCount="16022">
  <si>
    <t>Address</t>
  </si>
  <si>
    <t>Meta Description 1</t>
  </si>
  <si>
    <t>Meta Description 1 Length</t>
  </si>
  <si>
    <t>Meta Description 1 Pixel Width</t>
  </si>
  <si>
    <t>https://www.jenicek-vseprodite.cz/bryndacky-2/detska-zasterka-priserka-zelena/</t>
  </si>
  <si>
    <t xml:space="preserve">BOBO BABY Dětská zástěrka, bryndák Příšerka - zelená. </t>
  </si>
  <si>
    <t>Přehle meta description</t>
  </si>
  <si>
    <t>https://www.jenicek-vseprodite.cz/trikolky-a-kolobezky/strana-3/</t>
  </si>
  <si>
    <t>Široký sortiment dětského kvalitního zboží. Dětské oblečení, obuv, hračky, kojenecký sortiment, kočárky, autosedačky, výbava do dětských pokojíčků a mnoho dalšího. Naše ceny se snažíme přizpůsobit zákazníkům.</t>
  </si>
  <si>
    <t>Pod 70 znaků</t>
  </si>
  <si>
    <t>https://www.jenicek-vseprodite.cz/cestovni-postylky/postylka-cestovni-koot-fox-aqua-petite-mars/</t>
  </si>
  <si>
    <t xml:space="preserve">Postýlka cestovní Koot Fox Aqua Petite&amp;Mars. </t>
  </si>
  <si>
    <t>Nad 150 znaků</t>
  </si>
  <si>
    <t>https://www.jenicek-vseprodite.cz/zimni-rukavice-2/detske-zimni-frote-rukavicky-new-baby-svetle-modre/</t>
  </si>
  <si>
    <t xml:space="preserve">Dětské zimní froté rukavičky New Baby světle modré. </t>
  </si>
  <si>
    <t>Pod 400 pixelů</t>
  </si>
  <si>
    <t>https://www.jenicek-vseprodite.cz/zimni-cepice/podzimni-detska-cepicka-new-baby-kvetinka-fialova/</t>
  </si>
  <si>
    <t xml:space="preserve">Podzimní dětská čepička New Baby květinka fialová. </t>
  </si>
  <si>
    <t>Nad 1010 pixelů</t>
  </si>
  <si>
    <t>https://www.jenicek-vseprodite.cz/cesaci-hlavy-2/starsi-sestricka-baby-born-cesaci-hlava-vyp/</t>
  </si>
  <si>
    <t xml:space="preserve">Starší sestřička BABY born® Česací hlava výp. </t>
  </si>
  <si>
    <t>Meta description by měl být dlouhý od 70 do 150 znaků, ale zároveň by neměla jeho šířka překračovat 1010 pixelů. Každý vyhledávač (Seznam, Google, Bing, atd.) to může mít trochu jinak.</t>
  </si>
  <si>
    <t>https://www.jenicek-vseprodite.cz/kalhoty/bavlnene-puncochace-ruzove-5/</t>
  </si>
  <si>
    <t xml:space="preserve">Bavlněné punčocháče růžové. </t>
  </si>
  <si>
    <t>https://www.jenicek-vseprodite.cz/zavinovacky/oboustranna-zavinovacka-velvet-dino-seda/</t>
  </si>
  <si>
    <t xml:space="preserve">Oboustranná zavinovačka Velvet - Dino\šedá. </t>
  </si>
  <si>
    <t>https://www.jenicek-vseprodite.cz/nadobicko/nadobi-v-sitce/</t>
  </si>
  <si>
    <t xml:space="preserve">Nádobí v síťce. </t>
  </si>
  <si>
    <t>https://www.jenicek-vseprodite.cz/podsedak/autosedacka-podsedak-nania-topo-comfort-skyline-2017-pink/</t>
  </si>
  <si>
    <t xml:space="preserve">Autosedačka-podsedák Nania Topo Comfort Skyline 2017 pink. </t>
  </si>
  <si>
    <t>https://www.jenicek-vseprodite.cz/milnikove-karticky/milnikove-karticky-polka-dot-mint-pro-miminko-35ks--unisex/</t>
  </si>
  <si>
    <t>MILNÍKOVÉ KARTIČKY POLKA DOT MINT PRO MIMINKO 35KS (UNISEX). Milníkové kartičky jsou perfektní a stylovou pomůckou k zachycení nejdůležitějších momentů vašeho děťátka._x000D_
Děťátko můžete s kartičkami vyfotit nebo vložit do alba vedle konkrétní fotografie. Kartičky obsahují kolonku do které můžete dopsat datum.Kartičky…</t>
  </si>
  <si>
    <t>https://www.jenicek-vseprodite.cz/kalhoty/bavlnene-puncochace-ruzove-6/</t>
  </si>
  <si>
    <t>https://www.jenicek-vseprodite.cz/vyprodej/cepice-9-12m/</t>
  </si>
  <si>
    <t xml:space="preserve">čepice 9-12M. </t>
  </si>
  <si>
    <t>https://www.jenicek-vseprodite.cz/oslik/mamatti-bavlnena-kosilka-little-man/</t>
  </si>
  <si>
    <t xml:space="preserve">Mamatti Bavlněná košilka Little Man, vel. 62. </t>
  </si>
  <si>
    <t>https://www.jenicek-vseprodite.cz/odrazedla-kola/detske-odrazedlo-kolo-toyz--zap-2018-green/</t>
  </si>
  <si>
    <t xml:space="preserve">Dětské odrážedlo kolo Toyz Zap 2018 green. </t>
  </si>
  <si>
    <t>https://www.jenicek-vseprodite.cz/trikolky-a-kolobezky/strana-2/</t>
  </si>
  <si>
    <t>https://www.jenicek-vseprodite.cz/68-74-2/</t>
  </si>
  <si>
    <t>https://www.jenicek-vseprodite.cz/detske-batuzky-a-kufirky-2/detsky-batuzek-opicka-hnedy/</t>
  </si>
  <si>
    <t xml:space="preserve">Dětský batůžek opička - hnědý. </t>
  </si>
  <si>
    <t>https://www.jenicek-vseprodite.cz/organizery--truhly-a-plastove-krabicky/krabice-2-ks-grey/</t>
  </si>
  <si>
    <t xml:space="preserve">Krabice 2 ks Grey. </t>
  </si>
  <si>
    <t>https://www.jenicek-vseprodite.cz/roboti/robot-pozarni-auto/</t>
  </si>
  <si>
    <t xml:space="preserve">Robot požární auto. </t>
  </si>
  <si>
    <t>https://www.jenicek-vseprodite.cz/golfove-a-sportovni-kocarky/kocarek-sportovni-chicco-multiride-deep-blue/</t>
  </si>
  <si>
    <t xml:space="preserve">Kočárek sportovní Chicco Multiride - Deep Blue. </t>
  </si>
  <si>
    <t>https://www.jenicek-vseprodite.cz/hracky-pro-kluky/strana-20/</t>
  </si>
  <si>
    <t>https://www.jenicek-vseprodite.cz/kombinovane-kocarky/adamex-reggio-y1-3v1/</t>
  </si>
  <si>
    <t xml:space="preserve">ADAMEX REGGIO Y1 3v1. </t>
  </si>
  <si>
    <t>https://www.jenicek-vseprodite.cz/hracky-vodici-a-tahaci/small-foot-dreveny-vlacek-s-barevnymi-kostkami/</t>
  </si>
  <si>
    <t>Small Foot Dřevěný vláček s barevnými kostkami. Rozměry: 42x8x13 cmVěk: 12m+</t>
  </si>
  <si>
    <t>https://www.jenicek-vseprodite.cz/hracky-pro-kluky/strana-21/</t>
  </si>
  <si>
    <t>https://www.jenicek-vseprodite.cz/zidle-stoly--kresla-pohovky/detske-kresilko-pohovecka-nellys-zajicci-ve-fialove/</t>
  </si>
  <si>
    <t xml:space="preserve">Dětské křesílko/pohovečka Nellys ® - Zajíčci ve fialové. </t>
  </si>
  <si>
    <t>https://www.jenicek-vseprodite.cz/pleny-3/bio-bambusova-osuska--beige-stars-bezove-hvezdicky/</t>
  </si>
  <si>
    <t xml:space="preserve">BIO Bambusová osuška, beige stars / béžové hvězdičky. </t>
  </si>
  <si>
    <t>https://www.jenicek-vseprodite.cz/hracky-pro-kluky/strana-22/</t>
  </si>
  <si>
    <t>https://www.jenicek-vseprodite.cz/hrnicky/canpol-babies-nevylevaci-hrnicek-sea-life-ruzovy/</t>
  </si>
  <si>
    <t xml:space="preserve">Canpol babies Nevylévací hrníček Sea Life - růžový. </t>
  </si>
  <si>
    <t>https://www.jenicek-vseprodite.cz/medvidek--forest/dupacky-sede/</t>
  </si>
  <si>
    <t xml:space="preserve">Dupačky - větvičky šedé. </t>
  </si>
  <si>
    <t>https://www.jenicek-vseprodite.cz/holky/satecky-namornicke-modre/</t>
  </si>
  <si>
    <t xml:space="preserve">Šatečky námořnické - modré. </t>
  </si>
  <si>
    <t>https://www.jenicek-vseprodite.cz/kousatka/</t>
  </si>
  <si>
    <t>https://www.jenicek-vseprodite.cz/lehatka/set-lehatko-a-deka-na-hrani-hamilton-2/</t>
  </si>
  <si>
    <t xml:space="preserve">Set lehátko a deka na hraní - Hamilton. </t>
  </si>
  <si>
    <t>https://www.jenicek-vseprodite.cz/kousatka/kousatko-plnene-vodou-teether-pillar--modra-3m-/</t>
  </si>
  <si>
    <t xml:space="preserve">Kousátko plněné vodou Teether-pillar™ modrá 3m+. </t>
  </si>
  <si>
    <t>https://www.jenicek-vseprodite.cz/caje-2/caj-medvidkovy-caj-broskev-s-citronem/</t>
  </si>
  <si>
    <t>Čaj - Medvídkový čaj - Broskev s citrónem. Pravý Medvídkový čaj s příchutí broskve a citrónu</t>
  </si>
  <si>
    <t>https://www.jenicek-vseprodite.cz/pece-o-dite/avent-hrnicek-s-brckem-300ml-ruzovy-2/</t>
  </si>
  <si>
    <t xml:space="preserve">AVENT Hrníček s brčkem 300ml - růžový. </t>
  </si>
  <si>
    <t>https://www.jenicek-vseprodite.cz/podlozky-na-prebalovani/prebalovaci-podlozka--owls/</t>
  </si>
  <si>
    <t xml:space="preserve">Přebalovací podložka, owls. </t>
  </si>
  <si>
    <t>https://www.jenicek-vseprodite.cz/hracky-vodici-a-tahaci/pejsek-tlacitko-tahacka/</t>
  </si>
  <si>
    <t xml:space="preserve">Pejsek tlačítko - tahačka. </t>
  </si>
  <si>
    <t>https://www.jenicek-vseprodite.cz/domaci-spotrebice-2/vysavac-baterie/</t>
  </si>
  <si>
    <t xml:space="preserve">Vysavač baterie. </t>
  </si>
  <si>
    <t>https://www.jenicek-vseprodite.cz/6-dilne-povleceni/6-dilne-lozni-povleceni-belisima-tri-srdce-100-135-bilo-modre/</t>
  </si>
  <si>
    <t xml:space="preserve">6-dílné ložní povlečení Belisima Tři srdce 100/135 bílo-modré. </t>
  </si>
  <si>
    <t>https://www.jenicek-vseprodite.cz/kovova-auta/auto-safari-kov/</t>
  </si>
  <si>
    <t xml:space="preserve">Auto safari kov. </t>
  </si>
  <si>
    <t>https://www.jenicek-vseprodite.cz/kapsare-3/baby-nellys--kapsar-na-postylku-motylci-seda/</t>
  </si>
  <si>
    <t>Baby Nellys Kapsář na postýlku Motýlci - šedá. vzor: Motýlci, Baby Nellys - šedá</t>
  </si>
  <si>
    <t>https://www.jenicek-vseprodite.cz/nositka-klokanky/nositko-zip-travel/</t>
  </si>
  <si>
    <t xml:space="preserve">Nosítko Zip Travel. </t>
  </si>
  <si>
    <t>https://www.jenicek-vseprodite.cz/potreby-ke-koupani/nuzky-kojenecke--0-m-basic/</t>
  </si>
  <si>
    <t xml:space="preserve">Nůžky kojenecké, 0+m Basic. </t>
  </si>
  <si>
    <t>https://www.jenicek-vseprodite.cz/nahradni-dudliky/silikonova-anatomicka-savicka-2-ks-canpol-babies--12m/</t>
  </si>
  <si>
    <t xml:space="preserve">Silikonová anatomická savička 2 ks Canpol Babies, 12m+. </t>
  </si>
  <si>
    <t>https://www.jenicek-vseprodite.cz/kolotoce-nad-postylku/bigjigs-toys-dreveny-zavesny-kolotoc-pirati/</t>
  </si>
  <si>
    <t>Bigjigs Toys Dřevěný závěsný kolotoč Piráti. Rozměry balení: 35x28 cm</t>
  </si>
  <si>
    <t>https://www.jenicek-vseprodite.cz/slunecniky--destniky-2/slunecnik-kobi-xari-stone-white/</t>
  </si>
  <si>
    <t xml:space="preserve">Slunečník Xari Stone White. </t>
  </si>
  <si>
    <t>https://www.jenicek-vseprodite.cz/podlozka/bino-baby-podlozka--m-5-1-ks/</t>
  </si>
  <si>
    <t>Bino BABY podložka M 5+1 ks. Rozměry: 60x60 cmMnožství: 5+1 ks</t>
  </si>
  <si>
    <t>https://www.jenicek-vseprodite.cz/hracky-na-kocarek-a-postylku/hracka-na-c-krouzku-playful-pals-lenochod-0m/</t>
  </si>
  <si>
    <t xml:space="preserve">Hračka na C kroužku Playful Pals lenochod 0m+. </t>
  </si>
  <si>
    <t>https://www.jenicek-vseprodite.cz/kreativni-4/vysivani-ramecek-na-poveseni-predloha--2-prize-asst-v-sacku-15x16x4cm/</t>
  </si>
  <si>
    <t>Vyšívání rámeček na pověšení předloha, 2 příze asst v sáčku 15x16x4cm. 1 ks, 15x16x4cm, od 6 let</t>
  </si>
  <si>
    <t>https://www.jenicek-vseprodite.cz/kosilky-5/mamatti-bavlnena-kosilka-cat--vel--50/</t>
  </si>
  <si>
    <t xml:space="preserve">Mamatti Bavlněná košilka Cat. </t>
  </si>
  <si>
    <t>https://www.jenicek-vseprodite.cz/80/strana-10/</t>
  </si>
  <si>
    <t>https://www.jenicek-vseprodite.cz/3-dilne-povleceni/3-dilne-lozni-povleceni-belisima-i-love-90-120-bile/</t>
  </si>
  <si>
    <t xml:space="preserve">3-dílné ložní povlečení Belisima I love 90/120 bílé. </t>
  </si>
  <si>
    <t>https://www.jenicek-vseprodite.cz/kombinovane-kocarky/jedo-kocarek-kombinace-lark-t4-2018/</t>
  </si>
  <si>
    <t xml:space="preserve">JEDO KOČÁREK KOMBINACE LARK T4 2018. </t>
  </si>
  <si>
    <t>https://www.jenicek-vseprodite.cz/kolotoce-nad-postylku/hudebni-kolotoc-soothe--n-groove-princess/</t>
  </si>
  <si>
    <t xml:space="preserve">Hudební kolotoč SOOTHE 'N GROOVE Princess. </t>
  </si>
  <si>
    <t>https://www.jenicek-vseprodite.cz/tasky--batohy-a-kufry/prebalovaci-taska-na-kocarek-wallaboo/</t>
  </si>
  <si>
    <t xml:space="preserve">Přebalovací taška na kočárek Wallaboo. </t>
  </si>
  <si>
    <t>https://www.jenicek-vseprodite.cz/nakrcaky-4/bio-bambusovy-slintacek--blue-modra/</t>
  </si>
  <si>
    <t xml:space="preserve">BIO Bambusový slintáček, blue / modrá. </t>
  </si>
  <si>
    <t>https://www.jenicek-vseprodite.cz/nahradni-dudliky/silikonova-anatomicka-savicka-2-ks-canpol-babies--3m/</t>
  </si>
  <si>
    <t xml:space="preserve">Silikonová anatomická savička 2 ks Canpol Babies, 3m+. </t>
  </si>
  <si>
    <t>https://www.jenicek-vseprodite.cz/disney-osusky/</t>
  </si>
  <si>
    <t>https://www.jenicek-vseprodite.cz/kojici-polstare-2/kojici-polstar-3v1-sedivy/</t>
  </si>
  <si>
    <t>https://www.jenicek-vseprodite.cz/9-25-kg/autosedacka-isofix-glider-2-royal--9-25--2019-bezova-seda/</t>
  </si>
  <si>
    <t>https://www.jenicek-vseprodite.cz/magneticke-2/drevene-magnety-20-ks-dinosauri/</t>
  </si>
  <si>
    <t>https://www.jenicek-vseprodite.cz/0-18-kg/autosedacka-reversal--ii-isofix-grey-0-18kg-petite-mars/</t>
  </si>
  <si>
    <t>https://www.jenicek-vseprodite.cz/3v1-2/bebetto-luca-vero-01-3v1/</t>
  </si>
  <si>
    <t>https://www.jenicek-vseprodite.cz/ostatni-4/</t>
  </si>
  <si>
    <t>https://www.jenicek-vseprodite.cz/profesni-auta/zvukove-pozarni-auto/</t>
  </si>
  <si>
    <t>https://www.jenicek-vseprodite.cz/zimni-obleceni-3/terjan-zimni-kombineza-srdicko-bila/</t>
  </si>
  <si>
    <t>https://www.jenicek-vseprodite.cz/nocniky-4/detsky-nocnik-protiskluzovy-medvidek-bily/</t>
  </si>
  <si>
    <t>https://www.jenicek-vseprodite.cz/holky/satecky-ptacek-ruzove/</t>
  </si>
  <si>
    <t>https://www.jenicek-vseprodite.cz/roboti/robot-auto/</t>
  </si>
  <si>
    <t>https://www.jenicek-vseprodite.cz/osusky-2/detska-osuska-s-zinkou-koala-jungle-ruzova/</t>
  </si>
  <si>
    <t>https://www.jenicek-vseprodite.cz/hracky-pro-kluky/strana-13/</t>
  </si>
  <si>
    <t>https://www.jenicek-vseprodite.cz/znacka/little-unicorn/</t>
  </si>
  <si>
    <t>Široký sortiment dětského kvalitního zboží.</t>
  </si>
  <si>
    <t>https://www.jenicek-vseprodite.cz/pece-o-dite/lehatko-ke-koupani-cars-grafit/</t>
  </si>
  <si>
    <t xml:space="preserve">Keeeper Lehátko ke koupání Cars - grafit. </t>
  </si>
  <si>
    <t>https://www.jenicek-vseprodite.cz/lahvicky/lahev-tomme-tippee-c2n-340-ml-2ks-modra/</t>
  </si>
  <si>
    <t>https://www.jenicek-vseprodite.cz/hracky-pro-kluky/strana-14/</t>
  </si>
  <si>
    <t>https://www.jenicek-vseprodite.cz/slunecniky--destniky-2/slunecnik--destnik--do-kocarku-baby-nellys-bezovy/</t>
  </si>
  <si>
    <t xml:space="preserve">Slunečník, deštník do kočárku Baby Nellys ® - béžový. </t>
  </si>
  <si>
    <t>https://www.jenicek-vseprodite.cz/zoo/kojenecke-polodupacky-new-baby-owl-modre-6/</t>
  </si>
  <si>
    <t>https://www.jenicek-vseprodite.cz/kousatka/kousatko-twist-teethe--3m-2/</t>
  </si>
  <si>
    <t>https://www.jenicek-vseprodite.cz/milnikove-karticky/milnikove-karticky-hvezdicky-sede-pro-miminko-35ks--holcicka-/</t>
  </si>
  <si>
    <t>https://www.jenicek-vseprodite.cz/hracky-pro-kluky/strana-15/</t>
  </si>
  <si>
    <t>https://www.jenicek-vseprodite.cz/body-s-dlouhym-rukavem-4/baby-nellys-body-dlouhy-rukav-i-love-mom/</t>
  </si>
  <si>
    <t>https://www.jenicek-vseprodite.cz/golfove-a-sportovni-kocarky/kocarek-sportovni-konstrukce-street-cerny-petite-mars/</t>
  </si>
  <si>
    <t>https://www.jenicek-vseprodite.cz/hracky-pro-kluky/strana-16/</t>
  </si>
  <si>
    <t>https://www.jenicek-vseprodite.cz/boty/jeansove-capacky-sandalky-lola-baby-modre/</t>
  </si>
  <si>
    <t xml:space="preserve">Jeansové capačky/sandálky LOLA BABY - modré. </t>
  </si>
  <si>
    <t>https://www.jenicek-vseprodite.cz/kojici-podprsenky/kojici-podprsenka-tufi-75a-2/</t>
  </si>
  <si>
    <t>https://www.jenicek-vseprodite.cz/hracky-pro-kluky/strana-17/</t>
  </si>
  <si>
    <t>https://www.jenicek-vseprodite.cz/chrastitka/kousatko-chladici-kvet-zelena/</t>
  </si>
  <si>
    <t>https://www.jenicek-vseprodite.cz/plenkove-dorty-3/plenkovy-dort--small-stars-male-hvezdicky/</t>
  </si>
  <si>
    <t>https://www.jenicek-vseprodite.cz/hracky-pro-kluky/strana-18/</t>
  </si>
  <si>
    <t>https://www.jenicek-vseprodite.cz/domino-2/drevene-domino-domaci-zvirata/</t>
  </si>
  <si>
    <t>https://www.jenicek-vseprodite.cz/3-dilne-povleceni/baby-nellys-mantinel-s-povlecenim-love-dreams-modry/</t>
  </si>
  <si>
    <t>https://www.jenicek-vseprodite.cz/hraci-deky-a-hrazdicky/deka-na-hrani-2v1-room-for-fun-0m-2019-2/</t>
  </si>
  <si>
    <t>https://www.jenicek-vseprodite.cz/hracky-na-pisek--hrabicky--piskoviste/auto-na-pisek-s-doplnky/</t>
  </si>
  <si>
    <t>https://www.jenicek-vseprodite.cz/deky/detska-deka-koala-cute-darling-bezova/</t>
  </si>
  <si>
    <t>https://www.jenicek-vseprodite.cz/hracky-pro-kluky/strana-19/</t>
  </si>
  <si>
    <t>https://www.jenicek-vseprodite.cz/puncochace-3/bavlnene-puncochacky-new-baby-3xabs-ruzove-flower-princess/</t>
  </si>
  <si>
    <t>https://www.jenicek-vseprodite.cz/stupatka-2/keeeper-stolicka-schudky-s-protiskluzovou-funkci-minnie/</t>
  </si>
  <si>
    <t>https://www.jenicek-vseprodite.cz/mimca/5-ti-dilna-soupravicka-do-porodnice-baby-little-star-modra/</t>
  </si>
  <si>
    <t>https://www.jenicek-vseprodite.cz/6-dilne-povleceni/6-dilne-lozni-povleceni-belisima-dino-3d-100-135-smetanovo-ruzove/</t>
  </si>
  <si>
    <t>https://www.jenicek-vseprodite.cz/kocarky/sada-4-nafukovacich-kolecek-ke-kocarku-vario-2019/</t>
  </si>
  <si>
    <t>https://www.jenicek-vseprodite.cz/penove-puzzle-a-podlozky-2/puzzle-penove-143x48-cm-cisla/</t>
  </si>
  <si>
    <t>https://www.jenicek-vseprodite.cz/kapsare-3/kapsar-na-postylku-medvidek-s-kralickem-bubble-modry/</t>
  </si>
  <si>
    <t>https://www.jenicek-vseprodite.cz/bundy--vesty--kabatky-2/</t>
  </si>
  <si>
    <t>https://www.jenicek-vseprodite.cz/tetra-pleny/detske-latkove-tetra-pleny-lux--bobo-baby-3-ks-v-bal-opicky-zelena/</t>
  </si>
  <si>
    <t>https://www.jenicek-vseprodite.cz/capacky-2/capacky-detske-chlapec-modra-03/</t>
  </si>
  <si>
    <t>https://www.jenicek-vseprodite.cz/3-dilne-povleceni/3-dilne-lozni-povleceni-belisima-letadla-100-135-modra/</t>
  </si>
  <si>
    <t>https://www.jenicek-vseprodite.cz/kalhotkove-pleny-2/kalhotkova-plena-prebalovaci-set-suchy-zip--chameleons/</t>
  </si>
  <si>
    <t>https://www.jenicek-vseprodite.cz/11-dilne-povleceni/10-dilna-sada-povleceni-minky-darland-hvezdy-barevna/</t>
  </si>
  <si>
    <t>https://www.jenicek-vseprodite.cz/hip-hip/kojenecke-body-s-dlohym-rukavem-koala-hip-hip-sede-2/</t>
  </si>
  <si>
    <t>https://www.jenicek-vseprodite.cz/labyrinty/bino-labyrint-s-koralky-zirafa/</t>
  </si>
  <si>
    <t>https://www.jenicek-vseprodite.cz/capacky-2/capacky-detske-chlapec-modra-02/</t>
  </si>
  <si>
    <t>https://www.jenicek-vseprodite.cz/kluci/zimni-cepicka-s-rukavickami-cervena-12-24-mesicu/</t>
  </si>
  <si>
    <t>https://www.jenicek-vseprodite.cz/auticka-pro-nejmensi/sroubovaci-auticko/</t>
  </si>
  <si>
    <t>https://www.jenicek-vseprodite.cz/trikolky-a-kolobezky/detska-trikolka-s-led-svetly-baby-mix-lux-trike-seda/</t>
  </si>
  <si>
    <t>https://www.jenicek-vseprodite.cz/chrastitka/hracka-cinka-0m/</t>
  </si>
  <si>
    <t>https://www.jenicek-vseprodite.cz/kolekce/mikinka-mamatti-srdicko-boruvka-s-kapuci-s-ousky-dvouvrstva/</t>
  </si>
  <si>
    <t>https://www.jenicek-vseprodite.cz/hracky-se-zvukem/hrajici-zajicek/</t>
  </si>
  <si>
    <t>https://www.jenicek-vseprodite.cz/drevene-hracky-2/drevene-dopravni-znacky/</t>
  </si>
  <si>
    <t>https://www.jenicek-vseprodite.cz/plysove/babyono-senzoricka-textilni-kostka-friendly-forest/</t>
  </si>
  <si>
    <t>https://www.jenicek-vseprodite.cz/hracky/small-foot-velka-stanice-s-parkovistem/</t>
  </si>
  <si>
    <t>https://www.jenicek-vseprodite.cz/znacka/zip-zap/</t>
  </si>
  <si>
    <t>https://www.jenicek-vseprodite.cz/zidle-stoly--kresla-pohovky/albero-mio-detske-kresilko-pohovecka-nature-love-forest/</t>
  </si>
  <si>
    <t>https://www.jenicek-vseprodite.cz/body-s-dlouhym-rukavem/kojenecke-body-s-dlouhym-rukavem-new-baby-music/</t>
  </si>
  <si>
    <t>https://www.jenicek-vseprodite.cz/ponozky-5/ponozky-3-pary-kotvy/</t>
  </si>
  <si>
    <t>https://www.jenicek-vseprodite.cz/kojici-podprsenky/polovyztuzena-kojici-podprsenka-new-baby-eva-80e-cerna/</t>
  </si>
  <si>
    <t>https://www.jenicek-vseprodite.cz/puzzle-s-uchyty/bigjigs-baby-vkladaci-puzzle-tvary/</t>
  </si>
  <si>
    <t>https://www.jenicek-vseprodite.cz/kolekce/mikinka-s-kapuci-lev-prouzek/</t>
  </si>
  <si>
    <t>https://www.jenicek-vseprodite.cz/copy/pletene--hnizdecko-2v1--pink-elephant/</t>
  </si>
  <si>
    <t>https://www.jenicek-vseprodite.cz/drevene-hracky-2/drevena-skladacka-motylek/</t>
  </si>
  <si>
    <t>https://www.jenicek-vseprodite.cz/kombinovane-kocarky/jedo-kocarek-kombinace-lark-t3-2018/</t>
  </si>
  <si>
    <t>https://www.jenicek-vseprodite.cz/mikiny-2/</t>
  </si>
  <si>
    <t>https://www.jenicek-vseprodite.cz/hnizda--kokony/oboustranne-hnizdecko-vily-zelene/</t>
  </si>
  <si>
    <t>https://www.jenicek-vseprodite.cz/znacka/pusheen/</t>
  </si>
  <si>
    <t>https://www.jenicek-vseprodite.cz/letni-saty-2/saticky-set-labut/</t>
  </si>
  <si>
    <t>https://www.jenicek-vseprodite.cz/drevena/euro-baby-drevene-vesele-lizatko--chrastitko-modre/</t>
  </si>
  <si>
    <t>https://www.jenicek-vseprodite.cz/elektricka-vozitka/elektricka-motorka-bayo-kick-red/</t>
  </si>
  <si>
    <t>https://www.jenicek-vseprodite.cz/nerf-pistole/</t>
  </si>
  <si>
    <t>https://www.jenicek-vseprodite.cz/hracky-vodici-a-tahaci/bino-jezdik-dinosaurus/</t>
  </si>
  <si>
    <t>https://www.jenicek-vseprodite.cz/cestovani-2/zoo-destnik-s-okenkem-na-vyhled-jednorozec-3/</t>
  </si>
  <si>
    <t>https://www.jenicek-vseprodite.cz/lahvicky/kojenecka-lahev-c2n-ruzova-340ml-3m/</t>
  </si>
  <si>
    <t>https://www.jenicek-vseprodite.cz/hnizda--kokony/oboustranne-hnizdecko-mini-srdicka-ruzove/</t>
  </si>
  <si>
    <t>https://www.jenicek-vseprodite.cz/mikiny-svetry-2/vesta-aqua-modra/</t>
  </si>
  <si>
    <t>https://www.jenicek-vseprodite.cz/2-dilne-povleceni/baby-nellys-2-dilne-povleceni-vila--bavlnene-seda--bila-s-potiskem-b19/</t>
  </si>
  <si>
    <t>https://www.jenicek-vseprodite.cz/odrazedla/detske-hrajici-jezditko-3v1-bayo-super-coupe-blue/</t>
  </si>
  <si>
    <t>https://www.jenicek-vseprodite.cz/hnizda--kokony/hnizdecko-pro-miminko-minky-belisima-ruzove/</t>
  </si>
  <si>
    <t>https://www.jenicek-vseprodite.cz/edukacni-hracky/drevene-navlekani-safari/</t>
  </si>
  <si>
    <t>https://www.jenicek-vseprodite.cz/pece-o-dite/3-dilna-sada-mantinel-s-povlecenim-zavinovacka-zdarma-baby-panda--modra/</t>
  </si>
  <si>
    <t>https://www.jenicek-vseprodite.cz/matrace/matrace-sensillo-supreme-genius-120x60-cm/</t>
  </si>
  <si>
    <t>https://www.jenicek-vseprodite.cz/autosedacky/strana-9/</t>
  </si>
  <si>
    <t>https://www.jenicek-vseprodite.cz/2v1-2/dvojkombinace-valco-snap-ultra-trend-grey-marle/</t>
  </si>
  <si>
    <t>https://www.jenicek-vseprodite.cz/kosmetika-pro-deti-2/detske-telove-mleko-linteo-baby-s-mesickem-lekarskym/</t>
  </si>
  <si>
    <t>https://www.jenicek-vseprodite.cz/kojici-podprsenky/kojici-podprsenka-tufi-75d/</t>
  </si>
  <si>
    <t xml:space="preserve">Kojící podprsenka TUFI 75D. </t>
  </si>
  <si>
    <t>https://www.jenicek-vseprodite.cz/sady-do-kocarku/sada-do-kocarku-sova-s-hvezdickami/</t>
  </si>
  <si>
    <t>https://www.jenicek-vseprodite.cz/plysova-chrastitka/chrastitko-lisak/</t>
  </si>
  <si>
    <t>https://www.jenicek-vseprodite.cz/80/strana-20/</t>
  </si>
  <si>
    <t>https://www.jenicek-vseprodite.cz/autosedacky/strana-8/</t>
  </si>
  <si>
    <t>https://www.jenicek-vseprodite.cz/znacka/igralet/</t>
  </si>
  <si>
    <t>https://www.jenicek-vseprodite.cz/s-masli/zavinovacka-se-stuhou-hvezdy-a-hvezdicky-ruzova-granat-na-bilem/</t>
  </si>
  <si>
    <t>https://www.jenicek-vseprodite.cz/detske-batuzky-a-kufirky-2/detsky-batuzek-metoo-medvidek-panda/</t>
  </si>
  <si>
    <t>https://www.jenicek-vseprodite.cz/dudliky/siditko-physio-soft-celosilikonove-6-16m-ruzove/</t>
  </si>
  <si>
    <t>https://www.jenicek-vseprodite.cz/vybaveni-pro-panenky-nabytek--ordinace--doplnky/glorie-bazen/</t>
  </si>
  <si>
    <t>https://www.jenicek-vseprodite.cz/autosedacky/strana-7/</t>
  </si>
  <si>
    <t>https://www.jenicek-vseprodite.cz/hracky-na-pisek--hrabicky--piskoviste/motyka-kov-drevo-80cm-2-barvy-naradi/</t>
  </si>
  <si>
    <t>https://www.jenicek-vseprodite.cz/golfove-a-sportovni-kocarky/sportovni-kocarek-caretero-sonata-black/</t>
  </si>
  <si>
    <t>https://www.jenicek-vseprodite.cz/magic/kojenecke-dupacky-new-baby-bears-ruzove-5/</t>
  </si>
  <si>
    <t>https://www.jenicek-vseprodite.cz/80/strana-11/</t>
  </si>
  <si>
    <t>https://www.jenicek-vseprodite.cz/prislusenstvi-ke-kocarkum-2/uchyty-hang-k-zaveseni-tasky-na-kocar-2ks-petite-mars/</t>
  </si>
  <si>
    <t>https://www.jenicek-vseprodite.cz/ponozky-5/ponozky-s-kvetem/</t>
  </si>
  <si>
    <t>https://www.jenicek-vseprodite.cz/autosedacky/strana-4/</t>
  </si>
  <si>
    <t>https://www.jenicek-vseprodite.cz/detske-batuzky-a-kufirky-2/zoo-batuzek-s-bezpecnostnim-voditkem-beruska-1/</t>
  </si>
  <si>
    <t>https://www.jenicek-vseprodite.cz/2-dilne-povleceni/2-dilna-sada--potah-na-polstarek-a-decka-velvet-lux-miminu--prosivane-sedy/</t>
  </si>
  <si>
    <t>https://www.jenicek-vseprodite.cz/80/strana-12/</t>
  </si>
  <si>
    <t>https://www.jenicek-vseprodite.cz/jidelni-zidlicky/</t>
  </si>
  <si>
    <t>https://www.jenicek-vseprodite.cz/autosedacky/strana-3/</t>
  </si>
  <si>
    <t>https://www.jenicek-vseprodite.cz/mixery--parni-hrnce/varic-parni-easy-meal/</t>
  </si>
  <si>
    <t>https://www.jenicek-vseprodite.cz/kreativni-4/play-doh-olaf-a-snehove-kreace/</t>
  </si>
  <si>
    <t>https://www.jenicek-vseprodite.cz/80/strana-13/</t>
  </si>
  <si>
    <t>https://www.jenicek-vseprodite.cz/kojici-podprsenky/kojici-podprsenka-tufi-75b/</t>
  </si>
  <si>
    <t>https://www.jenicek-vseprodite.cz/autosedacky/strana-6/</t>
  </si>
  <si>
    <t>https://www.jenicek-vseprodite.cz/zavinovacky/zavinovacka-s-masli-medvidek-na-mracku/</t>
  </si>
  <si>
    <t>https://www.jenicek-vseprodite.cz/auta-a-auticka/detske-kartonove-auto-tektorado/</t>
  </si>
  <si>
    <t xml:space="preserve">Dětské kartonové auto Tektorado. </t>
  </si>
  <si>
    <t>https://www.jenicek-vseprodite.cz/80/strana-14/</t>
  </si>
  <si>
    <t>https://www.jenicek-vseprodite.cz/kojici-podprsenky/kojici-podprsenka-tufi-75c/</t>
  </si>
  <si>
    <t xml:space="preserve">Kojící podprsenka TUFI 75C. </t>
  </si>
  <si>
    <t>https://www.jenicek-vseprodite.cz/choditka/didicar-choditko-fialove/</t>
  </si>
  <si>
    <t>https://www.jenicek-vseprodite.cz/autosedacky/strana-5/</t>
  </si>
  <si>
    <t>https://www.jenicek-vseprodite.cz/80/strana-15/</t>
  </si>
  <si>
    <t>https://www.jenicek-vseprodite.cz/zimni-fusaky/luxusni-fleecovy-fusak-new-baby-tmave-modry/</t>
  </si>
  <si>
    <t>https://www.jenicek-vseprodite.cz/80/strana-16/</t>
  </si>
  <si>
    <t>https://www.jenicek-vseprodite.cz/hudebni/hracka-hudebni-rockstar-guitar-3m/</t>
  </si>
  <si>
    <t>https://www.jenicek-vseprodite.cz/provlekani/drevena-sada-koralku-kyticky/</t>
  </si>
  <si>
    <t>https://www.jenicek-vseprodite.cz/znacka/bomimi/</t>
  </si>
  <si>
    <t>https://www.jenicek-vseprodite.cz/prosteradla-4/baby-nellys-detske-bavlnene-prosteradlo-do-postylky-medvidek-koala--modra/</t>
  </si>
  <si>
    <t>https://www.jenicek-vseprodite.cz/80/strana-17/</t>
  </si>
  <si>
    <t>https://www.jenicek-vseprodite.cz/plysaci-uspavajici/chrast--svitici-sasa-30cm-kr/</t>
  </si>
  <si>
    <t>https://www.jenicek-vseprodite.cz/autosedacky/strana-2/</t>
  </si>
  <si>
    <t>https://www.jenicek-vseprodite.cz/love/detsky-overal-new-baby-lovely-rabbit-ruzovy-4/</t>
  </si>
  <si>
    <t>https://www.jenicek-vseprodite.cz/hadrove-panenky-2/hadrove-miminko/</t>
  </si>
  <si>
    <t>https://www.jenicek-vseprodite.cz/kombinovane-kocarky/adamex-reggio-y115/</t>
  </si>
  <si>
    <t>https://www.jenicek-vseprodite.cz/80/strana-18/</t>
  </si>
  <si>
    <t>https://www.jenicek-vseprodite.cz/znacka/tediies/</t>
  </si>
  <si>
    <t>https://www.jenicek-vseprodite.cz/koupani/zinka-frote-baby-ono-fialova/</t>
  </si>
  <si>
    <t xml:space="preserve">BabyOno Žínka froté - fialová. </t>
  </si>
  <si>
    <t>https://www.jenicek-vseprodite.cz/80/strana-19/</t>
  </si>
  <si>
    <t>https://www.jenicek-vseprodite.cz/soupravy-do-postylky/dovoz-eu-frote-prosteradlo-do-postele-modre/</t>
  </si>
  <si>
    <t>https://www.jenicek-vseprodite.cz/miminka-2/luxusni-detska-panenka-miminko-berbesa-ema-39cm/</t>
  </si>
  <si>
    <t>https://www.jenicek-vseprodite.cz/deky/prosivana-deka-do-kocarku-velvet-75-x-100-cm-dino-sv-ruzova/</t>
  </si>
  <si>
    <t>https://www.jenicek-vseprodite.cz/11-dilne-povleceni/10-dilna-sada-povleceni-minky-darland-puntiky-ruzovo-bila/</t>
  </si>
  <si>
    <t>https://www.jenicek-vseprodite.cz/chladici-kousatka/kousatko-chladici-snek-zluta/</t>
  </si>
  <si>
    <t>https://www.jenicek-vseprodite.cz/cesaci-hlavy-2/cesaci-hlava-bruneta/</t>
  </si>
  <si>
    <t>https://www.jenicek-vseprodite.cz/mimca/nicol-body-dlouhy-rukav-cerne/</t>
  </si>
  <si>
    <t>https://www.jenicek-vseprodite.cz/ortopedicke-abdukacni-kalhotky/ortopedicke-abdukcni-kalhotky-patentky--fun-fish--3-6kg-/</t>
  </si>
  <si>
    <t>https://www.jenicek-vseprodite.cz/kocicka-maslicka/novorozenecka-kosilka-baletka-zapinani-bokem--bila--vel--62/</t>
  </si>
  <si>
    <t>https://www.jenicek-vseprodite.cz/0-18-kg/vlozka-do-autosedacky-3d-aero-tyrkysova-0-13-kg-petite-mars/</t>
  </si>
  <si>
    <t>https://www.jenicek-vseprodite.cz/interaktivni-hracky-se-zvukem--projektory/mluvici-a-hrajici-interaktivni-stolecek-new-baby-s-jezdicim-vlackem-cz-sk/</t>
  </si>
  <si>
    <t>https://www.jenicek-vseprodite.cz/mikiny-svetry/kabatek-sedy/</t>
  </si>
  <si>
    <t>https://www.jenicek-vseprodite.cz/znacka/svoboda/</t>
  </si>
  <si>
    <t>https://www.jenicek-vseprodite.cz/provlekani/small-foot-drevena-hracka-provlekani--safari-a-farma/</t>
  </si>
  <si>
    <t>https://www.jenicek-vseprodite.cz/vojacci/robot-dinosaurust/</t>
  </si>
  <si>
    <t>https://www.jenicek-vseprodite.cz/auticka-pro-nejmensi/hracka-auticko-nakladni-s-helikopterou-go-grippers--18m/</t>
  </si>
  <si>
    <t>https://www.jenicek-vseprodite.cz/houpaci-zviratka/grands-houpaci-pejsek-s-melodii/</t>
  </si>
  <si>
    <t>https://www.jenicek-vseprodite.cz/osusky-4/detska-osuska-100x100-akuku-tyrkysova-se-sovou/</t>
  </si>
  <si>
    <t>https://www.jenicek-vseprodite.cz/roboti/robot-na-baterie-2/</t>
  </si>
  <si>
    <t xml:space="preserve">Robot na baterie. </t>
  </si>
  <si>
    <t>https://www.jenicek-vseprodite.cz/zimni-cepice/jarni-cepicka-new-baby-vazka-seda-2/</t>
  </si>
  <si>
    <t>https://www.jenicek-vseprodite.cz/termoobal-na-lahve/babyono-termobox-na-kojeneckou-lahev-lenochod/</t>
  </si>
  <si>
    <t>https://www.jenicek-vseprodite.cz/hracky-na-pisek--hrabicky--piskoviste/kyblicek-ledove-kralovstvi-s-konvickou-a-prisl-stredni/</t>
  </si>
  <si>
    <t>https://www.jenicek-vseprodite.cz/osusky-2/detska-bavlnena-osuska-womar-velvet-80x80-pirko-lososova/</t>
  </si>
  <si>
    <t>https://www.jenicek-vseprodite.cz/bryndacky-2/detsky-bryndacek-satek-akuku-2-ks-sova-srdicka/</t>
  </si>
  <si>
    <t>https://www.jenicek-vseprodite.cz/tasky-na-pleny/nepromokavy-sacek--pink-owl-ruzova-sova/</t>
  </si>
  <si>
    <t>https://www.jenicek-vseprodite.cz/puncochace-3/bavlnene-puncochacky-new-baby-3xabs-modre-toy-train/</t>
  </si>
  <si>
    <t>https://www.jenicek-vseprodite.cz/misky/zoo-miska-melaminova-motylek-6m/</t>
  </si>
  <si>
    <t>https://www.jenicek-vseprodite.cz/autosedacky/autosedacka-seat-up-jet-black-0-25-kg/</t>
  </si>
  <si>
    <t>https://www.jenicek-vseprodite.cz/nakrcaky-4/mamatti-detsky-satek-na-krk-world-modre-prouzky/</t>
  </si>
  <si>
    <t>https://www.jenicek-vseprodite.cz/miminka-2/cesky-mluvici-a-zpivajici-detska-panenka-playto-anicka-46-cm/</t>
  </si>
  <si>
    <t xml:space="preserve">Česky mluvící a zpívající dětská panenka PlayTo Anička 46 cm. </t>
  </si>
  <si>
    <t>https://www.jenicek-vseprodite.cz/termoobal-na-lahve/sada-termosky-a-termolahve-deluxe-ruzova/</t>
  </si>
  <si>
    <t>https://www.jenicek-vseprodite.cz/lehatka/lehatko-nature-s-way-bounce-and-sway/</t>
  </si>
  <si>
    <t>https://www.jenicek-vseprodite.cz/drevene-nastenne-hry/</t>
  </si>
  <si>
    <t>https://www.jenicek-vseprodite.cz/kombinovane-kocarky/jedo-kocarek-kombinace-lark-t5-2018/</t>
  </si>
  <si>
    <t>https://www.jenicek-vseprodite.cz/misky/prvni-pribor-explora-12m/</t>
  </si>
  <si>
    <t>https://www.jenicek-vseprodite.cz/zidle-stoly--kresla-pohovky/delsit-detske-kresilko--pohovka-pirat--morsky-svet--modra/</t>
  </si>
  <si>
    <t>https://www.jenicek-vseprodite.cz/jidelni-zidlicky/rostouci-zidlicka-lambda-3-white/</t>
  </si>
  <si>
    <t>https://www.jenicek-vseprodite.cz/klipy-na-dudliky/</t>
  </si>
  <si>
    <t>https://www.jenicek-vseprodite.cz/prislusenstvi-do-auta/stinitka-do-auta-2-ks-v-baleni-disney-star-wars/</t>
  </si>
  <si>
    <t>https://www.jenicek-vseprodite.cz/kojici-polstare-2/univerzalni-kojici-polstar-womar-modrozeleny/</t>
  </si>
  <si>
    <t>https://www.jenicek-vseprodite.cz/detske-ohradky/hraci-ohradka-kocicka/</t>
  </si>
  <si>
    <t>https://www.jenicek-vseprodite.cz/znacka/dickie/</t>
  </si>
  <si>
    <t>https://www.jenicek-vseprodite.cz/svrchni-kalhotky/svrchni-kalhotky--strawberries/</t>
  </si>
  <si>
    <t>https://www.jenicek-vseprodite.cz/nocniky-4/hrajici-detsky-nocnik-s-poklopem-prasatko-peppa-white-blue/</t>
  </si>
  <si>
    <t>https://www.jenicek-vseprodite.cz/3-dilne-povleceni/3-dilne-lozni-povleceni-new-baby-90-120-cm-pirka-modre/</t>
  </si>
  <si>
    <t>https://www.jenicek-vseprodite.cz/vanicky/vanicka-camele-o-modra/</t>
  </si>
  <si>
    <t>https://www.jenicek-vseprodite.cz/3-dilne-povleceni/3-dilna-sada-mantinel-s-povlecenim-baby-nellys--mracek-matova--135x100cm/</t>
  </si>
  <si>
    <t>https://www.jenicek-vseprodite.cz/vanicky/keeeper-vanicka-little-duck-84cm-limetkova/</t>
  </si>
  <si>
    <t>https://www.jenicek-vseprodite.cz/hracky/muchlacek-hvezda-s-kousatkem-hvezdicky/</t>
  </si>
  <si>
    <t>https://www.jenicek-vseprodite.cz/ostatni-4/baby-housenky-12-ks--krab/</t>
  </si>
  <si>
    <t>https://www.jenicek-vseprodite.cz/kolekce/bavlnene-tricko-panda-kratky-rukav--roz--86/</t>
  </si>
  <si>
    <t>https://www.jenicek-vseprodite.cz/kocarky/floo-for-baby-zavinovacka-fusacek-2v1-mickey-cerna/</t>
  </si>
  <si>
    <t>https://www.jenicek-vseprodite.cz/hracky-vodici-a-tahaci/drevena-tahacka-liska/</t>
  </si>
  <si>
    <t>https://www.jenicek-vseprodite.cz/znacka/kazeto/</t>
  </si>
  <si>
    <t>https://www.jenicek-vseprodite.cz/golfove-a-sportovni-kocarky/coto-baby-sportovni-kocarek-blues-2015-fialovy-sedy/</t>
  </si>
  <si>
    <t>https://www.jenicek-vseprodite.cz/ostatni-4/bigjigs-baby-toys-bella-navlek-na-bezpecnostni-pas/</t>
  </si>
  <si>
    <t>https://www.jenicek-vseprodite.cz/lehatka/houpacka-s-melodii-jungle-journey-0m-do-9kg--2019/</t>
  </si>
  <si>
    <t>https://www.jenicek-vseprodite.cz/puncochace-3/bavlnene-puncochace-baby-nellys-sweet-teddy-sv--ruzove/</t>
  </si>
  <si>
    <t>https://www.jenicek-vseprodite.cz/ostatni-4/drak-letajici-krtek-plast-68x73cm-asst-v-sacku/</t>
  </si>
  <si>
    <t>https://www.jenicek-vseprodite.cz/hracky-na-kocarek-a-postylku/hracka-na-c-krouzku-silver-lining-cloud-mracek-0m/</t>
  </si>
  <si>
    <t>https://www.jenicek-vseprodite.cz/misky/kelimek-silikonovy-pink/</t>
  </si>
  <si>
    <t>https://www.jenicek-vseprodite.cz/golfove-a-sportovni-kocarky/ocarro-kocarek-cashmere/</t>
  </si>
  <si>
    <t>https://www.jenicek-vseprodite.cz/podsedak/autosedacka-podsedak-nania-dream-luxe-2019-red/</t>
  </si>
  <si>
    <t>https://www.jenicek-vseprodite.cz/3-dilne-povleceni/baby-nellys-mantinel-s-povlecenim-love-dreams-sedy/</t>
  </si>
  <si>
    <t>https://www.jenicek-vseprodite.cz/kocarky--hry-na-profese/fisher-price-opasek-na-naradi-ggt60/</t>
  </si>
  <si>
    <t>https://www.jenicek-vseprodite.cz/potraviny-3/drevene-krajeni-zelenina/</t>
  </si>
  <si>
    <t xml:space="preserve">Dřevěné krájení - zelenina. </t>
  </si>
  <si>
    <t>https://www.jenicek-vseprodite.cz/kosmetika-pro-deti-2/vlhcene-ubrousky-linteo-baby-kids-15-ks/</t>
  </si>
  <si>
    <t>https://www.jenicek-vseprodite.cz/postylky-3/klups-postylka-radek-ii-120x60cm--prirodni-matrace-zdarma/</t>
  </si>
  <si>
    <t>https://www.jenicek-vseprodite.cz/osusky-2/baby-set-bambusova-osuska-hearts-srdicka---bambusova-osuska-pink-ruzova/</t>
  </si>
  <si>
    <t>https://www.jenicek-vseprodite.cz/hraci-deky-a-hrazdicky/hraci-deka-baby-mix-myval/</t>
  </si>
  <si>
    <t>https://www.jenicek-vseprodite.cz/hracky-vodici-a-tahaci/drevena-tahacka-kohout/</t>
  </si>
  <si>
    <t>https://www.jenicek-vseprodite.cz/wild-animals/body-dl--rukav-polo-lama-zelene/</t>
  </si>
  <si>
    <t>https://www.jenicek-vseprodite.cz/boty/boticky-ponozticky-bavlna-mamatti-broucek-v-lete/</t>
  </si>
  <si>
    <t>https://www.jenicek-vseprodite.cz/prislusenstvi-do-auta/stinitko-na-okno-auta-2ks-jake/</t>
  </si>
  <si>
    <t>https://www.jenicek-vseprodite.cz/osusky-4/osuska-s-kapuci-frote-waffle-line-100x100-silver-pink-ceba/</t>
  </si>
  <si>
    <t>https://www.jenicek-vseprodite.cz/2-dilne-povleceni/povleceni--sweet-dreams-by-teddy-zeleny-2/</t>
  </si>
  <si>
    <t xml:space="preserve">Baby Nellys Povlečení Sweet Dreams by Teddy - zelený. </t>
  </si>
  <si>
    <t>https://www.jenicek-vseprodite.cz/kostkove-hry/</t>
  </si>
  <si>
    <t>https://www.jenicek-vseprodite.cz/misky/misky-pro-snadne-nabirani-explora-2-ks--s-vickem-a-lzickou-holka/</t>
  </si>
  <si>
    <t>https://www.jenicek-vseprodite.cz/navleky-na-podlozky-2/navlek-na-prebalovaci-podlozku-sensillo-50x70-modry/</t>
  </si>
  <si>
    <t>https://www.jenicek-vseprodite.cz/zimni-fusaky/luxusni-fusak-new-baby-slonici/</t>
  </si>
  <si>
    <t>https://www.jenicek-vseprodite.cz/puncochace-3/strana-2/</t>
  </si>
  <si>
    <t>https://www.jenicek-vseprodite.cz/organizery--truhly-a-plastove-krabicky/</t>
  </si>
  <si>
    <t>https://www.jenicek-vseprodite.cz/deky/deka-harmony-innocence-white-100--bavlna-80x100-cm-petite-mars/</t>
  </si>
  <si>
    <t>https://www.jenicek-vseprodite.cz/podsedaky-2/sada-sedacich-polstarku-do-zidlicky-moon-champagne/</t>
  </si>
  <si>
    <t>https://www.jenicek-vseprodite.cz/soupravy/soprava-vel-62-2/</t>
  </si>
  <si>
    <t>https://www.jenicek-vseprodite.cz/puncochace-3/strana-3/</t>
  </si>
  <si>
    <t>https://www.jenicek-vseprodite.cz/overaly-6/baby-nellys-bavlneny-overalek-zebra-modry/</t>
  </si>
  <si>
    <t>https://www.jenicek-vseprodite.cz/choditka/choditko-walky-talky-green-wave-6m-do-12kg/</t>
  </si>
  <si>
    <t>https://www.jenicek-vseprodite.cz/bryndacky-2/zoo-bryndak-vodeodolny-zirafa-6m/</t>
  </si>
  <si>
    <t>https://www.jenicek-vseprodite.cz/plastove-2/strana-3/</t>
  </si>
  <si>
    <t>https://www.jenicek-vseprodite.cz/hracky-2/zatloukacka-barevna-vyp/</t>
  </si>
  <si>
    <t>https://www.jenicek-vseprodite.cz/znacka/mamitati-2/</t>
  </si>
  <si>
    <t>https://www.jenicek-vseprodite.cz/znacka/nania/strana-2/</t>
  </si>
  <si>
    <t>https://www.jenicek-vseprodite.cz/osusky-2/baby-set-bambusova-osuska-beige-stars-bezove-hvezdicky-bambusova-osuska-beige-bezova/</t>
  </si>
  <si>
    <t>https://www.jenicek-vseprodite.cz/plastove-2/strana-4/</t>
  </si>
  <si>
    <t>https://www.jenicek-vseprodite.cz/zoo/kojenecke-bavlnene-polodupacky-new-baby-liska-lososova-6/</t>
  </si>
  <si>
    <t>https://www.jenicek-vseprodite.cz/body-s-kratkym-rukavem-4/mamatti-kojenecke-body-kratky-rukav-hello-zapinani-bokem--koralove/</t>
  </si>
  <si>
    <t>https://www.jenicek-vseprodite.cz/2-dilne-povleceni/2-dilne-povleceni-do-postylky-sede-hvezdicky-120x90-cm/</t>
  </si>
  <si>
    <t>https://www.jenicek-vseprodite.cz/lehatka/lehatko-smart-pohupujici-s-melodii-ridgedale-0m--do-9-kg--2018/</t>
  </si>
  <si>
    <t>https://www.jenicek-vseprodite.cz/magic/kojenecke-bavlnene-celorozepinaci-body-new-baby-zebra-exclusive-3/</t>
  </si>
  <si>
    <t>https://www.jenicek-vseprodite.cz/puzzle-bez-uchytu/bigjigs-toys-drevene-vkladaci-puzzle-cernobile-tvary-2/</t>
  </si>
  <si>
    <t>https://www.jenicek-vseprodite.cz/kousatka/kousatko-silikonove-s-drevem-bpa-free-lapidou-slonik/</t>
  </si>
  <si>
    <t>https://www.jenicek-vseprodite.cz/barbinky/panacek/</t>
  </si>
  <si>
    <t>https://www.jenicek-vseprodite.cz/love/strana-2/</t>
  </si>
  <si>
    <t>https://www.jenicek-vseprodite.cz/lehatka/lehatko-smart-pohupujici-s-melodii-ridgedale-0m--do-9-kg--2019/</t>
  </si>
  <si>
    <t>https://www.jenicek-vseprodite.cz/hnizda--kokony/hnizdecko-pro-miminko-belisima-dino-smetanove/</t>
  </si>
  <si>
    <t>https://www.jenicek-vseprodite.cz/znacka/k-baby/</t>
  </si>
  <si>
    <t>https://www.jenicek-vseprodite.cz/lady/detska-cepice-nicol-lady-bila/</t>
  </si>
  <si>
    <t>https://www.jenicek-vseprodite.cz/pece-o-dite/detsky-zupan-medvidek-teddy-bear-kremovy/</t>
  </si>
  <si>
    <t>https://www.jenicek-vseprodite.cz/plysaci-uspavajici/plysovy-usinacek-medvidek-s-projektorem-baby-mix-kremovy/</t>
  </si>
  <si>
    <t>https://www.jenicek-vseprodite.cz/plastove-2/strana-2/</t>
  </si>
  <si>
    <t>https://www.jenicek-vseprodite.cz/edukacni-hracky/hrazdicka-mesicek/</t>
  </si>
  <si>
    <t>https://www.jenicek-vseprodite.cz/puzzle-s-uchyty/drevena-vkladacka-doprava-zvukova/</t>
  </si>
  <si>
    <t>https://www.jenicek-vseprodite.cz/pistole/</t>
  </si>
  <si>
    <t>https://www.jenicek-vseprodite.cz/kapsare-3/mamo-tato-kapsar-40-x-65-cm-zigzag-sedy/</t>
  </si>
  <si>
    <t>https://www.jenicek-vseprodite.cz/3-dilne-povleceni/baby-nellys-3-dilna-sada-mantinel-s-povlecenim-jednorozec-ruzova/</t>
  </si>
  <si>
    <t>https://www.jenicek-vseprodite.cz/plastove-2/strana-5/</t>
  </si>
  <si>
    <t>https://www.jenicek-vseprodite.cz/kombinovane-kocarky/venicci-carbo-lux-natural-grey/</t>
  </si>
  <si>
    <t>https://www.jenicek-vseprodite.cz/15-36-kg/autosedacka-befix-adventure-flamingo-15-36kg/</t>
  </si>
  <si>
    <t>https://www.jenicek-vseprodite.cz/plastova/bigjigs-baby-zvonici-strom/</t>
  </si>
  <si>
    <t>https://www.jenicek-vseprodite.cz/plastove-2/strana-6/</t>
  </si>
  <si>
    <t>https://www.jenicek-vseprodite.cz/plysaci-uspavajici/hracka-hudebni-zajicek-lapidou-coral/</t>
  </si>
  <si>
    <t>https://www.jenicek-vseprodite.cz/soupravy-5/3-dilna-souprava-koala-cartoon-ruzova-5/</t>
  </si>
  <si>
    <t>https://www.jenicek-vseprodite.cz/kolekce/bavlnene-tricko-sovy-kratky-rukav/</t>
  </si>
  <si>
    <t>https://www.jenicek-vseprodite.cz/chladici-kousatka/chladici-kousatko-baby-mix-pejsek-fialove/</t>
  </si>
  <si>
    <t>https://www.jenicek-vseprodite.cz/bryndacky-2/bobo-baby-trivrstvy-bavlneny-bryndacek-zirafka-oranzovy/</t>
  </si>
  <si>
    <t>https://www.jenicek-vseprodite.cz/dupacky-polodupacky-4/strana-2/</t>
  </si>
  <si>
    <t>https://www.jenicek-vseprodite.cz/kousatka/playgro-kousatko-pohybliva-zizala/</t>
  </si>
  <si>
    <t>https://www.jenicek-vseprodite.cz/jezevec/kojenecke-teplacky-a-tricko-koala-jezevec-pruhy-5/</t>
  </si>
  <si>
    <t>https://www.jenicek-vseprodite.cz/znacka/dve/</t>
  </si>
  <si>
    <t>https://www.jenicek-vseprodite.cz/dupacky-polodupacky-4/strana-3/</t>
  </si>
  <si>
    <t>https://www.jenicek-vseprodite.cz/znacka/marina/</t>
  </si>
  <si>
    <t>https://www.jenicek-vseprodite.cz/kolotoce-nad-postylku/kolotoc-nad-postylku-baby-mix-medvidek-a-kralicek/</t>
  </si>
  <si>
    <t>https://www.jenicek-vseprodite.cz/detske-kuchynky/supermarket-s-doplnky/</t>
  </si>
  <si>
    <t>https://www.jenicek-vseprodite.cz/zimni-fusaky/zimni-sada-xari-argento/</t>
  </si>
  <si>
    <t>https://www.jenicek-vseprodite.cz/znacka/riko/</t>
  </si>
  <si>
    <t>https://www.jenicek-vseprodite.cz/ortopedicke-abdukacni-kalhotky/ortopedicke-abdukcni-kalhotky-patentky--apples--5-9kg-/</t>
  </si>
  <si>
    <t>https://www.jenicek-vseprodite.cz/vybaveni-pro-panenky-nabytek--ordinace--doplnky/glorie-skrin-2/</t>
  </si>
  <si>
    <t xml:space="preserve">Glorie Skříň. </t>
  </si>
  <si>
    <t>https://www.jenicek-vseprodite.cz/zidle-stoly--kresla-pohovky/tutumi-plysovy-bobek--kresilko-animal--60x30cm-medved/</t>
  </si>
  <si>
    <t>https://www.jenicek-vseprodite.cz/bryndacky-2/bryndacek-terjan-velky-smetanovy/</t>
  </si>
  <si>
    <t>https://www.jenicek-vseprodite.cz/lahvicky/r-amp-b-medilek-s-r-o-tesneni-do-zdrave-lahve/</t>
  </si>
  <si>
    <t>https://www.jenicek-vseprodite.cz/plysaci-3/bigjigs-baby-velky-pejsek-bruno-23cm/</t>
  </si>
  <si>
    <t>https://www.jenicek-vseprodite.cz/znacka/pinokio/</t>
  </si>
  <si>
    <t>https://www.jenicek-vseprodite.cz/znacka/small-foot-by-legler/</t>
  </si>
  <si>
    <t>https://www.jenicek-vseprodite.cz/mimca/bavlnena-kosilka-princezna--granatova/</t>
  </si>
  <si>
    <t>https://www.jenicek-vseprodite.cz/edukacni-hracky/viga-magneticky-labyrint-cislice/</t>
  </si>
  <si>
    <t>https://www.jenicek-vseprodite.cz/plastova/fisher-price-chrastitko-duhova-kulicka-fyl41/</t>
  </si>
  <si>
    <t>https://www.jenicek-vseprodite.cz/prislusenstvi-ke-kocarkum-2/madlo-eko-kuze-zlute-ke-kocarku-musca-heritage-natural-petite-mars/</t>
  </si>
  <si>
    <t>https://www.jenicek-vseprodite.cz/lahvicky/lahev-well-being-250-ml--silikonovy-dudlik-stredni-prutok--modra/</t>
  </si>
  <si>
    <t>https://www.jenicek-vseprodite.cz/lehatka/houpaci-lehatko-wood-rock-white/</t>
  </si>
  <si>
    <t>https://www.jenicek-vseprodite.cz/dupacky-polodupacky-4/strana-4/</t>
  </si>
  <si>
    <t>https://www.jenicek-vseprodite.cz/nositka-klokanky/strana-4/</t>
  </si>
  <si>
    <t>https://www.jenicek-vseprodite.cz/vitejte-v-nasem-obchode-jenicek-vse-pro-dite/</t>
  </si>
  <si>
    <t>https://www.jenicek-vseprodite.cz/kousatka/kousatko-tulen-3m/</t>
  </si>
  <si>
    <t>https://www.jenicek-vseprodite.cz/mimca/kojenecke-body-pirat-dlouhy-rukav--bile-sede/</t>
  </si>
  <si>
    <t>https://www.jenicek-vseprodite.cz/vojacci/vojaci-v-sacku/</t>
  </si>
  <si>
    <t xml:space="preserve">Vojáci v sáčku. </t>
  </si>
  <si>
    <t>https://www.jenicek-vseprodite.cz/znacka/animal-planet/</t>
  </si>
  <si>
    <t>https://www.jenicek-vseprodite.cz/5-dilne-povleceni/5-dilne-lozni-povleceni-belisima-ballons-90-120-ruzove/</t>
  </si>
  <si>
    <t>https://www.jenicek-vseprodite.cz/lahvicky/sklenena-kojenecka-lahev-nuk-first-choice-120-ml-ruzova/</t>
  </si>
  <si>
    <t>https://www.jenicek-vseprodite.cz/osusky-2/detska-osuska-womar-80x80-listky-seda/</t>
  </si>
  <si>
    <t>https://www.jenicek-vseprodite.cz/cepice-3/baby-nellys-letni--jarni-satek-s-maslickou-a-volankem-tm--ruzova/</t>
  </si>
  <si>
    <t>https://www.jenicek-vseprodite.cz/nositka-klokanky/strana-2/</t>
  </si>
  <si>
    <t>https://www.jenicek-vseprodite.cz/hraci-deky-a-hrazdicky/euro-baby-hraci-deka--podlozka-s-melodii--safari-modra/</t>
  </si>
  <si>
    <t>https://www.jenicek-vseprodite.cz/nositka-klokanky/strana-3/</t>
  </si>
  <si>
    <t>https://www.jenicek-vseprodite.cz/hracky-na-kocarek-a-postylku/opicka-marco/</t>
  </si>
  <si>
    <t>https://www.jenicek-vseprodite.cz/plysova-chrastitka/boba-baby-edukacni-plysova-hracka-piskaci-kacenka--1-ks/</t>
  </si>
  <si>
    <t>https://www.jenicek-vseprodite.cz/oslik/mamatti-bavlnene-pyzamko-little-man/</t>
  </si>
  <si>
    <t>https://www.jenicek-vseprodite.cz/kocicka-maslicka/novorozenecka-kosilka-motylek-srdicko-zapinani-bokem--ruzova--sweet-like-mum/</t>
  </si>
  <si>
    <t>https://www.jenicek-vseprodite.cz/deky/detska-pletena-deka-winter--beige-bezova/</t>
  </si>
  <si>
    <t>https://www.jenicek-vseprodite.cz/znacka/disney-2/strana-2/</t>
  </si>
  <si>
    <t>https://www.jenicek-vseprodite.cz/startovaci-sady/startovaci-sada-avent-natural-2/</t>
  </si>
  <si>
    <t>https://www.jenicek-vseprodite.cz/ohrivacky-na-lahve/strana-2/</t>
  </si>
  <si>
    <t>https://www.jenicek-vseprodite.cz/body-s-dlouhym-rukavem-4/body-lodger-romper-long-sleeves-ciumbelle-sensitive/</t>
  </si>
  <si>
    <t>https://www.jenicek-vseprodite.cz/hrnicky/kojenecka-lahev-na-uceni-nuk-150-ml-disney-medvidek-pu-zelena/</t>
  </si>
  <si>
    <t>https://www.jenicek-vseprodite.cz/hrnicky/detska-lahev-nuk-sports-cup-pejsek-a-kocicka-450-ml-seda/</t>
  </si>
  <si>
    <t>https://www.jenicek-vseprodite.cz/hnizda--kokony/oboustranne-hnizdecko-perinka-s-polstarkem-kvety-ruzove/</t>
  </si>
  <si>
    <t xml:space="preserve">Oboustranné hnízdečko+peřinka s polštářkem - Květy růžové. </t>
  </si>
  <si>
    <t>https://www.jenicek-vseprodite.cz/znacka/jiri-models/</t>
  </si>
  <si>
    <t>https://www.jenicek-vseprodite.cz/sedatko-na-wc/adapter-na-wc-soft-ruzovy/</t>
  </si>
  <si>
    <t>https://www.jenicek-vseprodite.cz/hracky-na-ven/snezny-bob-sno-glider-oranzovy/</t>
  </si>
  <si>
    <t>https://www.jenicek-vseprodite.cz/houbicky-a-zinky/koupaci-zinky-rukavice--white-with-pink-edging-bila-s-ruzovym-lemovanim-st/</t>
  </si>
  <si>
    <t>https://www.jenicek-vseprodite.cz/puncochace-3/bavlnene-puncochace-3d-new-baby-ruzove-2/</t>
  </si>
  <si>
    <t>https://www.jenicek-vseprodite.cz/znacka/active-bike/</t>
  </si>
  <si>
    <t>https://www.jenicek-vseprodite.cz/hudebni/hracka-buben-hudebni-a-svitici-light-giggle-drum---6-36-m/</t>
  </si>
  <si>
    <t>https://www.jenicek-vseprodite.cz/slunecniky--destniky-2/slunecni-clona-na-kocarek-caretero-black/</t>
  </si>
  <si>
    <t>https://www.jenicek-vseprodite.cz/hrnicky/detsky-hrnicek-nuk-trainer-cup-230-ml-modry/</t>
  </si>
  <si>
    <t>https://www.jenicek-vseprodite.cz/9-18-kg/autosedacka-go-one-coal-9-18-kg-2/</t>
  </si>
  <si>
    <t xml:space="preserve">Autosedačka Go-One - COAL 9-18 kg. </t>
  </si>
  <si>
    <t>https://www.jenicek-vseprodite.cz/dudliky/siditko-dzungle-0-6m-2ks/</t>
  </si>
  <si>
    <t>https://www.jenicek-vseprodite.cz/znacka/k-baby/strana-3/</t>
  </si>
  <si>
    <t>https://www.jenicek-vseprodite.cz/drevena-auta/dreveny-tahac-s-aut/</t>
  </si>
  <si>
    <t>https://www.jenicek-vseprodite.cz/3-dilne-povleceni/3-dilne-lozni-povleceni-new-baby-90-120-cm-oblacky-ruzove/</t>
  </si>
  <si>
    <t>https://www.jenicek-vseprodite.cz/detske-batuzky-a-kufirky-2/zoo-kufr-cestovni-opicka-3/</t>
  </si>
  <si>
    <t>https://www.jenicek-vseprodite.cz/znacka/k-baby/strana-2/</t>
  </si>
  <si>
    <t>https://www.jenicek-vseprodite.cz/bavlnene-capacky/strana-2/</t>
  </si>
  <si>
    <t>https://www.jenicek-vseprodite.cz/mimca/kojenecke-celorozepinaci-body-new-baby-owl-ruzove-4/</t>
  </si>
  <si>
    <t>https://www.jenicek-vseprodite.cz/puzzle-bez-uchytu/drevene-puzzle-farma/</t>
  </si>
  <si>
    <t>https://www.jenicek-vseprodite.cz/garaze-a-drahy/hracka-draha-sally-auticko-flash-oball-go-grippers-18m/</t>
  </si>
  <si>
    <t>https://www.jenicek-vseprodite.cz/pav/kojenecky-overal-new-baby-classic-ii-s-ruzovymi-pruhy-6/</t>
  </si>
  <si>
    <t>https://www.jenicek-vseprodite.cz/kocarky-joolz/joolz-hub-adaptery-do-autosedacky/</t>
  </si>
  <si>
    <t>https://www.jenicek-vseprodite.cz/bio-bambusove-pleny-3/bio-bambusove-pleny--hearts--srdicka/</t>
  </si>
  <si>
    <t>https://www.jenicek-vseprodite.cz/nositka-klokanky/nositko-womar-zaffiro-butterfly-tmave-sede/</t>
  </si>
  <si>
    <t>https://www.jenicek-vseprodite.cz/praci-prasky-a-avivaze/avivaz-chicco-koncentrovana-kvetinove-objeti-750-ml/</t>
  </si>
  <si>
    <t>https://www.jenicek-vseprodite.cz/nafukovaci-mice-kruhy-lehatka-atd/mic-vyfouknuty-jednorozec-23-cm/</t>
  </si>
  <si>
    <t>https://www.jenicek-vseprodite.cz/podsedaky-2/sedaci-polstarky-do-rostouci-zidlicky-jersey-grey/</t>
  </si>
  <si>
    <t>https://www.jenicek-vseprodite.cz/ostatni-11/zoo-nadoba-na-susenky-netopyr-12m/</t>
  </si>
  <si>
    <t>https://www.jenicek-vseprodite.cz/znacka/ikea/</t>
  </si>
  <si>
    <t>https://www.jenicek-vseprodite.cz/kalhotkove-pleny-aio/kalhotkova-plena-aio-prebalovaci-set-patentky--air-balloons/</t>
  </si>
  <si>
    <t>https://www.jenicek-vseprodite.cz/odrazedla-kola/detske-odrazedlo-kolo-toyz-velo-grey/</t>
  </si>
  <si>
    <t>https://www.jenicek-vseprodite.cz/kombinovane-kocarky/adamex-chantal/</t>
  </si>
  <si>
    <t>https://www.jenicek-vseprodite.cz/kojenecke-soupravy-4/kojenecka-soupravicka-do-porodnice-new-baby-sweet-bear-seda/</t>
  </si>
  <si>
    <t>https://www.jenicek-vseprodite.cz/houbicky-a-zinky/myci-masazni-houba-essentials-tonic-calypso-zluta/</t>
  </si>
  <si>
    <t>https://www.jenicek-vseprodite.cz/drevene-hracky-2/koralky-plast-prumer-1cm-v-krabicce-13-5x16-5x2-5cm/</t>
  </si>
  <si>
    <t>https://www.jenicek-vseprodite.cz/osusky-2/baby-set-bambusova-osuska-cars-auta-bambusova-osuska-white-bila/</t>
  </si>
  <si>
    <t>https://www.jenicek-vseprodite.cz/plysova-chrastitka/fisher-price-krokodylek-s-aktivitami-dyf89/</t>
  </si>
  <si>
    <t>https://www.jenicek-vseprodite.cz/5-dilne-povleceni/5-dilne-lozni-povleceni-belisima-i-love-100-135-bile/</t>
  </si>
  <si>
    <t>https://www.jenicek-vseprodite.cz/s-masli/zavinovacka-minky-baby-nellys-hvezdy-a-hvezdicky-modra-granat-na-bilem--bila/</t>
  </si>
  <si>
    <t>https://www.jenicek-vseprodite.cz/hraci-deky-a-hrazdicky/hraci-deka-s-hrazdou-gymini-my-musical-friends/</t>
  </si>
  <si>
    <t>https://www.jenicek-vseprodite.cz/penove-puzzle-a-podlozky-2/3d-penove-puzzle-supermarket/</t>
  </si>
  <si>
    <t>https://www.jenicek-vseprodite.cz/zidle-stoly--kresla-pohovky/delsit-detske-kresilko--pohovka-auta--cervene/</t>
  </si>
  <si>
    <t>https://www.jenicek-vseprodite.cz/znacka/canpol-baby/</t>
  </si>
  <si>
    <t>https://www.jenicek-vseprodite.cz/puzzle-bez-uchytu/bigjigs-toys-vkladaci-puzzle-dinosauri/</t>
  </si>
  <si>
    <t>https://www.jenicek-vseprodite.cz/ortopedicke-abdukacni-kalhotky/ortopedicke-abdukcni-kalhotky-suchy-zip--apples--3-6kg-/</t>
  </si>
  <si>
    <t>https://www.jenicek-vseprodite.cz/body/body-mix-vzoru-kluci/</t>
  </si>
  <si>
    <t>https://www.jenicek-vseprodite.cz/hrnicky/r-amp-b-medilek-s-r-o--zdrava-lahev-0-5l-sovicky/</t>
  </si>
  <si>
    <t>https://www.jenicek-vseprodite.cz/hracky-na-kocarek-a-postylku/medvidek-paul/</t>
  </si>
  <si>
    <t>https://www.jenicek-vseprodite.cz/znacka/yo-company-2/</t>
  </si>
  <si>
    <t>https://www.jenicek-vseprodite.cz/pece-o-panenku/taska-s-doplnky-pro-panenky/</t>
  </si>
  <si>
    <t>https://www.jenicek-vseprodite.cz/hrnicky/hrnek-s-pitkem-soft-300ml-12m--blue/</t>
  </si>
  <si>
    <t>https://www.jenicek-vseprodite.cz/detske-kuchynky/drevena-moderni-kuchynka/</t>
  </si>
  <si>
    <t>https://www.jenicek-vseprodite.cz/dudliky/dudliky-avent-6-18m-kvetinky/</t>
  </si>
  <si>
    <t>https://www.jenicek-vseprodite.cz/plysove/hencz-toys-tukado-piskaci-edukacni-hracka/</t>
  </si>
  <si>
    <t>https://www.jenicek-vseprodite.cz/deky/prikryvka-millie-boris-modra/</t>
  </si>
  <si>
    <t>https://www.jenicek-vseprodite.cz/mysicka/triko-dl--rukav-mysicka-ruzove/</t>
  </si>
  <si>
    <t>https://www.jenicek-vseprodite.cz/magic/kojenecky-bavlneny-overal-new-baby-zebra-exclusive-4/</t>
  </si>
  <si>
    <t>https://www.jenicek-vseprodite.cz/leo/nicol-chlapecka-mikina-leo/</t>
  </si>
  <si>
    <t>https://www.jenicek-vseprodite.cz/motoricke-hry/polstar-podpurny-valec-rhythm-of-the-reef--0m/</t>
  </si>
  <si>
    <t>https://www.jenicek-vseprodite.cz/plenkove-dorty-3/plenkovy-dort--large-disks-velka-kolecka/</t>
  </si>
  <si>
    <t>https://www.jenicek-vseprodite.cz/s-vystuzi/zavinovacka-s-kokosovou-vyztuzi-a-masli-new-baby-bila-sede-hvezdy/</t>
  </si>
  <si>
    <t>https://www.jenicek-vseprodite.cz/ostatni-11/nadobka-na-mleko/</t>
  </si>
  <si>
    <t>https://www.jenicek-vseprodite.cz/potreby-ke-koupani/detske-zdravotni-nuzky-s-krytem-nuk-zelene/</t>
  </si>
  <si>
    <t>https://www.jenicek-vseprodite.cz/oslik/strana-3/</t>
  </si>
  <si>
    <t>https://www.jenicek-vseprodite.cz/znacka/frotti-eu/</t>
  </si>
  <si>
    <t>https://www.jenicek-vseprodite.cz/hudebni/hracka-drevena-hudebni-tamburina-hape-3m/</t>
  </si>
  <si>
    <t>https://www.jenicek-vseprodite.cz/hopsadla/hopsadlo-kravicka/</t>
  </si>
  <si>
    <t>https://www.jenicek-vseprodite.cz/kostky-stavebnice/skladaci-kostky-busy-baby-stackers/</t>
  </si>
  <si>
    <t>https://www.jenicek-vseprodite.cz/drevena-auta/derrson-disney-dreveny-goofyho-tahac-s-auticky/</t>
  </si>
  <si>
    <t>https://www.jenicek-vseprodite.cz/tasky-na-kocarek/taska-ke-kocarku-style-bag-akuku-s-prebalovaci-podlozkou/</t>
  </si>
  <si>
    <t>https://www.jenicek-vseprodite.cz/drevene-hracky-2/drevena-farma-vyp/</t>
  </si>
  <si>
    <t>https://www.jenicek-vseprodite.cz/oslik/strana-4/</t>
  </si>
  <si>
    <t>https://www.jenicek-vseprodite.cz/lehatka/strana-5/</t>
  </si>
  <si>
    <t>https://www.jenicek-vseprodite.cz/zidle-stoly--kresla-pohovky/nahradni-potah-na-detske-kreslo-nellys-sovicky-nellys-ruzove/</t>
  </si>
  <si>
    <t>https://www.jenicek-vseprodite.cz/polstarovy-mantinel-a-povleceni/polstarkovy-mantinel--white-little-grey-dots/</t>
  </si>
  <si>
    <t>https://www.jenicek-vseprodite.cz/trikolky-a-kolobezky/didicar-modry/</t>
  </si>
  <si>
    <t>https://www.jenicek-vseprodite.cz/polstarovy-mantinel-a-povleceni/polstarkovy-mantinel--white-grey-clouds/</t>
  </si>
  <si>
    <t>https://www.jenicek-vseprodite.cz/oslik/strana-2/</t>
  </si>
  <si>
    <t>https://www.jenicek-vseprodite.cz/lehatka/strana-3/</t>
  </si>
  <si>
    <t>https://www.jenicek-vseprodite.cz/klobouky-ksiltovky-2/jarni-letni-kloboucek-nicol-kvetinka/</t>
  </si>
  <si>
    <t>https://www.jenicek-vseprodite.cz/misky/miska-nuk-puree-mackatko-fialove/</t>
  </si>
  <si>
    <t>https://www.jenicek-vseprodite.cz/podlozka-prebalovaci/</t>
  </si>
  <si>
    <t>https://www.jenicek-vseprodite.cz/lehatka/strana-4/</t>
  </si>
  <si>
    <t>https://www.jenicek-vseprodite.cz/rukavnik/sambaby-rukavnik-moose-limited-edition-zlaty/</t>
  </si>
  <si>
    <t>https://www.jenicek-vseprodite.cz/kojenecke-soupravy-3/nicol-4-dilny-komplet-bunny-puntik-v-krabicce-svetle-ruzovy-polodupacky/</t>
  </si>
  <si>
    <t>https://www.jenicek-vseprodite.cz/nafukovaci-mice-kruhy-lehatka-atd/bestway-kruh-meloun-ananas/</t>
  </si>
  <si>
    <t>https://www.jenicek-vseprodite.cz/misky/zoo-talir-protiskluzovy-a-miska-s-treninkovym-okrajem-2v1-sovicka/</t>
  </si>
  <si>
    <t>https://www.jenicek-vseprodite.cz/nahradni-dudliky/hubicky-pro-hrnecky-classic--2-ks/</t>
  </si>
  <si>
    <t>https://www.jenicek-vseprodite.cz/kostkove-hry/dino-dreevene-kostky-kohout/</t>
  </si>
  <si>
    <t>https://www.jenicek-vseprodite.cz/9-36-kg/autosedacka-galaxyfix-pro-grey-9-36kg-2019-petite-mars/</t>
  </si>
  <si>
    <t>https://www.jenicek-vseprodite.cz/lehatka/strana-2/</t>
  </si>
  <si>
    <t>https://www.jenicek-vseprodite.cz/znacka/tidlo/</t>
  </si>
  <si>
    <t>https://www.jenicek-vseprodite.cz/prebalovaci-nastavce-2/prebalovaci-podlozka-essentials-safari/</t>
  </si>
  <si>
    <t>https://www.jenicek-vseprodite.cz/polstarek-s-perinkou/</t>
  </si>
  <si>
    <t>https://www.jenicek-vseprodite.cz/hracky-do-koupele/hracka-do-vody-bayo-slonici-2/</t>
  </si>
  <si>
    <t xml:space="preserve">Hračka do vody Bayo sloníci. </t>
  </si>
  <si>
    <t>https://www.jenicek-vseprodite.cz/termoobal-na-lahve/netekouci-termohrnek-explora-260ml-12m/</t>
  </si>
  <si>
    <t>https://www.jenicek-vseprodite.cz/prosteradla-4/prosteradlo-jersey-s-gumou--60x120-bila/</t>
  </si>
  <si>
    <t>https://www.jenicek-vseprodite.cz/skrine--pulty/strana-2/</t>
  </si>
  <si>
    <t>https://www.jenicek-vseprodite.cz/hracky-se-zvukem/hudebni-liska/</t>
  </si>
  <si>
    <t>https://www.jenicek-vseprodite.cz/hrnicky/r-amp-b-medilek-s-r-o--sada-zdrava-svaca-svet-princezen-ruzova/</t>
  </si>
  <si>
    <t>https://www.jenicek-vseprodite.cz/zimni-obleceni-3/kombineza-zimni-kojenecka-bilblo-chlapec-modra-74/</t>
  </si>
  <si>
    <t>https://www.jenicek-vseprodite.cz/teplacky-4/teplaky-vel-68/</t>
  </si>
  <si>
    <t>https://www.jenicek-vseprodite.cz/edukacni-hracky/edukacni-stolek-baby-mix-dino/</t>
  </si>
  <si>
    <t>https://www.jenicek-vseprodite.cz/osusky-4/detska-osuska-koala-nice-star-bezova/</t>
  </si>
  <si>
    <t>https://www.jenicek-vseprodite.cz/zimni-obleceni-3/zimni-detske-teplacky-new-baby-penguin-sede-7/</t>
  </si>
  <si>
    <t>https://www.jenicek-vseprodite.cz/robot/kojenecke-body-s-dlouhym-rukavem-koala-robot-cerne-3/</t>
  </si>
  <si>
    <t>https://www.jenicek-vseprodite.cz/leo/nicol-chlapecke-teplacky-leo-modre/</t>
  </si>
  <si>
    <t xml:space="preserve">Nicol chlapecké tepláčky Leo - modré. </t>
  </si>
  <si>
    <t>https://www.jenicek-vseprodite.cz/puzzle-s-uchyty/small-foot-vkladaci-puzzle-velka-farma/</t>
  </si>
  <si>
    <t>https://www.jenicek-vseprodite.cz/petit-lou/pinokio-divci-sukne-petit-lou-modra/</t>
  </si>
  <si>
    <t>https://www.jenicek-vseprodite.cz/0-18-kg/vlozka-do-autosedacky-3d-aero-sv-seda-0-13-kg-petite-mars/</t>
  </si>
  <si>
    <t>https://www.jenicek-vseprodite.cz/bio-bambusove-pleny-3/bio-bambusove-pleny--white-bila/</t>
  </si>
  <si>
    <t>https://www.jenicek-vseprodite.cz/sady-do-kocarku/sada-do-kocarku-sova/</t>
  </si>
  <si>
    <t>https://www.jenicek-vseprodite.cz/body-s-dlouhym-rukavem/mamatti-kojenecke-body-dlouhy-rukav-mouse-cervene--vel--74/</t>
  </si>
  <si>
    <t>https://www.jenicek-vseprodite.cz/s-vystuzi/zavinovacka-s-vyztuzi-belisima-ballons-ruzova/</t>
  </si>
  <si>
    <t>https://www.jenicek-vseprodite.cz/prebalovaci-nastavce-2/prebalovaci-podlozka-mekka-new-baby-liska-bila-85x70cm/</t>
  </si>
  <si>
    <t>https://www.jenicek-vseprodite.cz/misky/zoo-jidelni-set-melaminovy-narval-6m/</t>
  </si>
  <si>
    <t>https://www.jenicek-vseprodite.cz/saty-s-dlouhymi-rukavy-2/saticky-modro-ruzova-kostka/</t>
  </si>
  <si>
    <t>https://www.jenicek-vseprodite.cz/deky/prosivana-deka-do-kocarku-velvet-75-x-100-cm-les-na-ruzove-staroruzova/</t>
  </si>
  <si>
    <t>https://www.jenicek-vseprodite.cz/zimni-rukavice-2/detske-zimni-rukavicky-new-baby-girl-tmave-ruzove/</t>
  </si>
  <si>
    <t>https://www.jenicek-vseprodite.cz/ortopedicke-abdukacni-kalhotky/ortopedicke-abdukcni-kalhotky-patentky--sharks--5-9kg-/</t>
  </si>
  <si>
    <t>https://www.jenicek-vseprodite.cz/prislusenstvi/sada-kartacu-na-cisteni-lahvi-dudliku-a-brcek-akuku-modra/</t>
  </si>
  <si>
    <t>https://www.jenicek-vseprodite.cz/stavebnice-lego-kostky-2/drevene-kostky-disney-92-ks-s-podlozkou-v-kybliku-mickey-mouse/</t>
  </si>
  <si>
    <t>https://www.jenicek-vseprodite.cz/domino-2/drevene-domino-divoka-zvirata/</t>
  </si>
  <si>
    <t>https://www.jenicek-vseprodite.cz/hopsadla/zviratko-skakaci-hop-hop-pejsek-max-petite-mars-pumpa/</t>
  </si>
  <si>
    <t>https://www.jenicek-vseprodite.cz/hracky-vodici-a-tahaci/tahaci-mamut-neo/</t>
  </si>
  <si>
    <t>https://www.jenicek-vseprodite.cz/hadrove-panenky-2/mini-hadrova-panenka-metoo-s-ousky-a-klipem--matove-saticky-19cm/</t>
  </si>
  <si>
    <t>https://www.jenicek-vseprodite.cz/plysova-chrastitka/boba-baby-edukacni-plysova-hracka-piskaci-kravicka--1-ks/</t>
  </si>
  <si>
    <t>https://www.jenicek-vseprodite.cz/prislusenstvi-ke-kocarkum-2/drzak-na-napoje-na-kocarek/</t>
  </si>
  <si>
    <t>https://www.jenicek-vseprodite.cz/vybaveni-pro-panenky-nabytek--ordinace--doplnky/glorie-luxusni-nabytek/</t>
  </si>
  <si>
    <t>https://www.jenicek-vseprodite.cz/hracky-vodici-a-tahaci/drevena-tahacka-tucnak/</t>
  </si>
  <si>
    <t>https://www.jenicek-vseprodite.cz/plysaci-3/hracka-polstarek-c-more-tulen-lucy-18x22cm/</t>
  </si>
  <si>
    <t>https://www.jenicek-vseprodite.cz/misky/</t>
  </si>
  <si>
    <t>https://www.jenicek-vseprodite.cz/chuvicky/uspavaci-opicka--vtech-st1000/</t>
  </si>
  <si>
    <t>https://www.jenicek-vseprodite.cz/zimni-cepicove-sety/strana-2/</t>
  </si>
  <si>
    <t>https://www.jenicek-vseprodite.cz/zimni-obleceni-3/zimni-kojenecka-cepicka-new-baby-penguin-tmave-modra-3/</t>
  </si>
  <si>
    <t>https://www.jenicek-vseprodite.cz/zimni-sety/baby-nellys-zimni-cepice-s-bambuli-a-salou-tm--modra-cervena/</t>
  </si>
  <si>
    <t>https://www.jenicek-vseprodite.cz/dudliky/siditko-cherry-latex-2-ks-0-6m-basic/</t>
  </si>
  <si>
    <t>https://www.jenicek-vseprodite.cz/zimni-sety/baby-nellys-zimni-cepicka-s-kominkem-tyrkys-grafit/</t>
  </si>
  <si>
    <t>https://www.jenicek-vseprodite.cz/milnikove-karticky/milnikove-karticky-pro-miminko-magenta-35ks--holcicka/</t>
  </si>
  <si>
    <t>https://www.jenicek-vseprodite.cz/kolotoce-nad-postylku/kolotoc-nad-postylku-baby-mix-zebry/</t>
  </si>
  <si>
    <t>https://www.jenicek-vseprodite.cz/autobusy/autobus-aiden-dreveny/</t>
  </si>
  <si>
    <t>https://www.jenicek-vseprodite.cz/9-25-kg/autosedacka-coto-baby-swing-9-25kg--2020-tm--modra--melir/</t>
  </si>
  <si>
    <t>https://www.jenicek-vseprodite.cz/vlacky-a-vlackodrahy/bigjigs-rail-drevena-vlackodraha-osmicka-40-dilu/</t>
  </si>
  <si>
    <t>https://www.jenicek-vseprodite.cz/zatloukacky/</t>
  </si>
  <si>
    <t>https://www.jenicek-vseprodite.cz/hrnicky/zoo-lahev-se-silikonovym-naustkem-a-uzaverem-pejsek-3/</t>
  </si>
  <si>
    <t>https://www.jenicek-vseprodite.cz/zimni-fusaky/fusak-nejen-do-autosedacky-baby-nellys--eskymo-s-koziskem-lux-11/</t>
  </si>
  <si>
    <t>https://www.jenicek-vseprodite.cz/zimni-cepicove-sety/strana-3/</t>
  </si>
  <si>
    <t>https://www.jenicek-vseprodite.cz/slunecniky--destniky-2/baby-nellys-slunecnik--destnik-univerzalni-do-kocarku-ruzovy/</t>
  </si>
  <si>
    <t xml:space="preserve">Baby Nellys Slunečník, deštník univerzální do kočárku - růžový. </t>
  </si>
  <si>
    <t>https://www.jenicek-vseprodite.cz/sady-do-kocarku/sada-do-kocarku-sova-bila/</t>
  </si>
  <si>
    <t>https://www.jenicek-vseprodite.cz/znacka/mima/strana-3/</t>
  </si>
  <si>
    <t>https://www.jenicek-vseprodite.cz/deky/detska-deka-koala-polar-bear-ruzova/</t>
  </si>
  <si>
    <t>https://www.jenicek-vseprodite.cz/trikolky-a-kolobezky/detska-kolobezka-toyz-carbon-red/</t>
  </si>
  <si>
    <t>https://www.jenicek-vseprodite.cz/znacka/mima/strana-2/</t>
  </si>
  <si>
    <t>https://www.jenicek-vseprodite.cz/body-2/strana-6/</t>
  </si>
  <si>
    <t>https://www.jenicek-vseprodite.cz/kojici-polstare-2/univerzalni-kojici-polstar-womar-sedy-les/</t>
  </si>
  <si>
    <t>https://www.jenicek-vseprodite.cz/golfove-a-sportovni-kocarky/strana-8/</t>
  </si>
  <si>
    <t>https://www.jenicek-vseprodite.cz/kocarkove-kolicky-2/kocarkove-kolicky--pastel-pink/</t>
  </si>
  <si>
    <t>https://www.jenicek-vseprodite.cz/body-2/strana-7/</t>
  </si>
  <si>
    <t>https://www.jenicek-vseprodite.cz/kombinovane-kocarky/jedo-koda-2019-memo-v16/</t>
  </si>
  <si>
    <t>https://www.jenicek-vseprodite.cz/kombinovane-kocarky/jedo-koda-2019-memo-v17/</t>
  </si>
  <si>
    <t>https://www.jenicek-vseprodite.cz/s-masli/baby-nellys-klasicka-retro-snerovaci-zavinovacka--srdicka-seda-bila/</t>
  </si>
  <si>
    <t>https://www.jenicek-vseprodite.cz/misky/zoo-nadoba-na-susenky-opicka-12m/</t>
  </si>
  <si>
    <t>https://www.jenicek-vseprodite.cz/znacka/mima/strana-4/</t>
  </si>
  <si>
    <t>https://www.jenicek-vseprodite.cz/body-2/strana-8/</t>
  </si>
  <si>
    <t>https://www.jenicek-vseprodite.cz/profese/policejni-placacka-na-baterie/</t>
  </si>
  <si>
    <t>https://www.jenicek-vseprodite.cz/golfove-a-sportovni-kocarky/strana-7/</t>
  </si>
  <si>
    <t>https://www.jenicek-vseprodite.cz/plenkove-dorty-3/plenkovy-dort-eco-lux--small-white-paws-male-bile-tlapky/</t>
  </si>
  <si>
    <t>https://www.jenicek-vseprodite.cz/golfove-a-sportovni-kocarky/strana-6/</t>
  </si>
  <si>
    <t>https://www.jenicek-vseprodite.cz/body-2/strana-4/</t>
  </si>
  <si>
    <t>https://www.jenicek-vseprodite.cz/znacka/bebe-jou-2/</t>
  </si>
  <si>
    <t>https://www.jenicek-vseprodite.cz/zidle-stoly--kresla-pohovky/delsit-detske-kresilko--pohovka-raketa-mrkev--tmave-modra/</t>
  </si>
  <si>
    <t>https://www.jenicek-vseprodite.cz/body-2/strana-5/</t>
  </si>
  <si>
    <t>https://www.jenicek-vseprodite.cz/golfove-a-sportovni-kocarky/strana-5/</t>
  </si>
  <si>
    <t>https://www.jenicek-vseprodite.cz/motoricke-hry/mozaika-obrazek-trpytivy-25x25cm-mix-druhu-v-sacku/</t>
  </si>
  <si>
    <t>https://www.jenicek-vseprodite.cz/tricka-dl--rukav-2/mamatti-bavlnena-halenka-penguin-dlouhy-rukav--roz--98/</t>
  </si>
  <si>
    <t xml:space="preserve">Mamatti Bavlněná halenka Penguin - dlouhý rukáv. </t>
  </si>
  <si>
    <t>https://www.jenicek-vseprodite.cz/nositka-klokanky/nositko-womar-zaffiro-joy-tyrkysovo-zlute/</t>
  </si>
  <si>
    <t>https://www.jenicek-vseprodite.cz/vhazovani--vkladani/drevena-kulickova-draha/</t>
  </si>
  <si>
    <t>https://www.jenicek-vseprodite.cz/hracky/hracka-do-vody-bayo-slonici-2/</t>
  </si>
  <si>
    <t>https://www.jenicek-vseprodite.cz/bryndacky-2/plastovy-bryndacek-rolovaci-explora/</t>
  </si>
  <si>
    <t>https://www.jenicek-vseprodite.cz/deky/tkana-deka-hvezdy-seda/</t>
  </si>
  <si>
    <t>https://www.jenicek-vseprodite.cz/polstarovy-mantinel-a-povleceni/3-dilna-sada-mantinel-s-povlecenim-zavinovacka-zdarma--cute-animals-modra--d19/</t>
  </si>
  <si>
    <t>https://www.jenicek-vseprodite.cz/body-2/strana-9/</t>
  </si>
  <si>
    <t>https://www.jenicek-vseprodite.cz/zavinovacky/baby-nellys-oboustranna-zavinovacka-minky-balon--minky-sv--modra/</t>
  </si>
  <si>
    <t xml:space="preserve">Baby Nellys Oboustranná zavinovačka Minky - Balón, Minky - sv. modrá. </t>
  </si>
  <si>
    <t>https://www.jenicek-vseprodite.cz/golfove-a-sportovni-kocarky/strana-9/</t>
  </si>
  <si>
    <t>https://www.jenicek-vseprodite.cz/popelari/popelarsky-vuz-aiden-dreveny/</t>
  </si>
  <si>
    <t>https://www.jenicek-vseprodite.cz/zimni-rukavice-2/detske-zimni-rukavicky-new-baby-svetle-ruzove-3/</t>
  </si>
  <si>
    <t xml:space="preserve">Dětské zimní rukavičky New Baby světle růžové. </t>
  </si>
  <si>
    <t>https://www.jenicek-vseprodite.cz/zimni-rukavice-2/detske-zimni-rukavicky-new-baby-svetle-ruzove-4/</t>
  </si>
  <si>
    <t>https://www.jenicek-vseprodite.cz/tasky-na-pleny/nepromokavy-sacek--foxes/</t>
  </si>
  <si>
    <t>https://www.jenicek-vseprodite.cz/osusky-4/detska-osuska-frote-baby-nellys-s-kapuci-minky--80-x-80-cm-zinka-minky-ruzova/</t>
  </si>
  <si>
    <t>https://www.jenicek-vseprodite.cz/kombinovane-kocarky:bebetto/strana-3/</t>
  </si>
  <si>
    <t>https://www.jenicek-vseprodite.cz/kombinovane-kocarky:bebetto/strana-2/</t>
  </si>
  <si>
    <t>https://www.jenicek-vseprodite.cz/6-dilne-povleceni/strana-3/</t>
  </si>
  <si>
    <t>https://www.jenicek-vseprodite.cz/kosmetika-pro-deti-2/sada-mydel-bambino-modra/</t>
  </si>
  <si>
    <t>https://www.jenicek-vseprodite.cz/6-dilne-povleceni/strana-2/</t>
  </si>
  <si>
    <t>https://www.jenicek-vseprodite.cz/huculky/zimni-boticky-capacky-s-flitry-yo-sv-ruzove/</t>
  </si>
  <si>
    <t>https://www.jenicek-vseprodite.cz/kombinovane-kocarky/jedo-koda-2019-memo-v11/</t>
  </si>
  <si>
    <t>https://www.jenicek-vseprodite.cz/osusky-2/baby-set-bambusova-osuska-white-bila-kocarkovy-kolicek-grey-seda/</t>
  </si>
  <si>
    <t>https://www.jenicek-vseprodite.cz/ponozky-5/mama-s-feet-detske-podkolenky-s-liskou-crazy-animals-sneaky-fox-sede/</t>
  </si>
  <si>
    <t>https://www.jenicek-vseprodite.cz/kombinovane-kocarky/jedo-koda-2019-memo-v10/</t>
  </si>
  <si>
    <t>https://www.jenicek-vseprodite.cz/hracky-na-kocarek-a-postylku/hracka-na-c-krouzku-pip-princess-pirouette-liska-0m/</t>
  </si>
  <si>
    <t>https://www.jenicek-vseprodite.cz/golfove-a-sportovni-kocarky/strana-4/</t>
  </si>
  <si>
    <t>https://www.jenicek-vseprodite.cz/golfove-a-sportovni-kocarky/strana-3/</t>
  </si>
  <si>
    <t>https://www.jenicek-vseprodite.cz/kombinovane-kocarky/jedo-koda-2019-memo-v13/</t>
  </si>
  <si>
    <t>https://www.jenicek-vseprodite.cz/kombinovane-kocarky/jedo-koda-2019-memo-v12/</t>
  </si>
  <si>
    <t>https://www.jenicek-vseprodite.cz/kojici-podprsenky/polovyztuzena-kojici-podprsenka-new-baby-eva-70c-cerna/</t>
  </si>
  <si>
    <t>https://www.jenicek-vseprodite.cz/pleny-3/bio-velka-bambusova-osuska--green-elephants-zeleni-sloni/</t>
  </si>
  <si>
    <t>https://www.jenicek-vseprodite.cz/prosteradla-4/baby-nellys-detske-jersey-prosteradlo-do-postylky-lila/</t>
  </si>
  <si>
    <t>https://www.jenicek-vseprodite.cz/6-dilne-povleceni/6-dilne-lozni-povleceni-belisima-hvezdicka-100-135-zlute/</t>
  </si>
  <si>
    <t>https://www.jenicek-vseprodite.cz/kombinovane-kocarky/adamex-reggio-premium/</t>
  </si>
  <si>
    <t>https://www.jenicek-vseprodite.cz/ortopedicke-abdukacni-kalhotky/ortopedicke-abdukcni-kalhotky-patentky--cup-cakes--3-6kg-/</t>
  </si>
  <si>
    <t>https://www.jenicek-vseprodite.cz/kombinovane-kocarky/jedo-koda-2019-memo-v15/</t>
  </si>
  <si>
    <t>https://www.jenicek-vseprodite.cz/golfove-a-sportovni-kocarky/strana-2/</t>
  </si>
  <si>
    <t>https://www.jenicek-vseprodite.cz/hracky-na-kocarek-a-postylku/lamaze-jednorozec-tilly/</t>
  </si>
  <si>
    <t>https://www.jenicek-vseprodite.cz/kombinovane-kocarky/jedo-koda-2019-memo-v14/</t>
  </si>
  <si>
    <t>https://www.jenicek-vseprodite.cz/9-36-kg/autosedacka-beline-racing-red-9-36kg/</t>
  </si>
  <si>
    <t>https://www.jenicek-vseprodite.cz/vtipne-body-3/body-s-potiskem-new-baby-dite-roku-2020/</t>
  </si>
  <si>
    <t>https://www.jenicek-vseprodite.cz/zimni-cepice/baby-nellys-jarni-podzimni-bavlnena-cepice-turban--tm--ruzova/</t>
  </si>
  <si>
    <t>https://www.jenicek-vseprodite.cz/teplacky-4/teplaky-vel-74/</t>
  </si>
  <si>
    <t>https://www.jenicek-vseprodite.cz/zimni-fusaky/luxusni-fusak-belisima-barevna-srdicka/</t>
  </si>
  <si>
    <t>https://www.jenicek-vseprodite.cz/odsavacky-mleka/elektronicka-odsavacka-tommee-tippee-c2n/</t>
  </si>
  <si>
    <t>https://www.jenicek-vseprodite.cz/mini/kojenecke-leginy-nicol--baletka-sede--vel--122/</t>
  </si>
  <si>
    <t>https://www.jenicek-vseprodite.cz/pece-o-panenku/choditko/</t>
  </si>
  <si>
    <t>https://www.jenicek-vseprodite.cz/zemedelske-stroje-2/traktor-s-vlekem/</t>
  </si>
  <si>
    <t>https://www.jenicek-vseprodite.cz/vhazovani--vkladani/vkladacka-domecek-2/</t>
  </si>
  <si>
    <t xml:space="preserve">Vkládačka domeček. </t>
  </si>
  <si>
    <t>https://www.jenicek-vseprodite.cz/znacka/rock-a-bye/</t>
  </si>
  <si>
    <t>https://www.jenicek-vseprodite.cz/teplacky/teplacky-modre-hvezdicky/</t>
  </si>
  <si>
    <t>https://www.jenicek-vseprodite.cz/hrnicky/detsky-kouzelny-hrnicek-akuku-360-270-ml/</t>
  </si>
  <si>
    <t>https://www.jenicek-vseprodite.cz/nositka-klokanky/nosic-deti-boba-carrier-4gs-mission/</t>
  </si>
  <si>
    <t>https://www.jenicek-vseprodite.cz/plastova/playgro-kousaci-chrastitko/</t>
  </si>
  <si>
    <t>https://www.jenicek-vseprodite.cz/kosmetika/krem-ochranny-do-chladneho-pocasi--50-ml/</t>
  </si>
  <si>
    <t>https://www.jenicek-vseprodite.cz/fusaky-do-autosedacek-a-kocarku-strana-3--fbclid-iwar1j2olmigso4pvz79rxyhghgrg2y9ijijlog_qghqpoccix6pmr5v7emci/detsky-fusak--white-grey-stars/</t>
  </si>
  <si>
    <t>https://www.jenicek-vseprodite.cz/detske-kuchynky/pokladna-drevena-bistro/</t>
  </si>
  <si>
    <t>https://www.jenicek-vseprodite.cz/kolekce/bavlnene-tilko-medvidek-prouzek/</t>
  </si>
  <si>
    <t>https://www.jenicek-vseprodite.cz/plysove/edukacni-hrajici-plysova-hracka-s-klipem-baby-mix-slon/</t>
  </si>
  <si>
    <t>https://www.jenicek-vseprodite.cz/6-dilne-povleceni/6-dilne-lozni-povleceni-belisima-unicorn-90-120/</t>
  </si>
  <si>
    <t>https://www.jenicek-vseprodite.cz/kojici-polstare-2/univerzalni-kojici-polstar-womar-tyrkysovy/</t>
  </si>
  <si>
    <t xml:space="preserve">Univerzální kojící polštář Womar tyrkysový. </t>
  </si>
  <si>
    <t>https://www.jenicek-vseprodite.cz/podzimni-zimni-cepice/baby-nellys-hand-made-jarni--podzimni-bavlnena-cepice-dvouvrstva--sv--modra/</t>
  </si>
  <si>
    <t>https://www.jenicek-vseprodite.cz/kolotoce-nad-postylku/kolotoc-nad-postylku-nuk-s-plysovymi-figurkami-bezovy/</t>
  </si>
  <si>
    <t>https://www.jenicek-vseprodite.cz/penove-puzzle-a-podlozky-2/penove-puzzle-mesto-32x32cm-9ks-v-sacku-10m/</t>
  </si>
  <si>
    <t>https://www.jenicek-vseprodite.cz/vhazovani--vkladani/small-foot--drevena-lod-s-vkladanim-morskych-zviratek/</t>
  </si>
  <si>
    <t>https://www.jenicek-vseprodite.cz/plastove-2/baby-dinosaurus-na-baterie/</t>
  </si>
  <si>
    <t>https://www.jenicek-vseprodite.cz/odrazedla-kola/detske-odrazedlo-kolo-milly-mally-duplo-monkey/</t>
  </si>
  <si>
    <t>https://www.jenicek-vseprodite.cz/0-18-kg/autosedacka-air-safe-clip-deep-water-blue-0-13kg-2018/</t>
  </si>
  <si>
    <t>https://www.jenicek-vseprodite.cz/osusky-4/detska-osuska-s-zinkou-koala-ahoy--modra/</t>
  </si>
  <si>
    <t>https://www.jenicek-vseprodite.cz/dudliky/siditko-c2n-silikon-little-london-boy-6-18m/</t>
  </si>
  <si>
    <t>https://www.jenicek-vseprodite.cz/tricka-kratky-rukav-3/kojenecke-bavlnene-tricko-nicol--sailor-kratky-rukav--bile--vel--74/</t>
  </si>
  <si>
    <t>https://www.jenicek-vseprodite.cz/rychlozavinovacky/rychlozavinovacka-minky--grey-zig-zag/</t>
  </si>
  <si>
    <t>https://www.jenicek-vseprodite.cz/zimni-rukavice-2/detske-zimni-rukavicky-new-baby-cervene-3/</t>
  </si>
  <si>
    <t>https://www.jenicek-vseprodite.cz/5-dilne-povleceni/5-dilne-lozni-povleceni-belisima-balon-100-135-ruzove/</t>
  </si>
  <si>
    <t>https://www.jenicek-vseprodite.cz/znacka/effik/</t>
  </si>
  <si>
    <t>https://www.jenicek-vseprodite.cz/vanicky/detsky-teplomer-do-vanicky-akuku-lodicka-white/</t>
  </si>
  <si>
    <t>https://www.jenicek-vseprodite.cz/kojici-polstare-2/univerzalni-kojici-polstar-womar-sedy/</t>
  </si>
  <si>
    <t>https://www.jenicek-vseprodite.cz/polstarek-s-dekou/2-dilna-sada-do-kocarku-s-kulatymi-ousky-tmav--seda/</t>
  </si>
  <si>
    <t>https://www.jenicek-vseprodite.cz/sady-do-kocarku/sada-do-kocarku-meda-ruzovy/</t>
  </si>
  <si>
    <t xml:space="preserve">Sada do kočárku- Méďa-šedý s puntíky. </t>
  </si>
  <si>
    <t>https://www.jenicek-vseprodite.cz/dupacky-2/strana-2/</t>
  </si>
  <si>
    <t>https://www.jenicek-vseprodite.cz/3-dilne-povleceni/3-dilne-lozni-povleceni-belisima-royal-baby-100-135-modre/</t>
  </si>
  <si>
    <t>https://www.jenicek-vseprodite.cz/body-2/strana-2/</t>
  </si>
  <si>
    <t>https://www.jenicek-vseprodite.cz/hraci-deky-a-hrazdicky/hraci-deka-medved-teddy-jersey-grey-150cm/</t>
  </si>
  <si>
    <t>https://www.jenicek-vseprodite.cz/vlasova-a-nehtova-studia/sada-malovani-na-nehty/</t>
  </si>
  <si>
    <t>https://www.jenicek-vseprodite.cz/potraviny-3/sada-jidla-v-sitce/</t>
  </si>
  <si>
    <t>https://www.jenicek-vseprodite.cz/0-18-kg/autosedacka-auto-fix-fast-se-zakladnou-night/</t>
  </si>
  <si>
    <t>https://www.jenicek-vseprodite.cz/body-2/strana-3/</t>
  </si>
  <si>
    <t>https://www.jenicek-vseprodite.cz/lahvicky/kojenecka-antikolikova-lahev-siroke-hrdlo-ruzova-240-ml-2/</t>
  </si>
  <si>
    <t>https://www.jenicek-vseprodite.cz/hadrove-panenky-2/hadrova-panenka-sona--tulilo--30-cm-zluta/</t>
  </si>
  <si>
    <t>https://www.jenicek-vseprodite.cz/prislusenstvi-ke-kocarkum-2/adapter-ke-kocarku-grand-pro-autosedacky-maxi-cosi-petite-mars/</t>
  </si>
  <si>
    <t>https://www.jenicek-vseprodite.cz/boty/demar-stormer-detske-holinky-srdce-puntiky/</t>
  </si>
  <si>
    <t>https://www.jenicek-vseprodite.cz/bryndacky-2/bryndacek-baby-nellys--slon-smetanovy/</t>
  </si>
  <si>
    <t>https://www.jenicek-vseprodite.cz/2-dilne-povleceni/2-dilne-lozni-povleceni-belisima-oblacky-100-135-ruzove/</t>
  </si>
  <si>
    <t>https://www.jenicek-vseprodite.cz/podsedak/autosedacka-podsedak-fisher-price-dream-matell-15-36-kg/</t>
  </si>
  <si>
    <t>https://www.jenicek-vseprodite.cz/odrazedla/bigjigs-edukacni-drevene-jezditko--odrazedlo-kravicka/</t>
  </si>
  <si>
    <t>https://www.jenicek-vseprodite.cz/hello--dino/celorozepinaci-body-dino-strakate/</t>
  </si>
  <si>
    <t>https://www.jenicek-vseprodite.cz/body-a-kosilky/strana-4/</t>
  </si>
  <si>
    <t>https://www.jenicek-vseprodite.cz/koupani/hracky-do-koupele-8ks-bayo/</t>
  </si>
  <si>
    <t xml:space="preserve">Hračky do koupele 8ks Bayo. </t>
  </si>
  <si>
    <t>https://www.jenicek-vseprodite.cz/prislusenstvi-do-auta/organizer-na-autosedadlo-multi-pockets-black/</t>
  </si>
  <si>
    <t>https://www.jenicek-vseprodite.cz/saty-sukne/strana-2/</t>
  </si>
  <si>
    <t>https://www.jenicek-vseprodite.cz/zoo/kojenecka-bavlnena-kosilka-new-baby-liska-lososova-4/</t>
  </si>
  <si>
    <t>https://www.jenicek-vseprodite.cz/kousatka/kousatko-plnene-vodou-3-tvary--3m-/</t>
  </si>
  <si>
    <t>https://www.jenicek-vseprodite.cz/profesni-auta/auto-retro-zachranari-na-setrvacnik/</t>
  </si>
  <si>
    <t>https://www.jenicek-vseprodite.cz/ortopedicke-abdukacni-kalhotky/ortopedicke-abdukcni-kalhotky-patentky--flowers--3-6kg-/</t>
  </si>
  <si>
    <t>https://www.jenicek-vseprodite.cz/body-a-kosilky/strana-5/</t>
  </si>
  <si>
    <t>https://www.jenicek-vseprodite.cz/trikolky-a-kolobezky/detska-kolobezka-milly-mally-little-star-pink-blue/</t>
  </si>
  <si>
    <t>https://www.jenicek-vseprodite.cz/saty-sukne/strana-3/</t>
  </si>
  <si>
    <t>https://www.jenicek-vseprodite.cz/disney-nabytek/babyboo-detska-skrin-medvidek-stydlin-modry--d19/</t>
  </si>
  <si>
    <t>https://www.jenicek-vseprodite.cz/body-a-kosilky/strana-2/</t>
  </si>
  <si>
    <t>https://www.jenicek-vseprodite.cz/saty-sukne/strana-4/</t>
  </si>
  <si>
    <t>https://www.jenicek-vseprodite.cz/znacka/trunki/</t>
  </si>
  <si>
    <t>https://www.jenicek-vseprodite.cz/body-a-kosilky/strana-3/</t>
  </si>
  <si>
    <t>https://www.jenicek-vseprodite.cz/golfove-a-sportovni-kocarky/kocarek-sportovni-valco-snap-ultra-trend-grey-marle/</t>
  </si>
  <si>
    <t>https://www.jenicek-vseprodite.cz/saty-sukne/strana-5/</t>
  </si>
  <si>
    <t>https://www.jenicek-vseprodite.cz/sminky-pro-male-paradnice/sada-v-kufru-kosmeticka/</t>
  </si>
  <si>
    <t>https://www.jenicek-vseprodite.cz/saty-sukne/strana-6/</t>
  </si>
  <si>
    <t>https://www.jenicek-vseprodite.cz/plastova/chrastitko--aktivni-hracka--0m/</t>
  </si>
  <si>
    <t>https://www.jenicek-vseprodite.cz/znacka/john/</t>
  </si>
  <si>
    <t>https://www.jenicek-vseprodite.cz/sedatko-na-wc/redukce-na-wc-zebra-protiskluzova-bezova/</t>
  </si>
  <si>
    <t>https://www.jenicek-vseprodite.cz/odrazedla/detske-odrazedlo-milly-mally-tobi-orange-blue/</t>
  </si>
  <si>
    <t>https://www.jenicek-vseprodite.cz/plysova-chrastitka/bigjigs-baby-textilni-aktivni-kostka-opicka-cheeky/</t>
  </si>
  <si>
    <t>https://www.jenicek-vseprodite.cz/tulicek/muselinovy-muchlacek-2ks-brain-freeze/</t>
  </si>
  <si>
    <t>https://www.jenicek-vseprodite.cz/profese/sada-uklizecka/</t>
  </si>
  <si>
    <t>https://www.jenicek-vseprodite.cz/3v1-2/bebetto-luca-pro-05-3v1/</t>
  </si>
  <si>
    <t>https://www.jenicek-vseprodite.cz/deky/milnikova-deka-new-baby-smetanova/</t>
  </si>
  <si>
    <t>https://www.jenicek-vseprodite.cz/znacka/caretero/</t>
  </si>
  <si>
    <t>https://www.jenicek-vseprodite.cz/hudebni/bubinek-parum-pum-pum/</t>
  </si>
  <si>
    <t>https://www.jenicek-vseprodite.cz/skrine--pulty/detska-komoda-drewex-zirafa-kremova/</t>
  </si>
  <si>
    <t>https://www.jenicek-vseprodite.cz/potraviny-3/drevene-dezerty-se-stojankem/</t>
  </si>
  <si>
    <t>https://www.jenicek-vseprodite.cz/vhazovani--vkladani/drevena-hra-zviratka/</t>
  </si>
  <si>
    <t>https://www.jenicek-vseprodite.cz/2-dilne-povleceni/baby-nellys-povleceni-do-postylky-love-dreams--ruzove/</t>
  </si>
  <si>
    <t>https://www.jenicek-vseprodite.cz/magic/2-dilna-kojenecka-souprava-new-baby-zebra-exclusive-4/</t>
  </si>
  <si>
    <t>https://www.jenicek-vseprodite.cz/znacka/woodcraft-construction-kit/</t>
  </si>
  <si>
    <t>https://www.jenicek-vseprodite.cz/plastova/chrastiko-ptacek-s-uchytem/</t>
  </si>
  <si>
    <t>https://www.jenicek-vseprodite.cz/siditka/retizek-na-siditko-nuk-auto-tyrkysove/</t>
  </si>
  <si>
    <t>https://www.jenicek-vseprodite.cz/hrnicky/hrnecek-pro-prvni-dousky-premium-340-ml-cerny/</t>
  </si>
  <si>
    <t>https://www.jenicek-vseprodite.cz/znacka/canpol-babies/strana-4/</t>
  </si>
  <si>
    <t>https://www.jenicek-vseprodite.cz/tasky--batohy-a-kufry/prosivana-taska-na-kocarek-caretero-black/</t>
  </si>
  <si>
    <t>https://www.jenicek-vseprodite.cz/hadrove-panenky-2/hadrova-panenka-tulilo-arabela--30-cm-bila/</t>
  </si>
  <si>
    <t>https://www.jenicek-vseprodite.cz/misky/zoo-talirek-2v1-opicka-6m-/</t>
  </si>
  <si>
    <t>https://www.jenicek-vseprodite.cz/saty-sukne/strana-7/</t>
  </si>
  <si>
    <t>https://www.jenicek-vseprodite.cz/znacka/babymatex-2/</t>
  </si>
  <si>
    <t>https://www.jenicek-vseprodite.cz/vlasova-a-nehtova-studia/</t>
  </si>
  <si>
    <t>https://www.jenicek-vseprodite.cz/znacka/canpol-babies/strana-2/</t>
  </si>
  <si>
    <t>https://www.jenicek-vseprodite.cz/termoobal-na-lahve/termozasobnik-s-malym-zasobnikem-a-cestovni-lzickou/</t>
  </si>
  <si>
    <t>https://www.jenicek-vseprodite.cz/znacka/canpol-babies/strana-3/</t>
  </si>
  <si>
    <t>https://www.jenicek-vseprodite.cz/stavebni-stroje/auto-sklapecka/</t>
  </si>
  <si>
    <t>https://www.jenicek-vseprodite.cz/kostky-obrazkove/dino-drevene-obrazkove-kostky-medvidek-pu-12ks/</t>
  </si>
  <si>
    <t>https://www.jenicek-vseprodite.cz/kosmetika-pro-deti-2/bubchen-detsky-sampon-sensitiv-200-ml/</t>
  </si>
  <si>
    <t>https://www.jenicek-vseprodite.cz/znacka/tufi-2/</t>
  </si>
  <si>
    <t>https://www.jenicek-vseprodite.cz/hracky-na-kocarek-a-postylku/jezecek-marie-tiny-smarts/</t>
  </si>
  <si>
    <t>https://www.jenicek-vseprodite.cz/body/body-kralicek-bile/</t>
  </si>
  <si>
    <t>https://www.jenicek-vseprodite.cz/pav/rukavnik-na-kocarek-classic-fleece-olive-black/</t>
  </si>
  <si>
    <t>https://www.jenicek-vseprodite.cz/pece-o-dite/detska-vanicka--84-cm-medvidek-pu/</t>
  </si>
  <si>
    <t xml:space="preserve">Keeeper Dětská vanička 84 cm - Medvídek PÚ. </t>
  </si>
  <si>
    <t>https://www.jenicek-vseprodite.cz/bavlnene-cepice-2/mamatti-bavlnena-cepicka-cat-grafit--2-3-roky/</t>
  </si>
  <si>
    <t>https://www.jenicek-vseprodite.cz/plysova-chrastitka/bigjigs-baby-textilni-aktivni-chrastitko/</t>
  </si>
  <si>
    <t>https://www.jenicek-vseprodite.cz/drevena/displej-drevene-chrastitko-klaun-1-ks-modra/</t>
  </si>
  <si>
    <t>https://www.jenicek-vseprodite.cz/ostatni-11/nadobky-na-uskladneni-jidla-stohovatelne-3-x-118ml/</t>
  </si>
  <si>
    <t>https://www.jenicek-vseprodite.cz/detske-zidlicky/strana-2/</t>
  </si>
  <si>
    <t>https://www.jenicek-vseprodite.cz/houpaci-zviratka/bigjigs-toys-houpaci-konik-rozbaleno/</t>
  </si>
  <si>
    <t>https://www.jenicek-vseprodite.cz/plenkove-dorty-3/plenkovy-dort-lux--large-whale-velka-velryba/</t>
  </si>
  <si>
    <t>https://www.jenicek-vseprodite.cz/detske-zidlicky/strana-3/</t>
  </si>
  <si>
    <t>https://www.jenicek-vseprodite.cz/kostky-stavebnice/drevena-stavebnice-80-kostek/</t>
  </si>
  <si>
    <t>https://www.jenicek-vseprodite.cz/detske-zidlicky/strana-4/</t>
  </si>
  <si>
    <t>https://www.jenicek-vseprodite.cz/plysova-chrastitka/chrastitko-ptacek/</t>
  </si>
  <si>
    <t>https://www.jenicek-vseprodite.cz/teplacky-4/teplacky-vel-56/</t>
  </si>
  <si>
    <t>https://www.jenicek-vseprodite.cz/postylky-3/klups-postylka-radek-x-120x60cm--bila-matrace-zdarma/</t>
  </si>
  <si>
    <t>https://www.jenicek-vseprodite.cz/znacka/nicoleta/</t>
  </si>
  <si>
    <t>https://www.jenicek-vseprodite.cz/puzzle-bez-uchytu/drevene-puzzle-4-dilky-lev/</t>
  </si>
  <si>
    <t>https://www.jenicek-vseprodite.cz/5-dilne-povleceni/5-dilne-lozni-povleceni-belisima-little-man-90-120-sede/</t>
  </si>
  <si>
    <t>https://www.jenicek-vseprodite.cz/bryndacky-2/bryndacek-terjan-pejsek-sv--ruzovy/</t>
  </si>
  <si>
    <t>https://www.jenicek-vseprodite.cz/mimca/zimni-cepicka-s-salou-maslicka-ruzova-s-pruhy--chlupackova-bambulka-2/</t>
  </si>
  <si>
    <t>https://www.jenicek-vseprodite.cz/s-vystuzi/zavinovacka-s-kokosovou-vyztuzi-a-masli-new-baby-bila-kvety-a-pirka/</t>
  </si>
  <si>
    <t>https://www.jenicek-vseprodite.cz/pece-o-dite-2/darkova-sada-bebe-jou-lou-lou-vyp/</t>
  </si>
  <si>
    <t>https://www.jenicek-vseprodite.cz/6-dilne-povleceni/6-dilne-lozni-povleceni-belisima-ballons-90-120-modre/</t>
  </si>
  <si>
    <t>https://www.jenicek-vseprodite.cz/poporodni-stahovaci-pas/poporodni-stahovaci-pas---xl/</t>
  </si>
  <si>
    <t>https://www.jenicek-vseprodite.cz/dudliky/siditko-trendline-nuk-disney-mickey-minnie-6-18m-cervene-box/</t>
  </si>
  <si>
    <t>https://www.jenicek-vseprodite.cz/tasky-na-pleny/nepromokavy-sacek--blue-owl-modra-sova/</t>
  </si>
  <si>
    <t>https://www.jenicek-vseprodite.cz/puzzle-bez-uchytu/bigjigs-baby-drevene-vkladaci-puzzle-domaci-zvirata/</t>
  </si>
  <si>
    <t>https://www.jenicek-vseprodite.cz/kombinovane-kocarky/jedo-kocarek-kombinace-lark-t2-2018/</t>
  </si>
  <si>
    <t>https://www.jenicek-vseprodite.cz/misky/detska-dvoukomorova-miska-s-lzickou-baby-ono-ruzova-200-a-150-ml/</t>
  </si>
  <si>
    <t>https://www.jenicek-vseprodite.cz/autobusy/autobus-harmonika-velky/</t>
  </si>
  <si>
    <t>https://www.jenicek-vseprodite.cz/znacka/woody/</t>
  </si>
  <si>
    <t>https://www.jenicek-vseprodite.cz/oslik/bavlnene-teplacky-s-kapsami-chameleon-sv--modre--vel--86/</t>
  </si>
  <si>
    <t>https://www.jenicek-vseprodite.cz/darkove-balicky/</t>
  </si>
  <si>
    <t>https://www.jenicek-vseprodite.cz/hadrove-panenky-2/smily-play--hadrova-panenka-s-hnedymi-vlasky--45-cm/</t>
  </si>
  <si>
    <t>https://www.jenicek-vseprodite.cz/dudliky/siditko-trendline-nuk-disney-mickey-minnie-0-6m-sede/</t>
  </si>
  <si>
    <t>https://www.jenicek-vseprodite.cz/hracky-2/kubus-pyramida-skladanka-hranata-plast-5ks-v-krabicce-15x16x10cm-12m--vyp/</t>
  </si>
  <si>
    <t>https://www.jenicek-vseprodite.cz/detske-batuzky-a-kufirky-2/detsky-batuzek-zirafa-zluty/</t>
  </si>
  <si>
    <t>https://www.jenicek-vseprodite.cz/muselinove-pleny/muselinove-plenky-3ks-zinka-zdarma-oranzova-hvezdicky-bila/</t>
  </si>
  <si>
    <t>https://www.jenicek-vseprodite.cz/panenky-2/barbie-v-satech-t7439-2/</t>
  </si>
  <si>
    <t xml:space="preserve">Barbie v šatech T7439. </t>
  </si>
  <si>
    <t>https://www.jenicek-vseprodite.cz/puzzle-vyukove/</t>
  </si>
  <si>
    <t>https://www.jenicek-vseprodite.cz/body-a-kosilky/strana-8/</t>
  </si>
  <si>
    <t>https://www.jenicek-vseprodite.cz/kalhotkove-pleny-2/kalhotkova-plena-prebalovaci-set-patentky--cherries/</t>
  </si>
  <si>
    <t>https://www.jenicek-vseprodite.cz/podsedak/autosedacka-topo-comfort-skyline-blue-15-36-kg/</t>
  </si>
  <si>
    <t>https://www.jenicek-vseprodite.cz/body-a-kosilky/strana-9/</t>
  </si>
  <si>
    <t>https://www.jenicek-vseprodite.cz/hrnicky/kojenecka-lahev-na-uceni-nuk-150-ml-svetle-ruzova-motyl/</t>
  </si>
  <si>
    <t>https://www.jenicek-vseprodite.cz/prosteradla-4/baby-nellys-frote-prosteradlo-140x70cm-krem--zlute-2/</t>
  </si>
  <si>
    <t>https://www.jenicek-vseprodite.cz/prosteradla-4/baby-nellys-detske-frote-prosteradlo-do-postylky-fialove/</t>
  </si>
  <si>
    <t>https://www.jenicek-vseprodite.cz/postylky-3/klups-postylka-safari-bila-se-suplikem--120x60/</t>
  </si>
  <si>
    <t>https://www.jenicek-vseprodite.cz/dudliky/siditko-s-obrazky--orthodontic--latex--2ks-6-12m/</t>
  </si>
  <si>
    <t>https://www.jenicek-vseprodite.cz/body-a-kosilky/strana-6/</t>
  </si>
  <si>
    <t>https://www.jenicek-vseprodite.cz/2-dilne-povleceni/2-dilne-lozni-povleceni-belisima-balon-100-135-modre/</t>
  </si>
  <si>
    <t>https://www.jenicek-vseprodite.cz/potraviny-3/drevene-krajeni-ovoce/</t>
  </si>
  <si>
    <t xml:space="preserve">Dřevěné krájení - ovoce. </t>
  </si>
  <si>
    <t>https://www.jenicek-vseprodite.cz/body-a-kosilky/strana-7/</t>
  </si>
  <si>
    <t>https://www.jenicek-vseprodite.cz/startovaci-sady/darkova-sada-lahev-ctn-260ml-3-ks-0m--midnight-skies/</t>
  </si>
  <si>
    <t>https://www.jenicek-vseprodite.cz/misky/zoo-miska-beruska-6m-/</t>
  </si>
  <si>
    <t>https://www.jenicek-vseprodite.cz/potreby-ke-koupani/hreben-a-kartacek-ruzova/</t>
  </si>
  <si>
    <t>https://www.jenicek-vseprodite.cz/kojici-polstare-2/univerzalni-kojici-polstar-womar-cerveny/</t>
  </si>
  <si>
    <t>https://www.jenicek-vseprodite.cz/plastove-2/hraci-pult-amazing-mushroom/</t>
  </si>
  <si>
    <t>https://www.jenicek-vseprodite.cz/mimca/kojenecke-bavlnene-dupacky-baby-nellys--love-modre/</t>
  </si>
  <si>
    <t>Kojenecké bavlněné dupačky Baby Nellys, Love - modré. Vel. 50, Baby Nellys, barva: modrá</t>
  </si>
  <si>
    <t>https://www.jenicek-vseprodite.cz/potreby-ke-koupani/teplomer-do-vody-i-pokoje-velryba/</t>
  </si>
  <si>
    <t>https://www.jenicek-vseprodite.cz/podlozka/sedaci-podlozka-do-zidlicky-moon-fuchsia/</t>
  </si>
  <si>
    <t>https://www.jenicek-vseprodite.cz/ostatni-11/nadobky-na-uskladneni-jidla-s-flexibilnim-dnem-easy-fill-grey--coral-12-porci-x-60ml/</t>
  </si>
  <si>
    <t>https://www.jenicek-vseprodite.cz/bavlnene-cepice-3/detska-cepicka-new-baby-lovely-rabbit-5/</t>
  </si>
  <si>
    <t>https://www.jenicek-vseprodite.cz/jednorazove-pleny/jednorazove-pleny-chicco-ultra-mini-3-6kg-25ks/</t>
  </si>
  <si>
    <t>https://www.jenicek-vseprodite.cz/golfove-a-sportovni-kocarky/avia-golfovy-kocarek-sand-black/</t>
  </si>
  <si>
    <t>https://www.jenicek-vseprodite.cz/pokojickove-sestavy-nabytku/</t>
  </si>
  <si>
    <t>https://www.jenicek-vseprodite.cz/zimni-obleceni-3/zimni-kojenecka-kombineza-koala-pumi-kluk-seda-5/</t>
  </si>
  <si>
    <t>https://www.jenicek-vseprodite.cz/0-18-kg/autosedacka-vajicko-camini-musca-grey/</t>
  </si>
  <si>
    <t>https://www.jenicek-vseprodite.cz/figurky-4/</t>
  </si>
  <si>
    <t>https://www.jenicek-vseprodite.cz/slunecniky--destniky-2/</t>
  </si>
  <si>
    <t>https://www.jenicek-vseprodite.cz/deky/detska-deka-koala-animals-ruzova/</t>
  </si>
  <si>
    <t>https://www.jenicek-vseprodite.cz/siditka/retizek-na-siditko-nuk-disney-mickey-cerveny/</t>
  </si>
  <si>
    <t>https://www.jenicek-vseprodite.cz/misky/lzicka-melaminova-3-ks-zelenina-petite-mars/</t>
  </si>
  <si>
    <t>https://www.jenicek-vseprodite.cz/postylky-3/babyboo-detska-postylka-lux-s-vyrezem-kocicka-120x60cm/</t>
  </si>
  <si>
    <t>https://www.jenicek-vseprodite.cz/chuvicky/video-chuvicka-4-3--vtech-bm4200-medvidek/</t>
  </si>
  <si>
    <t>https://www.jenicek-vseprodite.cz/kosmetika-pro-deti-2/ubrousky-vlhcene-3x72-ks/</t>
  </si>
  <si>
    <t>https://www.jenicek-vseprodite.cz/soupravy-do-postylky/strana-5/</t>
  </si>
  <si>
    <t>https://www.jenicek-vseprodite.cz/polstarovy-mantinel-a-povleceni/polstarkovy-mantinel-s-povleceni-sede-bile/</t>
  </si>
  <si>
    <t xml:space="preserve">Polštářkový mantinel s povlečení- šedé-bílé. </t>
  </si>
  <si>
    <t>https://www.jenicek-vseprodite.cz/soupravy-do-postylky/strana-6/</t>
  </si>
  <si>
    <t>https://www.jenicek-vseprodite.cz/rychlozavinovacky/baby-nellys-luxusni-zavinovacka-vaflova-s-masli-75-x-75cm-tyrkys/</t>
  </si>
  <si>
    <t>https://www.jenicek-vseprodite.cz/termoobal-na-lahve/</t>
  </si>
  <si>
    <t>https://www.jenicek-vseprodite.cz/hracky-na-kocarek-a-postylku/hracka-na-c-krouzku-bandana-buddies-maly-slon-0m/</t>
  </si>
  <si>
    <t>https://www.jenicek-vseprodite.cz/plysova-chrastitka/strana-2/</t>
  </si>
  <si>
    <t>https://www.jenicek-vseprodite.cz/znacka/kindsgut/</t>
  </si>
  <si>
    <t>https://www.jenicek-vseprodite.cz/organizery--truhly-a-plastove-krabicky/dekorativni-kocarek-dreveny-soft-pink/</t>
  </si>
  <si>
    <t>https://www.jenicek-vseprodite.cz/pece-o-panenku/baby-born-strava--12-sacku-2/</t>
  </si>
  <si>
    <t>https://www.jenicek-vseprodite.cz/soupravy-do-postylky/strana-3/</t>
  </si>
  <si>
    <t>https://www.jenicek-vseprodite.cz/povleceni/6-dilne-lozni-povleceni-belisima-kotatka-90-120-modre-2/</t>
  </si>
  <si>
    <t>https://www.jenicek-vseprodite.cz/vhazovani--vkladani/drevene-hracky-poznej-tvary-formen-vario/</t>
  </si>
  <si>
    <t>https://www.jenicek-vseprodite.cz/odrazedla-kola/bino-odrazedlo-krtek/</t>
  </si>
  <si>
    <t>https://www.jenicek-vseprodite.cz/soupravy-do-postylky/strana-4/</t>
  </si>
  <si>
    <t>https://www.jenicek-vseprodite.cz/plysova-chrastitka/strana-3/</t>
  </si>
  <si>
    <t>https://www.jenicek-vseprodite.cz/pece-o-dite/2-dilna-sada-do-kocarku-s-minky-slonik-minky-matove/</t>
  </si>
  <si>
    <t>https://www.jenicek-vseprodite.cz/plysova-chrastitka/strana-4/</t>
  </si>
  <si>
    <t>https://www.jenicek-vseprodite.cz/hrnicky/sportovni-hrnicek-s-brckem-akuku-modry-pejsek/</t>
  </si>
  <si>
    <t>https://www.jenicek-vseprodite.cz/znacka/sleepee/</t>
  </si>
  <si>
    <t>https://www.jenicek-vseprodite.cz/klipy-na-dudliky/small-foot-dreveny-drzak-dudliku-ovecka/</t>
  </si>
  <si>
    <t>https://www.jenicek-vseprodite.cz/vkladaci-puzzle/puzzle-pro-nejmensi-medvidek/</t>
  </si>
  <si>
    <t>https://www.jenicek-vseprodite.cz/plysova-chrastitka/strana-5/</t>
  </si>
  <si>
    <t>https://www.jenicek-vseprodite.cz/zimni-sety/jarni-podzimni-prouzkovana-cepice-cerna-bezova-grafit-2/</t>
  </si>
  <si>
    <t>https://www.jenicek-vseprodite.cz/soupravy-do-postylky/strana-2/</t>
  </si>
  <si>
    <t>https://www.jenicek-vseprodite.cz/znacka/pilgr-richard/</t>
  </si>
  <si>
    <t>https://www.jenicek-vseprodite.cz/nakrcaky-4/mamatti-detsky-satek-na-krk-dino-sedy/</t>
  </si>
  <si>
    <t>https://www.jenicek-vseprodite.cz/zebra/mikina-s-kapuci-nicol--boy-seda-zelena/</t>
  </si>
  <si>
    <t>https://www.jenicek-vseprodite.cz/retro/zimni-kojenecke-capacky-baby-service-retro-sede/</t>
  </si>
  <si>
    <t>https://www.jenicek-vseprodite.cz/ortopedicke-abdukacni-kalhotky/ortopedicke-abdukcni-kalhotky-suchy-zip--pink-triangles--5-9kg-/</t>
  </si>
  <si>
    <t>https://www.jenicek-vseprodite.cz/nafukovaci-mice-kruhy-lehatka-atd/nafukovaci-kruh-pool-school--51-cm/</t>
  </si>
  <si>
    <t>https://www.jenicek-vseprodite.cz/boty/boticky-ponozticky-yo-i-love-modre/</t>
  </si>
  <si>
    <t>https://www.jenicek-vseprodite.cz/provlekani/bino-motoricke-hry-lvicek-leo-prvni-siti/</t>
  </si>
  <si>
    <t>https://www.jenicek-vseprodite.cz/polstarovy-mantinel-a-povleceni/polstarkovy-mantinel-minky-s-povlecenim-ruzove-2/</t>
  </si>
  <si>
    <t xml:space="preserve">Polštářkový mantinel minky s povlečením-růžové. </t>
  </si>
  <si>
    <t>https://www.jenicek-vseprodite.cz/soupravy-8/kojenecke-tricko-s-dlohym-rukavem-a-teplacky-new-baby-koala-bears-6/</t>
  </si>
  <si>
    <t>https://www.jenicek-vseprodite.cz/rukavicky-4/</t>
  </si>
  <si>
    <t>https://www.jenicek-vseprodite.cz/misky/detska-protiskluzova-miska-baby-mix-fialova/</t>
  </si>
  <si>
    <t>https://www.jenicek-vseprodite.cz/body-s-dlouhym-rukavem-4/strana-9/</t>
  </si>
  <si>
    <t>https://www.jenicek-vseprodite.cz/body-s-dlouhym-rukavem/kojenecke-body-s-dlouhym-rukavem-koala-repair-oldgold-2/</t>
  </si>
  <si>
    <t>https://www.jenicek-vseprodite.cz/teplacky-4/teplaky-vel-98/</t>
  </si>
  <si>
    <t>https://www.jenicek-vseprodite.cz/vybaveni-pro-panenky-nabytek--ordinace--doplnky/glorie-obyvak/</t>
  </si>
  <si>
    <t>https://www.jenicek-vseprodite.cz/polstarovy-mantinel-a-povleceni/polstarkovy-mantinel-minky-s-povlecenim-ruzove-4/</t>
  </si>
  <si>
    <t>https://www.jenicek-vseprodite.cz/pouzdra-na-dudliky/pouzdro-na-dudlik-baby-ono-modre-prusvitne/</t>
  </si>
  <si>
    <t>https://www.jenicek-vseprodite.cz/polstarovy-mantinel-a-povleceni/polstarkovy-mantinel-minky-s-povlecenim-ruzove-3/</t>
  </si>
  <si>
    <t>https://www.jenicek-vseprodite.cz/znacka/mama/</t>
  </si>
  <si>
    <t>https://www.jenicek-vseprodite.cz/plenkove-dorty-3/plenkovy-dort-lux--large-disks-velka-kolecka/</t>
  </si>
  <si>
    <t>https://www.jenicek-vseprodite.cz/kocarkove-kolicky-2/kocarkove-kolicky--green-yellow-zelena-zluta/</t>
  </si>
  <si>
    <t>https://www.jenicek-vseprodite.cz/houbicky-a-zinky/koupaci-zinky-rukavice--natur-green-natur-zelena/</t>
  </si>
  <si>
    <t>https://www.jenicek-vseprodite.cz/kolekce/bavlnene-tricko-kocka-srdicko-kratky-rukav-roz--98/</t>
  </si>
  <si>
    <t>https://www.jenicek-vseprodite.cz/body-s-kratkym-rukavem-2/pinokio-celorozepinaci-body-modre-kr--rukav-sun-palmy/</t>
  </si>
  <si>
    <t>https://www.jenicek-vseprodite.cz/zavinovacky/zavinovacka-kralicek-smetanovy/</t>
  </si>
  <si>
    <t>https://www.jenicek-vseprodite.cz/polstarovy-mantinel-a-povleceni/polstarkovy-mantinel-minky-s-povlecenim-ruzove-6/</t>
  </si>
  <si>
    <t>https://www.jenicek-vseprodite.cz/body-s-dlouhym-rukavem-4/strana-4/</t>
  </si>
  <si>
    <t>https://www.jenicek-vseprodite.cz/robot/kojenecke-body-s-dlouhym-rukavem-koala-robot-sede-3/</t>
  </si>
  <si>
    <t>https://www.jenicek-vseprodite.cz/africa/bavlnene-tricko-nicol--car-kratky-rukav/</t>
  </si>
  <si>
    <t>https://www.jenicek-vseprodite.cz/kocarky/korba-ke-kocarku-vario-black-melange-petite-mars/</t>
  </si>
  <si>
    <t>https://www.jenicek-vseprodite.cz/domaci-spotrebice-2/konvice-ruzova/</t>
  </si>
  <si>
    <t>https://www.jenicek-vseprodite.cz/ortopedicke-abdukacni-kalhotky/ortopedicke-abdukcni-kalhotky-suchy-zip--mint-fish--3-6kg-/</t>
  </si>
  <si>
    <t>https://www.jenicek-vseprodite.cz/polstarovy-mantinel-a-povleceni/polstarkovy-mantinel-minky-s-povlecenim-ruzove-5/</t>
  </si>
  <si>
    <t>https://www.jenicek-vseprodite.cz/body-s-dlouhym-rukavem-4/strana-5/</t>
  </si>
  <si>
    <t>https://www.jenicek-vseprodite.cz/kojici-podprsenky/</t>
  </si>
  <si>
    <t>https://www.jenicek-vseprodite.cz/oslik/bavlnene-polo-tricko-mamatti-majak-kratky-rukav-granatove/</t>
  </si>
  <si>
    <t>https://www.jenicek-vseprodite.cz/puzzle-bez-uchytu/bino-skladanka-krtek-s-destnikem/</t>
  </si>
  <si>
    <t>https://www.jenicek-vseprodite.cz/autosedacky/autosedacka-fold-go-i-size-jet-black/</t>
  </si>
  <si>
    <t>https://www.jenicek-vseprodite.cz/body-s-dlouhym-rukavem-4/strana-6/</t>
  </si>
  <si>
    <t>https://www.jenicek-vseprodite.cz/zimni-obleceni-3/kombinezka-s-kapuci-lux-baby-nellys-prosivana-seda--vel--74/</t>
  </si>
  <si>
    <t>https://www.jenicek-vseprodite.cz/spaci-pytle--vaky/vak-spaci-ollie-the-owl-0-6m-2-5-tog/</t>
  </si>
  <si>
    <t>https://www.jenicek-vseprodite.cz/body-s-kratkym-rukavem-2/body-kratky-rukav-dejna-lebka-zuby-cerne--vel--80-2/</t>
  </si>
  <si>
    <t>https://www.jenicek-vseprodite.cz/zimni-fusaky/fusak-womar-s-ovcim-rounem-vinovy-2/</t>
  </si>
  <si>
    <t xml:space="preserve">Fusák Womar s ovčím rounem vínový. </t>
  </si>
  <si>
    <t>https://www.jenicek-vseprodite.cz/hnizda--kokony/oboustranne-hnizdecko-kvety-ruzove-2/</t>
  </si>
  <si>
    <t xml:space="preserve">Oboustranné hnízdečko - Květy růžové. </t>
  </si>
  <si>
    <t>https://www.jenicek-vseprodite.cz/body-s-dlouhym-rukavem-4/strana-7/</t>
  </si>
  <si>
    <t>https://www.jenicek-vseprodite.cz/teplacky/kojenecke-bavlnene-leginy-new-baby-modre-7/</t>
  </si>
  <si>
    <t>https://www.jenicek-vseprodite.cz/puzzle-bez-uchytu/bino-co-kam-patri-stiny-krtek/</t>
  </si>
  <si>
    <t>https://www.jenicek-vseprodite.cz/kolotoce-nad-postylku/hudebni-kolotoc-lilybelle/</t>
  </si>
  <si>
    <t xml:space="preserve">Hudební kolotoč Lilybelle. </t>
  </si>
  <si>
    <t>https://www.jenicek-vseprodite.cz/tasky--batohy-a-kufry/pouzdro-na-zip-s-poutkem-grey-stripes-red-blue/</t>
  </si>
  <si>
    <t>https://www.jenicek-vseprodite.cz/puzzle-bez-uchytu/drevene-puzzle-krmeni-zviratek/</t>
  </si>
  <si>
    <t>https://www.jenicek-vseprodite.cz/body-s-dlouhym-rukavem-4/strana-8/</t>
  </si>
  <si>
    <t>https://www.jenicek-vseprodite.cz/lehatka/</t>
  </si>
  <si>
    <t>https://www.jenicek-vseprodite.cz/3v1-2/kocarek-sole-ii-3v1-denim/</t>
  </si>
  <si>
    <t>https://www.jenicek-vseprodite.cz/s-vystuzi/baby-nellys-zavinovacka-s-vyztuzi-teddy-bear-jersey-smetanova/</t>
  </si>
  <si>
    <t>https://www.jenicek-vseprodite.cz/koupani/lehatko-ke-koupani-cars-grafit/</t>
  </si>
  <si>
    <t>https://www.jenicek-vseprodite.cz/teplacky-4/teplaky-vel-74-2/</t>
  </si>
  <si>
    <t>https://www.jenicek-vseprodite.cz/overaly-5/zimni-detska-kombineza-new-baby-usacek-tmave-ruzova/</t>
  </si>
  <si>
    <t>https://www.jenicek-vseprodite.cz/body-s-dlouhym-rukavem-4/strana-2/</t>
  </si>
  <si>
    <t>https://www.jenicek-vseprodite.cz/hracky-na-kocarek-a-postylku/kralicek-thomas-tiny-smarts/</t>
  </si>
  <si>
    <t>https://www.jenicek-vseprodite.cz/prislusenstvi-ke-kocarkum-2/pult-ke-kocarku-valco-snap-4-trend-a-ultra-trend/</t>
  </si>
  <si>
    <t>https://www.jenicek-vseprodite.cz/kostky-stavebnice/drevena-stavebnice-75-kostek-mesto/</t>
  </si>
  <si>
    <t>https://www.jenicek-vseprodite.cz/golfove-a-sportovni-kocarky/xari-kocarek-3g-sedak-s-korbou-svetle-hnedy/</t>
  </si>
  <si>
    <t>https://www.jenicek-vseprodite.cz/body-s-dlouhym-rukavem-4/strana-3/</t>
  </si>
  <si>
    <t>https://www.jenicek-vseprodite.cz/rukavnik/rukavnik-na-kocarek-2-ks-sensillo-45x21-navy/</t>
  </si>
  <si>
    <t>https://www.jenicek-vseprodite.cz/hracky-na-kocarek-a-postylku/lev-s-aktivitami/</t>
  </si>
  <si>
    <t>https://www.jenicek-vseprodite.cz/organizery--truhly-a-plastove-krabicky/textilni-krabice-modra/</t>
  </si>
  <si>
    <t>https://www.jenicek-vseprodite.cz/mimca/lodger-hatter-botanimal-raven/</t>
  </si>
  <si>
    <t>https://www.jenicek-vseprodite.cz/hracky-na-kocarek-a-postylku/spirala-na-kocarek-plamenak/</t>
  </si>
  <si>
    <t>https://www.jenicek-vseprodite.cz/candy/kojenecke-body-s-dlouhym-rukavem-koala-farm-bezove-3/</t>
  </si>
  <si>
    <t>https://www.jenicek-vseprodite.cz/kojici-polstare-2/univerzalni-kojici-polstar-womar-sedy-stribrne-puntiky/</t>
  </si>
  <si>
    <t>https://www.jenicek-vseprodite.cz/kosmetika-pro-deti-2/nivea-pudr/</t>
  </si>
  <si>
    <t xml:space="preserve">NIVEA Pudr, 100 g. </t>
  </si>
  <si>
    <t>https://www.jenicek-vseprodite.cz/prosteradla-4/mamo-tato-bavlnene-prosteradlo-60x120cm-bezova/</t>
  </si>
  <si>
    <t>https://www.jenicek-vseprodite.cz/plenkove-dorty-3/plenkovy-dort-lux--large-hearts-velka-srdicka/</t>
  </si>
  <si>
    <t>https://www.jenicek-vseprodite.cz/bryndacky-2/bryndacek--zasterka-vozidla/</t>
  </si>
  <si>
    <t>https://www.jenicek-vseprodite.cz/korbicky-a-podvozky/kocarek-sportovni-konstrukce-street-air-black-petite-mars/</t>
  </si>
  <si>
    <t>https://www.jenicek-vseprodite.cz/nahradni-dudliky/silikonova-anatomicka-savicka-2-ks-canpol-babies--6m/</t>
  </si>
  <si>
    <t xml:space="preserve">Silikonová anatomická savička 2 ks Canpol Babies, 6m+. </t>
  </si>
  <si>
    <t>https://www.jenicek-vseprodite.cz/bryndacky-2/bryndacek-terjan-se-stahovacim-lemem-lososovy/</t>
  </si>
  <si>
    <t>https://www.jenicek-vseprodite.cz/prislusenstvi-ke-kocarkum-2/popruhy-na-dite-sedo-ruzove-6m-/</t>
  </si>
  <si>
    <t>https://www.jenicek-vseprodite.cz/holky/satecky-plachetnice/</t>
  </si>
  <si>
    <t>https://www.jenicek-vseprodite.cz/znacka/fischer/</t>
  </si>
  <si>
    <t>https://www.jenicek-vseprodite.cz/figurky-4/bino-siti-postavicky-krtek-1-kus-2/</t>
  </si>
  <si>
    <t>https://www.jenicek-vseprodite.cz/kapsare-3/strana-2/</t>
  </si>
  <si>
    <t>https://www.jenicek-vseprodite.cz/vodni-pistole/</t>
  </si>
  <si>
    <t>https://www.jenicek-vseprodite.cz/holcicky/strana-56/</t>
  </si>
  <si>
    <t>https://www.jenicek-vseprodite.cz/kojenecke-lahve-a-hrnicky/strana-39/</t>
  </si>
  <si>
    <t>https://www.jenicek-vseprodite.cz/soupravy-do-postylky/baby-nellys-detske-prosteradlo-do-postylky-70x140-jersey--broskev/</t>
  </si>
  <si>
    <t>https://www.jenicek-vseprodite.cz/holcicky/strana-55/</t>
  </si>
  <si>
    <t>https://www.jenicek-vseprodite.cz/rychlozavinovacky/rychlozavinovacka-minky--blue-zig-zag/</t>
  </si>
  <si>
    <t>https://www.jenicek-vseprodite.cz/kocarky-4/kosik-pro-panenky-playto-nikolka-ruzovy/</t>
  </si>
  <si>
    <t>https://www.jenicek-vseprodite.cz/3-dilne-povleceni/3-dilne-lozni-povleceni-new-baby-bunnies-90-120-hnede/</t>
  </si>
  <si>
    <t>https://www.jenicek-vseprodite.cz/holcicky/strana-54/</t>
  </si>
  <si>
    <t>https://www.jenicek-vseprodite.cz/znacka/ewa-klucze/</t>
  </si>
  <si>
    <t>https://www.jenicek-vseprodite.cz/popelari/</t>
  </si>
  <si>
    <t>https://www.jenicek-vseprodite.cz/disney-nabytek/babyboo-detska-komoda-medvidek-usacek--d19/</t>
  </si>
  <si>
    <t>https://www.jenicek-vseprodite.cz/candy/kojenecke-bavlnene-polodupacky-koala-happy-baby-modre-5/</t>
  </si>
  <si>
    <t>https://www.jenicek-vseprodite.cz/plastove-2/kaca-dinosaurus-6m/</t>
  </si>
  <si>
    <t>https://www.jenicek-vseprodite.cz/kolotoce-nad-postylku/kolotoc-s-opickou-marco/</t>
  </si>
  <si>
    <t>https://www.jenicek-vseprodite.cz/holcicky/strana-53/</t>
  </si>
  <si>
    <t>https://www.jenicek-vseprodite.cz/kojenecke-lahve-a-hrnicky/strana-36/</t>
  </si>
  <si>
    <t>https://www.jenicek-vseprodite.cz/holcicky/strana-52/</t>
  </si>
  <si>
    <t>https://www.jenicek-vseprodite.cz/holcicky/strana-51/</t>
  </si>
  <si>
    <t>https://www.jenicek-vseprodite.cz/kojenecke-lahve-a-hrnicky/strana-38/</t>
  </si>
  <si>
    <t>https://www.jenicek-vseprodite.cz/tasky--batohy-a-kufry/prebalovaci-taska-mommy-bag-navy/</t>
  </si>
  <si>
    <t>https://www.jenicek-vseprodite.cz/kojenecke-lahve-a-hrnicky/strana-35/</t>
  </si>
  <si>
    <t>https://www.jenicek-vseprodite.cz/pav/kojenecke-dupacky-new-baby-classic-ii-s-ruzovymi-pruhy-6/</t>
  </si>
  <si>
    <t>https://www.jenicek-vseprodite.cz/houpaci-zviratka/houpaci-skutr-dreveny-pink-white/</t>
  </si>
  <si>
    <t>https://www.jenicek-vseprodite.cz/holcicky/strana-50/</t>
  </si>
  <si>
    <t>https://www.jenicek-vseprodite.cz/znacka/wooky/</t>
  </si>
  <si>
    <t>https://www.jenicek-vseprodite.cz/postylky-3/bukova-postylka-new-baby-alex-prirodni/</t>
  </si>
  <si>
    <t>https://www.jenicek-vseprodite.cz/domaci-spotrebice-2/mixer-na-baterie/</t>
  </si>
  <si>
    <t>https://www.jenicek-vseprodite.cz/kojenecke-lahve-a-hrnicky/strana-37/</t>
  </si>
  <si>
    <t>https://www.jenicek-vseprodite.cz/overaly-5/zimni-overalek-polar-ruzovy/</t>
  </si>
  <si>
    <t>https://www.jenicek-vseprodite.cz/golfove-a-sportovni-kocarky/golfovy-kocarek-rhythm-coto-baby-2019-mata/</t>
  </si>
  <si>
    <t>https://www.jenicek-vseprodite.cz/kojenecke-lahve-a-hrnicky/strana-32/</t>
  </si>
  <si>
    <t>https://www.jenicek-vseprodite.cz/tasky-na-kocarek/strana-2/</t>
  </si>
  <si>
    <t>https://www.jenicek-vseprodite.cz/tasky-na-kocarek/strana-3/</t>
  </si>
  <si>
    <t>https://www.jenicek-vseprodite.cz/soupravy-4/k-baby-3-dilna-sada-body-kr--rukav--tunika--leginy-panter-girl--vel--80/</t>
  </si>
  <si>
    <t>https://www.jenicek-vseprodite.cz/kojenecke-lahve-a-hrnicky/strana-31/</t>
  </si>
  <si>
    <t>https://www.jenicek-vseprodite.cz/puzzle-s-uchyty/bino-drevene-puzzle-doprava-10-dilku/</t>
  </si>
  <si>
    <t>https://www.jenicek-vseprodite.cz/mikiny-svetry/mamatti-mikinka-penguin--roz--98/</t>
  </si>
  <si>
    <t>https://www.jenicek-vseprodite.cz/kojenecke-lahve-a-hrnicky/strana-34/</t>
  </si>
  <si>
    <t>https://www.jenicek-vseprodite.cz/organizery--truhly-a-plastove-krabicky/keeeper-box-na-hracky-star-wars--24-l-cerny/</t>
  </si>
  <si>
    <t>https://www.jenicek-vseprodite.cz/kojenecke-lahve-a-hrnicky/strana-33/</t>
  </si>
  <si>
    <t>https://www.jenicek-vseprodite.cz/skrine--pulty/nellys-detska-komoda-s-prebalovacim-pultem-star-bila/</t>
  </si>
  <si>
    <t>https://www.jenicek-vseprodite.cz/kocarky-4/</t>
  </si>
  <si>
    <t>https://www.jenicek-vseprodite.cz/plastova/bigjigs-baby-textilni-hracka-kralicek-bella-s-kousatky/</t>
  </si>
  <si>
    <t>https://www.jenicek-vseprodite.cz/kvetinka/pinokio-tunika-flowers-ruzove/</t>
  </si>
  <si>
    <t>https://www.jenicek-vseprodite.cz/puzzle-bez-uchytu/strana-4/</t>
  </si>
  <si>
    <t>https://www.jenicek-vseprodite.cz/puzzle-bez-uchytu/strana-5/</t>
  </si>
  <si>
    <t>https://www.jenicek-vseprodite.cz/penove-puzzle-a-podlozky-2/puzzle-penove-90x90-cm-zviratka/</t>
  </si>
  <si>
    <t>https://www.jenicek-vseprodite.cz/perinky-a-polstarky/sada-polstarku-3-dilna-hvezdy-na-tm--modre-prouzky/</t>
  </si>
  <si>
    <t>https://www.jenicek-vseprodite.cz/puzzle-bez-uchytu/strana-2/</t>
  </si>
  <si>
    <t>https://www.jenicek-vseprodite.cz/kojenecke-lahve-a-hrnicky/strana-30/</t>
  </si>
  <si>
    <t>https://www.jenicek-vseprodite.cz/chladici-kousatka/detske-chladici-kousatko-akuku-kolecko-modre/</t>
  </si>
  <si>
    <t>https://www.jenicek-vseprodite.cz/milnikove-karticky/milnikove-karticky-rustic-pro-miminko-35ks--unisex/</t>
  </si>
  <si>
    <t>https://www.jenicek-vseprodite.cz/ortopedicke-abdukacni-kalhotky/ortopedicke-abdukcni-kalhotky-patentky--starfish--5-9kg-/</t>
  </si>
  <si>
    <t>https://www.jenicek-vseprodite.cz/potraviny-3/sada-ovoce-a-zelenina/</t>
  </si>
  <si>
    <t xml:space="preserve">Sada ovoce a zelenina. </t>
  </si>
  <si>
    <t>https://www.jenicek-vseprodite.cz/zimni-fusaky/cottonmoose-fusak-north-moose-modry/</t>
  </si>
  <si>
    <t>https://www.jenicek-vseprodite.cz/prislusenstvi-ke-kocarkum-2/nanoznik-ke-kocarku-street-royal--move-heritage-folk-2020-petite-mars/</t>
  </si>
  <si>
    <t>https://www.jenicek-vseprodite.cz/overaly-5/zimni-detska-kombineza-new-baby-penguin-ruzova-3/</t>
  </si>
  <si>
    <t>https://www.jenicek-vseprodite.cz/odsavacky-mleka/rucni-odsavacka-avent-natural-natural-system/</t>
  </si>
  <si>
    <t>https://www.jenicek-vseprodite.cz/puzzle-bez-uchytu/strana-3/</t>
  </si>
  <si>
    <t>https://www.jenicek-vseprodite.cz/bears-club/kosilka-bears-club-kremova/</t>
  </si>
  <si>
    <t>https://www.jenicek-vseprodite.cz/holky/satecky-ptacek-ruzovo-bile/</t>
  </si>
  <si>
    <t>https://www.jenicek-vseprodite.cz/pece-o-dite-2/darkova-sada-bebe-jou-ollie-vyp/</t>
  </si>
  <si>
    <t>https://www.jenicek-vseprodite.cz/anglie/</t>
  </si>
  <si>
    <t>https://www.jenicek-vseprodite.cz/cars-2/body-cars-sede/</t>
  </si>
  <si>
    <t>https://www.jenicek-vseprodite.cz/misky/zoo-misky-nerez-jidlonosic-2-ks-opicka-3/</t>
  </si>
  <si>
    <t>https://www.jenicek-vseprodite.cz/potreby-ke-koupani/detske-zdravotni-nuzky-s-krytem-nuk-ruzove/</t>
  </si>
  <si>
    <t>https://www.jenicek-vseprodite.cz/osusky-2/detska-bavlnena-osuska-womar-80x80-kapradi-tyrkysova/</t>
  </si>
  <si>
    <t>https://www.jenicek-vseprodite.cz/kalhotkove-pleny-2/mamatti-latkova-plenka-eko-sada-kalhotky-2-x-plenka--vel--3-8-kg--star/</t>
  </si>
  <si>
    <t>https://www.jenicek-vseprodite.cz/vanicky/vanicka-little-prince-modra/</t>
  </si>
  <si>
    <t xml:space="preserve">Keeeper Vanička Little Prince - modrá. </t>
  </si>
  <si>
    <t>https://www.jenicek-vseprodite.cz/kone-a-prislusenstvi/glorie-auto-sport-pro-panenky/</t>
  </si>
  <si>
    <t>https://www.jenicek-vseprodite.cz/africa-a-triangle/2-dilna-kojenecka-souprava-koala-star-seda-4/</t>
  </si>
  <si>
    <t>https://www.jenicek-vseprodite.cz/podlozky-na-prebalovani/prebalovaci-podlozka-sensillo-ruzova/</t>
  </si>
  <si>
    <t>https://www.jenicek-vseprodite.cz/polstarek-s-perinkou/oboustranny-set-z-velvet-do-kocarku-new-baby-kvetiny-ruzovy/</t>
  </si>
  <si>
    <t>https://www.jenicek-vseprodite.cz/velke-panenky/panenka-blondynka-v-sacku/</t>
  </si>
  <si>
    <t>https://www.jenicek-vseprodite.cz/golfove-a-sportovni-kocarky/kocarek-sportovni-royal-thunder-grey-2020-petite-mars/</t>
  </si>
  <si>
    <t>https://www.jenicek-vseprodite.cz/milnikove-karticky-2/strana-2/</t>
  </si>
  <si>
    <t>https://www.jenicek-vseprodite.cz/vanicky/anatomicka-vanicka-102-cm-zelena-kacenka/</t>
  </si>
  <si>
    <t>https://www.jenicek-vseprodite.cz/vhazovani--vkladani/fisher-price-vkladacka-zpivajici-snek-se-zvuky-frb84/</t>
  </si>
  <si>
    <t>https://www.jenicek-vseprodite.cz/bio-bambusove-pleny-3/bio-bambusove-pleny--red-balls-cervene-kulicky/</t>
  </si>
  <si>
    <t>https://www.jenicek-vseprodite.cz/znacka/lola-baby/</t>
  </si>
  <si>
    <t>https://www.jenicek-vseprodite.cz/oboustranne/zavinovacka-minky-bila-5/</t>
  </si>
  <si>
    <t>https://www.jenicek-vseprodite.cz/nositka-klokanky/nosic-soohu-sling-polka-red-special-edition/</t>
  </si>
  <si>
    <t>https://www.jenicek-vseprodite.cz/soupravy-do-postylky/strana-9/</t>
  </si>
  <si>
    <t>https://www.jenicek-vseprodite.cz/ostatni-4/fisher-price-matematicka-tabulka-fnk69/</t>
  </si>
  <si>
    <t>https://www.jenicek-vseprodite.cz/kojenecke-soupravy-3/nicol-komplet-obleceni-myska-3-dilny--granatovy-2/</t>
  </si>
  <si>
    <t>https://www.jenicek-vseprodite.cz/autobusy/autobus-boogie-bus/</t>
  </si>
  <si>
    <t>https://www.jenicek-vseprodite.cz/motoricke-hry/bigjigs-toys-dreveny-barevny-cervik-1ks/</t>
  </si>
  <si>
    <t>https://www.jenicek-vseprodite.cz/prosteradla-4/detske-bavlnene-prosteradlo-do-postylky-baby-nellys-mracek-matove/</t>
  </si>
  <si>
    <t>https://www.jenicek-vseprodite.cz/hraci-deky-a-hrazdicky/hraci-deka-s-hrazdou-kocicka/</t>
  </si>
  <si>
    <t>https://www.jenicek-vseprodite.cz/labyrinty/fisher-price-duhove-bludiste-fyl50/</t>
  </si>
  <si>
    <t>https://www.jenicek-vseprodite.cz/oboustranne/zavinovacka-minky-bila-4/</t>
  </si>
  <si>
    <t xml:space="preserve">Zavinovačka minky - srdíčka. </t>
  </si>
  <si>
    <t>https://www.jenicek-vseprodite.cz/tuzky-a-pastelky/pastelky-menici-barvu-2ks-22cm-na-karte/</t>
  </si>
  <si>
    <t>https://www.jenicek-vseprodite.cz/znacka/diy/</t>
  </si>
  <si>
    <t>https://www.jenicek-vseprodite.cz/hello--dino/celorozepinaci-body-hello-modre-s-volankem/</t>
  </si>
  <si>
    <t>https://www.jenicek-vseprodite.cz/kocarky-joolz/joolz-hub-plastenka/</t>
  </si>
  <si>
    <t>https://www.jenicek-vseprodite.cz/oboustranne/zavinovacka-minky-bila-3/</t>
  </si>
  <si>
    <t>https://www.jenicek-vseprodite.cz/soupravy-do-postylky/strana-7/</t>
  </si>
  <si>
    <t>https://www.jenicek-vseprodite.cz/soupravy-do-postylky/strana-8/</t>
  </si>
  <si>
    <t>https://www.jenicek-vseprodite.cz/podlozka/prebalovaci-podlozka-ruze/</t>
  </si>
  <si>
    <t>https://www.jenicek-vseprodite.cz/hudebni/mini-bubinek-dreveny-pink/</t>
  </si>
  <si>
    <t>https://www.jenicek-vseprodite.cz/oboustranne/zavinovacka-minky-bila-2/</t>
  </si>
  <si>
    <t>https://www.jenicek-vseprodite.cz/termoobal-na-lahve/keeeper-termobox-na-lahve-medvidek-pu/</t>
  </si>
  <si>
    <t>https://www.jenicek-vseprodite.cz/zebra/detska-cepice-nicol--boy-seda-zeleny-lem/</t>
  </si>
  <si>
    <t>https://www.jenicek-vseprodite.cz/pro-nejmensi-2/baby-auto-na-baterie/</t>
  </si>
  <si>
    <t>https://www.jenicek-vseprodite.cz/stavebni-stroje/sada-sroubovacich-stavebnich-aut/</t>
  </si>
  <si>
    <t>https://www.jenicek-vseprodite.cz/0-18-kg/autosedacka-fisher-price-cosmo-matell-0-18-kg/</t>
  </si>
  <si>
    <t>https://www.jenicek-vseprodite.cz/hracky-na-kocarek-a-postylku/playgro-konik-klusacek/</t>
  </si>
  <si>
    <t>https://www.jenicek-vseprodite.cz/drevene-hracky-2/bigjigs-edukacni-drevene-jezditko--odrazedlo-kralicek/</t>
  </si>
  <si>
    <t>https://www.jenicek-vseprodite.cz/zimni-sety/zimni-cepice-modra/</t>
  </si>
  <si>
    <t>https://www.jenicek-vseprodite.cz/stavebni-stroje/nakladac-velky-v-sacku/</t>
  </si>
  <si>
    <t>https://www.jenicek-vseprodite.cz/pav/kojenecke-celorozepinaci-body-new-baby-classic-ii-tmave-modre-5/</t>
  </si>
  <si>
    <t>https://www.jenicek-vseprodite.cz/kos-na-pleny/kos-na-pleny-pink/</t>
  </si>
  <si>
    <t>https://www.jenicek-vseprodite.cz/hudebni/sada-hudebnich-nastroju/</t>
  </si>
  <si>
    <t>https://www.jenicek-vseprodite.cz/holcicky/strana-49/</t>
  </si>
  <si>
    <t>https://www.jenicek-vseprodite.cz/houbicky-a-zinky/detska-koupelova-houba-zviratko--zluta/</t>
  </si>
  <si>
    <t>https://www.jenicek-vseprodite.cz/puzzle-vyukove/drevene-vkladaci-hodiny-disney-medvidek-pu/</t>
  </si>
  <si>
    <t>https://www.jenicek-vseprodite.cz/holcicky/strana-48/</t>
  </si>
  <si>
    <t>https://www.jenicek-vseprodite.cz/kosilky-5/mamatti-bavlnena-kosilka-bird/</t>
  </si>
  <si>
    <t>https://www.jenicek-vseprodite.cz/potreby-ke-koupani/kartacek-a-hrebinek-tommee-tippee/</t>
  </si>
  <si>
    <t>https://www.jenicek-vseprodite.cz/auticka-pro-nejmensi/baby-auto-6-ks-bal/</t>
  </si>
  <si>
    <t>https://www.jenicek-vseprodite.cz/hraci-deky-a-hrazdicky/tutumi-plysova-hraci-deka--podlozka-67x78x5cm-zajicek/</t>
  </si>
  <si>
    <t>https://www.jenicek-vseprodite.cz/kosmetika-pro-deti-2/detske-myci-mleko-a-sampon-linteo-baby-s-mesickem-lekarskym/</t>
  </si>
  <si>
    <t>https://www.jenicek-vseprodite.cz/kojici-podprsenky/kojici-podprsenka-tufi-90c-2/</t>
  </si>
  <si>
    <t>https://www.jenicek-vseprodite.cz/holcicky/strana-47/</t>
  </si>
  <si>
    <t>https://www.jenicek-vseprodite.cz/podlozky-na-prebalovani/nepromokava-flanelova-podlozka-new-baby-cute-teddy/</t>
  </si>
  <si>
    <t>https://www.jenicek-vseprodite.cz/holcicky/strana-46/</t>
  </si>
  <si>
    <t>https://www.jenicek-vseprodite.cz/letni-soupravy-4/3-dilny-komplet-pejsek/</t>
  </si>
  <si>
    <t>https://www.jenicek-vseprodite.cz/nakrcaky-4/detsky-bavlneny-satek-na-krk-new-baby-for-boys/</t>
  </si>
  <si>
    <t>https://www.jenicek-vseprodite.cz/holcicky/strana-45/</t>
  </si>
  <si>
    <t>https://www.jenicek-vseprodite.cz/motoricke-hry/mlynek-s-prisavkou/</t>
  </si>
  <si>
    <t>https://www.jenicek-vseprodite.cz/kojenecke-lahve-a-hrnicky/strana-28/</t>
  </si>
  <si>
    <t>https://www.jenicek-vseprodite.cz/bio-bambusove-pleny-3/bio-bambusove-pleny--spirales-spiraly/</t>
  </si>
  <si>
    <t>https://www.jenicek-vseprodite.cz/lady/kojenecke-kratasy-nicol--morska-vila-cerne/</t>
  </si>
  <si>
    <t>https://www.jenicek-vseprodite.cz/3-dilne-povleceni/3-dilna-sada-mantinel-s-povlecenim-baby-nellys-medvidek-koala--ruzova--135-x-100-cm/</t>
  </si>
  <si>
    <t>https://www.jenicek-vseprodite.cz/znacka/whisbear/</t>
  </si>
  <si>
    <t>https://www.jenicek-vseprodite.cz/tulicek/decka-mazlici-na-c-krouzku-little-taggies-fialove-tecky-0m/</t>
  </si>
  <si>
    <t>https://www.jenicek-vseprodite.cz/hrnicky/kouzelny-hrnecek-360-lovi-12-matovy-retro-250ml-junior/</t>
  </si>
  <si>
    <t>https://www.jenicek-vseprodite.cz/cestovni-postylky/skladaci-matrace-do-postylky-caretero-tiger-cervena/</t>
  </si>
  <si>
    <t>https://www.jenicek-vseprodite.cz/bryndacky-2/bryndacek-ruzovy/</t>
  </si>
  <si>
    <t>https://www.jenicek-vseprodite.cz/slunecniky--destniky-2/slunecnik-kobi-xari-cerny/</t>
  </si>
  <si>
    <t>https://www.jenicek-vseprodite.cz/kojenecke-lahve-a-hrnicky/strana-27/</t>
  </si>
  <si>
    <t>https://www.jenicek-vseprodite.cz/retro/kojenecke-celorozepinaci-bavlnene-body-baby-service-retro-modre-4/</t>
  </si>
  <si>
    <t>https://www.jenicek-vseprodite.cz/pav/kojenecka-kosilka-new-baby-classic-ii-kluk-3ks-4/</t>
  </si>
  <si>
    <t>https://www.jenicek-vseprodite.cz/kojenecke-lahve-a-hrnicky/strana-29/</t>
  </si>
  <si>
    <t>https://www.jenicek-vseprodite.cz/rytirske-zbrane/svitici-samurajsky-mec/</t>
  </si>
  <si>
    <t>https://www.jenicek-vseprodite.cz/prosteradla-4/prosteradlo-bavlnene-se-vzorem-puntiky-bezove/</t>
  </si>
  <si>
    <t>https://www.jenicek-vseprodite.cz/3-dilne-povleceni/baby-nellys-3-dilna-sada-mantinel-s-povlecenim-jednorozec-seda--135-x-100-cm/</t>
  </si>
  <si>
    <t>https://www.jenicek-vseprodite.cz/lehatka-ke-koupani/latkove-lehatko-ke-koupani-mala-princezna-ruzove/</t>
  </si>
  <si>
    <t>https://www.jenicek-vseprodite.cz/hracky-na-kocarek-a-postylku/spirala-dzungle/</t>
  </si>
  <si>
    <t>https://www.jenicek-vseprodite.cz/kojenecke-lahve-a-hrnicky/strana-24/</t>
  </si>
  <si>
    <t>https://www.jenicek-vseprodite.cz/hrnicky/detsky-hrnicek-nuk-trainer-cup-230-ml-ruzovy/</t>
  </si>
  <si>
    <t>https://www.jenicek-vseprodite.cz/kojenecke-lahve-a-hrnicky/strana-23/</t>
  </si>
  <si>
    <t>https://www.jenicek-vseprodite.cz/pyzamka-4/bavlnene-pyzamko-mamatti-baby-bear-teddy/</t>
  </si>
  <si>
    <t>https://www.jenicek-vseprodite.cz/kojenecke-lahve-a-hrnicky/strana-26/</t>
  </si>
  <si>
    <t>https://www.jenicek-vseprodite.cz/holcicky/strana-62/</t>
  </si>
  <si>
    <t>https://www.jenicek-vseprodite.cz/podzimni-zimni-cepice/baby-nellys-hand-made-jarni--podzimni-bavlnena-cepice-dvouvrstva--granatova/</t>
  </si>
  <si>
    <t>https://www.jenicek-vseprodite.cz/znacka/oball/</t>
  </si>
  <si>
    <t>https://www.jenicek-vseprodite.cz/6-dilne-povleceni/6-dilne-lozni-povleceni-belisima-angel-baby-100-135-ruzove/</t>
  </si>
  <si>
    <t>https://www.jenicek-vseprodite.cz/kojenecke-lahve-a-hrnicky/strana-25/</t>
  </si>
  <si>
    <t>https://www.jenicek-vseprodite.cz/vtipne-body/body-kratky-rukav-sef-piskoviste-bile-modry-lem--vel--62/</t>
  </si>
  <si>
    <t>https://www.jenicek-vseprodite.cz/podlozky/startovni-sada-kobi-xari-2g-3g-autumn-strip/</t>
  </si>
  <si>
    <t>https://www.jenicek-vseprodite.cz/holcicky/strana-61/</t>
  </si>
  <si>
    <t>https://www.jenicek-vseprodite.cz/lahvicky/lahev-anti-colic-260-ml--1-ks-zirafa/</t>
  </si>
  <si>
    <t>https://www.jenicek-vseprodite.cz/kojenecke-lahve-a-hrnicky/strana-20/</t>
  </si>
  <si>
    <t>https://www.jenicek-vseprodite.cz/candy/kojenecky-bavlneny-kabatek-koala-happy-baby-zluty-6/</t>
  </si>
  <si>
    <t>https://www.jenicek-vseprodite.cz/holcicky/strana-60/</t>
  </si>
  <si>
    <t>https://www.jenicek-vseprodite.cz/velurove-3/kojenecky-semiskovy-overal-koala-monkey-bezovo-ruzovy-4/</t>
  </si>
  <si>
    <t>https://www.jenicek-vseprodite.cz/jidelni-zidlicky/jidelni-zidlicka-baby-mix-2v1-latte/</t>
  </si>
  <si>
    <t>https://www.jenicek-vseprodite.cz/deky/baby-nellys-bavlnena-oboustranna-decka-3v1-s-minky-a-kozesinkou--90x90-cm--zavody-v-sede/</t>
  </si>
  <si>
    <t>https://www.jenicek-vseprodite.cz/3-dilne-povleceni/3-dilne-lozni-povleceni-belisima-friends-90-120-tyrkysove/</t>
  </si>
  <si>
    <t>https://www.jenicek-vseprodite.cz/kluci/zimni-cepicka-s-bambuli-bila-0-12-mesicu/</t>
  </si>
  <si>
    <t>https://www.jenicek-vseprodite.cz/capacky-2/capacky-detske-uni-sede-03-2/</t>
  </si>
  <si>
    <t>https://www.jenicek-vseprodite.cz/chrastitka/chrastitko-a-kousatko-klicky/</t>
  </si>
  <si>
    <t>https://www.jenicek-vseprodite.cz/potreby-ke-koupani/nosni-odsavacka--ruzova/</t>
  </si>
  <si>
    <t>https://www.jenicek-vseprodite.cz/tasky--batohy-a-kufry/taska-prebalovaci-duo-signature-seda/</t>
  </si>
  <si>
    <t>https://www.jenicek-vseprodite.cz/kojenecke-lahve-a-hrnicky/strana-22/</t>
  </si>
  <si>
    <t>https://www.jenicek-vseprodite.cz/znacka/millaminis/</t>
  </si>
  <si>
    <t>https://www.jenicek-vseprodite.cz/plysaci-svitici/zazu-kocicka-katie-plysove-nocni-svetlo-s-melodiemi/</t>
  </si>
  <si>
    <t>https://www.jenicek-vseprodite.cz/0-18-kg/autosedacka-air-safe-clip-cosmic-black-0-13kg-2018/</t>
  </si>
  <si>
    <t>https://www.jenicek-vseprodite.cz/kojenecke-lahve-a-hrnicky/strana-21/</t>
  </si>
  <si>
    <t>https://www.jenicek-vseprodite.cz/podsedak/autosedacka-podsedak-caretero-leo-light-grey-2016/</t>
  </si>
  <si>
    <t>https://www.jenicek-vseprodite.cz/milnikove-karticky/milnikove-karticky-pro-miminko-kocicky-35ks--holcicka/</t>
  </si>
  <si>
    <t>https://www.jenicek-vseprodite.cz/rukavnik/rukavnik-ke-kocarku-baby-nellys--minky-amarantovy-cerny/</t>
  </si>
  <si>
    <t>https://www.jenicek-vseprodite.cz/pece-o-panenku/bryndacky-pro-panenky/</t>
  </si>
  <si>
    <t>https://www.jenicek-vseprodite.cz/misky/zoo-misky-protiskluzove-3-kusy-viko-pejsek-6m/</t>
  </si>
  <si>
    <t>https://www.jenicek-vseprodite.cz/puncochace-3/vanocni-bavlnene-puncochacky-new-baby-cervene-s-vlockami-a-kocickou-4/</t>
  </si>
  <si>
    <t>https://www.jenicek-vseprodite.cz/znacka/mindok/</t>
  </si>
  <si>
    <t>https://www.jenicek-vseprodite.cz/prosteradla-4/baby-nellys-bavlnene-prosteradlo-60-x-120-rybicky--bile/</t>
  </si>
  <si>
    <t>https://www.jenicek-vseprodite.cz/hnizda--kokony/oboustranne-hnizdecko-hvezdicky/</t>
  </si>
  <si>
    <t xml:space="preserve">Oboustranné hnízdečko - hvězdičky. </t>
  </si>
  <si>
    <t>https://www.jenicek-vseprodite.cz/pav/rukavnik-na-kocarek-classic-fleece-black-blue/</t>
  </si>
  <si>
    <t>https://www.jenicek-vseprodite.cz/nafukovaci-mice-kruhy-lehatka-atd/strana-2/</t>
  </si>
  <si>
    <t>https://www.jenicek-vseprodite.cz/znacka/oncle/</t>
  </si>
  <si>
    <t>https://www.jenicek-vseprodite.cz/0-18-kg/autosedacka-caretero-champion-mint-2017/</t>
  </si>
  <si>
    <t>https://www.jenicek-vseprodite.cz/plysova-chrastitka/tygrik-tink-s-aktivitami/</t>
  </si>
  <si>
    <t>https://www.jenicek-vseprodite.cz/znacka/balls/</t>
  </si>
  <si>
    <t>https://www.jenicek-vseprodite.cz/vanicky/anatomicka-vanicka-100-cm-sova-seda/</t>
  </si>
  <si>
    <t>https://www.jenicek-vseprodite.cz/body-s-dlouhym-rukavem/kojenecke-body-s-dlouhym-rukavem-new-baby-pastel-modre/</t>
  </si>
  <si>
    <t>https://www.jenicek-vseprodite.cz/lahvicky/lahev-tommee-tippee-c2n-150-ml/</t>
  </si>
  <si>
    <t>https://www.jenicek-vseprodite.cz/potraviny-3/drevene-krajeni-zelenina-2/</t>
  </si>
  <si>
    <t>https://www.jenicek-vseprodite.cz/prosteradla-4/mamo-tato-bavlnene-prosteradlo-60x120cm-maroko-cerne/</t>
  </si>
  <si>
    <t>https://www.jenicek-vseprodite.cz/kocarky/xari-kocarek-3g-podvozek-champagne/</t>
  </si>
  <si>
    <t>https://www.jenicek-vseprodite.cz/zimni-rukavice/zimni-pletene--kojenecke-rukavicky-bile/</t>
  </si>
  <si>
    <t>https://www.jenicek-vseprodite.cz/nafukovaci-mice-kruhy-lehatka-atd/strana-4/</t>
  </si>
  <si>
    <t>https://www.jenicek-vseprodite.cz/kostky-obrazkove/skladaci-obrazkove-kostky-horses/</t>
  </si>
  <si>
    <t>https://www.jenicek-vseprodite.cz/hrnicky/netekouci-hrnek-explora-first-cup-150ml-4m/</t>
  </si>
  <si>
    <t>https://www.jenicek-vseprodite.cz/magic/kojenecky-bavlneny-kabatek-new-baby-zebra-exclusive-5/</t>
  </si>
  <si>
    <t>https://www.jenicek-vseprodite.cz/puzzle-bez-uchytu/dodo-skladaci-obrazek-puzzle-krtek-s-pastelkou/</t>
  </si>
  <si>
    <t>https://www.jenicek-vseprodite.cz/ortopedicke-abdukacni-kalhotky/ortopedicke-abdukcni-kalhotky-patentky--deer--3-6kg-/</t>
  </si>
  <si>
    <t>https://www.jenicek-vseprodite.cz/nafukovaci-mice-kruhy-lehatka-atd/strana-3/</t>
  </si>
  <si>
    <t>https://www.jenicek-vseprodite.cz/vyprodej/strana-7/</t>
  </si>
  <si>
    <t>https://www.jenicek-vseprodite.cz/kosmetika/jemne-kremova-pena-do-koupele-nivea-baby/</t>
  </si>
  <si>
    <t xml:space="preserve">Jemné krémová pěna do koupele Nivea Baby. </t>
  </si>
  <si>
    <t>https://www.jenicek-vseprodite.cz/mimca/nicol-saty-dl--rukav-ruze/</t>
  </si>
  <si>
    <t>https://www.jenicek-vseprodite.cz/dudliky/siditko-silikonove-ortodonicke-0-6m/</t>
  </si>
  <si>
    <t>https://www.jenicek-vseprodite.cz/zimni-fusaky/luxusni-fusak--4v1-ice-baby-90x50cm-ruzovy/</t>
  </si>
  <si>
    <t>https://www.jenicek-vseprodite.cz/hracky-na-kocarek-a-postylku/zavesna-sykorka/</t>
  </si>
  <si>
    <t>https://www.jenicek-vseprodite.cz/vyprodej/strana-8/</t>
  </si>
  <si>
    <t>https://www.jenicek-vseprodite.cz/zimni-sety/baby-nellys-zimni-cepicka-s-salou-chlupackova-bambulka-bila-bila/</t>
  </si>
  <si>
    <t>https://www.jenicek-vseprodite.cz/plenkove-dorty-3/plenkovy-dort-lux--small-digger-maly-bagr/</t>
  </si>
  <si>
    <t>https://www.jenicek-vseprodite.cz/kocarkove-kolicky-2/kocarkove-kolicky--yellow-zluta/</t>
  </si>
  <si>
    <t>https://www.jenicek-vseprodite.cz/misky/zoo-jidelni-darkovy-set-melaminovy-winter-polarni-liska-6m/</t>
  </si>
  <si>
    <t>https://www.jenicek-vseprodite.cz/hrnicky/netekouci-hrnek-easiflow-360-250ml-12m/</t>
  </si>
  <si>
    <t>https://www.jenicek-vseprodite.cz/vyprodej/strana-9/</t>
  </si>
  <si>
    <t>https://www.jenicek-vseprodite.cz/drevena/</t>
  </si>
  <si>
    <t>https://www.jenicek-vseprodite.cz/choditka/didicar-choditko-zelene/</t>
  </si>
  <si>
    <t>https://www.jenicek-vseprodite.cz/potreby-ke-koupani/klesticky-na-nehty-canpol-babies-ruzove/</t>
  </si>
  <si>
    <t>https://www.jenicek-vseprodite.cz/hrnicky/kojenecka-lahev-na-uceni-nuk-150-ml-zelena-dino/</t>
  </si>
  <si>
    <t>https://www.jenicek-vseprodite.cz/nice-day/pinokio-detske-teplacky-nice-day-pruhovane/</t>
  </si>
  <si>
    <t>https://www.jenicek-vseprodite.cz/misky/detska-silikonova-lzicka-akuku-zelena/</t>
  </si>
  <si>
    <t>https://www.jenicek-vseprodite.cz/domaci-spotrebice-2/</t>
  </si>
  <si>
    <t>https://www.jenicek-vseprodite.cz/celenka/pinokio-holcici-satek-flowers/</t>
  </si>
  <si>
    <t>https://www.jenicek-vseprodite.cz/prislusenstvi-ke-kocarkum-2/clona-slunecni-do-kocarku-ruzova-potisk-uni/</t>
  </si>
  <si>
    <t>https://www.jenicek-vseprodite.cz/hracky/lamaze-chobotnicak-sam/</t>
  </si>
  <si>
    <t>https://www.jenicek-vseprodite.cz/kreativni-4/</t>
  </si>
  <si>
    <t>https://www.jenicek-vseprodite.cz/kousatka/babyono-detske-kousatko-ortho-489-matova/</t>
  </si>
  <si>
    <t>https://www.jenicek-vseprodite.cz/polstarovy-mantinel-a-povleceni/polstarkovy-mantinel--grey-white-clouds/</t>
  </si>
  <si>
    <t>https://www.jenicek-vseprodite.cz/pav/kojenecke-body-new-baby-classic-ii-matove/</t>
  </si>
  <si>
    <t>https://www.jenicek-vseprodite.cz/misky/sada-3-nadob-na-jidlo-cestovni/</t>
  </si>
  <si>
    <t>https://www.jenicek-vseprodite.cz/kocarky-joolz/joolz-hub-earth-hluboky-dil-parrot-blue/</t>
  </si>
  <si>
    <t>https://www.jenicek-vseprodite.cz/dudliky/siditko-physio-soft-celosilikonove--6-12m-modre/</t>
  </si>
  <si>
    <t>https://www.jenicek-vseprodite.cz/podsedaky-2/sedaci-podlozka-do-detske-zidlicky-angel-jersey-grey/</t>
  </si>
  <si>
    <t>https://www.jenicek-vseprodite.cz/hracky-na-kocarek-a-postylku/hracka-na-postylku-spirala-baby-mix-pes-matovy/</t>
  </si>
  <si>
    <t>https://www.jenicek-vseprodite.cz/znacka/mea/</t>
  </si>
  <si>
    <t>https://www.jenicek-vseprodite.cz/hracky-vodici-a-tahaci/detoa-tahaci-brontosaurus-modry/</t>
  </si>
  <si>
    <t>https://www.jenicek-vseprodite.cz/detske-batuzky-a-kufirky/kufrik-odrazedlo-zirafka-gerry/</t>
  </si>
  <si>
    <t>https://www.jenicek-vseprodite.cz/kreativni-4/kreativni-sada-koralky-plast-v-krabici-32x23x3cm/</t>
  </si>
  <si>
    <t>https://www.jenicek-vseprodite.cz/znacka/aardvark/</t>
  </si>
  <si>
    <t>https://www.jenicek-vseprodite.cz/sminky-pro-male-paradnice/make-up-srdicko/</t>
  </si>
  <si>
    <t>https://www.jenicek-vseprodite.cz/stavebnice-lego-kostky-2/drevena-edukacni-pyramida-kostky-pro-deti-viga/</t>
  </si>
  <si>
    <t>https://www.jenicek-vseprodite.cz/vyprodej/strana-2/</t>
  </si>
  <si>
    <t>https://www.jenicek-vseprodite.cz/puzzle-bez-uchytu/viga-drevene-puzzle-rocni-obdobi-leto/</t>
  </si>
  <si>
    <t>https://www.jenicek-vseprodite.cz/vyprodej/strana-3/</t>
  </si>
  <si>
    <t>https://www.jenicek-vseprodite.cz/vyprodej/strana-5/</t>
  </si>
  <si>
    <t>https://www.jenicek-vseprodite.cz/lady/kojenecke-bolerko-lady-zlute--vel--74/</t>
  </si>
  <si>
    <t>https://www.jenicek-vseprodite.cz/holcicky/strana-58/</t>
  </si>
  <si>
    <t>https://www.jenicek-vseprodite.cz/vyprodej/strana-4/</t>
  </si>
  <si>
    <t>https://www.jenicek-vseprodite.cz/holcicky/strana-59/</t>
  </si>
  <si>
    <t>https://www.jenicek-vseprodite.cz/elektricka-vozitka/elektricka-motorka-bayo-kick-yellow/</t>
  </si>
  <si>
    <t>https://www.jenicek-vseprodite.cz/choditka/small-foot-rucni-vozik-maxi/</t>
  </si>
  <si>
    <t>https://www.jenicek-vseprodite.cz/plysove/polstarek-2v1-pro-hru-na-brisku/</t>
  </si>
  <si>
    <t>https://www.jenicek-vseprodite.cz/kousatka/siditko-physio-soft-celosilikonove-16-36m--ruzove/</t>
  </si>
  <si>
    <t>https://www.jenicek-vseprodite.cz/drevene-hracky-2/drevena-ozubena-kolecka/</t>
  </si>
  <si>
    <t>https://www.jenicek-vseprodite.cz/milnikove-karticky/tehotenske-milnikove-karticky-kvetinky-35ks/</t>
  </si>
  <si>
    <t>https://www.jenicek-vseprodite.cz/vyprodej/strana-6/</t>
  </si>
  <si>
    <t>https://www.jenicek-vseprodite.cz/dudliky/dudliky-6-18-classic-pohadka-vila-jednorozec/</t>
  </si>
  <si>
    <t>https://www.jenicek-vseprodite.cz/kalhotkove-pleny-aio/</t>
  </si>
  <si>
    <t>https://www.jenicek-vseprodite.cz/holcicky/strana-57/</t>
  </si>
  <si>
    <t>https://www.jenicek-vseprodite.cz/bryndacky-2/babyono-detska-zasterka-active-baby-panenka/</t>
  </si>
  <si>
    <t>https://www.jenicek-vseprodite.cz/2-dilne-povleceni/2-dilne-povleceni-do-postylky-ruzove-puntiky-120x90-cm/</t>
  </si>
  <si>
    <t>https://www.jenicek-vseprodite.cz/pece-o-dite/2-dilna-sada-do-kocarku-s-minky-barevne-hvezdy-minky-bile/</t>
  </si>
  <si>
    <t xml:space="preserve">2-dílná sada do kočárku s minky-barevné hvězdy-minky bílé. </t>
  </si>
  <si>
    <t>https://www.jenicek-vseprodite.cz/tasky--batohy-a-kufry/toaletni-taska-grey-off-white/</t>
  </si>
  <si>
    <t>https://www.jenicek-vseprodite.cz/znacka/smart-balloons/</t>
  </si>
  <si>
    <t>https://www.jenicek-vseprodite.cz/soupravy-7/3-dilna-souprava-new-baby-little-boy-6/</t>
  </si>
  <si>
    <t>https://www.jenicek-vseprodite.cz/zimni-fusaky/cottonmoose-fusak-north-moose-tm-sedy/</t>
  </si>
  <si>
    <t>https://www.jenicek-vseprodite.cz/podsedak/autosedacka-topo-first-frozen-15-36kg/</t>
  </si>
  <si>
    <t>https://www.jenicek-vseprodite.cz/znacka/bobas-fashion-2/</t>
  </si>
  <si>
    <t>https://www.jenicek-vseprodite.cz/znacka/nicol/strana-5/</t>
  </si>
  <si>
    <t>https://www.jenicek-vseprodite.cz/holcicky/strana-32/</t>
  </si>
  <si>
    <t>https://www.jenicek-vseprodite.cz/kojici-podprsenky/polovyztuzena-kojici-podprsenka-new-baby-eva-85e-bila/</t>
  </si>
  <si>
    <t>https://www.jenicek-vseprodite.cz/osusky-4/detska-osuska-100x100-akuku-bezova-se-sovou/</t>
  </si>
  <si>
    <t>https://www.jenicek-vseprodite.cz/puncochace-3/detske-nakoleniky-new-baby-s-abs-pink/</t>
  </si>
  <si>
    <t>https://www.jenicek-vseprodite.cz/znacka/nicol/strana-6/</t>
  </si>
  <si>
    <t>https://www.jenicek-vseprodite.cz/pexesa/pexeso-krtek-drevo-36ks-v-krabici-25x13x2cm/</t>
  </si>
  <si>
    <t>https://www.jenicek-vseprodite.cz/perinky-a-polstarky/pleteny-micek--green-grey/</t>
  </si>
  <si>
    <t>https://www.jenicek-vseprodite.cz/holcicky/strana-31/</t>
  </si>
  <si>
    <t>https://www.jenicek-vseprodite.cz/pece-o-dite/2-dilna-sada-do-kocarku-s-minky-sede-hvezdicky-minky-matove/</t>
  </si>
  <si>
    <t>https://www.jenicek-vseprodite.cz/znacka/nicol/strana-7/</t>
  </si>
  <si>
    <t>https://www.jenicek-vseprodite.cz/kocarky-4/sada-perinka--polstarek--podlozka-medvidci--ovecka--masle/</t>
  </si>
  <si>
    <t>https://www.jenicek-vseprodite.cz/holcicky/strana-30/</t>
  </si>
  <si>
    <t>https://www.jenicek-vseprodite.cz/kamaradi/kojenecky-kabatek-baby-service-sloni-ruzovy-2/</t>
  </si>
  <si>
    <t>https://www.jenicek-vseprodite.cz/znacka/nicol/strana-8/</t>
  </si>
  <si>
    <t>https://www.jenicek-vseprodite.cz/znacka/nicol/strana-9/</t>
  </si>
  <si>
    <t>https://www.jenicek-vseprodite.cz/overaly-5/zimni-kojenecka-kombineza-koala-pumi-holka-seda-5/</t>
  </si>
  <si>
    <t>https://www.jenicek-vseprodite.cz/cestovni-postylky/euro-baby-detska-cestovni-postylka-giraffe-seda--modra--ce19/</t>
  </si>
  <si>
    <t>https://www.jenicek-vseprodite.cz/kojenecke-soupravy-4/4-dilna-kojenecka-souprava-koala-fox-love-bila-4/</t>
  </si>
  <si>
    <t>https://www.jenicek-vseprodite.cz/pleny-3/plenkove-plavky--blue-cars-modra-auta--vel--s--m-a-l/</t>
  </si>
  <si>
    <t>https://www.jenicek-vseprodite.cz/zimni-rukavice-2/detske-zimni-frote-rukavicky-new-baby-svetle-ruzove/</t>
  </si>
  <si>
    <t xml:space="preserve">Dětské zimní froté rukavičky New Baby světle růžové. </t>
  </si>
  <si>
    <t>https://www.jenicek-vseprodite.cz/znacka/lily-a-jack/</t>
  </si>
  <si>
    <t>https://www.jenicek-vseprodite.cz/3-dilne-povleceni/3-dilne-lozni-povleceni-belisima-ballons-90-120-sede/</t>
  </si>
  <si>
    <t>https://www.jenicek-vseprodite.cz/hracky-vodici-a-tahaci/masinka-piskaci/</t>
  </si>
  <si>
    <t>https://www.jenicek-vseprodite.cz/body-s-kratkym-rukavem-4/mamatti-kojenecke-body-kratky-rukav-dots-smetanove/</t>
  </si>
  <si>
    <t>https://www.jenicek-vseprodite.cz/deky/prosivana-deka-do-kocarku-velvet-75-x-100-cm-ruze-sv--ruzova/</t>
  </si>
  <si>
    <t>https://www.jenicek-vseprodite.cz/princess/divci-metalicka-sukynka-princess-bezova/</t>
  </si>
  <si>
    <t>https://www.jenicek-vseprodite.cz/bavlnene-4/sedy-overalek-vetvicky/</t>
  </si>
  <si>
    <t>https://www.jenicek-vseprodite.cz/nositka-klokanky/nositko-womar-zaffiro-butterfly/</t>
  </si>
  <si>
    <t>https://www.jenicek-vseprodite.cz/ponozky-5/ponozky-s-kvetem-bile/</t>
  </si>
  <si>
    <t>https://www.jenicek-vseprodite.cz/osusky-2/termoosuska-s-kapuci-kocicka-baby-nellys-bila-2/</t>
  </si>
  <si>
    <t>https://www.jenicek-vseprodite.cz/plysaci-uspavajici/fisher-price-uspavaci-sovicka-hneda--cdn55/</t>
  </si>
  <si>
    <t>https://www.jenicek-vseprodite.cz/ponozky-5/</t>
  </si>
  <si>
    <t>https://www.jenicek-vseprodite.cz/barbinky/panenka-s-psi-salon/</t>
  </si>
  <si>
    <t>https://www.jenicek-vseprodite.cz/polstarovy-mantinel-a-povleceni/polstarkovy-mantinel-minky-s-povlecenim-modre-6/</t>
  </si>
  <si>
    <t xml:space="preserve">Polštářkový mantinel minky s povlečením-modré. </t>
  </si>
  <si>
    <t>https://www.jenicek-vseprodite.cz/podsedak/podsedak-porus--velky--steel-blue-22-36kg/</t>
  </si>
  <si>
    <t>https://www.jenicek-vseprodite.cz/perinky-a-polstarky/pleteny-micek--blue/</t>
  </si>
  <si>
    <t>https://www.jenicek-vseprodite.cz/hracky-vodici-a-tahaci/furreal--walkalots-mala-kocka/</t>
  </si>
  <si>
    <t>https://www.jenicek-vseprodite.cz/znacka/oball/strana-2/</t>
  </si>
  <si>
    <t>https://www.jenicek-vseprodite.cz/kratasy-6/</t>
  </si>
  <si>
    <t>https://www.jenicek-vseprodite.cz/polstarovy-mantinel-a-povleceni/polstarkovy-mantinel-minky-s-povlecenim-modre-5/</t>
  </si>
  <si>
    <t>https://www.jenicek-vseprodite.cz/0-18-kg/autosedacka-unico-360-isofix-jet-black-0-36kg/</t>
  </si>
  <si>
    <t>https://www.jenicek-vseprodite.cz/drevene-hracky-2/lednice-a-mrazak-drevene-bistro/</t>
  </si>
  <si>
    <t xml:space="preserve">Lednice a mrazák dřevěné Bistro. </t>
  </si>
  <si>
    <t>https://www.jenicek-vseprodite.cz/hracky-se-zvukem/detska-plysova-hracka-s-hracim-strojkem-baby-mix-opice-zelena/</t>
  </si>
  <si>
    <t>https://www.jenicek-vseprodite.cz/kratasy-7/</t>
  </si>
  <si>
    <t>https://www.jenicek-vseprodite.cz/pece-o-dite-2/strana-2/</t>
  </si>
  <si>
    <t>https://www.jenicek-vseprodite.cz/znacka/mac-toys/</t>
  </si>
  <si>
    <t>https://www.jenicek-vseprodite.cz/zidle-stoly--kresla-pohovky/detske-kreslo-z-minky-new-baby-liska-lososove/</t>
  </si>
  <si>
    <t>https://www.jenicek-vseprodite.cz/muselinove-pleny/pleny-muselinove-super-soft-3ks-modre/</t>
  </si>
  <si>
    <t>https://www.jenicek-vseprodite.cz/znacka/paklanki/</t>
  </si>
  <si>
    <t>https://www.jenicek-vseprodite.cz/polstarovy-mantinel-a-povleceni/polstarkovy-mantinel-minky-s-povlecenim-modre-2/</t>
  </si>
  <si>
    <t>https://www.jenicek-vseprodite.cz/kojenecke-lahve-a-hrnicky/strana-51/</t>
  </si>
  <si>
    <t>https://www.jenicek-vseprodite.cz/kratasy-4/</t>
  </si>
  <si>
    <t>https://www.jenicek-vseprodite.cz/zimni-rukavice-2/detske-zimni-rukavicky-new-baby-svetle-zelene-2/</t>
  </si>
  <si>
    <t>https://www.jenicek-vseprodite.cz/zidle-stoly--kresla-pohovky/baby-nellys-plysove-kresilko-rozkladaci-3v1-liska-vyr/</t>
  </si>
  <si>
    <t>https://www.jenicek-vseprodite.cz/nahradni-dudliky/dudlik-natural-y-prusek--na-kasi--2-ks/</t>
  </si>
  <si>
    <t>https://www.jenicek-vseprodite.cz/polstarovy-mantinel-a-povleceni/polstarkovy-mantinel-minky-s-povlecenim-modre-4/</t>
  </si>
  <si>
    <t>https://www.jenicek-vseprodite.cz/znacka/my-sweet-baby/</t>
  </si>
  <si>
    <t>https://www.jenicek-vseprodite.cz/koberce--podlozky/</t>
  </si>
  <si>
    <t>https://www.jenicek-vseprodite.cz/kocarky/kocarek-riko-basic-pastel-3v1--2019-pink/</t>
  </si>
  <si>
    <t>https://www.jenicek-vseprodite.cz/znacka/colibro/</t>
  </si>
  <si>
    <t>https://www.jenicek-vseprodite.cz/detske-batuzky-a-kufirky/</t>
  </si>
  <si>
    <t>https://www.jenicek-vseprodite.cz/kos-na-pleny-2/</t>
  </si>
  <si>
    <t>https://www.jenicek-vseprodite.cz/kratasy-2/</t>
  </si>
  <si>
    <t>https://www.jenicek-vseprodite.cz/plysova-chrastitka/chrastitko-s-kousatkem-na-ruku-2-ks-opice-slon-0m/</t>
  </si>
  <si>
    <t>https://www.jenicek-vseprodite.cz/polstarovy-mantinel-a-povleceni/polstarkovy-mantinel-minky-s-povlecenim-modre-3/</t>
  </si>
  <si>
    <t>https://www.jenicek-vseprodite.cz/pleny-3/bio-bambusova-osuska--grey-roofs-sede-strisky/</t>
  </si>
  <si>
    <t>https://www.jenicek-vseprodite.cz/misky/multi-davkovac-na-jidlo-6x150ml-modry/</t>
  </si>
  <si>
    <t>https://www.jenicek-vseprodite.cz/postylky-3/babyboo-detska-postylka-lux-s-motivem-tygrik--120-x-60-cm/</t>
  </si>
  <si>
    <t>https://www.jenicek-vseprodite.cz/poporodni-stahovaci-pas/</t>
  </si>
  <si>
    <t>https://www.jenicek-vseprodite.cz/postylky-3/detska-postylka-drewex-kuba-2-se-stahovaci-bocnici-bila/</t>
  </si>
  <si>
    <t>https://www.jenicek-vseprodite.cz/deky/prikryvka-welcome-to-the-world/</t>
  </si>
  <si>
    <t>https://www.jenicek-vseprodite.cz/vybaveni-pro-panenky-nabytek--ordinace--doplnky/glorie-postel-toaletka/</t>
  </si>
  <si>
    <t>https://www.jenicek-vseprodite.cz/dudliky/siditko-text-6-18-m-2-ks/</t>
  </si>
  <si>
    <t>https://www.jenicek-vseprodite.cz/candy/kojenecky-bavlneny-overal-koala-farm-lososovy-6/</t>
  </si>
  <si>
    <t>https://www.jenicek-vseprodite.cz/mimca/kojenecke-body-princezna-dlouhy-rukav--bile/</t>
  </si>
  <si>
    <t>https://www.jenicek-vseprodite.cz/golfove-a-sportovni-kocarky/golfovy-kocarek-caretero-jeans-brown-2017/</t>
  </si>
  <si>
    <t>https://www.jenicek-vseprodite.cz/autosedacky/adaptery-na-wave-tandem-pro-autosedacku-maxi-cosi/</t>
  </si>
  <si>
    <t>https://www.jenicek-vseprodite.cz/hello--dino/celorozepinaci-body-hello-kremove/</t>
  </si>
  <si>
    <t>https://www.jenicek-vseprodite.cz/potreby-ke-koupani/detske-zdravotni-nuzky-s-krytem-nuk-modre/</t>
  </si>
  <si>
    <t>https://www.jenicek-vseprodite.cz/dudliky/siditko-physio-light-silikonove-6-16m-ruzova-2ks/</t>
  </si>
  <si>
    <t>https://www.jenicek-vseprodite.cz/znacka/canpol-babies/</t>
  </si>
  <si>
    <t>https://www.jenicek-vseprodite.cz/znacka/hopewin/</t>
  </si>
  <si>
    <t>https://www.jenicek-vseprodite.cz/choditka/detske-choditko-s-houpackou-new-baby-little-racing-car/</t>
  </si>
  <si>
    <t>https://www.jenicek-vseprodite.cz/houpaci-zviratka/tahaci-los-eda-edvin/</t>
  </si>
  <si>
    <t>https://www.jenicek-vseprodite.cz/polstarovy-mantinel-a-povleceni/polstarkovy-mantinel-s-povleceni-lapace-snu-sede/</t>
  </si>
  <si>
    <t>https://www.jenicek-vseprodite.cz/nafukovaci-mice-kruhy-lehatka-atd/bestway-nafukovaci-vesta-spider-man-3-6-let/</t>
  </si>
  <si>
    <t>https://www.jenicek-vseprodite.cz/znacka/taf-toys/</t>
  </si>
  <si>
    <t>https://www.jenicek-vseprodite.cz/kalhotkove-pleny-aio/kalhotkova-plena-aio-prebalovaci-set-patentky--squirells/</t>
  </si>
  <si>
    <t>https://www.jenicek-vseprodite.cz/hracky-na-pisek--hrabicky--piskoviste/sada-na-pisek-statek-s-ponikem-plast-7ks-v-sitce/</t>
  </si>
  <si>
    <t>https://www.jenicek-vseprodite.cz/tasky--batohy-a-kufry/prosivana-taska-na-kocarek-caretero-graphite/</t>
  </si>
  <si>
    <t>https://www.jenicek-vseprodite.cz/holcicky/strana-29/</t>
  </si>
  <si>
    <t>https://www.jenicek-vseprodite.cz/kalhotkove-pleny-aio/kalhotkova-plena-aio-prebalovaci-set-suchy-zip--trees/</t>
  </si>
  <si>
    <t>https://www.jenicek-vseprodite.cz/osusky/detsky-zupan-terjan-medvidci-na-mesicku-smetanovy-ekru/</t>
  </si>
  <si>
    <t xml:space="preserve">Dětský župan Terjan - Medvídci na měsíčku - smetanový/ekru. </t>
  </si>
  <si>
    <t>https://www.jenicek-vseprodite.cz/2v1-2/kocarek-viva-life-2v1-smoke-gray/</t>
  </si>
  <si>
    <t>https://www.jenicek-vseprodite.cz/detske-batuzky-a-kufirky-2/ecosnoopers-detsky-batoh-batuzek-monster/</t>
  </si>
  <si>
    <t>https://www.jenicek-vseprodite.cz/pleny/strana-5/</t>
  </si>
  <si>
    <t>https://www.jenicek-vseprodite.cz/termoobal-na-lahve/babyono-termobox-na-kojeneckou-lahev-boruvky/</t>
  </si>
  <si>
    <t>https://www.jenicek-vseprodite.cz/holcicky/strana-28/</t>
  </si>
  <si>
    <t>https://www.jenicek-vseprodite.cz/mixery--parni-hrnce/parni-varic-mixer-babycook-plus-neonovy/</t>
  </si>
  <si>
    <t>https://www.jenicek-vseprodite.cz/pleny/strana-4/</t>
  </si>
  <si>
    <t>https://www.jenicek-vseprodite.cz/holcicky/strana-27/</t>
  </si>
  <si>
    <t>https://www.jenicek-vseprodite.cz/chuvicky/elektronicka-chuvicka-vtech-dm1111/</t>
  </si>
  <si>
    <t>https://www.jenicek-vseprodite.cz/tricka-kratky-rukav-3/kojenecke-bavlnene-tricko-kratky-rukav-nicol--sailor-bile/</t>
  </si>
  <si>
    <t>https://www.jenicek-vseprodite.cz/zidle-stoly--kresla-pohovky/detske-kreslo-nellys-misa-nellys-v-modrem/</t>
  </si>
  <si>
    <t>https://www.jenicek-vseprodite.cz/autosedacky/autosedacka-go-one-isofix-red-9-18-kg/</t>
  </si>
  <si>
    <t>https://www.jenicek-vseprodite.cz/holcicky/strana-26/</t>
  </si>
  <si>
    <t>https://www.jenicek-vseprodite.cz/prislusenstvi-do-auta/ochrana-na-bezpecnostni-pasy-ruzova/</t>
  </si>
  <si>
    <t>https://www.jenicek-vseprodite.cz/dudliky/sada-anatomickych-dudliku--18-m-canpol-babies-wild-heart--lodicka/</t>
  </si>
  <si>
    <t>https://www.jenicek-vseprodite.cz/pexesa/pexeso-drevene-edvin/</t>
  </si>
  <si>
    <t>https://www.jenicek-vseprodite.cz/znacka/chic/</t>
  </si>
  <si>
    <t>https://www.jenicek-vseprodite.cz/pleny/strana-3/</t>
  </si>
  <si>
    <t>https://www.jenicek-vseprodite.cz/omalovanky/omalovanky-moje-prvni-pohadky-21x14-5cm/</t>
  </si>
  <si>
    <t>https://www.jenicek-vseprodite.cz/stavebnice-lego-kostky-2/kostky-mini-blocks--wader-130-dilku/</t>
  </si>
  <si>
    <t>https://www.jenicek-vseprodite.cz/golfove-a-sportovni-kocarky/nepromokava-folie-na-golfovy-kocarek-univerzalni/</t>
  </si>
  <si>
    <t>https://www.jenicek-vseprodite.cz/lady/strana-4/</t>
  </si>
  <si>
    <t>https://www.jenicek-vseprodite.cz/pleny/strana-2/</t>
  </si>
  <si>
    <t>https://www.jenicek-vseprodite.cz/lady/strana-3/</t>
  </si>
  <si>
    <t>https://www.jenicek-vseprodite.cz/nakrcaky/nakrcak-semisovy--unicorn/</t>
  </si>
  <si>
    <t>https://www.jenicek-vseprodite.cz/holcicky/strana-25/</t>
  </si>
  <si>
    <t>https://www.jenicek-vseprodite.cz/pece-o-dite/zavinovacka-s-volankem/</t>
  </si>
  <si>
    <t>https://www.jenicek-vseprodite.cz/pleny/strana-9/</t>
  </si>
  <si>
    <t>https://www.jenicek-vseprodite.cz/misky/detska-miska-se-lzickou-a-vidlickou-akuku-kocka-cervena/</t>
  </si>
  <si>
    <t>https://www.jenicek-vseprodite.cz/holcicky/strana-24/</t>
  </si>
  <si>
    <t>https://www.jenicek-vseprodite.cz/lady/strana-2/</t>
  </si>
  <si>
    <t>https://www.jenicek-vseprodite.cz/ortopedicke-abdukacni-kalhotky/ortopedicke-abdukcni-kalhotky-suchy-zip--fun-fish--5-9kg-/</t>
  </si>
  <si>
    <t>https://www.jenicek-vseprodite.cz/osusky/</t>
  </si>
  <si>
    <t>https://www.jenicek-vseprodite.cz/rychlozavinovacky/baby-nellys--novorozenecka-zavinovacka-jednorozec--seda-vnitrek-modry/</t>
  </si>
  <si>
    <t>https://www.jenicek-vseprodite.cz/znacka/nicol/strana-2/</t>
  </si>
  <si>
    <t>https://www.jenicek-vseprodite.cz/pleny/strana-8/</t>
  </si>
  <si>
    <t>https://www.jenicek-vseprodite.cz/holcicky/strana-23/</t>
  </si>
  <si>
    <t>https://www.jenicek-vseprodite.cz/africa/detska-bunda-nicol-oboustranna--car-granat-modra/</t>
  </si>
  <si>
    <t>https://www.jenicek-vseprodite.cz/houbicky-a-zinky/koupaci-zinky--white-bila/</t>
  </si>
  <si>
    <t>https://www.jenicek-vseprodite.cz/oboustranne/oboustranna-zavinovacka-z-velvet-new-baby-75x75-cm-sloni-matova/</t>
  </si>
  <si>
    <t>https://www.jenicek-vseprodite.cz/znacka/nicol/strana-3/</t>
  </si>
  <si>
    <t>https://www.jenicek-vseprodite.cz/pleny/strana-7/</t>
  </si>
  <si>
    <t>https://www.jenicek-vseprodite.cz/plenkove-dorty-3/plenkovy-dort--large-whale-velka-velryba/</t>
  </si>
  <si>
    <t>https://www.jenicek-vseprodite.cz/holcicky/strana-22/</t>
  </si>
  <si>
    <t>https://www.jenicek-vseprodite.cz/kocarky-4/detsky-kocarek-pro-panenky-2v1-new-baby-monika-cerveny/</t>
  </si>
  <si>
    <t>https://www.jenicek-vseprodite.cz/puzzle-s-uchyty/small-foot-drevene-puzzle-kazdodenni-objekty/</t>
  </si>
  <si>
    <t>https://www.jenicek-vseprodite.cz/kolekce/mikinka-s-kapuci-veseli-medvidci/</t>
  </si>
  <si>
    <t>https://www.jenicek-vseprodite.cz/znacka/nicol/strana-4/</t>
  </si>
  <si>
    <t>https://www.jenicek-vseprodite.cz/pleny/strana-6/</t>
  </si>
  <si>
    <t>https://www.jenicek-vseprodite.cz/puzzle-bez-uchytu/hracka-drevena-puzzle-submarine-adventure-hape-18m/</t>
  </si>
  <si>
    <t>https://www.jenicek-vseprodite.cz/holcicky/strana-44/</t>
  </si>
  <si>
    <t>https://www.jenicek-vseprodite.cz/holcicky/strana-21/</t>
  </si>
  <si>
    <t>https://www.jenicek-vseprodite.cz/s-masli/baby-nellys-klasicka-retro-snerovaci-zavinovacka-seda-modra-jemna-kosticka/</t>
  </si>
  <si>
    <t>https://www.jenicek-vseprodite.cz/hrnicky/hrnecek-pro-prvni-dousky-premium-260-ml-modry/</t>
  </si>
  <si>
    <t xml:space="preserve">Hrneček pro první doušky Premium 260 ml modrý. </t>
  </si>
  <si>
    <t>https://www.jenicek-vseprodite.cz/nahradni-dudliky/dudlik-na-lahev-fiziologicky-silikonovy--hvezdicovy-prutok--2-ks/</t>
  </si>
  <si>
    <t>https://www.jenicek-vseprodite.cz/hnizda--kokony/hnizdecko-pro-miminko-minky-belisima-tyrkysove/</t>
  </si>
  <si>
    <t>https://www.jenicek-vseprodite.cz/holcicky/strana-43/</t>
  </si>
  <si>
    <t>https://www.jenicek-vseprodite.cz/mimca/divci-mikina-little-bird-hneda/</t>
  </si>
  <si>
    <t>https://www.jenicek-vseprodite.cz/bezpecnostni-prvky/zamek-univerzalni-17-5-cm--1-ks/</t>
  </si>
  <si>
    <t>https://www.jenicek-vseprodite.cz/holcicky/strana-42/</t>
  </si>
  <si>
    <t>https://www.jenicek-vseprodite.cz/plenkove-dorty/</t>
  </si>
  <si>
    <t>Plenkové dorty jsou ideálním dárkem pro nastávající maminky nebo právě narozená miminka. Vyberte si z naší nabídky!</t>
  </si>
  <si>
    <t>https://www.jenicek-vseprodite.cz/9-36-kg/autosedacka-prime-ii-isofix-red-9-36-kg-petite-mars/</t>
  </si>
  <si>
    <t>https://www.jenicek-vseprodite.cz/holcicky/strana-41/</t>
  </si>
  <si>
    <t>https://www.jenicek-vseprodite.cz/kojenecke-lahve-a-hrnicky/strana-48/</t>
  </si>
  <si>
    <t>https://www.jenicek-vseprodite.cz/polodupacky-6/kojenecke-polodupacky-koala-hip-hip-modre-4/</t>
  </si>
  <si>
    <t>https://www.jenicek-vseprodite.cz/slavnostni-saty/perletove-saty/</t>
  </si>
  <si>
    <t>https://www.jenicek-vseprodite.cz/holcicky/strana-40/</t>
  </si>
  <si>
    <t>https://www.jenicek-vseprodite.cz/disney-nabytek/babyboo-box-na-hracky--truhla-medivek-stydlin-modry--d19/</t>
  </si>
  <si>
    <t>https://www.jenicek-vseprodite.cz/drevene-hracky-2/fauna-abeceda-pismeno-v-ptacek/</t>
  </si>
  <si>
    <t>https://www.jenicek-vseprodite.cz/detske-batuzky-a-kufirky/detsky-pojizdny-kufr-black/</t>
  </si>
  <si>
    <t>https://www.jenicek-vseprodite.cz/kojenecke-lahve-a-hrnicky/strana-47/</t>
  </si>
  <si>
    <t>https://www.jenicek-vseprodite.cz/potreby-ke-koupani/vaha-detska-digitalni-2000-wg-2490/</t>
  </si>
  <si>
    <t>https://www.jenicek-vseprodite.cz/2v1-2/kocarek-coto-baby-gufo-2-v-1-black/</t>
  </si>
  <si>
    <t>https://www.jenicek-vseprodite.cz/pav/kojenecky-overal-new-baby-classic-bily-7/</t>
  </si>
  <si>
    <t>https://www.jenicek-vseprodite.cz/tulicek/hracka-mini-mazlicek-koala-iris-il/</t>
  </si>
  <si>
    <t>https://www.jenicek-vseprodite.cz/znacka/arsus/</t>
  </si>
  <si>
    <t>https://www.jenicek-vseprodite.cz/zimni-rukavice/strana-4/</t>
  </si>
  <si>
    <t>https://www.jenicek-vseprodite.cz/kojenecke-lahve-a-hrnicky/strana-49/</t>
  </si>
  <si>
    <t>https://www.jenicek-vseprodite.cz/s-masli/baby-nellys--rychlozavinovacka-80x80cm-s-dvema-volanky-a-stuhou-bila/</t>
  </si>
  <si>
    <t>https://www.jenicek-vseprodite.cz/mimca/bavlnena-sada-cepicka-a-nakrcnik-nelly-star-bordo-s-sedou/</t>
  </si>
  <si>
    <t>https://www.jenicek-vseprodite.cz/cepice-3/cepice-vel--104/</t>
  </si>
  <si>
    <t>https://www.jenicek-vseprodite.cz/kojenecke-lahve-a-hrnicky/strana-44/</t>
  </si>
  <si>
    <t>https://www.jenicek-vseprodite.cz/body-s-dlouhym-rukavem-4/kojenecke-bavlnene-celorozepinaci-body-baby-service-baby-deer-2/</t>
  </si>
  <si>
    <t>https://www.jenicek-vseprodite.cz/nositka-klokanky/nosic-deti-boba-carrier-4gs-snooze/</t>
  </si>
  <si>
    <t>https://www.jenicek-vseprodite.cz/zimni-cepicove-sety/sada-cepicka--sal-a-rukavicky-medvidek-sv--ruzova/</t>
  </si>
  <si>
    <t>https://www.jenicek-vseprodite.cz/zimni-rukavice/strana-2/</t>
  </si>
  <si>
    <t>https://www.jenicek-vseprodite.cz/holky/satenove-satecky-bile/</t>
  </si>
  <si>
    <t>https://www.jenicek-vseprodite.cz/3-dilne-povleceni/3-dilne-povleceni-hvezdicky-2/</t>
  </si>
  <si>
    <t>https://www.jenicek-vseprodite.cz/spolecne-hry-a-prislusenstvi/</t>
  </si>
  <si>
    <t>https://www.jenicek-vseprodite.cz/kojenecke-lahve-a-hrnicky/strana-43/</t>
  </si>
  <si>
    <t>https://www.jenicek-vseprodite.cz/mimca/kojenecke-bavlnene-dupacky-majak--bile/</t>
  </si>
  <si>
    <t>https://www.jenicek-vseprodite.cz/petit-lou/</t>
  </si>
  <si>
    <t>https://www.jenicek-vseprodite.cz/detske-batuzky-a-kufirky-2/zoo-batuzek-svacinovy-netopyr-3/</t>
  </si>
  <si>
    <t>https://www.jenicek-vseprodite.cz/zimni-rukavice/strana-3/</t>
  </si>
  <si>
    <t>https://www.jenicek-vseprodite.cz/houbicky-a-zinky/zinka-na-myti-zelena/</t>
  </si>
  <si>
    <t>https://www.jenicek-vseprodite.cz/hnizda--kokony/hnizdecko-pro-miminko-minky--apples/</t>
  </si>
  <si>
    <t>https://www.jenicek-vseprodite.cz/kojenecke-lahve-a-hrnicky/strana-46/</t>
  </si>
  <si>
    <t>https://www.jenicek-vseprodite.cz/zimni-obleceni-3/kombineza-s-kapuci-a-koziskem-baby-nellys-prosivana-sv--modra--vel--62/</t>
  </si>
  <si>
    <t>https://www.jenicek-vseprodite.cz/kosmetika/vlhcene-ubrousky-linteo-baby-120-ks-soft-and-cream/</t>
  </si>
  <si>
    <t xml:space="preserve">Vlhčené ubrousky Linteo Baby 120 ks Soft and cream. </t>
  </si>
  <si>
    <t>https://www.jenicek-vseprodite.cz/podsedak/autosedacka-topo-comfort-first-line-pink-15-36kg/</t>
  </si>
  <si>
    <t>https://www.jenicek-vseprodite.cz/kojenecke-lahve-a-hrnicky/strana-45/</t>
  </si>
  <si>
    <t>https://www.jenicek-vseprodite.cz/vtipne-body/body-dlouhy-rukav-miluju-nocni-svacinky-bile-ruzovy-lem-2/</t>
  </si>
  <si>
    <t>https://www.jenicek-vseprodite.cz/magic/</t>
  </si>
  <si>
    <t>https://www.jenicek-vseprodite.cz/kojenecke-lahve-a-hrnicky/strana-40/</t>
  </si>
  <si>
    <t>https://www.jenicek-vseprodite.cz/podlozky/podlozka-a-polstarek-do-kocarku-dino-staroruzova/</t>
  </si>
  <si>
    <t>https://www.jenicek-vseprodite.cz/jidelni-zidlicky/bukova-zidlicka-new-baby-victory-prirodni/</t>
  </si>
  <si>
    <t>https://www.jenicek-vseprodite.cz/tasky-na-pleny/nepromokavy-sacek--trees-stromy/</t>
  </si>
  <si>
    <t>https://www.jenicek-vseprodite.cz/postylky-3/klups-postylka-detska-marsell--120-x-60-cm-bila/</t>
  </si>
  <si>
    <t>https://www.jenicek-vseprodite.cz/hracky-na-kocarek-a-postylku/zaves-spirala-s-chrastitky-housenka-nad-postylku-plys-40cm-0/</t>
  </si>
  <si>
    <t>https://www.jenicek-vseprodite.cz/kojenecke-lahve-a-hrnicky/strana-42/</t>
  </si>
  <si>
    <t>https://www.jenicek-vseprodite.cz/kostky-obrazkove/skladaci-obrazkove-kostky-12-ks-mazlicci/</t>
  </si>
  <si>
    <t>https://www.jenicek-vseprodite.cz/nocniky-4/hrajici-detsky-nocnik-s-poklopem-medvidek-bezovy/</t>
  </si>
  <si>
    <t>https://www.jenicek-vseprodite.cz/kojenecke-lahve-a-hrnicky/strana-41/</t>
  </si>
  <si>
    <t>https://www.jenicek-vseprodite.cz/prislusenstvi-do-auta/clona-slunecni-do-auta--2-ks/</t>
  </si>
  <si>
    <t>https://www.jenicek-vseprodite.cz/postele-klasik/zabrana-na-postel-135-cm-natural/</t>
  </si>
  <si>
    <t>https://www.jenicek-vseprodite.cz/magic/kojenecke-body-new-baby-stars-3/</t>
  </si>
  <si>
    <t>https://www.jenicek-vseprodite.cz/pyzamka-4/mamatti-bavlnene-pyzamko-mamatti-pirat-kratky-rukav-sede/</t>
  </si>
  <si>
    <t>https://www.jenicek-vseprodite.cz/nadobicko/</t>
  </si>
  <si>
    <t>https://www.jenicek-vseprodite.cz/teplacky-4/leginy-vel-80/</t>
  </si>
  <si>
    <t xml:space="preserve">legíny vel.80. </t>
  </si>
  <si>
    <t>https://www.jenicek-vseprodite.cz/pro-maminky-3/lovi-jednorazove-vlozky-do-podprsenky--20ks-discreet-elegance-bile--lovi/</t>
  </si>
  <si>
    <t>https://www.jenicek-vseprodite.cz/hracky/bigjigs-toys-dreveny-houpaci-kun-s-kvety/</t>
  </si>
  <si>
    <t>https://www.jenicek-vseprodite.cz/vojacci/</t>
  </si>
  <si>
    <t>https://www.jenicek-vseprodite.cz/kojenecke-lahve-a-hrnicky/strana-50/</t>
  </si>
  <si>
    <t>https://www.jenicek-vseprodite.cz/kratasy-7/pinokio-oranzove-kratasky-summer-nice/</t>
  </si>
  <si>
    <t>https://www.jenicek-vseprodite.cz/postylky-3/klups-postylka-radek-vii-120x60--bila/</t>
  </si>
  <si>
    <t>https://www.jenicek-vseprodite.cz/kojici-podprsenky/kojici-podprsenka-tufi-80dd/</t>
  </si>
  <si>
    <t xml:space="preserve">Kojící podprsenka TUFI 80DD. </t>
  </si>
  <si>
    <t>https://www.jenicek-vseprodite.cz/o-nas/</t>
  </si>
  <si>
    <t>https://www.jenicek-vseprodite.cz/plastova/detske-chrastitko-se-zvukem-baby-mix-slonik/</t>
  </si>
  <si>
    <t>https://www.jenicek-vseprodite.cz/znacka/megabloks/</t>
  </si>
  <si>
    <t>https://www.jenicek-vseprodite.cz/podsedak/autosedacka-dream-hippo-15-36kg/</t>
  </si>
  <si>
    <t>https://www.jenicek-vseprodite.cz/zimni-cepicove-sety/baby-nellys-zimni-cepicka-s-salou-chlupackove-bambulky-malinova/</t>
  </si>
  <si>
    <t>https://www.jenicek-vseprodite.cz/mimca/nakrcak-vesmir-strakaty/</t>
  </si>
  <si>
    <t>https://www.jenicek-vseprodite.cz/znacka/bubchen/</t>
  </si>
  <si>
    <t>https://www.jenicek-vseprodite.cz/provlekani/small-foot-drevena-deska-na-provlekani/</t>
  </si>
  <si>
    <t>https://www.jenicek-vseprodite.cz/miminka-2/cesky-mluvici-a-zpivajici-detska-panenka-playto-maruska-46-cm/</t>
  </si>
  <si>
    <t>https://www.jenicek-vseprodite.cz/dupacky/kojenecke-bavlnene-dupacky-baby-nellys--zebra-ruzove/</t>
  </si>
  <si>
    <t>https://www.jenicek-vseprodite.cz/skrine--pulty/2-dilna-sada-detskeho-nabytku-drewex-hvezdicky-seda/</t>
  </si>
  <si>
    <t>https://www.jenicek-vseprodite.cz/domecky-2/velky-domecek-pro-panenky/</t>
  </si>
  <si>
    <t>https://www.jenicek-vseprodite.cz/samolepky-na-zed--obrazy-ramecky/ozdobna-girlanda-baby-nellys-c--05/</t>
  </si>
  <si>
    <t>https://www.jenicek-vseprodite.cz/hracky-na-kocarek-a-postylku/hracka-na-c-krouzku-aktivni-bandana-buddies-opicka-0m/</t>
  </si>
  <si>
    <t>https://www.jenicek-vseprodite.cz/golfove-a-sportovni-kocarky/kocarek-sportovni-easy-iron-green-2020-petite-mars/</t>
  </si>
  <si>
    <t>https://www.jenicek-vseprodite.cz/celenka/mamatti-detska-celenka-ala-turban-bow-cerna/</t>
  </si>
  <si>
    <t>https://www.jenicek-vseprodite.cz/medvidek--forest/triko-dl--rukav-medvedi/</t>
  </si>
  <si>
    <t>https://www.jenicek-vseprodite.cz/znacka/lottie/</t>
  </si>
  <si>
    <t>https://www.jenicek-vseprodite.cz/vlacky-a-vlackodrahy/bigjigs-rail-drevena-vlackodraha-zimni-zeme-divu-25-dilu/</t>
  </si>
  <si>
    <t>https://www.jenicek-vseprodite.cz/body-s-dlouhym-rukavem/kojenecke-body-s-dlouhym-rukavem-new-baby-pastel-sede/</t>
  </si>
  <si>
    <t>https://www.jenicek-vseprodite.cz/plastove-2/hracka-oball-rattle-10-cm-0m--orange/</t>
  </si>
  <si>
    <t>https://www.jenicek-vseprodite.cz/pece-o-dite/zavinovacka-s-volankem-cik-cak-tm--modry/</t>
  </si>
  <si>
    <t>https://www.jenicek-vseprodite.cz/plysove-hracky/strana-12/</t>
  </si>
  <si>
    <t>https://www.jenicek-vseprodite.cz/holcicky/strana-39/</t>
  </si>
  <si>
    <t>https://www.jenicek-vseprodite.cz/plysove-hracky/strana-13/</t>
  </si>
  <si>
    <t>https://www.jenicek-vseprodite.cz/plysove-hracky/strana-10/</t>
  </si>
  <si>
    <t>https://www.jenicek-vseprodite.cz/holcicky/strana-38/</t>
  </si>
  <si>
    <t>https://www.jenicek-vseprodite.cz/znacka/caretero-2/</t>
  </si>
  <si>
    <t>https://www.jenicek-vseprodite.cz/plysove-hracky/strana-11/</t>
  </si>
  <si>
    <t>https://www.jenicek-vseprodite.cz/kosmetika/bubchen-ochranny-olejicek-ultra-sensitiv-200-ml/</t>
  </si>
  <si>
    <t>https://www.jenicek-vseprodite.cz/holcicky/strana-37/</t>
  </si>
  <si>
    <t>https://www.jenicek-vseprodite.cz/popelari/auto-popelarske-baterie/</t>
  </si>
  <si>
    <t xml:space="preserve">Auto popelářské baterie. </t>
  </si>
  <si>
    <t>https://www.jenicek-vseprodite.cz/ostatni-11/zoo-misky-protiskluzove-3-kusy-viko-liska-6m/</t>
  </si>
  <si>
    <t>https://www.jenicek-vseprodite.cz/lady/kojenecke-sako-bolerko-lady-bile-s-potiskem-kvetin/</t>
  </si>
  <si>
    <t>https://www.jenicek-vseprodite.cz/0-18-kg/autosedacka-cosmos-black-night-0-18-kg/</t>
  </si>
  <si>
    <t>https://www.jenicek-vseprodite.cz/3-dilne-povleceni/3-dilne-lozni-povleceni-belisima-royal-baby-90-120-ruzove/</t>
  </si>
  <si>
    <t>https://www.jenicek-vseprodite.cz/znacka/epline/</t>
  </si>
  <si>
    <t>https://www.jenicek-vseprodite.cz/holcicky/strana-36/</t>
  </si>
  <si>
    <t>https://www.jenicek-vseprodite.cz/holcicky/strana-35/</t>
  </si>
  <si>
    <t>https://www.jenicek-vseprodite.cz/hracky-do-vany/micky-modre-oranzove-75-ks/</t>
  </si>
  <si>
    <t>https://www.jenicek-vseprodite.cz/pokojickove-sestavy-nabytku/nellys-rozkladaci-detska-pohovka-3-v-1-p05-kvetinky-v-sede/</t>
  </si>
  <si>
    <t>https://www.jenicek-vseprodite.cz/znacka/mga/</t>
  </si>
  <si>
    <t>https://www.jenicek-vseprodite.cz/zimni-obleceni-3/zimni-kombinezka-new-baby-nice-bear-modra-4/</t>
  </si>
  <si>
    <t>https://www.jenicek-vseprodite.cz/hraci-deky-a-hrazdicky/deka-na-hrani-5-hracek--polstarek-silver-linning-cloud-0m-2/</t>
  </si>
  <si>
    <t>https://www.jenicek-vseprodite.cz/bryndacky-2/nepromokavy-frote-bryndacek-bobo-baby-meda--bily-cerveny-lem/</t>
  </si>
  <si>
    <t>https://www.jenicek-vseprodite.cz/zebra/teplacky--kalhoty-nicol-elegant-baby-boy/</t>
  </si>
  <si>
    <t>https://www.jenicek-vseprodite.cz/puzzle-bez-uchytu/bino-puzzle-vesela-zviratka/</t>
  </si>
  <si>
    <t>https://www.jenicek-vseprodite.cz/domecky-2/domecek-pro-panenky-2/</t>
  </si>
  <si>
    <t>https://www.jenicek-vseprodite.cz/osusky-4/detska-frote-osuska-s-vysivkou-a-kapuci-new-baby-80x80-ruzova-slonik/</t>
  </si>
  <si>
    <t>https://www.jenicek-vseprodite.cz/holcicky/strana-34/</t>
  </si>
  <si>
    <t>https://www.jenicek-vseprodite.cz/osusky-2/osuska-s-kapuci-frote-100x100-lama-ceba/</t>
  </si>
  <si>
    <t>https://www.jenicek-vseprodite.cz/hracky-do-koupele/playgro-zabavne-lodicky-do-koupele/</t>
  </si>
  <si>
    <t>https://www.jenicek-vseprodite.cz/holcicky/strana-33/</t>
  </si>
  <si>
    <t>https://www.jenicek-vseprodite.cz/letadla--vrtulniky/stihacka-kovova/</t>
  </si>
  <si>
    <t>https://www.jenicek-vseprodite.cz/9-36-kg/autosedacka-comfort-up-lime-9-36kg-kinderkraft-2019/</t>
  </si>
  <si>
    <t>https://www.jenicek-vseprodite.cz/autosedacky/strana-10/</t>
  </si>
  <si>
    <t>https://www.jenicek-vseprodite.cz/s-masli/baby-nellys-klasicka-snerovaci-zavinovacka-valentynka-bila-sv--modra/</t>
  </si>
  <si>
    <t>https://www.jenicek-vseprodite.cz/golfove-a-sportovni-kocarky/spirit-kocarek-flint/</t>
  </si>
  <si>
    <t xml:space="preserve">Spirit kočárek Flint. </t>
  </si>
  <si>
    <t>https://www.jenicek-vseprodite.cz/kolekce/strana-3/</t>
  </si>
  <si>
    <t>https://www.jenicek-vseprodite.cz/vesty-bundicky-kabatky/</t>
  </si>
  <si>
    <t>https://www.jenicek-vseprodite.cz/znacka/new-baby-2/strana-29/</t>
  </si>
  <si>
    <t>https://www.jenicek-vseprodite.cz/zidle-stoly--kresla-pohovky/pohovka-chesterfield-dark-grey/</t>
  </si>
  <si>
    <t>https://www.jenicek-vseprodite.cz/kolekce/strana-4/</t>
  </si>
  <si>
    <t>https://www.jenicek-vseprodite.cz/znacka/kitikate/</t>
  </si>
  <si>
    <t>https://www.jenicek-vseprodite.cz/kolekce/strana-6/</t>
  </si>
  <si>
    <t>https://www.jenicek-vseprodite.cz/penove-puzzle-a-podlozky-2/hudebni-koberec-s-dopravnimi-prostredky/</t>
  </si>
  <si>
    <t>https://www.jenicek-vseprodite.cz/spaci-pytle--vaky/spaci-pytel-75cm-medvidek-s-balonkem-ruzovy/</t>
  </si>
  <si>
    <t>https://www.jenicek-vseprodite.cz/znacka/new-baby-2/strana-27/</t>
  </si>
  <si>
    <t>https://www.jenicek-vseprodite.cz/kolekce/strana-5/</t>
  </si>
  <si>
    <t>https://www.jenicek-vseprodite.cz/znacka/new-baby-2/strana-28/</t>
  </si>
  <si>
    <t>https://www.jenicek-vseprodite.cz/kolekce/strana-7/</t>
  </si>
  <si>
    <t>https://www.jenicek-vseprodite.cz/cestovni-postylky-2/postylka-next2me-dream-legend/</t>
  </si>
  <si>
    <t>https://www.jenicek-vseprodite.cz/pece-o-dite/2-dilna-sada-do-kocarku-s-minky-bile-puntiky-seda-minky/</t>
  </si>
  <si>
    <t>https://www.jenicek-vseprodite.cz/kolekce/strana-8/</t>
  </si>
  <si>
    <t>https://www.jenicek-vseprodite.cz/plastova/detske-chrastitko-s-melodii-baby-mix-medvidek/</t>
  </si>
  <si>
    <t>https://www.jenicek-vseprodite.cz/kolekce/bavlnena-halenka-mamatti-srdicko-boruvka-dlouhy-rukav/</t>
  </si>
  <si>
    <t>https://www.jenicek-vseprodite.cz/mimca/mikinka-love-girl-zapinani-uprostred--cervena/</t>
  </si>
  <si>
    <t>https://www.jenicek-vseprodite.cz/soupravy-5/3-dilna-souprava-panenka/</t>
  </si>
  <si>
    <t xml:space="preserve">3-dílná souprava Panenka. </t>
  </si>
  <si>
    <t>https://www.jenicek-vseprodite.cz/postylky-3/drevena-postylka-teddy-nellys-zelena-bila/</t>
  </si>
  <si>
    <t>https://www.jenicek-vseprodite.cz/kolekce/strana-9/</t>
  </si>
  <si>
    <t>https://www.jenicek-vseprodite.cz/labyrinty/bigjigs-toys-ozubena-kolecka/</t>
  </si>
  <si>
    <t>https://www.jenicek-vseprodite.cz/korbicky-a-podvozky/ocarro-korbicka-chestnut/</t>
  </si>
  <si>
    <t>https://www.jenicek-vseprodite.cz/pece-o-dite/nevylevaci-hrnicek-hot--amp--cold-tucnacek-ruzovy/</t>
  </si>
  <si>
    <t>https://www.jenicek-vseprodite.cz/obleceni-pro-panenky/barbie-tematicke-oblecky-a-doplnky-fkr66/</t>
  </si>
  <si>
    <t>https://www.jenicek-vseprodite.cz/prosteradla-4/baby-nellys-detske-bavlnene-prosteradlo-do-ohradky--90x90cm-hvezdicky-modre/</t>
  </si>
  <si>
    <t>Baby Nellys Dětské bavlněné prostěradlo do ohrádky, 90x90cm - Hvězdičky modré. na matraci: 90x90 cm, Baby Nellys</t>
  </si>
  <si>
    <t>https://www.jenicek-vseprodite.cz/znacka/maremm/</t>
  </si>
  <si>
    <t>https://www.jenicek-vseprodite.cz/vtipne-body/body-dlouhy-rukav-tata-v-srdicku-bile-modry-lem/</t>
  </si>
  <si>
    <t>https://www.jenicek-vseprodite.cz/hracky-na-kocarek-a-postylku/medvidek-izzy-tiny-smarts/</t>
  </si>
  <si>
    <t>https://www.jenicek-vseprodite.cz/lode-2/lodka-s-doplnky/</t>
  </si>
  <si>
    <t>https://www.jenicek-vseprodite.cz/lady/nicol-detske-bavlnene-teplacky-morska-vila-grafitove/</t>
  </si>
  <si>
    <t xml:space="preserve">Nicol Dětské bavlněné tepláčky Mořská víla - grafitové. </t>
  </si>
  <si>
    <t>https://www.jenicek-vseprodite.cz/penove-puzzle-a-podlozky-2/penovy-koberec-puzzle-doprava/</t>
  </si>
  <si>
    <t>https://www.jenicek-vseprodite.cz/11-dilne-povleceni/10-dilna-sada-povleceni-minky-darland-hvezdicky-ruzovo-bila/</t>
  </si>
  <si>
    <t>https://www.jenicek-vseprodite.cz/plysaci-3/hracka-plysova-hudobni-belly-laughs-psik-0m/</t>
  </si>
  <si>
    <t>https://www.jenicek-vseprodite.cz/sukne-5/</t>
  </si>
  <si>
    <t>https://www.jenicek-vseprodite.cz/znacka/gmini/</t>
  </si>
  <si>
    <t>https://www.jenicek-vseprodite.cz/polstarovy-mantinel-a-povleceni/baby-nellys-polstarkovy-mantinel-s-povlecenim-hvezdy--cerna-malinova/</t>
  </si>
  <si>
    <t>https://www.jenicek-vseprodite.cz/body-s-kratkym-rukavem-2/pinokio-celorozepinaci-body-zlute-kr--rukav-sun-ostrov/</t>
  </si>
  <si>
    <t>https://www.jenicek-vseprodite.cz/vybaveni-pro-panenky-nabytek--ordinace--doplnky/glorie-sedaci-souprava/</t>
  </si>
  <si>
    <t>https://www.jenicek-vseprodite.cz/vtipne-body/body-dlouhy-rukav-tata-fan-klub-holka-2/</t>
  </si>
  <si>
    <t>https://www.jenicek-vseprodite.cz/golfove-a-sportovni-kocarky/detsky-kocarek-coto-baby-soul-2019-cerveny-len/</t>
  </si>
  <si>
    <t>https://www.jenicek-vseprodite.cz/kojici-podprsenky/polovyztuzena-kojici-podprsenka-new-baby-eva-70e-bezova/</t>
  </si>
  <si>
    <t>https://www.jenicek-vseprodite.cz/3v1-2/kocarek-riko-brano-natural-3v1--2018-latte/</t>
  </si>
  <si>
    <t>https://www.jenicek-vseprodite.cz/2-dilne-povleceni/2-dilne-bavlnene-povleceni-jednorozec-seda-modra/</t>
  </si>
  <si>
    <t>https://www.jenicek-vseprodite.cz/mimca/divci-saty-little-bird/</t>
  </si>
  <si>
    <t>https://www.jenicek-vseprodite.cz/siditka/</t>
  </si>
  <si>
    <t>https://www.jenicek-vseprodite.cz/teplacky-4/leginy-vel-62/</t>
  </si>
  <si>
    <t>https://www.jenicek-vseprodite.cz/kratasy-2/detske-kratasy-nicol--sailor-tm--modre/</t>
  </si>
  <si>
    <t>https://www.jenicek-vseprodite.cz/5-dilne-povleceni/5-dilne-lozni-povleceni-belisima-vesele-hvezdicky-100-135-modre/</t>
  </si>
  <si>
    <t>https://www.jenicek-vseprodite.cz/motoricke-hry/bigjigs-toys-balancni-hra-pocasi/</t>
  </si>
  <si>
    <t>https://www.jenicek-vseprodite.cz/znacka/star-plus/</t>
  </si>
  <si>
    <t>https://www.jenicek-vseprodite.cz/bio-bambusove-pleny-3/</t>
  </si>
  <si>
    <t>https://www.jenicek-vseprodite.cz/houpaci-zviratka/houpaci-konik-s-kolecky-playto/</t>
  </si>
  <si>
    <t>https://www.jenicek-vseprodite.cz/znacka/oskar/</t>
  </si>
  <si>
    <t>https://www.jenicek-vseprodite.cz/plysaci-3/euro-baby-plysovy-medvidek-75-cm-bezovy/</t>
  </si>
  <si>
    <t>https://www.jenicek-vseprodite.cz/3-dilne-povleceni/3-dilne-povleceni-hvezdy-modre-3/</t>
  </si>
  <si>
    <t xml:space="preserve">3-dílné povlečení Hvězdy modré. </t>
  </si>
  <si>
    <t>https://www.jenicek-vseprodite.cz/prince-princess/baby-nellys-2-dilna-sada-body-kr--rukav-polodupacky--modra-baby-little-star--vel--56/</t>
  </si>
  <si>
    <t>https://www.jenicek-vseprodite.cz/bears-club/body-celorozepinaci-bears-club-kremove/</t>
  </si>
  <si>
    <t>https://www.jenicek-vseprodite.cz/deky/detska-bavlnena-deka--womar-puntiky-75x100-grafitovo-seda/</t>
  </si>
  <si>
    <t>https://www.jenicek-vseprodite.cz/sukne-5/strana-2/</t>
  </si>
  <si>
    <t>https://www.jenicek-vseprodite.cz/candy/kojenecke-body-s-dlouhym-rukavem-koala-farm-tyrkysove-3/</t>
  </si>
  <si>
    <t>https://www.jenicek-vseprodite.cz/cestovani-2/fusak--spacacek-105x55-velvet-winter-lux-barevni-medvedi/</t>
  </si>
  <si>
    <t>https://www.jenicek-vseprodite.cz/velke-panenky/panenka-kudrnata-blondynka-45-cm-v-sacku/</t>
  </si>
  <si>
    <t>https://www.jenicek-vseprodite.cz/profesni-auta/sanitka-setrvacnik/</t>
  </si>
  <si>
    <t>https://www.jenicek-vseprodite.cz/nahradni-dudliky/silikonova-savicka-tommee-tippee-advanced-0--2-ks-2/</t>
  </si>
  <si>
    <t>https://www.jenicek-vseprodite.cz/3-dilne-povleceni/3-dilne-povleceni-hvezdy-modre-4/</t>
  </si>
  <si>
    <t>https://www.jenicek-vseprodite.cz/hracky-na-kocarek-a-postylku/lisak-christopher-tiny-smarts/</t>
  </si>
  <si>
    <t>https://www.jenicek-vseprodite.cz/podsedaky-2/sada-sedacich-polstarku-do-zidlicky-moon-silver/</t>
  </si>
  <si>
    <t>https://www.jenicek-vseprodite.cz/nahradni-dudliky/dudlik-classic--4-otvory-2-ks/</t>
  </si>
  <si>
    <t>https://www.jenicek-vseprodite.cz/5-dilne-povleceni/5-dilne-lozni-povleceni-belisima-oblacky-100-135-tyrkysove/</t>
  </si>
  <si>
    <t>https://www.jenicek-vseprodite.cz/znacka/new-baby-2/strana-30/</t>
  </si>
  <si>
    <t>https://www.jenicek-vseprodite.cz/mimca/3-dilny-komplet-medvidek/</t>
  </si>
  <si>
    <t>https://www.jenicek-vseprodite.cz/nahradni-dudliky/nahradni-pitko-k-lahvicce-nuk-nature-sense-2-ks/</t>
  </si>
  <si>
    <t>https://www.jenicek-vseprodite.cz/skrine--pulty/nicole-prebalovaci-pult-na-postylku-bily/</t>
  </si>
  <si>
    <t>https://www.jenicek-vseprodite.cz/kombinovane-kocarky/adamex-reggio-y6-3v1/</t>
  </si>
  <si>
    <t>https://www.jenicek-vseprodite.cz/mimca/nicol-kojenecke-celorozepinaci-body-bunny-kostky-cernobile/</t>
  </si>
  <si>
    <t>https://www.jenicek-vseprodite.cz/deky/bambusova-pletena-deka-new-baby-100x80-cm-modra/</t>
  </si>
  <si>
    <t>https://www.jenicek-vseprodite.cz/kombinovane-kocarky/jedo-kocarek-kombinace-lark-t1-2018/</t>
  </si>
  <si>
    <t>https://www.jenicek-vseprodite.cz/lehatka/detske-lehatko-baby-mix-dark-pink/</t>
  </si>
  <si>
    <t>https://www.jenicek-vseprodite.cz/znacka/new-baby-2/strana-33/</t>
  </si>
  <si>
    <t>https://www.jenicek-vseprodite.cz/termoobal-na-lahve/termoobal-na-lahev-obal-na-siditko-seda/</t>
  </si>
  <si>
    <t>https://www.jenicek-vseprodite.cz/cestovni-postylky/detska-cestovni-postylka-baby-mix-sova-tmave-seda/</t>
  </si>
  <si>
    <t>https://www.jenicek-vseprodite.cz/stavebnice-lego-kostky-2/kostky-baby-blocks--wader--30-dilku/</t>
  </si>
  <si>
    <t>https://www.jenicek-vseprodite.cz/hnizda--kokony/hnizdecko-ruze-ruzova-2/</t>
  </si>
  <si>
    <t>https://www.jenicek-vseprodite.cz/plenkove-dorty-3/plenkovy-dort-lux--large-crocodile-velky-krokodyl/</t>
  </si>
  <si>
    <t>https://www.jenicek-vseprodite.cz/cosmos/klucici-body-dl--rukav-cosmos-bile/</t>
  </si>
  <si>
    <t>https://www.jenicek-vseprodite.cz/plastove-2/fisher-price-vesele-jablicko-cz-dyy37/</t>
  </si>
  <si>
    <t>https://www.jenicek-vseprodite.cz/plenkove-dorty-3/plenkovy-dort--small-white-paws-male-bila-tlapky/</t>
  </si>
  <si>
    <t>https://www.jenicek-vseprodite.cz/znacka/new-baby-2/strana-34/</t>
  </si>
  <si>
    <t>https://www.jenicek-vseprodite.cz/hraci-deky-a-hrazdicky/hraci-deka-s-hrazdou-slon-ellery/</t>
  </si>
  <si>
    <t>https://www.jenicek-vseprodite.cz/nasazovani-na-tyc/bino-barvy-a-pocitani/</t>
  </si>
  <si>
    <t>https://www.jenicek-vseprodite.cz/znacka/new-baby-2/strana-31/</t>
  </si>
  <si>
    <t>https://www.jenicek-vseprodite.cz/termoobal-na-lahve/termoobal-termobox-ceba-jumbo-denim-boho/</t>
  </si>
  <si>
    <t>https://www.jenicek-vseprodite.cz/soupravy-8/2-dilna-kojenecka-souprava-new-baby-army-boy-7/</t>
  </si>
  <si>
    <t>https://www.jenicek-vseprodite.cz/korbicky-a-podvozky/ocarro-korbicka-moon-grey/</t>
  </si>
  <si>
    <t>https://www.jenicek-vseprodite.cz/misky/sada-3-nadob-na-jidlo-cestovni-coral-teal/</t>
  </si>
  <si>
    <t>https://www.jenicek-vseprodite.cz/cestovni-postylky-2/detska-cestovni-postylka-baby-mix-navy/</t>
  </si>
  <si>
    <t>https://www.jenicek-vseprodite.cz/znacka/new-baby-2/strana-32/</t>
  </si>
  <si>
    <t>https://www.jenicek-vseprodite.cz/znacka/new-baby-2/strana-37/</t>
  </si>
  <si>
    <t>https://www.jenicek-vseprodite.cz/soupravy/souprava-vel-86/</t>
  </si>
  <si>
    <t xml:space="preserve">Souprava vel.86. </t>
  </si>
  <si>
    <t>https://www.jenicek-vseprodite.cz/hracky-na-kocarek-a-postylku/hracka-a-c-krouzku-friend-for-me-slon-0m/</t>
  </si>
  <si>
    <t>https://www.jenicek-vseprodite.cz/znacka/new-baby-2/strana-38/</t>
  </si>
  <si>
    <t>https://www.jenicek-vseprodite.cz/plysove/edukacni-hrajici-plysova-hracka-s-klipem-baby-mix-kralik-ruzovy/</t>
  </si>
  <si>
    <t>https://www.jenicek-vseprodite.cz/znacka/new-baby-2/strana-35/</t>
  </si>
  <si>
    <t>https://www.jenicek-vseprodite.cz/11-dilne-povleceni/10-dilna-sada-povleceni-darland/</t>
  </si>
  <si>
    <t>https://www.jenicek-vseprodite.cz/znacka/new-baby-2/strana-36/</t>
  </si>
  <si>
    <t>https://www.jenicek-vseprodite.cz/kolekce/strana-2/</t>
  </si>
  <si>
    <t>https://www.jenicek-vseprodite.cz/misky/zoo-talirek-2v1-zirafa-6m-/</t>
  </si>
  <si>
    <t>https://www.jenicek-vseprodite.cz/pece-o-dite/mantinel-s-povlecenim-minky-baby-cervene-hvezdicky/</t>
  </si>
  <si>
    <t>https://www.jenicek-vseprodite.cz/deky/detska-akrylova-deka--decka-baby-nellys--110-x-50-cm-merunkova/</t>
  </si>
  <si>
    <t>https://www.jenicek-vseprodite.cz/cestovani/strana-2/</t>
  </si>
  <si>
    <t>https://www.jenicek-vseprodite.cz/podlozky/vlozka-do-kocarku-memory-limited-100-toucan-2020-petite-mars/</t>
  </si>
  <si>
    <t>https://www.jenicek-vseprodite.cz/holcicky/strana-20/</t>
  </si>
  <si>
    <t>https://www.jenicek-vseprodite.cz/kocicka-maslicka/mamatti-kojenecke-body-cat-dlouhy-rukav--ruzove-zihane/</t>
  </si>
  <si>
    <t>https://www.jenicek-vseprodite.cz/cestovani/strana-3/</t>
  </si>
  <si>
    <t>https://www.jenicek-vseprodite.cz/hnizda--kokony/hnizdecko-pro-miminko-minky--white-grey-dots/</t>
  </si>
  <si>
    <t>https://www.jenicek-vseprodite.cz/ortopedicke-abdukacni-kalhotky/ortopedicke-abdukcni-kalhotky-suchy-zip--koalas--3-6kg-/</t>
  </si>
  <si>
    <t>https://www.jenicek-vseprodite.cz/znacka/new-baby-2/strana-39/</t>
  </si>
  <si>
    <t>https://www.jenicek-vseprodite.cz/zimni-rukavice-2/zimni-pletene--kojenecke-rukavicky-sv--modre/</t>
  </si>
  <si>
    <t>https://www.jenicek-vseprodite.cz/znacka/nicol/strana-13/</t>
  </si>
  <si>
    <t>https://www.jenicek-vseprodite.cz/hracky/detska-sada-nadobi-picnic/</t>
  </si>
  <si>
    <t>https://www.jenicek-vseprodite.cz/znacka/nicol/strana-14/</t>
  </si>
  <si>
    <t>https://www.jenicek-vseprodite.cz/potreby-ke-koupani/babyono-klesticky-na-nehty/</t>
  </si>
  <si>
    <t>https://www.jenicek-vseprodite.cz/pexesa/</t>
  </si>
  <si>
    <t>https://www.jenicek-vseprodite.cz/puzzle-s-uchyty/drevene-vkladaci-puzzle-razitka-viga-zvirata/</t>
  </si>
  <si>
    <t>https://www.jenicek-vseprodite.cz/kocicka-maslicka/kojenecke-body-princezna-dlouhy-rukav--granatove-korunky/</t>
  </si>
  <si>
    <t>https://www.jenicek-vseprodite.cz/znacka/siku/</t>
  </si>
  <si>
    <t>https://www.jenicek-vseprodite.cz/hraci-deky-a-hrazdicky/hraci-deka-s-mantinelem-a-hrazdou-sova-ruzova/</t>
  </si>
  <si>
    <t>https://www.jenicek-vseprodite.cz/pav/kojenecke-polodupacky-new-baby-classic-28/</t>
  </si>
  <si>
    <t xml:space="preserve">Kojenecké polodupačky New Baby Classic. </t>
  </si>
  <si>
    <t>https://www.jenicek-vseprodite.cz/hracky-na-kocarek-a-postylku/zvonici-lisak-christopher-tiny-smarts/</t>
  </si>
  <si>
    <t>https://www.jenicek-vseprodite.cz/2v1-2/kocarek-aero-2v1-marine/</t>
  </si>
  <si>
    <t>https://www.jenicek-vseprodite.cz/2-dilne-povleceni/baby-nellys-povleceni--sweet-dreams-by-teddy-ruzovy/</t>
  </si>
  <si>
    <t>https://www.jenicek-vseprodite.cz/nahradni-dudliky/savicka-nature-sense-nuk-m-2-ks/</t>
  </si>
  <si>
    <t>https://www.jenicek-vseprodite.cz/vybaveni-pro-panenky-nabytek--ordinace--doplnky/glorie-sada-pro-miminko/</t>
  </si>
  <si>
    <t>https://www.jenicek-vseprodite.cz/pav/kojenecke-polodupacky-new-baby-classic-27/</t>
  </si>
  <si>
    <t>https://www.jenicek-vseprodite.cz/2v1-2/kocarek-kombinovany-2v1-grand-ii-platinum-indigo-petite-mars-2020/</t>
  </si>
  <si>
    <t>https://www.jenicek-vseprodite.cz/puncochace-3/bavlnene-puncochacky-new-baby-3xabs-tmave-modre-speed/</t>
  </si>
  <si>
    <t>https://www.jenicek-vseprodite.cz/garaze-a-drahy/draha-s-autickem-na-baterie-5/</t>
  </si>
  <si>
    <t xml:space="preserve">Dráha s autíčkem na baterie. </t>
  </si>
  <si>
    <t>https://www.jenicek-vseprodite.cz/kocarky-4/patrova-postel-pro-panenky/</t>
  </si>
  <si>
    <t>https://www.jenicek-vseprodite.cz/znacka/gmini/strana-2/</t>
  </si>
  <si>
    <t>https://www.jenicek-vseprodite.cz/garaze-a-drahy/draha-s-autickem-na-baterie-2/</t>
  </si>
  <si>
    <t>https://www.jenicek-vseprodite.cz/copy/pleteny-mantinel-180-cm--mint/</t>
  </si>
  <si>
    <t>https://www.jenicek-vseprodite.cz/potraviny-3/krajeci-sada-jidlo/</t>
  </si>
  <si>
    <t>https://www.jenicek-vseprodite.cz/plastova/bigjigs-baby-textilni-hracka-chrastitko-balonek-bella/</t>
  </si>
  <si>
    <t>https://www.jenicek-vseprodite.cz/15-36-kg/autosedacka-nania-befix-sp-zebre-2020/</t>
  </si>
  <si>
    <t>https://www.jenicek-vseprodite.cz/korbicky-a-podvozky/korbicka-flip-xt2-deep-ocean/</t>
  </si>
  <si>
    <t>https://www.jenicek-vseprodite.cz/znacka/red-castle/</t>
  </si>
  <si>
    <t>https://www.jenicek-vseprodite.cz/rychlozavinovacky/rychlozavinovacka-minky--blue-triangles/</t>
  </si>
  <si>
    <t>https://www.jenicek-vseprodite.cz/chladici-kousatka/chladici-kousatko-classic-kousatko-nuk-2-ks-ruzovo-modre/</t>
  </si>
  <si>
    <t>https://www.jenicek-vseprodite.cz/puzzle-bez-uchytu/bigjigs-toys-vkladaci-puzzle-zachranari/</t>
  </si>
  <si>
    <t>https://www.jenicek-vseprodite.cz/puzzle-bez-uchytu/bigjigs-toys-drevene-vkladaci-puzzle-farma/</t>
  </si>
  <si>
    <t>https://www.jenicek-vseprodite.cz/3v1-2/strana-2/</t>
  </si>
  <si>
    <t>https://www.jenicek-vseprodite.cz/2v1-2/kocarek-aero-2v1-brown/</t>
  </si>
  <si>
    <t>https://www.jenicek-vseprodite.cz/nahradni-dudliky/silikonova-anatomicka-savicka-2-ks-canpol-babies--0m/</t>
  </si>
  <si>
    <t>https://www.jenicek-vseprodite.cz/3-dilne-povleceni/baby-nellys-mantinel-s-povlecenim-love-dreams-ruzovy/</t>
  </si>
  <si>
    <t>https://www.jenicek-vseprodite.cz/zavinovaci-deky/fusak--spacacek--kombinezka-do-autosedacky-nebo-kocarku-ouskou-s-minky-zluty/</t>
  </si>
  <si>
    <t>https://www.jenicek-vseprodite.cz/termoobal-na-lahve/zoo-termoska-na-jidlo-se-lzicko-vidlickou-lama-325ml--12m/</t>
  </si>
  <si>
    <t>https://www.jenicek-vseprodite.cz/kolekce/polo-tricko-dlouhy-rukav-mamatti-dog-bile-potisk-pejsek/</t>
  </si>
  <si>
    <t>https://www.jenicek-vseprodite.cz/ostatni-11/via-poharky-s-vickem-240ml-5ks/</t>
  </si>
  <si>
    <t>https://www.jenicek-vseprodite.cz/jednorazove-pleny/happy-mimi-detske-pleny-standard-junior-11-25kg-44-kusu/</t>
  </si>
  <si>
    <t>https://www.jenicek-vseprodite.cz/osusky-2/detska-osuska-80x80--akuku-bezova-se-sovou/</t>
  </si>
  <si>
    <t>https://www.jenicek-vseprodite.cz/panenky-a-jejich-doplnky/nocnik-pro-panenky-modry/</t>
  </si>
  <si>
    <t>https://www.jenicek-vseprodite.cz/misky/lzicka-vidlicka-nerez-18m--modra/</t>
  </si>
  <si>
    <t>https://www.jenicek-vseprodite.cz/znacka/nicol/strana-11/</t>
  </si>
  <si>
    <t>https://www.jenicek-vseprodite.cz/pleny-3/bambusova-osuska--green-stars-zelene-hvezdicky/</t>
  </si>
  <si>
    <t>https://www.jenicek-vseprodite.cz/hracky-vodici-a-tahaci/vilac-tahaci-zavodni-auto-cervene-s-cervenym-kridlem/</t>
  </si>
  <si>
    <t>https://www.jenicek-vseprodite.cz/nositka-klokanky/satek-womar-na-noseni-deti-be-close-tyrkysovo-grafitovy/</t>
  </si>
  <si>
    <t>https://www.jenicek-vseprodite.cz/podlozky/strana-3/</t>
  </si>
  <si>
    <t>https://www.jenicek-vseprodite.cz/auta-a-auticka/hracka-auticka-monsters-go-grippers--2ks--12m/</t>
  </si>
  <si>
    <t>https://www.jenicek-vseprodite.cz/plastova/babyono-detske-chrastitko-dino-park-oranzove/</t>
  </si>
  <si>
    <t xml:space="preserve">BabyOno Dětské chrastítko Dino Park - oranžové. </t>
  </si>
  <si>
    <t>https://www.jenicek-vseprodite.cz/tasky-na-pleny/nepromokavy-sacek--strawberries/</t>
  </si>
  <si>
    <t>https://www.jenicek-vseprodite.cz/2v1-2/kocarek-riko-basic-pastel-2v1--2019-pink/</t>
  </si>
  <si>
    <t>https://www.jenicek-vseprodite.cz/misky/jidelni-set-talir--lzicka--hrnek--6m-modry/</t>
  </si>
  <si>
    <t>https://www.jenicek-vseprodite.cz/podlozky/strana-2/</t>
  </si>
  <si>
    <t>https://www.jenicek-vseprodite.cz/znacka/nicol/strana-12/</t>
  </si>
  <si>
    <t>https://www.jenicek-vseprodite.cz/drevene-hracky-2/fauna-abeceda-pismenko-d-dinosaurus/</t>
  </si>
  <si>
    <t>https://www.jenicek-vseprodite.cz/hracky-se-zvukem/</t>
  </si>
  <si>
    <t>https://www.jenicek-vseprodite.cz/znacka/pinokio-2/</t>
  </si>
  <si>
    <t>https://www.jenicek-vseprodite.cz/znacka/kidsbee/</t>
  </si>
  <si>
    <t>https://www.jenicek-vseprodite.cz/znacka/nania-2/</t>
  </si>
  <si>
    <t>https://www.jenicek-vseprodite.cz/kojici-polstare-2/kojici-polstar-3v1-modry/</t>
  </si>
  <si>
    <t>https://www.jenicek-vseprodite.cz/odrazedla/vilac-vintage-odrazedlo-kremove/</t>
  </si>
  <si>
    <t>https://www.jenicek-vseprodite.cz/labyrinty/small-foot-drevena-motoricka-hra-stul-hra-s-magnety/</t>
  </si>
  <si>
    <t>https://www.jenicek-vseprodite.cz/9-25-kg/autosedacka-coto-baby-swing-9-25kg--2020-cervena--melir/</t>
  </si>
  <si>
    <t>https://www.jenicek-vseprodite.cz/hracky-do-vany/lodicka-se-zviratky-baby-do-vody--3-dr-2/</t>
  </si>
  <si>
    <t>https://www.jenicek-vseprodite.cz/znacka/nicol/strana-10/</t>
  </si>
  <si>
    <t>https://www.jenicek-vseprodite.cz/prislusenstvi-ke-kocarkum-2/adaptery-xari-sport-pro-upevneni-korbicky/</t>
  </si>
  <si>
    <t>https://www.jenicek-vseprodite.cz/lehatka-ke-koupani/lehatko-ke-koupani-cars-grafit/</t>
  </si>
  <si>
    <t>https://www.jenicek-vseprodite.cz/celenka/pinokio-celenka-s-masli-flowers-hnede-kviti/</t>
  </si>
  <si>
    <t>https://www.jenicek-vseprodite.cz/svrchni-kalhotky/svrchni-kalhotky--universe/</t>
  </si>
  <si>
    <t>https://www.jenicek-vseprodite.cz/polstarovy-mantinel-a-povleceni/polstarkovy-mantinel-s-povleceni-sede-fialova/</t>
  </si>
  <si>
    <t>https://www.jenicek-vseprodite.cz/postylky-3/postylka-houpaci-skladaci-drevena-carrington-0m--do-7kg--2019/</t>
  </si>
  <si>
    <t>https://www.jenicek-vseprodite.cz/znacka/classic-world/</t>
  </si>
  <si>
    <t>https://www.jenicek-vseprodite.cz/tasky-na-kocarek/stylova-taska-na-kocarek-baby-nellys-hand-made-listy-ruzova--ce19/</t>
  </si>
  <si>
    <t>https://www.jenicek-vseprodite.cz/lehatka/houpacka-s-melodii-arabella-0m-do-9g--2019/</t>
  </si>
  <si>
    <t>https://www.jenicek-vseprodite.cz/pleny-3/vicevrstva-bambusova-plena--vel--s/</t>
  </si>
  <si>
    <t>https://www.jenicek-vseprodite.cz/pranda/kojenecka-souprava-new-baby-panda/</t>
  </si>
  <si>
    <t>https://www.jenicek-vseprodite.cz/plysove/edukacni-plysova-hracka-sensillo-motylek-s-piskatkem/</t>
  </si>
  <si>
    <t>https://www.jenicek-vseprodite.cz/3v1-2/strana-4/</t>
  </si>
  <si>
    <t>https://www.jenicek-vseprodite.cz/znacka/duet/</t>
  </si>
  <si>
    <t>https://www.jenicek-vseprodite.cz/polstarovy-mantinel-a-povleceni/polstarkovy-mantinel--pink-stars/</t>
  </si>
  <si>
    <t>https://www.jenicek-vseprodite.cz/postylky-3/postylka-drewex-medvidek-s-motylkem-seda--120x60cm/</t>
  </si>
  <si>
    <t>https://www.jenicek-vseprodite.cz/kalhoty/</t>
  </si>
  <si>
    <t>https://www.jenicek-vseprodite.cz/tulicek/muchlacek-slon-ellery/</t>
  </si>
  <si>
    <t>https://www.jenicek-vseprodite.cz/cosmos/klucici-overalek-cosmos-cerveny/</t>
  </si>
  <si>
    <t>https://www.jenicek-vseprodite.cz/3v1-2/strana-3/</t>
  </si>
  <si>
    <t>https://www.jenicek-vseprodite.cz/barbie-3/</t>
  </si>
  <si>
    <t>https://www.jenicek-vseprodite.cz/body-s-kratkym-rukavem-4/mamatti-kojenecke-body-kratky-rukav-hearts-sede--melirovane/</t>
  </si>
  <si>
    <t>https://www.jenicek-vseprodite.cz/holcicky/strana-19/</t>
  </si>
  <si>
    <t>https://www.jenicek-vseprodite.cz/hracky-vodici-a-tahaci/bigjigs-baby-tahaci-dinosaurus/</t>
  </si>
  <si>
    <t>https://www.jenicek-vseprodite.cz/spaci-pytle--vaky/spaci-pytel-85cm-dino/</t>
  </si>
  <si>
    <t>https://www.jenicek-vseprodite.cz/retro/zimni-kojenecke-polodupacky-baby-service-retro/</t>
  </si>
  <si>
    <t>https://www.jenicek-vseprodite.cz/znacka/new-baby-2/strana-40/</t>
  </si>
  <si>
    <t>https://www.jenicek-vseprodite.cz/holcicky/strana-18/</t>
  </si>
  <si>
    <t>https://www.jenicek-vseprodite.cz/perinky-a-polstarky/pleteny-micek--blue-green/</t>
  </si>
  <si>
    <t>https://www.jenicek-vseprodite.cz/drevene-hracky-2/bino-drevena-knizka-1ks/</t>
  </si>
  <si>
    <t>https://www.jenicek-vseprodite.cz/podsedak/autosedacka-podsedak-nania-dream-tiger-2020/</t>
  </si>
  <si>
    <t>https://www.jenicek-vseprodite.cz/holcicky/strana-17/</t>
  </si>
  <si>
    <t>https://www.jenicek-vseprodite.cz/kalhotkove-pleny-aio/kalhotkova-plena-aio-prebalovaci-set-suchy-zip--owls/</t>
  </si>
  <si>
    <t>https://www.jenicek-vseprodite.cz/huculky/lodger-socker-empire-day/</t>
  </si>
  <si>
    <t>https://www.jenicek-vseprodite.cz/formular-pro-vymenu-zbozi/</t>
  </si>
  <si>
    <t>https://www.jenicek-vseprodite.cz/nocniky-4/detsky-nocnik-protiskluzovy-aqua-modry/</t>
  </si>
  <si>
    <t>https://www.jenicek-vseprodite.cz/pleny-3/vicevrstva-bambusova-plena--vel--l/</t>
  </si>
  <si>
    <t>https://www.jenicek-vseprodite.cz/golfove-a-sportovni-kocarky/kocarek-sportovni-buggy-xs-mickey-ornament-disney-by-easywalker-2019/</t>
  </si>
  <si>
    <t>https://www.jenicek-vseprodite.cz/holcicky/strana-16/</t>
  </si>
  <si>
    <t>https://www.jenicek-vseprodite.cz/nocniky-4/hrajici-detsky-nocnik-safari-zeleny/</t>
  </si>
  <si>
    <t>https://www.jenicek-vseprodite.cz/venkovni-detsky-nabytek/teepee-stan-pro-deti-s-vybavou-modre-hvezdicky/</t>
  </si>
  <si>
    <t>https://www.jenicek-vseprodite.cz/pleny-3/vicevrstva-bambusova-plena--vel--m/</t>
  </si>
  <si>
    <t>https://www.jenicek-vseprodite.cz/holcicky/strana-15/</t>
  </si>
  <si>
    <t>https://www.jenicek-vseprodite.cz/oboustranne/oboustranna-zavinovacka-z-velvet-new-baby-75x75-cm-kvetiny-ruzova/</t>
  </si>
  <si>
    <t>https://www.jenicek-vseprodite.cz/mixery--parni-hrnce/parni-varic-mixer-babycook-sedy/</t>
  </si>
  <si>
    <t>https://www.jenicek-vseprodite.cz/holcicky/strana-14/</t>
  </si>
  <si>
    <t>https://www.jenicek-vseprodite.cz/znacka/blue-rocket/</t>
  </si>
  <si>
    <t>https://www.jenicek-vseprodite.cz/deky/prosivana-deka-do-kocarku-velvet-75-x-100-cm-kvety-na-bile-smetanova/</t>
  </si>
  <si>
    <t>https://www.jenicek-vseprodite.cz/zebra/body-dl-rukav-nicol-elegant-baby-boy/</t>
  </si>
  <si>
    <t>https://www.jenicek-vseprodite.cz/plysova-chrastitka/chrastitko-mesicek/</t>
  </si>
  <si>
    <t>https://www.jenicek-vseprodite.cz/hracky-do-vany/</t>
  </si>
  <si>
    <t>https://www.jenicek-vseprodite.cz/dudliky/siditko-avent-2ks-ruzove-0-6m/</t>
  </si>
  <si>
    <t>https://www.jenicek-vseprodite.cz/holcicky/strana-13/</t>
  </si>
  <si>
    <t>https://www.jenicek-vseprodite.cz/holcicky/strana-12/</t>
  </si>
  <si>
    <t>https://www.jenicek-vseprodite.cz/teplacky-5/teplacky-tm--modre/</t>
  </si>
  <si>
    <t>https://www.jenicek-vseprodite.cz/autosedacky/strana-14/</t>
  </si>
  <si>
    <t>https://www.jenicek-vseprodite.cz/6-dilne-povleceni/6-dilne-lozni-povleceni-belisima-ballons-100-135-ruzove/</t>
  </si>
  <si>
    <t>https://www.jenicek-vseprodite.cz/zidle-stoly--kresla-pohovky/pohovka-pink/</t>
  </si>
  <si>
    <t>https://www.jenicek-vseprodite.cz/dudliky/siditko-space-nuk-6-18m-velryba/</t>
  </si>
  <si>
    <t>https://www.jenicek-vseprodite.cz/autosedacky/strana-13/</t>
  </si>
  <si>
    <t>https://www.jenicek-vseprodite.cz/misky/zoo-jidelni-set-melaminovy-liska-6m/</t>
  </si>
  <si>
    <t>https://www.jenicek-vseprodite.cz/kostky-obrazkove/dino-ovoce-4-drevene-kostky/</t>
  </si>
  <si>
    <t>https://www.jenicek-vseprodite.cz/postylky-3/detska-postylka-new-baby-kralicek-standard-bila/</t>
  </si>
  <si>
    <t>https://www.jenicek-vseprodite.cz/holcicky/strana-11/</t>
  </si>
  <si>
    <t>https://www.jenicek-vseprodite.cz/puzzle-vyukove/drevene-puzzle-pro-nejmensi/</t>
  </si>
  <si>
    <t xml:space="preserve">Dřevěné puzzle pro nejmenší. </t>
  </si>
  <si>
    <t>https://www.jenicek-vseprodite.cz/autosedacky/strana-12/</t>
  </si>
  <si>
    <t>https://www.jenicek-vseprodite.cz/holcicky/strana-10/</t>
  </si>
  <si>
    <t>https://www.jenicek-vseprodite.cz/plastove-2/senzoricka-stavebnice-multi-blocks/</t>
  </si>
  <si>
    <t>https://www.jenicek-vseprodite.cz/znacka/vejnar/</t>
  </si>
  <si>
    <t>https://www.jenicek-vseprodite.cz/siditka/stuzka-na-siditko-nuk-tyrkysova/</t>
  </si>
  <si>
    <t>https://www.jenicek-vseprodite.cz/autosedacky/strana-11/</t>
  </si>
  <si>
    <t>https://www.jenicek-vseprodite.cz/prislusenstvi/stojan-na-odkapavani-lahvi/</t>
  </si>
  <si>
    <t>https://www.jenicek-vseprodite.cz/podlozka/nepromokava-flanelova-podlozka-new-baby-hvezdicky/</t>
  </si>
  <si>
    <t>https://www.jenicek-vseprodite.cz/plastova/chrastitko--kousatko--3m-2/</t>
  </si>
  <si>
    <t xml:space="preserve">Chrastítko/ Kousátko, 3m+. </t>
  </si>
  <si>
    <t>https://www.jenicek-vseprodite.cz/kojenecke-lahve-a-hrnicky/strana-16/</t>
  </si>
  <si>
    <t>https://www.jenicek-vseprodite.cz/nositka-klokanky/nositko-womar-globetrotter-zelene/</t>
  </si>
  <si>
    <t>https://www.jenicek-vseprodite.cz/plastova/detske-chrastitko-baby-mix-barevny-valec/</t>
  </si>
  <si>
    <t>https://www.jenicek-vseprodite.cz/kojenecke-lahve-a-hrnicky/strana-15/</t>
  </si>
  <si>
    <t>https://www.jenicek-vseprodite.cz/2-dilne-povleceni/2-dilne-lozni-povleceni-belisima-ballons-90-120-ruzove/</t>
  </si>
  <si>
    <t>https://www.jenicek-vseprodite.cz/bio-bambusove-pleny-3/bio-bambusove-pleny--grey-roofs-sede-strisky/</t>
  </si>
  <si>
    <t>https://www.jenicek-vseprodite.cz/matrace/matrace-pruzinova-kokos-orpheas-120x60-cm/</t>
  </si>
  <si>
    <t>https://www.jenicek-vseprodite.cz/hracky-do-vany/babyono-edukacni-hrnicky-do-vody-aligator--kat--885-vice-barev/</t>
  </si>
  <si>
    <t>https://www.jenicek-vseprodite.cz/znacka/ba/</t>
  </si>
  <si>
    <t>https://www.jenicek-vseprodite.cz/kojenecke-lahve-a-hrnicky/strana-18/</t>
  </si>
  <si>
    <t>https://www.jenicek-vseprodite.cz/plastova/micky-s-aktivitami/</t>
  </si>
  <si>
    <t>https://www.jenicek-vseprodite.cz/kojenecke-lahve-a-hrnicky/strana-17/</t>
  </si>
  <si>
    <t>https://www.jenicek-vseprodite.cz/svrchni-kalhotky/svrchni-kalhotky--trees/</t>
  </si>
  <si>
    <t>https://www.jenicek-vseprodite.cz/postylky-3/klups-postylka-karolina-ii--120x60/</t>
  </si>
  <si>
    <t>https://www.jenicek-vseprodite.cz/odrazedla-kola/detske-odrazedlo-kolo-milly-mally-young-mint/</t>
  </si>
  <si>
    <t>https://www.jenicek-vseprodite.cz/zoo/kojenecke-dupacky-new-baby-owl-bezove/</t>
  </si>
  <si>
    <t>https://www.jenicek-vseprodite.cz/kojenecke-lahve-a-hrnicky/strana-12/</t>
  </si>
  <si>
    <t>https://www.jenicek-vseprodite.cz/kojenecke-lahve-a-hrnicky/strana-11/</t>
  </si>
  <si>
    <t>https://www.jenicek-vseprodite.cz/sady-do-kocarku/sada-do-kocarku-meda-hvezdicky/</t>
  </si>
  <si>
    <t>https://www.jenicek-vseprodite.cz/leo/nicol-chlapecka-cepicka-leo/</t>
  </si>
  <si>
    <t>https://www.jenicek-vseprodite.cz/kojenecke-lahve-a-hrnicky/strana-14/</t>
  </si>
  <si>
    <t>https://www.jenicek-vseprodite.cz/body-s-kratkym-rukavem-4/mamatti-kojenecke-body-kratky-rukav-bow-svetle-ruzove--vel--86/</t>
  </si>
  <si>
    <t>https://www.jenicek-vseprodite.cz/petit-lou/leginy-petit-lou/</t>
  </si>
  <si>
    <t>https://www.jenicek-vseprodite.cz/znacka/atelier-49-nederland-b-v--bebe-jou/</t>
  </si>
  <si>
    <t>https://www.jenicek-vseprodite.cz/kojenecke-lahve-a-hrnicky/strana-13/</t>
  </si>
  <si>
    <t>https://www.jenicek-vseprodite.cz/medvidek--forest/celorozepinaci-body-bile-sede-lemovani/</t>
  </si>
  <si>
    <t>https://www.jenicek-vseprodite.cz/odsavacky-mleka/odsavacka-materskeho-mleka-natural-elektronicka-duo/</t>
  </si>
  <si>
    <t>https://www.jenicek-vseprodite.cz/hrnicky/kouzelny-hrnecek-360-lovi-14-ruzovy-retro-350ml-active/</t>
  </si>
  <si>
    <t>https://www.jenicek-vseprodite.cz/misky/kelimek-silikonovy-blue/</t>
  </si>
  <si>
    <t>https://www.jenicek-vseprodite.cz/kocarky--hry-na-profese/opasek-s-drevenym-naradim/</t>
  </si>
  <si>
    <t>https://www.jenicek-vseprodite.cz/dudliky/silikonove-siditko-sensitive-nuk-6-18m-fialovy/</t>
  </si>
  <si>
    <t>https://www.jenicek-vseprodite.cz/kojenecke-lahve-a-hrnicky/strana-10/</t>
  </si>
  <si>
    <t>https://www.jenicek-vseprodite.cz/odrazedla/detske-hrajici-jezditko-3v1-bayo-super-coupe-purple/</t>
  </si>
  <si>
    <t>https://www.jenicek-vseprodite.cz/hracky-do-vany/canpol-babies-gumove-zviratka-do-vody-4-ks-v-baleni/</t>
  </si>
  <si>
    <t>https://www.jenicek-vseprodite.cz/tatry--kocarky--kolecka-atd/sekacka-na-travu-s-helmou/</t>
  </si>
  <si>
    <t>https://www.jenicek-vseprodite.cz/3-dilne-povleceni/3-dilne-povleceni-sede-hvezdy-4/</t>
  </si>
  <si>
    <t xml:space="preserve">3-dílné povlečení ŠEdé hvězdy. </t>
  </si>
  <si>
    <t>https://www.jenicek-vseprodite.cz/zimni-rukavice-2/detske-zimni-frote-rukavicky-new-baby-tmave-ruzove-2/</t>
  </si>
  <si>
    <t>https://www.jenicek-vseprodite.cz/tasky-na-kocarek/prebalovaci-taska-trendy-royal-blue/</t>
  </si>
  <si>
    <t>https://www.jenicek-vseprodite.cz/kvetinka/</t>
  </si>
  <si>
    <t>https://www.jenicek-vseprodite.cz/0-18-kg/autosedacka-caretero-scope-deluxe-graphite-2016/</t>
  </si>
  <si>
    <t>https://www.jenicek-vseprodite.cz/lehatka/lehatko-pro-miminko-2v1-baby-mix-grey/</t>
  </si>
  <si>
    <t>https://www.jenicek-vseprodite.cz/skrine--pulty/klups-komoda-blanca/</t>
  </si>
  <si>
    <t>https://www.jenicek-vseprodite.cz/kousatka/hencz-silikonove-kousatko--chrastitko-zabka-cernobila/</t>
  </si>
  <si>
    <t>https://www.jenicek-vseprodite.cz/znacka/we-made-me/</t>
  </si>
  <si>
    <t>https://www.jenicek-vseprodite.cz/3-dilne-povleceni/3-dilne-povleceni-sede-hvezdy-6/</t>
  </si>
  <si>
    <t xml:space="preserve">3-dílné povlečení Šedé hvězdy. </t>
  </si>
  <si>
    <t>https://www.jenicek-vseprodite.cz/kratasy-2/detske-kratasy-nicol--sailor-bile/</t>
  </si>
  <si>
    <t>https://www.jenicek-vseprodite.cz/3-dilne-povleceni/3-dilne-povleceni-sede-hvezdy-5/</t>
  </si>
  <si>
    <t>https://www.jenicek-vseprodite.cz/plysaci-uspavajici/hracka-plysova-hrkaci-pejsek-lali-il-18-cm/</t>
  </si>
  <si>
    <t>https://www.jenicek-vseprodite.cz/dudliky/siditko-zviratko-0-6-m--divka--2-ks/</t>
  </si>
  <si>
    <t>https://www.jenicek-vseprodite.cz/rychlozavinovacky/baby-nellys-luxusni-zavinovacka-s-masli-75x75cm--minky-baby-duo-matova/</t>
  </si>
  <si>
    <t>https://www.jenicek-vseprodite.cz/pranda/kojenecke-celorozepinaci-body-s-dlouhym-rukavem-new-baby-panda/</t>
  </si>
  <si>
    <t>https://www.jenicek-vseprodite.cz/fusaky-do-autosedacek-a-kocarku-strana-3--fbclid-iwar1j2olmigso4pvz79rxyhghgrg2y9ijijlog_qghqpoccix6pmr5v7emci/detsky-fusak--grey-dots/</t>
  </si>
  <si>
    <t>https://www.jenicek-vseprodite.cz/domaci-spotrebice-2/kavovar-dreveny-bistro/</t>
  </si>
  <si>
    <t>https://www.jenicek-vseprodite.cz/sedatko-na-wc/keeeper-adapter-treningove-sedatko-na-toaletu-paw-patrol-bily/</t>
  </si>
  <si>
    <t>https://www.jenicek-vseprodite.cz/kocarkove-kolicky-2/kocarkove-kolicky-white-bila/</t>
  </si>
  <si>
    <t>https://www.jenicek-vseprodite.cz/bryndacky-2/bobo-baby-dvouvrstvy-frote-bryndacek-krab/</t>
  </si>
  <si>
    <t>https://www.jenicek-vseprodite.cz/detske-stany--teepe/stan-beruska-s-tunelem/</t>
  </si>
  <si>
    <t>https://www.jenicek-vseprodite.cz/tatry--kocarky--kolecka-atd/kolecko-plastove/</t>
  </si>
  <si>
    <t>https://www.jenicek-vseprodite.cz/kostky-stavebnice/drevene-kostky-pro-deti-viga-farma-50-dilu/</t>
  </si>
  <si>
    <t>https://www.jenicek-vseprodite.cz/znacka/mario/</t>
  </si>
  <si>
    <t>https://www.jenicek-vseprodite.cz/vhazovani--vkladani/bino-pyramida-krtek/</t>
  </si>
  <si>
    <t>https://www.jenicek-vseprodite.cz/znacka/t-tomi-accessories-s-r-o-/</t>
  </si>
  <si>
    <t>https://www.jenicek-vseprodite.cz/lehatka-ke-koupani/latkove-lehatko-ke-koupani-kralicci-zelene/</t>
  </si>
  <si>
    <t>https://www.jenicek-vseprodite.cz/pistole/sada-s-puskou/</t>
  </si>
  <si>
    <t>https://www.jenicek-vseprodite.cz/termoobal-na-lahve/termoska-silky-na-jidlo-pink-600ml/</t>
  </si>
  <si>
    <t>https://www.jenicek-vseprodite.cz/saty-s-dlouhymi-rukavy-2/mamatti-saticky-penguin--roz--86/</t>
  </si>
  <si>
    <t>https://www.jenicek-vseprodite.cz/stupatka-2/detske-protiskluzove-stupatko-do-koupelny-zlute-tlapky/</t>
  </si>
  <si>
    <t>https://www.jenicek-vseprodite.cz/hracky-na-kocarek-a-postylku/hracka-na-c-krouzku-bandana-buddies-maly-jednorozec-0m/</t>
  </si>
  <si>
    <t>https://www.jenicek-vseprodite.cz/znacka/mam/</t>
  </si>
  <si>
    <t>https://www.jenicek-vseprodite.cz/lahvicky/lahev-anti-colic-260-ml--1-ks-opice/</t>
  </si>
  <si>
    <t>https://www.jenicek-vseprodite.cz/zebra/detska-cepice-nicol--boy-grafit-zeleny-lem/</t>
  </si>
  <si>
    <t>https://www.jenicek-vseprodite.cz/copy/pleteny-mantinel-180-cm--white-mint/</t>
  </si>
  <si>
    <t>https://www.jenicek-vseprodite.cz/znacka/lorelli/</t>
  </si>
  <si>
    <t>https://www.jenicek-vseprodite.cz/bears-club/kalhoty-bears-club-kostkovane/</t>
  </si>
  <si>
    <t>https://www.jenicek-vseprodite.cz/podlozky/vlozka-do-kocarku-baby-nellys-ruzova/</t>
  </si>
  <si>
    <t>https://www.jenicek-vseprodite.cz/hracky/fisher-price-pokladna-72044/</t>
  </si>
  <si>
    <t>https://www.jenicek-vseprodite.cz/lehatka/houpatko-s-melodii-chicco-ballon-parrot-0m-do-18kg/</t>
  </si>
  <si>
    <t>https://www.jenicek-vseprodite.cz/nafukovaci-hrady--bazenky-a-prislusenstvi/bestway-nafukovaci-bazenove-centrum-sunnyland/</t>
  </si>
  <si>
    <t>https://www.jenicek-vseprodite.cz/trikolky-a-kolobezky/detska-kolobezka-milly-mally-magic-scooter-orange/</t>
  </si>
  <si>
    <t>https://www.jenicek-vseprodite.cz/lady/kojenecke-saty-nicol--morska-vila-cerveno-bile-2/</t>
  </si>
  <si>
    <t xml:space="preserve">Kojenecké šaty Nicol, Mořská víla - červeno/bílé. </t>
  </si>
  <si>
    <t>https://www.jenicek-vseprodite.cz/plastova/chrastitko-micek-zamotany-plast-12cm-na-karte-6m/</t>
  </si>
  <si>
    <t>https://www.jenicek-vseprodite.cz/plysaci-3/hracka-plysova-zajicek-lapidou-cuddly-blue-36-cm/</t>
  </si>
  <si>
    <t>https://www.jenicek-vseprodite.cz/znacka/new-baby-2/strana-10/</t>
  </si>
  <si>
    <t>https://www.jenicek-vseprodite.cz/plastova/chrastitko-se-zrcatkem/</t>
  </si>
  <si>
    <t>https://www.jenicek-vseprodite.cz/nasazovani-na-tyc/voila-skladaci-klaun-na-tyckach/</t>
  </si>
  <si>
    <t>https://www.jenicek-vseprodite.cz/nafukovaci-mice-kruhy-lehatka-atd/bestway-rukavky-spider-man-3-6-let/</t>
  </si>
  <si>
    <t>https://www.jenicek-vseprodite.cz/pav/kojenecke-polodupacky-new-baby-classic-11/</t>
  </si>
  <si>
    <t>https://www.jenicek-vseprodite.cz/nahradni-dudliky/dudlik-na-lahev-fyziologicky-silikonovy--nastavitelny-prutok--2-ks/</t>
  </si>
  <si>
    <t>https://www.jenicek-vseprodite.cz/boxy-na-vlhcene-ubrousky/sada-kosiku-2-dilna-les-staroruzovy/</t>
  </si>
  <si>
    <t>https://www.jenicek-vseprodite.cz/puzzle-klasicke/3d-puzzle-afrika-selfie-63-dilku/</t>
  </si>
  <si>
    <t>https://www.jenicek-vseprodite.cz/znacka/new-baby-2/strana-13/</t>
  </si>
  <si>
    <t>https://www.jenicek-vseprodite.cz/znacka/karton-p-p/</t>
  </si>
  <si>
    <t>https://www.jenicek-vseprodite.cz/hracky-se-zvukem/babyono-plysove-srdicko-s-hracim-strojkem-lullaby-heart-ruzove/</t>
  </si>
  <si>
    <t>https://www.jenicek-vseprodite.cz/miminka-2/miminko-curaci-se-zvukem-a-doplnky/</t>
  </si>
  <si>
    <t>https://www.jenicek-vseprodite.cz/kojenecke-lahve-a-hrnicky/strana-19/</t>
  </si>
  <si>
    <t>https://www.jenicek-vseprodite.cz/puzzle-knizky-vkladaci-kostky/</t>
  </si>
  <si>
    <t>https://www.jenicek-vseprodite.cz/vojacci/vojenska-sada-letadlo/</t>
  </si>
  <si>
    <t>https://www.jenicek-vseprodite.cz/vhazovani--vkladani/vkladacka-s-aktivitami-farma/</t>
  </si>
  <si>
    <t>https://www.jenicek-vseprodite.cz/edukacni-hracky/hudebni-pult-do-auta-tucnak/</t>
  </si>
  <si>
    <t>https://www.jenicek-vseprodite.cz/zidle-stoly--kresla-pohovky/stolicka-cars/</t>
  </si>
  <si>
    <t>https://www.jenicek-vseprodite.cz/znacka/new-baby-2/strana-14/</t>
  </si>
  <si>
    <t>https://www.jenicek-vseprodite.cz/dudliky/dudlik-canpol-babies-pastel-18m-zeleny-2/</t>
  </si>
  <si>
    <t xml:space="preserve">Dudlík Canpol Babies - Pastel 18m+ - zelený. </t>
  </si>
  <si>
    <t>https://www.jenicek-vseprodite.cz/nahradni-dudliky/dudlik-na-lahev-fyziologicky-silikonovy--rychly-prutok-2--ks/</t>
  </si>
  <si>
    <t>https://www.jenicek-vseprodite.cz/znacka/new-baby-2/strana-11/</t>
  </si>
  <si>
    <t>https://www.jenicek-vseprodite.cz/znacka/new-baby-2/strana-12/</t>
  </si>
  <si>
    <t>https://www.jenicek-vseprodite.cz/kalhotkove-pleny-2/kalhotkova-plena-prebalovaci-set-patentky--crocodiles/</t>
  </si>
  <si>
    <t>https://www.jenicek-vseprodite.cz/hracky-se-zvukem/strana-2/</t>
  </si>
  <si>
    <t>https://www.jenicek-vseprodite.cz/znacka/new-baby-2/strana-17/</t>
  </si>
  <si>
    <t>https://www.jenicek-vseprodite.cz/kolotoce-nad-postylku/kolotoc-zahrada/</t>
  </si>
  <si>
    <t>https://www.jenicek-vseprodite.cz/hracky-se-zvukem/strana-3/</t>
  </si>
  <si>
    <t>https://www.jenicek-vseprodite.cz/body-s-dlouhym-rukavem/kojenecke-body-s-dlouhym-rukavem-new-baby-puppik-2-tyrkysove/</t>
  </si>
  <si>
    <t>https://www.jenicek-vseprodite.cz/kojenecke-soupravy-4/mamatti-soupravicka-do-porodnice-v-krabicce-medvidek-sweetheart--ecru/</t>
  </si>
  <si>
    <t>https://www.jenicek-vseprodite.cz/znacka/new-baby-2/strana-18/</t>
  </si>
  <si>
    <t>https://www.jenicek-vseprodite.cz/capacky-2/capacky-kostkovane-modre/</t>
  </si>
  <si>
    <t>https://www.jenicek-vseprodite.cz/znacka/new-baby-2/strana-15/</t>
  </si>
  <si>
    <t>https://www.jenicek-vseprodite.cz/dudliky/siditko-mini-0-2-m--chlapec--2-ks/</t>
  </si>
  <si>
    <t>https://www.jenicek-vseprodite.cz/boty/boticky-ponozticky-yo-i-love-sv--ruzove/</t>
  </si>
  <si>
    <t>https://www.jenicek-vseprodite.cz/znacka/new-baby-2/strana-16/</t>
  </si>
  <si>
    <t>https://www.jenicek-vseprodite.cz/hnizda--kokony/hnizdecko-pro-miminko-belisima-minky-unicorn/</t>
  </si>
  <si>
    <t>https://www.jenicek-vseprodite.cz/obleceni-pro-panenky/obleceni-pro-panenku-2/</t>
  </si>
  <si>
    <t xml:space="preserve">Oblečení pro panenku. </t>
  </si>
  <si>
    <t>https://www.jenicek-vseprodite.cz/organizery--truhly-a-plastove-krabicky/krabice-kulata-2-ks-blue/</t>
  </si>
  <si>
    <t>https://www.jenicek-vseprodite.cz/body-s-kratkym-rukavem-2/kojenecke-letni-body-koala-sea-party-modre-5/</t>
  </si>
  <si>
    <t>https://www.jenicek-vseprodite.cz/bryndacky-2/detska-zasterka-auticko/</t>
  </si>
  <si>
    <t xml:space="preserve">BOBO BABY Dětská zástěrka, bryndák - Autíčko. </t>
  </si>
  <si>
    <t>https://www.jenicek-vseprodite.cz/zimni-cepice/jarni-detska-cepicka-new-baby-motylci-svetle-ruzova/</t>
  </si>
  <si>
    <t>https://www.jenicek-vseprodite.cz/hrnicky/hrnecek-chicco-aktivni-termo-s-hubickou-266-ml--modry-potisk-14m/</t>
  </si>
  <si>
    <t>https://www.jenicek-vseprodite.cz/dudliky/siditko-ocean-0-6m-divka--2-ks/</t>
  </si>
  <si>
    <t>https://www.jenicek-vseprodite.cz/znacka/baby-einstein/strana-2/</t>
  </si>
  <si>
    <t>https://www.jenicek-vseprodite.cz/znacka/dino-toys/</t>
  </si>
  <si>
    <t>https://www.jenicek-vseprodite.cz/znacka/new-baby-2/strana-19/</t>
  </si>
  <si>
    <t>https://www.jenicek-vseprodite.cz/znacka/cute-baby/</t>
  </si>
  <si>
    <t>https://www.jenicek-vseprodite.cz/balik-plen/bino-pleny-baby-premium-l-6x10-ks-s-darkem/</t>
  </si>
  <si>
    <t>https://www.jenicek-vseprodite.cz/zavinovacky/oboustranna-zavinovacka-minky-ledni-medved-bila/</t>
  </si>
  <si>
    <t>https://www.jenicek-vseprodite.cz/zoo/kojenecke-celorozepinaci-body-new-baby-owl-modre-4/</t>
  </si>
  <si>
    <t>https://www.jenicek-vseprodite.cz/oboustranne/strana-2/</t>
  </si>
  <si>
    <t>https://www.jenicek-vseprodite.cz/nadobicko/sada-na-peceni-2/</t>
  </si>
  <si>
    <t xml:space="preserve">Sada na pečení. </t>
  </si>
  <si>
    <t>https://www.jenicek-vseprodite.cz/suknickove-body-3/pinokio-suknickobody-flowers-hnede/</t>
  </si>
  <si>
    <t xml:space="preserve">Pinokio sukničkobody flowers - hnědé. </t>
  </si>
  <si>
    <t>https://www.jenicek-vseprodite.cz/pleny-3/bio-bambusova-vkladaci-plena/</t>
  </si>
  <si>
    <t>https://www.jenicek-vseprodite.cz/oboustranne/strana-3/</t>
  </si>
  <si>
    <t>https://www.jenicek-vseprodite.cz/0-18-kg/coto-baby-autosedacka-bolero-0-25-kg-2019-zelena-seda/</t>
  </si>
  <si>
    <t>https://www.jenicek-vseprodite.cz/deskove-hry-2/monopoly-junior-cz-tv-1-9-31-12-2019/</t>
  </si>
  <si>
    <t>https://www.jenicek-vseprodite.cz/misky/zoo-lzicka-a-vidlicka-nerez-jednorozec-12m/</t>
  </si>
  <si>
    <t>https://www.jenicek-vseprodite.cz/pro-maminky-3/canpol-babies-jednorazove-vlozky-do-podprsenky--40ks/</t>
  </si>
  <si>
    <t>https://www.jenicek-vseprodite.cz/golfove-a-sportovni-kocarky/kocarek-dvojcatovy--valco-snap-duo-tailor-made-grey-marle/</t>
  </si>
  <si>
    <t>https://www.jenicek-vseprodite.cz/kocarky-joolz/</t>
  </si>
  <si>
    <t>https://www.jenicek-vseprodite.cz/pece-o-dite/zavinovacka-s-volankem-hvezdy-modre/</t>
  </si>
  <si>
    <t>https://www.jenicek-vseprodite.cz/oboustranne/strana-4/</t>
  </si>
  <si>
    <t>https://www.jenicek-vseprodite.cz/fusaky-do-autosedacek-a-kocarku-strana-3--fbclid-iwar1j2olmigso4pvz79rxyhghgrg2y9ijijlog_qghqpoccix6pmr5v7emci/fusak-prodlouzitelny-sven-2v1-dark-grey-pink-petite-mars/</t>
  </si>
  <si>
    <t>https://www.jenicek-vseprodite.cz/puzzle-bez-uchytu/drevene-puzzle-24-dilku-doprava/</t>
  </si>
  <si>
    <t>https://www.jenicek-vseprodite.cz/cesaci-hlavy-2/</t>
  </si>
  <si>
    <t>https://www.jenicek-vseprodite.cz/plena-2/flanelova-plena-s-potiskem-new-baby-seda-ready-go/</t>
  </si>
  <si>
    <t>https://www.jenicek-vseprodite.cz/interaktivni-hracky-se-zvukem--projektory/nocni-lampicka-s-projekci-ruzova/</t>
  </si>
  <si>
    <t>https://www.jenicek-vseprodite.cz/termoobal-na-lahve/zoo-termoska-na-jidlo-se-lzicko-vidlickou-vcelka-325ml--12m/</t>
  </si>
  <si>
    <t>https://www.jenicek-vseprodite.cz/nafukovaci-hrady--bazenky-a-prislusenstvi/skakaci-pes-modry/</t>
  </si>
  <si>
    <t>https://www.jenicek-vseprodite.cz/ortopedicke-abdukacni-kalhotky/ortopedicke-abdukcni-kalhotky-patentky--birds--3-6kg-/</t>
  </si>
  <si>
    <t>https://www.jenicek-vseprodite.cz/nahrivaci-polstare/hracka-mazlicek-s-termoforem-buddiezzz-krokodyl/</t>
  </si>
  <si>
    <t>https://www.jenicek-vseprodite.cz/hracky-se-zvukem/strana-4/</t>
  </si>
  <si>
    <t>https://www.jenicek-vseprodite.cz/ortopedicke-abdukacni-kalhotky/ortopedicke-abdukcni-kalhotky-patentky--butterflies--5-9kg-/</t>
  </si>
  <si>
    <t>https://www.jenicek-vseprodite.cz/slonik/kojenecka-2-dilna-souprava-koala-active-seda-4/</t>
  </si>
  <si>
    <t>https://www.jenicek-vseprodite.cz/plysova-chrastitka/detska-piskaci-plysova-hracka-s-kousatkem-baby-mix-pes-matovy/</t>
  </si>
  <si>
    <t>https://www.jenicek-vseprodite.cz/boty/kojenecke-fleecove-capacky-baby-service-baby-deer/</t>
  </si>
  <si>
    <t>https://www.jenicek-vseprodite.cz/velurove-4/</t>
  </si>
  <si>
    <t>https://www.jenicek-vseprodite.cz/prince-princess/novorozenecka-cepicka-baby-nellys--baby-little-star-ruzova--vel--56/</t>
  </si>
  <si>
    <t>https://www.jenicek-vseprodite.cz/velurove-3/</t>
  </si>
  <si>
    <t>https://www.jenicek-vseprodite.cz/15-36-kg/autosedacka-quasar-basic-plus-astral-15-36-kg/</t>
  </si>
  <si>
    <t>https://www.jenicek-vseprodite.cz/2-dilne-povleceni/baby-nellys-2-dilne-flanelove-povleceni-forest-girl-bile/</t>
  </si>
  <si>
    <t>https://www.jenicek-vseprodite.cz/zavinovacky/oboustranna-zavinovacka-velvet-les-tm--seda/</t>
  </si>
  <si>
    <t>https://www.jenicek-vseprodite.cz/znacka/dj-oro/</t>
  </si>
  <si>
    <t>https://www.jenicek-vseprodite.cz/mimca/pinokio-celorozepinaci-body-bezove-kr--rukav-flowers-modre-chobotnicky/</t>
  </si>
  <si>
    <t>https://www.jenicek-vseprodite.cz/overaly/overal-vel-86-3/</t>
  </si>
  <si>
    <t>https://www.jenicek-vseprodite.cz/pece-o-dite/plastovy-box-frozen-3-3l-2-ks/</t>
  </si>
  <si>
    <t>https://www.jenicek-vseprodite.cz/plysova-chrastitka/boba-baby-edukacni-plysova-hracka-piskaci-zirafka/</t>
  </si>
  <si>
    <t>https://www.jenicek-vseprodite.cz/zimni-rukavice-2/baby-nellys-zimni-pletene-kojenecke-rukavicky-horcicove/</t>
  </si>
  <si>
    <t>https://www.jenicek-vseprodite.cz/plysaci-3/plys-medved-18-cm/</t>
  </si>
  <si>
    <t>https://www.jenicek-vseprodite.cz/15-36-kg/autosedacka-nania-befix-sp-circle-2020/</t>
  </si>
  <si>
    <t>https://www.jenicek-vseprodite.cz/plysaci-3/babyono-plysova-hracka-tatinek-connor-647/</t>
  </si>
  <si>
    <t>https://www.jenicek-vseprodite.cz/potraviny-3/drevene-krajeni-jahodovy-dort/</t>
  </si>
  <si>
    <t>https://www.jenicek-vseprodite.cz/odrazedla-kola/detske-odrazedlo-kolo-toyz-enduro-2018-grey/</t>
  </si>
  <si>
    <t>https://www.jenicek-vseprodite.cz/hracky/lamaze-medvidek-basha/</t>
  </si>
  <si>
    <t>https://www.jenicek-vseprodite.cz/siditka/stuzka-na-siditko-nuk-bezova/</t>
  </si>
  <si>
    <t>https://www.jenicek-vseprodite.cz/hracky-na-kocarek-a-postylku/kidsee-plysova-spiralka-zviratka/</t>
  </si>
  <si>
    <t>https://www.jenicek-vseprodite.cz/kalhotkove-pleny-2/kalhotkova-plena-prebalovaci-set-suchy-zip--green-sea/</t>
  </si>
  <si>
    <t>https://www.jenicek-vseprodite.cz/nasazovani-na-tyc/bigjigs-toys-drevena-motoricka-tridici-deska-tvary-barvy/</t>
  </si>
  <si>
    <t>https://www.jenicek-vseprodite.cz/nafukovaci-mice-kruhy-lehatka-atd/bestway-nafukovaci-vesta-tropical-swim/</t>
  </si>
  <si>
    <t>https://www.jenicek-vseprodite.cz/pav/kojenecka-kosilka-new-baby-classic-ii-s-ruzovymi-pruhy-4/</t>
  </si>
  <si>
    <t>https://www.jenicek-vseprodite.cz/body-s-kratkym-rukavem-2/mamatti-kojenecke-body-kratky-rukav-star-zapinanim-bokem-sede/</t>
  </si>
  <si>
    <t>https://www.jenicek-vseprodite.cz/znacka/new-baby-2/strana-21/</t>
  </si>
  <si>
    <t>https://www.jenicek-vseprodite.cz/znacka/new-baby-2/strana-22/</t>
  </si>
  <si>
    <t>https://www.jenicek-vseprodite.cz/holcicky/baby-nellys-body-dlouhy-rukav--bile--zebra--vel--62/</t>
  </si>
  <si>
    <t>Baby Nellys Body dlouhý rukáv, bílé, Zebra, vel. 62. Vel. 62, Baby Nellys, barva: bílá</t>
  </si>
  <si>
    <t>https://www.jenicek-vseprodite.cz/detske-batuzky-a-kufirky-2/zoo-batuzek-s-bezpecnostnim-voditkem-sovicka-1/</t>
  </si>
  <si>
    <t>https://www.jenicek-vseprodite.cz/plastove-2/euro-baby-hudebni-stolecek-s-usmevem/</t>
  </si>
  <si>
    <t>https://www.jenicek-vseprodite.cz/teplacky/kojenecke-bavlnene-kalhoty-nicol--sailor-bile/</t>
  </si>
  <si>
    <t>https://www.jenicek-vseprodite.cz/kratasy-7/pinokio-kratasky-sun--flowers-oranzove/</t>
  </si>
  <si>
    <t>https://www.jenicek-vseprodite.cz/hraci-deky-a-hrazdicky/deka-na-hrani-svetelna-hleda-se-nemo-pan-rajka-0m--2019/</t>
  </si>
  <si>
    <t>https://www.jenicek-vseprodite.cz/golfove-a-sportovni-kocarky/sportovni-kocarek-caretero-colosus-dark-green/</t>
  </si>
  <si>
    <t>https://www.jenicek-vseprodite.cz/plysaci-3/hracka-plysova-zajicek-lapidou-cuddly-mint-36-cm/</t>
  </si>
  <si>
    <t>https://www.jenicek-vseprodite.cz/lahvicky/lahev-natural-sklenena-120-ml/</t>
  </si>
  <si>
    <t>https://www.jenicek-vseprodite.cz/znacka/new-baby-2/strana-20/</t>
  </si>
  <si>
    <t>https://www.jenicek-vseprodite.cz/puzzle-bez-uchytu/viga-drevene-puzzle-rocni-obdobi-jaro/</t>
  </si>
  <si>
    <t>https://www.jenicek-vseprodite.cz/kojici-podprsenky/polovyztuzena-kojici-podprsenka-new-baby-eva-75d-cerna/</t>
  </si>
  <si>
    <t>https://www.jenicek-vseprodite.cz/pro-maminky-3/prsni-vlozky-70-ks/</t>
  </si>
  <si>
    <t>https://www.jenicek-vseprodite.cz/polstarek-s-dekou/sada-do-kocarku-2-dilna--prosivany-velvet-labute-na-sede-ruzova/</t>
  </si>
  <si>
    <t>https://www.jenicek-vseprodite.cz/zoo/kojenecke-body-new-baby-owl-modre-6/</t>
  </si>
  <si>
    <t>https://www.jenicek-vseprodite.cz/jednorazove-pleny/</t>
  </si>
  <si>
    <t>https://www.jenicek-vseprodite.cz/leo/nicol-chlapecke-polodupacky-leo/</t>
  </si>
  <si>
    <t>https://www.jenicek-vseprodite.cz/hracky-na-kocarek-a-postylku/cinkajici-ptacek/</t>
  </si>
  <si>
    <t>https://www.jenicek-vseprodite.cz/termoobal-na-lahve/termobox-na-kojeneckou-lahev-cerveny-zigzag/</t>
  </si>
  <si>
    <t>https://www.jenicek-vseprodite.cz/dudliky/siditko-nuk-happy-days-18--m-modry-box/</t>
  </si>
  <si>
    <t>https://www.jenicek-vseprodite.cz/golfove-a-sportovni-kocarky/kocarek-golfovy-musca-iron-green-2020-petite-mars/</t>
  </si>
  <si>
    <t>https://www.jenicek-vseprodite.cz/znacka/new-baby-2/strana-25/</t>
  </si>
  <si>
    <t>https://www.jenicek-vseprodite.cz/nafukovaci-hrady--bazenky-a-prislusenstvi/skakaci-jednorozec/</t>
  </si>
  <si>
    <t>https://www.jenicek-vseprodite.cz/chuvicky/chuvicka-babyalarm-black/</t>
  </si>
  <si>
    <t>https://www.jenicek-vseprodite.cz/kluci/zimni-cepicka-s-rukavickami-bezova-12-24-mesicu/</t>
  </si>
  <si>
    <t>https://www.jenicek-vseprodite.cz/deky/detska-deka-koala-cute-darling-seda/</t>
  </si>
  <si>
    <t>https://www.jenicek-vseprodite.cz/puncochace-3/bavlnene-puncochace-baby-nellys-i-love-mom-bile--vel--80-86/</t>
  </si>
  <si>
    <t>https://www.jenicek-vseprodite.cz/znacka/new-baby-2/strana-26/</t>
  </si>
  <si>
    <t>https://www.jenicek-vseprodite.cz/detske-stany--teepe/strana-2/</t>
  </si>
  <si>
    <t>https://www.jenicek-vseprodite.cz/lady/detske-pyzamo-nicol-dl--rukav--morska-vila-matove-bile--vel--116/</t>
  </si>
  <si>
    <t>https://www.jenicek-vseprodite.cz/znacka/new-baby-2/strana-23/</t>
  </si>
  <si>
    <t>https://www.jenicek-vseprodite.cz/stavebnice-lego-kostky-2/detoa-drevene-kostky-xl-45-dilku/</t>
  </si>
  <si>
    <t>https://www.jenicek-vseprodite.cz/polstarek-s-perinkou/oboustranny-set-z-velvet-do-kocarku-new-baby-lapac-snu-sedy/</t>
  </si>
  <si>
    <t>https://www.jenicek-vseprodite.cz/lahvicky/kojenecka-lahev-c2n--1ks-260ml--0-m/</t>
  </si>
  <si>
    <t>https://www.jenicek-vseprodite.cz/hracky-na-kocarek-a-postylku/hrazda-na-kocarek-tiny-princess-tales/</t>
  </si>
  <si>
    <t>https://www.jenicek-vseprodite.cz/znacka/new-baby-2/strana-24/</t>
  </si>
  <si>
    <t>https://www.jenicek-vseprodite.cz/nasazovani-na-tyc/bigjigs-baby-nasazovaci-vez-s-tvary/</t>
  </si>
  <si>
    <t>https://www.jenicek-vseprodite.cz/postylky-3/detska-postylka-drewex-maly-medvidek-a-motylek-seda/</t>
  </si>
  <si>
    <t>https://www.jenicek-vseprodite.cz/znacka/greco-strom/</t>
  </si>
  <si>
    <t>https://www.jenicek-vseprodite.cz/znacka/de/</t>
  </si>
  <si>
    <t>https://www.jenicek-vseprodite.cz/kamaradi/strana-2/</t>
  </si>
  <si>
    <t>https://www.jenicek-vseprodite.cz/slunecniky--destniky-2/slunecnik-na-kocarek-cerveny/</t>
  </si>
  <si>
    <t>https://www.jenicek-vseprodite.cz/sperkovnice-2/</t>
  </si>
  <si>
    <t>https://www.jenicek-vseprodite.cz/bryndacky-2/bobo-baby-detska-zasterka-medvidek-hnedy/</t>
  </si>
  <si>
    <t>https://www.jenicek-vseprodite.cz/3-dilne-povleceni/3-dilne-lozni-povleceni-belisima-friends-90-120-ruzove/</t>
  </si>
  <si>
    <t>https://www.jenicek-vseprodite.cz/hnizda--kokony/oboustranne-hnizdecko-puntiky/</t>
  </si>
  <si>
    <t>https://www.jenicek-vseprodite.cz/letni-overalky/body-s-nohavickami-zajicek-na-raminka/</t>
  </si>
  <si>
    <t xml:space="preserve">Mamatti Body s nohavičkami Zajíček - na ramínka, roz. 74. </t>
  </si>
  <si>
    <t>https://www.jenicek-vseprodite.cz/kojenecke-soupravy-4/kojenecka-soupravicka-do-porodnice-new-baby-sweet-bear-bezova/</t>
  </si>
  <si>
    <t>https://www.jenicek-vseprodite.cz/letni-overaly/</t>
  </si>
  <si>
    <t>https://www.jenicek-vseprodite.cz/znacka/babymatex/</t>
  </si>
  <si>
    <t>https://www.jenicek-vseprodite.cz/lehatka/lehatko-5v1-unimo-light-blue-kinderkraft-2019/</t>
  </si>
  <si>
    <t xml:space="preserve">Lehátko 5v1 Unimo Light Blue Kinderkraft 2019. </t>
  </si>
  <si>
    <t>https://www.jenicek-vseprodite.cz/hnizda--kokony/oboustranne-hnizdecko-perinka-s-polstarkem-kvety-ruzovo-sede/</t>
  </si>
  <si>
    <t>https://www.jenicek-vseprodite.cz/podlozka/prebalovaci-podlozka-tecky-grafitove/</t>
  </si>
  <si>
    <t>https://www.jenicek-vseprodite.cz/cosmos/strana-2/</t>
  </si>
  <si>
    <t>https://www.jenicek-vseprodite.cz/hracky/drevena-zatloukacka/</t>
  </si>
  <si>
    <t xml:space="preserve">Dřevěná zatloukačka. </t>
  </si>
  <si>
    <t>https://www.jenicek-vseprodite.cz/3-dilne-povleceni/baby-nellys-3-dilna-sada-mantinel-s-povlecenim-lapac-snu-bila/</t>
  </si>
  <si>
    <t>https://www.jenicek-vseprodite.cz/bryndacky-2/strana-3/</t>
  </si>
  <si>
    <t>https://www.jenicek-vseprodite.cz/kocarkove-kolicky-2/kocarkove-kolicky--bronze-bronzova/</t>
  </si>
  <si>
    <t>https://www.jenicek-vseprodite.cz/kolotoce-nad-postylku/hudebni-kolotoc-na-cesty-tiny-princess-tales/</t>
  </si>
  <si>
    <t>https://www.jenicek-vseprodite.cz/vanicky/anatomicka-vanicka-86-cm-modra-kacenka/</t>
  </si>
  <si>
    <t>https://www.jenicek-vseprodite.cz/bryndacky-2/strana-4/</t>
  </si>
  <si>
    <t>https://www.jenicek-vseprodite.cz/hracky-do-vany/hracky-do-koupele-8ks-bayo/</t>
  </si>
  <si>
    <t>https://www.jenicek-vseprodite.cz/obuv-a-capacky/huculky-vel-6-12m-2/</t>
  </si>
  <si>
    <t>https://www.jenicek-vseprodite.cz/bryndacky-2/nepromokavy-frote-bryndacek-bobo-baby-medvidek--modry-lem/</t>
  </si>
  <si>
    <t>https://www.jenicek-vseprodite.cz/lahvicky-2/</t>
  </si>
  <si>
    <t>https://www.jenicek-vseprodite.cz/ponozky-5/ponozky-s-organzou-ruzove/</t>
  </si>
  <si>
    <t>https://www.jenicek-vseprodite.cz/bryndacky-2/strana-5/</t>
  </si>
  <si>
    <t>https://www.jenicek-vseprodite.cz/kalhotkove-pleny-2/kalhotkova-plena-prebalovaci-set-suchy-zip--blue-sea/</t>
  </si>
  <si>
    <t>https://www.jenicek-vseprodite.cz/nasazovani-na-tyc/skladacka-kacenka/</t>
  </si>
  <si>
    <t>https://www.jenicek-vseprodite.cz/dupacky-polodupacky-4/kojenecke-bavlnene-polodupacky-koala-vazka-tyrkysove-5/</t>
  </si>
  <si>
    <t>https://www.jenicek-vseprodite.cz/bryndacky-2/strana-6/</t>
  </si>
  <si>
    <t>https://www.jenicek-vseprodite.cz/hnizda--kokony/luxusni-hnizdecko-s-polstarkem-a-perinkou-new-baby-srdicko-modre/</t>
  </si>
  <si>
    <t>https://www.jenicek-vseprodite.cz/plastova/babyono-detske-kousatko-chobotnicka-viky--kat-934-modra/</t>
  </si>
  <si>
    <t>https://www.jenicek-vseprodite.cz/hnizda--kokony/hnizdecko-pro-miminko-minky--yellow-little-grey-dots/</t>
  </si>
  <si>
    <t>https://www.jenicek-vseprodite.cz/potreby-ke-koupani/teplomer-digitalni-do-koupele-vcelka/</t>
  </si>
  <si>
    <t>https://www.jenicek-vseprodite.cz/ponozky-5/baby-nellys-bavlnene-ponozky-kocour-sedo-matove/</t>
  </si>
  <si>
    <t>https://www.jenicek-vseprodite.cz/deky/pletena-deka-zinylka-seda/</t>
  </si>
  <si>
    <t>https://www.jenicek-vseprodite.cz/znacka/wader/</t>
  </si>
  <si>
    <t>https://www.jenicek-vseprodite.cz/plysaci-uspavajici/sovicka-usinacek-plys-25cm-na-baterie-se-svetlem-se-zvukem-v-krabici-22x26x17cm-0m/</t>
  </si>
  <si>
    <t>https://www.jenicek-vseprodite.cz/ponozky-5/baby-nellys-bavlnene-ponozky-pejsek-maslicka-ruzove/</t>
  </si>
  <si>
    <t>https://www.jenicek-vseprodite.cz/odsavacky-mleka/</t>
  </si>
  <si>
    <t>https://www.jenicek-vseprodite.cz/3v1-2/bebetto-luca-cerny-podvozek-04-3v1/</t>
  </si>
  <si>
    <t>https://www.jenicek-vseprodite.cz/drevene-nastenne-hry/drevena-nastenna-hra-pocitadlo/</t>
  </si>
  <si>
    <t>https://www.jenicek-vseprodite.cz/kojici-podprsenky/kojici-podprsenka-tufi-80d-2/</t>
  </si>
  <si>
    <t xml:space="preserve">Kojící podprsenka TUFI 80D. </t>
  </si>
  <si>
    <t>https://www.jenicek-vseprodite.cz/bryndacky-2/strana-2/</t>
  </si>
  <si>
    <t>https://www.jenicek-vseprodite.cz/hrnicky/hrnecek-chicco-aktivni-termo-s-hubickou-266-ml--ruzove-tecky-14m/</t>
  </si>
  <si>
    <t>https://www.jenicek-vseprodite.cz/bavlnene-5/bavlneny-overal-medvedi/</t>
  </si>
  <si>
    <t>https://www.jenicek-vseprodite.cz/zimni-obleceni-3/baby-nellys-5-ti-dilny-chlupackovy-komplet-teddy-vel--80-bily/</t>
  </si>
  <si>
    <t>https://www.jenicek-vseprodite.cz/tulicek/hracka-mazlicek-lapidou-coral-26cmx26cm/</t>
  </si>
  <si>
    <t>https://www.jenicek-vseprodite.cz/rukavnik/rukavnik-ke-kocarku-baby-nellys---prosivany--velvet-ruzovy/</t>
  </si>
  <si>
    <t>https://www.jenicek-vseprodite.cz/znacka/nivea-2/</t>
  </si>
  <si>
    <t>https://www.jenicek-vseprodite.cz/dupacky/mamatti-kojenecke-bavlnene-dupacky-dots-smetanove/</t>
  </si>
  <si>
    <t>https://www.jenicek-vseprodite.cz/misky/zoo-talir-protiskluzovy-a-miska-s-treninkovym-okrajem-2v1-motylek/</t>
  </si>
  <si>
    <t>https://www.jenicek-vseprodite.cz/hnizda--kokony/hnizdecko-pro-miminko-minky--pink-triangles/</t>
  </si>
  <si>
    <t>https://www.jenicek-vseprodite.cz/bavlnene-4/kojenecky-bavlneny-overal-koala-vazka-ruzovy-3/</t>
  </si>
  <si>
    <t>https://www.jenicek-vseprodite.cz/kostky-stavebnice/kostky-18/</t>
  </si>
  <si>
    <t>https://www.jenicek-vseprodite.cz/vtipne-body-4/strana-2/</t>
  </si>
  <si>
    <t>https://www.jenicek-vseprodite.cz/candy/kojenecka-bavlnena-kosilka-koala-farm-bezova-3/</t>
  </si>
  <si>
    <t>https://www.jenicek-vseprodite.cz/plastova/chrastitko-kousatko-lvicek/</t>
  </si>
  <si>
    <t>https://www.jenicek-vseprodite.cz/bryndacky-2/strana-7/</t>
  </si>
  <si>
    <t>https://www.jenicek-vseprodite.cz/znacka/topcom-2/</t>
  </si>
  <si>
    <t>https://www.jenicek-vseprodite.cz/deky/pletena-deka-pastelove-prouzky/</t>
  </si>
  <si>
    <t>https://www.jenicek-vseprodite.cz/provlekani/spojovaci-korale-a-tvary-pop-arty-50-ks-modre-fialove/</t>
  </si>
  <si>
    <t>https://www.jenicek-vseprodite.cz/3-dilne-povleceni/3-dilne-lozni-povleceni-belisima-bear-in-love-100-135-tyrkysove/</t>
  </si>
  <si>
    <t>https://www.jenicek-vseprodite.cz/kojenecke-soupravy-4/4-dilna-kojenecka-souprava-koala-moon-modra-4/</t>
  </si>
  <si>
    <t>https://www.jenicek-vseprodite.cz/hello--dino/</t>
  </si>
  <si>
    <t>https://www.jenicek-vseprodite.cz/ostatni-11/uzaver-plastovy-multi-lock/</t>
  </si>
  <si>
    <t>https://www.jenicek-vseprodite.cz/tasky--batohy-a-kufry/strana-2/</t>
  </si>
  <si>
    <t>https://www.jenicek-vseprodite.cz/trikolky-a-kolobezky/didicar-cerveny/</t>
  </si>
  <si>
    <t>https://www.jenicek-vseprodite.cz/barbinky/kun-skakaci-s-panenkou/</t>
  </si>
  <si>
    <t>https://www.jenicek-vseprodite.cz/tasky--batohy-a-kufry/strana-3/</t>
  </si>
  <si>
    <t>https://www.jenicek-vseprodite.cz/copy/mantinel-do-postylky-cop-sensillo-modry-hvezdicky/</t>
  </si>
  <si>
    <t>https://www.jenicek-vseprodite.cz/nafukovaci-mice-kruhy-lehatka-atd/detsky-nafukovaci-kruh-bestway-zeleny/</t>
  </si>
  <si>
    <t>https://www.jenicek-vseprodite.cz/petit-lou/teplacky-petit-lou-ruzove/</t>
  </si>
  <si>
    <t>https://www.jenicek-vseprodite.cz/siditka/retizek-na-siditko-nuk-korunka-zluta/</t>
  </si>
  <si>
    <t>https://www.jenicek-vseprodite.cz/znacka/mintini/</t>
  </si>
  <si>
    <t>https://www.jenicek-vseprodite.cz/polstarek-s-perinkou/oboustranny-set-z-velvet-do-kocarku-new-baby-pavi-ruzovy/</t>
  </si>
  <si>
    <t>https://www.jenicek-vseprodite.cz/houpaci-zviratka/bino-houpaci-kun-dreveny/</t>
  </si>
  <si>
    <t>https://www.jenicek-vseprodite.cz/slonik/kojenecke-teplacky-a-mikinka-koala-active-seda-5/</t>
  </si>
  <si>
    <t>https://www.jenicek-vseprodite.cz/doplnky-pro-panenky-3/</t>
  </si>
  <si>
    <t>https://www.jenicek-vseprodite.cz/lehatka/houpaci-lehatko-heather-grey/</t>
  </si>
  <si>
    <t>https://www.jenicek-vseprodite.cz/nasazovani-na-tyc/small-foot-drevena-motoricka-hra-obrazkove-kostky-na-tyci/</t>
  </si>
  <si>
    <t>https://www.jenicek-vseprodite.cz/misky/zoo-lzicka-a-vidlicka-nerez-opicka-12m/</t>
  </si>
  <si>
    <t>https://www.jenicek-vseprodite.cz/profese/doktorsky-kufrik-prirodni/</t>
  </si>
  <si>
    <t>https://www.jenicek-vseprodite.cz/hracky-na-ven/stan-2ks-s-tunelem-105x105x95cm-a-47x180cm-samorozkladaci-polyester-kov/</t>
  </si>
  <si>
    <t>https://www.jenicek-vseprodite.cz/detske-tabule-2/</t>
  </si>
  <si>
    <t>https://www.jenicek-vseprodite.cz/rychlozavinovacky/zavinovacka-s-kokosovou-vyztuzi-a-masli-new-baby-ruzova-se-sloniky/</t>
  </si>
  <si>
    <t>https://www.jenicek-vseprodite.cz/misky/detske-lzicky-nuk-2-ks-zelene/</t>
  </si>
  <si>
    <t>https://www.jenicek-vseprodite.cz/hrnicky/hrnek-free-flow-supper-sipper-300ml-6m/</t>
  </si>
  <si>
    <t>https://www.jenicek-vseprodite.cz/znacka/qalt/</t>
  </si>
  <si>
    <t>https://www.jenicek-vseprodite.cz/soupravy-8/kojenecka-souprava-new-baby-magic-star-ruzova/</t>
  </si>
  <si>
    <t>https://www.jenicek-vseprodite.cz/2v1-2/kocarek-a-korbicka-lullaby-grey/</t>
  </si>
  <si>
    <t>https://www.jenicek-vseprodite.cz/znacka/g-mini/</t>
  </si>
  <si>
    <t>https://www.jenicek-vseprodite.cz/pav/kojenecke-body-new-baby-classic-ii-tmave-modre-2/</t>
  </si>
  <si>
    <t>https://www.jenicek-vseprodite.cz/kocarkove-kolicky-2/kocarkove-kolicky--white-beige-bila-bezova/</t>
  </si>
  <si>
    <t>https://www.jenicek-vseprodite.cz/lehatka/hupatko-sunshine-seaside-0m-do-9kg--2019/</t>
  </si>
  <si>
    <t>https://www.jenicek-vseprodite.cz/lahvicky/kojenecka-lahev-c2n-modra-340ml-3m/</t>
  </si>
  <si>
    <t>https://www.jenicek-vseprodite.cz/mimca/mikinka-pirat-zapinani-uprostred--grafit--vel--98/</t>
  </si>
  <si>
    <t>https://www.jenicek-vseprodite.cz/choditka/senzoricke-choditko-auto-3v1-discovery-car/</t>
  </si>
  <si>
    <t>https://www.jenicek-vseprodite.cz/kojici-podprsenky/polovyztuzena-kojici-podprsenka-new-baby-eva-70f-cerna/</t>
  </si>
  <si>
    <t>https://www.jenicek-vseprodite.cz/zimni-obleceni/zimni-detska-mikina-new-baby-penguin-ruzova-7/</t>
  </si>
  <si>
    <t>https://www.jenicek-vseprodite.cz/nahradni-dudliky/dudlik-anti-colic-classic--1-novorozenecky--2-ks/</t>
  </si>
  <si>
    <t>https://www.jenicek-vseprodite.cz/znacka/lori/</t>
  </si>
  <si>
    <t>https://www.jenicek-vseprodite.cz/kombinovane-kocarky/adamex-reggio-y40/</t>
  </si>
  <si>
    <t>https://www.jenicek-vseprodite.cz/rychlozavinovacky/zavinovacka-belisima-baby-angel-ruzova/</t>
  </si>
  <si>
    <t>https://www.jenicek-vseprodite.cz/mikiny-svetry-2/k-baby-detska-mikina-s-kapuci--plachetnice-tm--modre-prouzky/</t>
  </si>
  <si>
    <t>https://www.jenicek-vseprodite.cz/zupany-3/</t>
  </si>
  <si>
    <t>https://www.jenicek-vseprodite.cz/kalhoty/frote-puncochacky-new-baby-s-abs-fialove-vel-92-98/</t>
  </si>
  <si>
    <t>https://www.jenicek-vseprodite.cz/rychlozavinovacky/baby-nellys--novorozenecka-zavinovacka-medviek-hvezdicka-seda-s-cervenou/</t>
  </si>
  <si>
    <t>https://www.jenicek-vseprodite.cz/hracky-na-kocarek-a-postylku/playgro-zavesna-zirafa-s-kousatky/</t>
  </si>
  <si>
    <t>https://www.jenicek-vseprodite.cz/zupany-4/</t>
  </si>
  <si>
    <t>https://www.jenicek-vseprodite.cz/hracky-na-kocarek-a-postylku/detoa-zaves-na-kocarek-s-krtkem/</t>
  </si>
  <si>
    <t>https://www.jenicek-vseprodite.cz/vanicky/detska-vanicka-s-vypustem-baby-star-seda/</t>
  </si>
  <si>
    <t>https://www.jenicek-vseprodite.cz/hracky-do-koupele/babyono-velryba-do-vody-tyrkysova/</t>
  </si>
  <si>
    <t>https://www.jenicek-vseprodite.cz/plysaci-3/medved-tally/</t>
  </si>
  <si>
    <t>https://www.jenicek-vseprodite.cz/kocarkove-kolicky-2/kocarkove-kolicky--blue-green-modra-zelena/</t>
  </si>
  <si>
    <t>https://www.jenicek-vseprodite.cz/bryndacky-2/canpol-babies-plastovy-bryndak-zasterka-s-kapsickou-monsters-modra/</t>
  </si>
  <si>
    <t>https://www.jenicek-vseprodite.cz/znacka/amma/</t>
  </si>
  <si>
    <t>https://www.jenicek-vseprodite.cz/jezek/</t>
  </si>
  <si>
    <t>https://www.jenicek-vseprodite.cz/soupravy-5/2-dilna-sada-kralicek/</t>
  </si>
  <si>
    <t>https://www.jenicek-vseprodite.cz/golfove-a-sportovni-kocarky/euro-baby-detsky-sportovni-kocarek-smart-pro--2019-zluty--ce19/</t>
  </si>
  <si>
    <t>https://www.jenicek-vseprodite.cz/penove-puzzle-a-podlozky-2/tulilo-detska-hraci-podlozka-puzzle--27-ks-trojuhelniky-bezove--k19/</t>
  </si>
  <si>
    <t>https://www.jenicek-vseprodite.cz/kolekce/bavlnena-cepicka-sovy/</t>
  </si>
  <si>
    <t>https://www.jenicek-vseprodite.cz/magic/kojenecke-body-new-baby-bears-modre-5/</t>
  </si>
  <si>
    <t>https://www.jenicek-vseprodite.cz/overaly-5/zimni-kombinezka-new-baby-nice-bear-ruzova-4/</t>
  </si>
  <si>
    <t>https://www.jenicek-vseprodite.cz/jednorazove-pleny/happy-mimi-active-dry-detske-plenky-3-midi-4-9kg-50-ks-2/</t>
  </si>
  <si>
    <t>https://www.jenicek-vseprodite.cz/potraviny-3/ovoce-v-sitce/</t>
  </si>
  <si>
    <t>https://www.jenicek-vseprodite.cz/hracky/lamaze-jednorozec-darcey/</t>
  </si>
  <si>
    <t>https://www.jenicek-vseprodite.cz/edukacni-hracky/stolek-aktivni-ball-get-rollin-6m/</t>
  </si>
  <si>
    <t>https://www.jenicek-vseprodite.cz/penove-puzzle-a-podlozky-2/maxi-podlozka-minky--grey-little-dots/</t>
  </si>
  <si>
    <t>https://www.jenicek-vseprodite.cz/cestovni-postylky/detska-cestovni-postylka-k-posteli-rodicu-baby-mix-navy/</t>
  </si>
  <si>
    <t>https://www.jenicek-vseprodite.cz/podlozky-na-prebalovani/prebalovaci-podlozka--knights/</t>
  </si>
  <si>
    <t>https://www.jenicek-vseprodite.cz/ponozky-5/mama-s-feet-detske-podkolenky-s-kridelky-black-angels-cerne/</t>
  </si>
  <si>
    <t>https://www.jenicek-vseprodite.cz/kostky-stavebnice/bino-kostky-v-kybliku-50-ks-nove-barvy/</t>
  </si>
  <si>
    <t>https://www.jenicek-vseprodite.cz/nafukovaci-mice-kruhy-lehatka-atd/mic-nafoukly-prumer-23cm-ledove-kralovstvi-frozen/</t>
  </si>
  <si>
    <t>https://www.jenicek-vseprodite.cz/forest/pinokio-detska-kosile-secret-forest-tmave-modra/</t>
  </si>
  <si>
    <t>https://www.jenicek-vseprodite.cz/2v1-2/kocarek-aero-2v1-leather-silver-moon/</t>
  </si>
  <si>
    <t>https://www.jenicek-vseprodite.cz/kovova-auta/kovova-auta-policie-hasic-sanita-zvuk-svetlo/</t>
  </si>
  <si>
    <t>https://www.jenicek-vseprodite.cz/znacka/medela/</t>
  </si>
  <si>
    <t>https://www.jenicek-vseprodite.cz/lehatka/houpacka-konvertibilni-vibrujici-s-melodii-moreland-2v1-0m-do-9-kg--2019/</t>
  </si>
  <si>
    <t>https://www.jenicek-vseprodite.cz/rychlozavinovacky/oboustranna-zavinovacka-z-minky-new-baby-75x75-cm-medvidek-matova/</t>
  </si>
  <si>
    <t>https://www.jenicek-vseprodite.cz/puzzle-s-uchyty/bino-drevene-vkladaci-puzzle--statek-velke/</t>
  </si>
  <si>
    <t>https://www.jenicek-vseprodite.cz/znacka/skip-hop/</t>
  </si>
  <si>
    <t>https://www.jenicek-vseprodite.cz/hraci-deky-a-hrazdicky/hraci-deka-ruzova/</t>
  </si>
  <si>
    <t>https://www.jenicek-vseprodite.cz/chuvicky/vymenny-kryt-blue-pro-chuvicku-babyalarm/</t>
  </si>
  <si>
    <t>https://www.jenicek-vseprodite.cz/plysaci-svitici/babyono-projektor-s-melodii-jezek-hugo--sedy/</t>
  </si>
  <si>
    <t>https://www.jenicek-vseprodite.cz/rukavnik/luxusni-rukavnik-velvet-baby-nellys--40-x-20cm-sv--modra/</t>
  </si>
  <si>
    <t>https://www.jenicek-vseprodite.cz/zavinovacky/oboustranna-zavinovacka-minky-cap-cervena/</t>
  </si>
  <si>
    <t>https://www.jenicek-vseprodite.cz/sedatko-na-wc/detske-sedatko-na-wc-myska-bezove/</t>
  </si>
  <si>
    <t>https://www.jenicek-vseprodite.cz/nositka-klokanky/nosic-deti-satek-boba-wrap-print-bamboo-riviera/</t>
  </si>
  <si>
    <t>https://www.jenicek-vseprodite.cz/prislusenstvi-ke-kocarkum-2/nanoznik-ke-kocarku-easy-musca-blue-melange-petite-mars/</t>
  </si>
  <si>
    <t>https://www.jenicek-vseprodite.cz/misky/jidelni-sada-talir-miska-12m-zelena/</t>
  </si>
  <si>
    <t>https://www.jenicek-vseprodite.cz/rychlozavinovacky/detska-zavinovacka-new-baby-sedy-medvidek/</t>
  </si>
  <si>
    <t>https://www.jenicek-vseprodite.cz/pece-o-dite/avent-prvni-hrnecek-velryba-modry/</t>
  </si>
  <si>
    <t xml:space="preserve">AVENT První hrneček Velryba - modrý. </t>
  </si>
  <si>
    <t>https://www.jenicek-vseprodite.cz/hrnicky/hrnecek-grippy-300-ml-tvrda-hubicka-divka/</t>
  </si>
  <si>
    <t>https://www.jenicek-vseprodite.cz/pav/rukavnik-na-kocarek-classic-fleece-grey-red/</t>
  </si>
  <si>
    <t>https://www.jenicek-vseprodite.cz/kalhotkove-pleny-aio/kalhotkova-plena-aio-prebalovaci-set-suchy-zip--foxes/</t>
  </si>
  <si>
    <t>https://www.jenicek-vseprodite.cz/kojici-podprsenky/strana-2/</t>
  </si>
  <si>
    <t>https://www.jenicek-vseprodite.cz/kuchynky-nadobi-a-ostatni/nadobi-porcelan/</t>
  </si>
  <si>
    <t>https://www.jenicek-vseprodite.cz/houbicky-a-zinky/koupelova-houba-junior-natural-calypso-modra/</t>
  </si>
  <si>
    <t>https://www.jenicek-vseprodite.cz/dudliky/siditko-space-nuk-0-6m-velryba/</t>
  </si>
  <si>
    <t>https://www.jenicek-vseprodite.cz/plena-2/zateplena-kojenecka-kombineza-s-kapuci-baby-service-sloni-ruzova/</t>
  </si>
  <si>
    <t>https://www.jenicek-vseprodite.cz/postele-klasik/abakus-baby-bezpecnostni-zabrana-na-postel-moon-priserky/</t>
  </si>
  <si>
    <t>https://www.jenicek-vseprodite.cz/dudliky/siditko-ultra-air-obrazek-6-18-m--chlapec--2-ks/</t>
  </si>
  <si>
    <t>https://www.jenicek-vseprodite.cz/klasicke-panenky/panenka-mala-cernovlaska/</t>
  </si>
  <si>
    <t>https://www.jenicek-vseprodite.cz/znacka/baby-town/</t>
  </si>
  <si>
    <t>https://www.jenicek-vseprodite.cz/odrazedla-kola/detske-odrazedlo-kolo-milly-mally-young-pink/</t>
  </si>
  <si>
    <t>https://www.jenicek-vseprodite.cz/body-s-dlouhym-rukavem-4/divci-zavinovaci-body-jednorozec-smetanovy/</t>
  </si>
  <si>
    <t>https://www.jenicek-vseprodite.cz/kojici-podprsenky/strana-5/</t>
  </si>
  <si>
    <t>https://www.jenicek-vseprodite.cz/labyrinty/bino-labyrint-s-beruskou/</t>
  </si>
  <si>
    <t>https://www.jenicek-vseprodite.cz/tasky-na-kocarek/prebalovaci-taska-ke-kocarku-tyrkys-zigzag/</t>
  </si>
  <si>
    <t>https://www.jenicek-vseprodite.cz/kojici-podprsenky/strana-4/</t>
  </si>
  <si>
    <t>https://www.jenicek-vseprodite.cz/vanicky/detsky-teplomer-do-vanicky-baby-mix-rybicka-white/</t>
  </si>
  <si>
    <t>https://www.jenicek-vseprodite.cz/hracky-na-kocarek-a-postylku/</t>
  </si>
  <si>
    <t>https://www.jenicek-vseprodite.cz/termoobal-na-lahve/termoobal-na-dve-lahve-grey-melange/</t>
  </si>
  <si>
    <t>https://www.jenicek-vseprodite.cz/ohrivacky-na-lahve/elektricky-ohrivac-lahvi-nuk-thermo-express-plus/</t>
  </si>
  <si>
    <t>https://www.jenicek-vseprodite.cz/kojici-podprsenky/strana-3/</t>
  </si>
  <si>
    <t>https://www.jenicek-vseprodite.cz/plysaci-3/bino-barevny-slon/</t>
  </si>
  <si>
    <t>https://www.jenicek-vseprodite.cz/garaze-a-drahy/hot-wheels-city-posad-triceratopse-gbf97/</t>
  </si>
  <si>
    <t>https://www.jenicek-vseprodite.cz/detske-batuzky-a-kufirky/kufrik-odrazedlo-zavodni-auto-rocco/</t>
  </si>
  <si>
    <t>https://www.jenicek-vseprodite.cz/detske-batuzky-a-kufirky/strana-3/</t>
  </si>
  <si>
    <t>https://www.jenicek-vseprodite.cz/plysaci-3/plysovy-jednorozec-metoo-m-bilo-ruzovy--26cm/</t>
  </si>
  <si>
    <t>https://www.jenicek-vseprodite.cz/2-dilne-povleceni/2-dilne-lozni-povleceni-belisima-dino-3d-90-120-smetanovo-tyrkysove/</t>
  </si>
  <si>
    <t>https://www.jenicek-vseprodite.cz/znacka/boikido/</t>
  </si>
  <si>
    <t>https://www.jenicek-vseprodite.cz/vojacci/vojenske-terenni-auto/</t>
  </si>
  <si>
    <t>https://www.jenicek-vseprodite.cz/ostatni-4/-baby-beruska-natahovaci-12-bal/</t>
  </si>
  <si>
    <t>https://www.jenicek-vseprodite.cz/hraci-deky-a-hrazdicky/deka-na-hrani-4v1-rounds-of-fun-ruzova-lama-0m--2019/</t>
  </si>
  <si>
    <t>https://www.jenicek-vseprodite.cz/detske-batuzky-a-kufirky/strana-2/</t>
  </si>
  <si>
    <t>https://www.jenicek-vseprodite.cz/puzzle-bez-uchytu/bigjigs-toys-vkladaci-puzzle-zviratka/</t>
  </si>
  <si>
    <t>Bigjigs Toys Vkládací puzzle zvířátka. Rozměry: 22x30x3 cmVěk: 12m+</t>
  </si>
  <si>
    <t>https://www.jenicek-vseprodite.cz/podlozky-na-prebalovani-2/podlozka-prebalovaci-pod-dite-60x90-cm--10-ks/</t>
  </si>
  <si>
    <t>https://www.jenicek-vseprodite.cz/znacka/hello-kitty/</t>
  </si>
  <si>
    <t>https://www.jenicek-vseprodite.cz/hrnicky/kouzelny-hrnecek-avent-260-ml-fialovy-9m/</t>
  </si>
  <si>
    <t>https://www.jenicek-vseprodite.cz/znacka/fisher-tip/</t>
  </si>
  <si>
    <t>https://www.jenicek-vseprodite.cz/hraci-deky-a-hrazdicky/deka-na-hrani-svetelna-sensory-play-space-extra-velka-0m--2019/</t>
  </si>
  <si>
    <t>https://www.jenicek-vseprodite.cz/autosedacky/zakladna-isofix-simplifix/</t>
  </si>
  <si>
    <t>https://www.jenicek-vseprodite.cz/plena/bavlnena-plena-s-potiskem-new-baby-modra-s-jezkem/</t>
  </si>
  <si>
    <t>https://www.jenicek-vseprodite.cz/hracky-na-kocarek-a-postylku/plysova-hracka-s-hracim-strojkem-akuku-zirafka/</t>
  </si>
  <si>
    <t>https://www.jenicek-vseprodite.cz/dudliky/siditko-ultra-air-nocni-6-18-m--chlapec--2-ks/</t>
  </si>
  <si>
    <t>https://www.jenicek-vseprodite.cz/6-dilne-povleceni/6-dilne-lozni-povleceni-belisima-unicorn-100-135/</t>
  </si>
  <si>
    <t>https://www.jenicek-vseprodite.cz/nositka-klokanky/nositko-womar-zaffiro-activity-hnede/</t>
  </si>
  <si>
    <t>https://www.jenicek-vseprodite.cz/potreby-ke-koupani/kartacek-a-hrebinek-na-vlasy-nuk-ruzovy/</t>
  </si>
  <si>
    <t>https://www.jenicek-vseprodite.cz/motoricke-hry/drevena-klouzacka-s-auty/</t>
  </si>
  <si>
    <t>https://www.jenicek-vseprodite.cz/znacka/kalencom/</t>
  </si>
  <si>
    <t>https://www.jenicek-vseprodite.cz/kocicka-maslicka/bavlnene-teplacky-s-maslickou-a-kapsami-love-girl--koralove/</t>
  </si>
  <si>
    <t>https://www.jenicek-vseprodite.cz/overaly-5/zimni-detska-kombineza-new-baby-penguin-seda-3/</t>
  </si>
  <si>
    <t>https://www.jenicek-vseprodite.cz/puzzle-bez-uchytu/drevene-puzzle-pro-nejmensi-kacenka/</t>
  </si>
  <si>
    <t>https://www.jenicek-vseprodite.cz/venkovni-detsky-nabytek/teepee-stan-pro-deti-s-vybavou-ruzovo-cervene-kvety-2/</t>
  </si>
  <si>
    <t xml:space="preserve">Teepee stan pro děti s výbavou - Růžovo-červené květy. </t>
  </si>
  <si>
    <t>https://www.jenicek-vseprodite.cz/body-a-kosilky/body-s-potiskem-new-baby-moje-prvni-vanoce-13/</t>
  </si>
  <si>
    <t>https://www.jenicek-vseprodite.cz/pav/kojenecke-dupacky-new-baby-classic-ii-ruzove-7/</t>
  </si>
  <si>
    <t>https://www.jenicek-vseprodite.cz/saty-s-dlouhymi-rukavy-2/</t>
  </si>
  <si>
    <t>https://www.jenicek-vseprodite.cz/nahradni-dudliky/dudlik-na-lahev-fyziologicky-kaucukovy--normalni-prutok--2-ks/</t>
  </si>
  <si>
    <t>https://www.jenicek-vseprodite.cz/kombinovane-kocarky/adamex-reggio-y37/</t>
  </si>
  <si>
    <t>https://www.jenicek-vseprodite.cz/kone-a-prislusenstvi/glorie-auto-ruzove/</t>
  </si>
  <si>
    <t>https://www.jenicek-vseprodite.cz/mimca/nicol-4-dilny-komplet-bunny-karo-v-krabicce-cernobily-3/</t>
  </si>
  <si>
    <t>https://www.jenicek-vseprodite.cz/znacka/adam-toys/</t>
  </si>
  <si>
    <t>https://www.jenicek-vseprodite.cz/podsedak/autosedacka-podsedak-nania-topo-comfort-mickey-2018/</t>
  </si>
  <si>
    <t>https://www.jenicek-vseprodite.cz/detske-batuzky-a-kufirky/strana-4/</t>
  </si>
  <si>
    <t>https://www.jenicek-vseprodite.cz/mini/detske-bavlnene-tricko-nicol--baletka-kratky-rukav--sede--vel--98/</t>
  </si>
  <si>
    <t>https://www.jenicek-vseprodite.cz/prislusenstvi-ke-kocarkum-2/organizer-na-kocarek-black/</t>
  </si>
  <si>
    <t>https://www.jenicek-vseprodite.cz/znacka/miminu/</t>
  </si>
  <si>
    <t>https://www.jenicek-vseprodite.cz/mimca/nicol-teplacky-bunny-nasivky-cerne/</t>
  </si>
  <si>
    <t>https://www.jenicek-vseprodite.cz/hracky-vodici-a-tahaci/dreveny-disney-medvidek-pu-na-tyci-6x15x56-cm/</t>
  </si>
  <si>
    <t>https://www.jenicek-vseprodite.cz/osusky-2/baby-set-bambusova-osuska-white-bila-kocarkovy-kolicek-green-zelena/</t>
  </si>
  <si>
    <t>https://www.jenicek-vseprodite.cz/magic/kojenecke-bavlnene-body-new-baby-zebra-exclusive-3/</t>
  </si>
  <si>
    <t>https://www.jenicek-vseprodite.cz/hracky-do-koupele/playgro-vodni-mlynek-s-kulickami/</t>
  </si>
  <si>
    <t>https://www.jenicek-vseprodite.cz/pyzamka-3/mamatti-bavlnene-pyzamko-mamatti-princezna-kratky-rukav-granatove/</t>
  </si>
  <si>
    <t>https://www.jenicek-vseprodite.cz/podzimni-zimni-cepice/baby-nellys-hand-made-jarni--podzimni-bavlnena-cepice-dvouvrstva--cerna/</t>
  </si>
  <si>
    <t>https://www.jenicek-vseprodite.cz/podzimni-zimni-cepice/podzimni-detska-cepicka-new-baby-smajlik-svetle-modra/</t>
  </si>
  <si>
    <t>https://www.jenicek-vseprodite.cz/pece-o-dite/2-dilna-sada-do-kocarku-s-minky-barevne-hvezdy-minky-matove/</t>
  </si>
  <si>
    <t xml:space="preserve">2-dílná sada do kočárku s minky-barevné hvězdy-minky mátové. </t>
  </si>
  <si>
    <t>https://www.jenicek-vseprodite.cz/hrnicky/zoo-hrnek-s-brckem-bez-pvc-a-bpa-drak-12m/</t>
  </si>
  <si>
    <t>https://www.jenicek-vseprodite.cz/vlacky-a-vlackodrahy/bigjigs-rail-drevene-koleje-set-24-dilu/</t>
  </si>
  <si>
    <t>https://www.jenicek-vseprodite.cz/golfove-a-sportovni-kocarky/kocarek-golfovy-musca-steel-blue-2019-petite-mars/</t>
  </si>
  <si>
    <t>https://www.jenicek-vseprodite.cz/africa-a-triangle/kojenecke-polodupacky-koala-clouds-bile-5/</t>
  </si>
  <si>
    <t>https://www.jenicek-vseprodite.cz/lahvicky/kojenecka-lahev-c2n-anti-colic-girl-260ml-0m-/</t>
  </si>
  <si>
    <t>https://www.jenicek-vseprodite.cz/hracky-vodici-a-tahaci/drevena-hracka-na-koleckach--ruzne-druhy-sob/</t>
  </si>
  <si>
    <t>https://www.jenicek-vseprodite.cz/autosedacky/autosedacka-pixel--45-86cm--0-13kg--2019-london-grey/</t>
  </si>
  <si>
    <t>https://www.jenicek-vseprodite.cz/pece-o-dite/zavinovacka-s-volankem-hvezdicky-sede/</t>
  </si>
  <si>
    <t>https://www.jenicek-vseprodite.cz/prislusenstvi-do-auta/ochranna-podlozka-pod-autosedacku/</t>
  </si>
  <si>
    <t>https://www.jenicek-vseprodite.cz/plastova/chrastitko-rattle-round--3m/</t>
  </si>
  <si>
    <t>https://www.jenicek-vseprodite.cz/plysaci-3/plysova-hracka-tulilo-oslik--20-cm-vinova/</t>
  </si>
  <si>
    <t>https://www.jenicek-vseprodite.cz/znacka/nicol-2/</t>
  </si>
  <si>
    <t>https://www.jenicek-vseprodite.cz/znacka/bloom/</t>
  </si>
  <si>
    <t>https://www.jenicek-vseprodite.cz/podlozky-na-prebalovani/strana-2/</t>
  </si>
  <si>
    <t>https://www.jenicek-vseprodite.cz/mimca/kojenecke-body-baletka-dlouhy-rukav--bile/</t>
  </si>
  <si>
    <t>https://www.jenicek-vseprodite.cz/skrine--pulty/komoda-sofie-klups/</t>
  </si>
  <si>
    <t>https://www.jenicek-vseprodite.cz/podlozky-na-prebalovani/strana-3/</t>
  </si>
  <si>
    <t>https://www.jenicek-vseprodite.cz/houpacky--houpatka/detska-skluzavka-zluta/</t>
  </si>
  <si>
    <t>https://www.jenicek-vseprodite.cz/mini/kojenecke-bavlnene-teplaky-nicol--forest-ruzove/</t>
  </si>
  <si>
    <t>https://www.jenicek-vseprodite.cz/vanicky/drzak-na-vanicku-86-cm-bily/</t>
  </si>
  <si>
    <t>https://www.jenicek-vseprodite.cz/klipy-na-dudliky/klip-silikonovy-lapidou-light-blue-white/</t>
  </si>
  <si>
    <t>https://www.jenicek-vseprodite.cz/kamaradi/kojenecky-kabatek-baby-service-sloni-sedy/</t>
  </si>
  <si>
    <t>https://www.jenicek-vseprodite.cz/nasazovani-na-tyc/bigjigs-toys-drevene-nasazovaci-hodiny/</t>
  </si>
  <si>
    <t>https://www.jenicek-vseprodite.cz/termoobal-na-lahve/termoska-silky-blue-350ml/</t>
  </si>
  <si>
    <t>https://www.jenicek-vseprodite.cz/kojici-podprsenky/vlozky-do-podprsenky-c2n--50ks/</t>
  </si>
  <si>
    <t>https://www.jenicek-vseprodite.cz/hraci-deky-a-hrazdicky/hraci-deka-severni-pol-4-rocni-obdobi/</t>
  </si>
  <si>
    <t>https://www.jenicek-vseprodite.cz/znacka/newray/</t>
  </si>
  <si>
    <t>https://www.jenicek-vseprodite.cz/kosilky-5/novorozenecka-bavlnena-kosilka-nicol--sailor-zapinani-bokem--vel--68/</t>
  </si>
  <si>
    <t>https://www.jenicek-vseprodite.cz/hopsadla/hopsadlo-drak/</t>
  </si>
  <si>
    <t>https://www.jenicek-vseprodite.cz/petit-lou/pinokio-kojenecka-cepicka-na-zavazovani--petit-lou-pudrove-ruzova/</t>
  </si>
  <si>
    <t>https://www.jenicek-vseprodite.cz/odrazedla/detske-jezditko-2v1-toyz-beetle-red/</t>
  </si>
  <si>
    <t>https://www.jenicek-vseprodite.cz/mimca/kosilka-unicorn-strakaty/</t>
  </si>
  <si>
    <t>https://www.jenicek-vseprodite.cz/prosteradla-4/baby-nellys-frote-prosteradlo-do-postylky-120x60cm-oranzove/</t>
  </si>
  <si>
    <t>https://www.jenicek-vseprodite.cz/mikiny-svetry-2/mamatti-mikinka-arrow/</t>
  </si>
  <si>
    <t>https://www.jenicek-vseprodite.cz/nakrcaky/detsky-bavlneny-satek-na-krk-s-mini-bambulkami-baby-nellys-matovy-sedy-lem/</t>
  </si>
  <si>
    <t>https://www.jenicek-vseprodite.cz/znacka/easygrow/</t>
  </si>
  <si>
    <t>https://www.jenicek-vseprodite.cz/vhazovani--vkladani/woody-edukacni-vkladacka-s-kostickami-noemova-archa/</t>
  </si>
  <si>
    <t>https://www.jenicek-vseprodite.cz/capacky-2/capacky-kostkovane-sede/</t>
  </si>
  <si>
    <t>https://www.jenicek-vseprodite.cz/nasazovani-na-tyc/bino-vkladaci-tvary-na-desce-barevne/</t>
  </si>
  <si>
    <t>https://www.jenicek-vseprodite.cz/plenkove-dorty-3/plenkovy-dort-eco-lux--large-orange-paws-velke-oranzove-tlapky/</t>
  </si>
  <si>
    <t>https://www.jenicek-vseprodite.cz/bryndacky-2/detsky-bryndacek-satek-baby-ono/</t>
  </si>
  <si>
    <t>https://www.jenicek-vseprodite.cz/s-masli/baby-nellys-zavinovacka-se-stuhou-sloni-ruzova/</t>
  </si>
  <si>
    <t>https://www.jenicek-vseprodite.cz/hracky-na-pisek--hrabicky--piskoviste/kyblicek-disney-princess-s-konvickou-a-prisl-stredni/</t>
  </si>
  <si>
    <t xml:space="preserve">Kyblíček Disney Princess s konvičkou a přísl., střední. </t>
  </si>
  <si>
    <t>https://www.jenicek-vseprodite.cz/ortopedicke-abdukacni-kalhotky/ortopedicke-abdukcni-kalhotky-patentky--fun-fish--5-9kg-/</t>
  </si>
  <si>
    <t>https://www.jenicek-vseprodite.cz/zimni-fusaky/fusak-4-v1-vlna-baby-nellys-cerny/</t>
  </si>
  <si>
    <t>https://www.jenicek-vseprodite.cz/bryndacky-2/kojenecky-bavlneny-bryndak-new-baby-muj-1-zoubek-modra/</t>
  </si>
  <si>
    <t>https://www.jenicek-vseprodite.cz/candy/kojenecke-body-s-dlouhym-rukavem-koala-farm-lososove-3/</t>
  </si>
  <si>
    <t>https://www.jenicek-vseprodite.cz/chlapci/kojenecke-bavlnene-dupacky-baby-nellys--love-modre/</t>
  </si>
  <si>
    <t>https://www.jenicek-vseprodite.cz/kalhotkove-pleny-2/kalhotky-plenkove-zluta-uni/</t>
  </si>
  <si>
    <t>https://www.jenicek-vseprodite.cz/podlozky-na-prebalovani/prebalovaci-podlozka-new-baby-emotions-bila-80x50cm/</t>
  </si>
  <si>
    <t>https://www.jenicek-vseprodite.cz/nahrivaci-polstare/polstarek-nahrivaci-plamenak/</t>
  </si>
  <si>
    <t>https://www.jenicek-vseprodite.cz/body-s-dlouhym-rukavem/</t>
  </si>
  <si>
    <t>https://www.jenicek-vseprodite.cz/nakrcaky-4/bio-bambusovy-slintacek--grey-roofs-sede-strisky/</t>
  </si>
  <si>
    <t>https://www.jenicek-vseprodite.cz/puzzle-s-uchyty/drevena-vkladacka-hmyz/</t>
  </si>
  <si>
    <t>https://www.jenicek-vseprodite.cz/detske-batuzky-a-kufirky-2/zoo-batuzek-do-skolky-beruska-3/</t>
  </si>
  <si>
    <t>https://www.jenicek-vseprodite.cz/5-dilne-povleceni/5-dilne-lozni-povleceni-belisima-hvezdicka-90-120-tyrkysove/</t>
  </si>
  <si>
    <t>https://www.jenicek-vseprodite.cz/interaktivni-hracky-se-zvukem--projektory/hudebni-pult-se-zviratky/</t>
  </si>
  <si>
    <t>https://www.jenicek-vseprodite.cz/zimni-fusaky/fusak-womar-3v1-fleece-svetle-modry/</t>
  </si>
  <si>
    <t>https://www.jenicek-vseprodite.cz/matrace/nepromokava-podlozka-akuku-frote-70x140-bila/</t>
  </si>
  <si>
    <t>https://www.jenicek-vseprodite.cz/zimni-fusaky/luxusni-fusak-belisima-sipy/</t>
  </si>
  <si>
    <t>https://www.jenicek-vseprodite.cz/moda-pro-maminky/bavlnena-rouska--dvouvrstva-s-kapsou-na-filtr-na-gumicku-cerna/</t>
  </si>
  <si>
    <t>https://www.jenicek-vseprodite.cz/zimni-fusaky/fusak-kobi-xari-flair-royal-blue/</t>
  </si>
  <si>
    <t>https://www.jenicek-vseprodite.cz/odrazedla/odrazedlo-maxi-motor-cervene/</t>
  </si>
  <si>
    <t>https://www.jenicek-vseprodite.cz/mimca/nicol-detske-bavlnene-teplacky-morska-vila-grafitove/</t>
  </si>
  <si>
    <t>https://www.jenicek-vseprodite.cz/zimni-sety/baby-nellys-zimni-pletena-cepicka-s-salou-no-1-team-prouzky-granat-modra/</t>
  </si>
  <si>
    <t>https://www.jenicek-vseprodite.cz/cestovni-postylky/moskytiera-na-cestovni-postylku-2/</t>
  </si>
  <si>
    <t>https://www.jenicek-vseprodite.cz/prislusenstvi-ke-kocarkum/strana-5/</t>
  </si>
  <si>
    <t>https://www.jenicek-vseprodite.cz/chladici-kousatka/playgro-chladive-kousatko-vcelka-2-ks/</t>
  </si>
  <si>
    <t>https://www.jenicek-vseprodite.cz/hnizda--kokony/nositko-na-spani-4v1-sleepcarrier-cerne/</t>
  </si>
  <si>
    <t>https://www.jenicek-vseprodite.cz/kousatka/hracka-kousatko-snuggle-teethe-slon-0m-/</t>
  </si>
  <si>
    <t>https://www.jenicek-vseprodite.cz/bavlnene-5/baby-nellys-bavlneny-overalek-zebra-bily--vel--80/</t>
  </si>
  <si>
    <t>https://www.jenicek-vseprodite.cz/prislusenstvi-ke-kocarkum/strana-4/</t>
  </si>
  <si>
    <t>https://www.jenicek-vseprodite.cz/hnizda--kokony/oboustranne-hnizdecko--perinka-s-polstarkem-mini-hvezdicky-ruzove/</t>
  </si>
  <si>
    <t>https://www.jenicek-vseprodite.cz/dudliky/strana-9/</t>
  </si>
  <si>
    <t>https://www.jenicek-vseprodite.cz/kosilky-2/kabatek-vel-68/</t>
  </si>
  <si>
    <t>https://www.jenicek-vseprodite.cz/dudliky-3/dudlik-6-18mesicu/</t>
  </si>
  <si>
    <t>https://www.jenicek-vseprodite.cz/prislusenstvi-ke-kocarkum/strana-3/</t>
  </si>
  <si>
    <t>https://www.jenicek-vseprodite.cz/polstarovy-mantinel-a-povleceni/polstarkovy-mantinel-s-povlecenim-srdicka-ruzova/</t>
  </si>
  <si>
    <t>https://www.jenicek-vseprodite.cz/zimni-zbozi/kombinezka-s-kapuci-a-ousky-vejnar--meda-brumik--vel-62/</t>
  </si>
  <si>
    <t>https://www.jenicek-vseprodite.cz/2-dilne-povleceni/2-dilne-lozni-povleceni-new-baby-90-120-cm-bezove-sovy-modre/</t>
  </si>
  <si>
    <t>https://www.jenicek-vseprodite.cz/dudliky/strana-8/</t>
  </si>
  <si>
    <t>https://www.jenicek-vseprodite.cz/kombinovane-kocarky/venicci-soft-denim-grey/</t>
  </si>
  <si>
    <t>https://www.jenicek-vseprodite.cz/provlekani/drevene-provlekani/</t>
  </si>
  <si>
    <t>https://www.jenicek-vseprodite.cz/prislusenstvi-ke-kocarkum/strana-2/</t>
  </si>
  <si>
    <t>https://www.jenicek-vseprodite.cz/znacka/danpol-2/</t>
  </si>
  <si>
    <t>https://www.jenicek-vseprodite.cz/dudliky/strana-7/</t>
  </si>
  <si>
    <t>https://www.jenicek-vseprodite.cz/prislusenstvi-ke-kocarkum/strana-9/</t>
  </si>
  <si>
    <t>https://www.jenicek-vseprodite.cz/kousatka/kousatko-first-bites-faze-3--3m-/</t>
  </si>
  <si>
    <t>https://www.jenicek-vseprodite.cz/prislusenstvi-ke-kocarkum/strana-8/</t>
  </si>
  <si>
    <t>https://www.jenicek-vseprodite.cz/znacka/outnabout/</t>
  </si>
  <si>
    <t>https://www.jenicek-vseprodite.cz/nositka-klokanky/nositko-womar-zaffiro-sunny-4/</t>
  </si>
  <si>
    <t>https://www.jenicek-vseprodite.cz/nositka-klokanky/satek-womar-na-noseni-deti-be-close-v-eko-krabici-ruzovo-sedy/</t>
  </si>
  <si>
    <t>https://www.jenicek-vseprodite.cz/detske-ohradky/detska-skladaci-ohradka-baby-mix-106x106-medvedi-mint-grey/</t>
  </si>
  <si>
    <t>https://www.jenicek-vseprodite.cz/pleny-3/velka-bavlnena-tetra-osuska--beige-triangles-bezove-trojuhelniky/</t>
  </si>
  <si>
    <t>https://www.jenicek-vseprodite.cz/slunecniky--destniky-2/slunecnik-na-kocarek-medeny/</t>
  </si>
  <si>
    <t>https://www.jenicek-vseprodite.cz/prislusenstvi-ke-kocarkum/strana-7/</t>
  </si>
  <si>
    <t>https://www.jenicek-vseprodite.cz/osusky-2/osuska-s-kapuci-frote-printed-line-100x100-lazy-ceba/</t>
  </si>
  <si>
    <t>https://www.jenicek-vseprodite.cz/body-s-dlouhym-rukavem/baby-nellys-body-dlouhy-rukav--modre--baby-little-star--vel--86/</t>
  </si>
  <si>
    <t>https://www.jenicek-vseprodite.cz/6-dilne-povleceni/6-dilne-lozni-povleceni-belisima-oblacky-100-135-tyrkysove/</t>
  </si>
  <si>
    <t>https://www.jenicek-vseprodite.cz/mikiny-svetry/kojenecky-svetrik-k-baby-s-maslickou-ruzovy-2/</t>
  </si>
  <si>
    <t>https://www.jenicek-vseprodite.cz/znacka/danpol-3/</t>
  </si>
  <si>
    <t>https://www.jenicek-vseprodite.cz/prislusenstvi-ke-kocarkum/strana-6/</t>
  </si>
  <si>
    <t>https://www.jenicek-vseprodite.cz/ostatni-11/zoo-misky-nerez-jidlonosic-2-ks-pejsek-3/</t>
  </si>
  <si>
    <t>https://www.jenicek-vseprodite.cz/znacka/baby-mix-3/</t>
  </si>
  <si>
    <t>https://www.jenicek-vseprodite.cz/dudliky/strana-2/</t>
  </si>
  <si>
    <t>https://www.jenicek-vseprodite.cz/hracky-vodici-a-tahaci/drevena-hracka-disney-tahaci--miceky--minnie-a-kacer-donald/</t>
  </si>
  <si>
    <t>https://www.jenicek-vseprodite.cz/znacka/baby-mix-2/</t>
  </si>
  <si>
    <t>https://www.jenicek-vseprodite.cz/kamaradi/</t>
  </si>
  <si>
    <t>https://www.jenicek-vseprodite.cz/zidle-stoly--kresla-pohovky/nellys-rozkladaci-detska-pohovka-3-v-1-p12-modra-seda/</t>
  </si>
  <si>
    <t>https://www.jenicek-vseprodite.cz/medvidek--forest/klucici-zupan-medvedi/</t>
  </si>
  <si>
    <t>https://www.jenicek-vseprodite.cz/kosilky/mamatti-novozenecka-bavlnena-kosilka--kabatek-dino-smetanova--mata--vel--56/</t>
  </si>
  <si>
    <t>https://www.jenicek-vseprodite.cz/znacka/collecta/</t>
  </si>
  <si>
    <t>https://www.jenicek-vseprodite.cz/znacka/artoy/</t>
  </si>
  <si>
    <t>https://www.jenicek-vseprodite.cz/provlekani/drevena-provlekacka-divoka-zviratka/</t>
  </si>
  <si>
    <t>https://www.jenicek-vseprodite.cz/teplacky/detske-bavlnene-teplaky-nicol--sailor-tm--modre/</t>
  </si>
  <si>
    <t>https://www.jenicek-vseprodite.cz/boty/boticky-ponozticky-bavlna-mamatti-zebra-sv--modre-barevne-prouzky/</t>
  </si>
  <si>
    <t>https://www.jenicek-vseprodite.cz/pece-o-dite/ohrivac-kojeneckych-lahvi-a-pokrmu-car-home/</t>
  </si>
  <si>
    <t xml:space="preserve">BAYBY Ohřívač kojeneckých láhví a pokrmů - Car/Home. </t>
  </si>
  <si>
    <t>https://www.jenicek-vseprodite.cz/dudliky/strana-6/</t>
  </si>
  <si>
    <t>https://www.jenicek-vseprodite.cz/houbicky-a-zinky/strana-2/</t>
  </si>
  <si>
    <t>https://www.jenicek-vseprodite.cz/puzzle-knizky-vkladaci-kostky/zavesna-knizka-tiny-princess-tales/</t>
  </si>
  <si>
    <t>https://www.jenicek-vseprodite.cz/dudliky/strana-5/</t>
  </si>
  <si>
    <t>https://www.jenicek-vseprodite.cz/mimca/nicol-body-kr--rukav-s-volanky-ruze/</t>
  </si>
  <si>
    <t>https://www.jenicek-vseprodite.cz/lahvicky/lahvicka-lovi-samosterilizacni-250ml/</t>
  </si>
  <si>
    <t>https://www.jenicek-vseprodite.cz/znacka/haxin/</t>
  </si>
  <si>
    <t>https://www.jenicek-vseprodite.cz/dudliky/strana-3/</t>
  </si>
  <si>
    <t>https://www.jenicek-vseprodite.cz/kolekce/bavlnene-pyzamko-mamatti-kamaradi-2/</t>
  </si>
  <si>
    <t>https://www.jenicek-vseprodite.cz/dudliky/strana-4/</t>
  </si>
  <si>
    <t>https://www.jenicek-vseprodite.cz/misky/babyono-uzaviratelna-dvoukomorova-miska-s-lzickou-modra/</t>
  </si>
  <si>
    <t>https://www.jenicek-vseprodite.cz/postylky-3/klups-postylka-sofie-120x60-barva-buk/</t>
  </si>
  <si>
    <t>https://www.jenicek-vseprodite.cz/3-dilne-povleceni/mantinel-s-povlecenim-princess-baby-nellys-ruzova/</t>
  </si>
  <si>
    <t>https://www.jenicek-vseprodite.cz/sady-do-kocarku/sada-do-kocarku-meda-bezovy/</t>
  </si>
  <si>
    <t>https://www.jenicek-vseprodite.cz/nafukovaci-mice-kruhy-lehatka-atd/bestway-mic-princezny-51-cm/</t>
  </si>
  <si>
    <t>https://www.jenicek-vseprodite.cz/kojenecke-lahve-a-hrnicky/pristroj-na-pripravu-kojeneckeho-mleka-perfect-prep-white/</t>
  </si>
  <si>
    <t>https://www.jenicek-vseprodite.cz/kontakty/</t>
  </si>
  <si>
    <t>https://www.jenicek-vseprodite.cz/vanicky/detska-vanicka--84-cm-medvidek-pu/</t>
  </si>
  <si>
    <t>https://www.jenicek-vseprodite.cz/teplacky-5/pinokio-modre-teplacky-flowers-palmy/</t>
  </si>
  <si>
    <t>https://www.jenicek-vseprodite.cz/klipy-na-dudliky/klip-na-dudlik-avent-6/</t>
  </si>
  <si>
    <t xml:space="preserve">Klip na dudlík Avent. </t>
  </si>
  <si>
    <t>https://www.jenicek-vseprodite.cz/ostatni-11/zoo-nadoba-na-susenky-narval-12m/</t>
  </si>
  <si>
    <t>https://www.jenicek-vseprodite.cz/houbicky-a-zinky/strana-3/</t>
  </si>
  <si>
    <t>https://www.jenicek-vseprodite.cz/kojici-podprsenky/kojici-podprsenka-tufi-85c-2/</t>
  </si>
  <si>
    <t xml:space="preserve">Kojící podprsenka TUFI 85C. </t>
  </si>
  <si>
    <t>https://www.jenicek-vseprodite.cz/houbicky-a-zinky/strana-4/</t>
  </si>
  <si>
    <t>https://www.jenicek-vseprodite.cz/jednorazove-pleny/jednorazove-pleny-chicco-ultra-midi-4-9kg-21ks/</t>
  </si>
  <si>
    <t>https://www.jenicek-vseprodite.cz/znacka/simba-2/</t>
  </si>
  <si>
    <t>https://www.jenicek-vseprodite.cz/podzimni-zimni-cepice/podzimni-detska-cepicka-new-baby-racing-tmave-modra/</t>
  </si>
  <si>
    <t>https://www.jenicek-vseprodite.cz/penove-puzzle-a-podlozky-2/maxi-podlozka-minky--grey-stars/</t>
  </si>
  <si>
    <t>https://www.jenicek-vseprodite.cz/pav/kojenecke-dupacky-new-baby-classic-ii-kluk-3ks-7/</t>
  </si>
  <si>
    <t>https://www.jenicek-vseprodite.cz/bavlnene-cepice-3/bavlnena-cepicka-stars-baby-nellys-tm--modra-2/</t>
  </si>
  <si>
    <t>https://www.jenicek-vseprodite.cz/hracky-pro-miminka/hracka-auticko-oball-3m-cervene/</t>
  </si>
  <si>
    <t>https://www.jenicek-vseprodite.cz/misky/miska-s-vikem-a-lzickou-explora/</t>
  </si>
  <si>
    <t>https://www.jenicek-vseprodite.cz/pece-o-dite/avent-prvni-hrnecek-cerveny-od-12-mesicu-260-ml/</t>
  </si>
  <si>
    <t xml:space="preserve">AVENT První hrneček červený od 12 měsíců 260 ml. </t>
  </si>
  <si>
    <t>https://www.jenicek-vseprodite.cz/misky/zoo-lzicka-a-vidlicka-nerez-leopard-12m/</t>
  </si>
  <si>
    <t>https://www.jenicek-vseprodite.cz/vojacci/vojenska-sada/</t>
  </si>
  <si>
    <t>https://www.jenicek-vseprodite.cz/hracky-s-vibraci/vibrujici-lisak/</t>
  </si>
  <si>
    <t>https://www.jenicek-vseprodite.cz/prosteradla-4/prosteradlo-jersey-s-gumou--60x120-ruzova/</t>
  </si>
  <si>
    <t>https://www.jenicek-vseprodite.cz/pav/body-dlouhy-rukav-new-baby-bile/</t>
  </si>
  <si>
    <t>https://www.jenicek-vseprodite.cz/korbicky-a-podvozky/ocarro-korbicka-onyx/</t>
  </si>
  <si>
    <t>https://www.jenicek-vseprodite.cz/pro-maminky-3/kalhotky-pro-opakovane-pouziti-2ks-vel-xl/</t>
  </si>
  <si>
    <t>https://www.jenicek-vseprodite.cz/deskove-hry-2/hra-12-mesicku/</t>
  </si>
  <si>
    <t>https://www.jenicek-vseprodite.cz/hnizda--kokony/oboustranne-hnizdecko-perinka-s-polstarkem-srdicka-matove/</t>
  </si>
  <si>
    <t xml:space="preserve">Oboustranné hnízdečko+peřinka s polštářkem - srdíčka. </t>
  </si>
  <si>
    <t>https://www.jenicek-vseprodite.cz/kojici-polstare-2/polstar-na-kojeni-boppy-cream-life-tree/</t>
  </si>
  <si>
    <t>https://www.jenicek-vseprodite.cz/soupravy-do-postylky/baby-nellys-nepromokave-prosteradlo-120x60cm-zlute--kremove/</t>
  </si>
  <si>
    <t>https://www.jenicek-vseprodite.cz/lady/polodupacky-lady-bile/</t>
  </si>
  <si>
    <t>https://www.jenicek-vseprodite.cz/provlekani/hape-vysivaci-ovecka/</t>
  </si>
  <si>
    <t>https://www.jenicek-vseprodite.cz/lahvicky/lahev-natural--60-ml--1-ks/</t>
  </si>
  <si>
    <t>https://www.jenicek-vseprodite.cz/domaci-spotrebice-2/konvice-na-baterie/</t>
  </si>
  <si>
    <t>https://www.jenicek-vseprodite.cz/bears-club/mikina-s-kapuci-bears-club-oranzova/</t>
  </si>
  <si>
    <t>https://www.jenicek-vseprodite.cz/candy/kojenecky-bavlneny-kabatek-koala-farm-ruzovy-6/</t>
  </si>
  <si>
    <t>https://www.jenicek-vseprodite.cz/moda-pro-maminky/dezinfekcni-pripravek-na-ruce/</t>
  </si>
  <si>
    <t>Dezinfekční přípravek na ruce 250ml. Dezinfekční přípravek osobní hygieny na bázi ethylalkoholu s virucidním účinkem pro dezinfekci rukou. Kapalný dezinfekční přípravek s virucidním účinkem, určený široké veřejnosti pro jednorázovou i opakovanou dezinfekci rukou. Vhodný také na dezinfekci povrchů.</t>
  </si>
  <si>
    <t>https://www.jenicek-vseprodite.cz/puzzle-bez-uchytu/bigjigs-toys-vkladaci-puzzle-dopravni-prostredky/</t>
  </si>
  <si>
    <t>https://www.jenicek-vseprodite.cz/postylky-3/babyboo-detska-postylka-lux-s-motivem-hnedy-medvidek-suplik--120-x-60-cm/</t>
  </si>
  <si>
    <t>https://www.jenicek-vseprodite.cz/houpaci-zviratka/</t>
  </si>
  <si>
    <t>https://www.jenicek-vseprodite.cz/forest/</t>
  </si>
  <si>
    <t>https://www.jenicek-vseprodite.cz/hnizda--kokony/hnizdecko-s-perinkou-pro-miminko-minky-teddy-bear-belisima-tyryksove/</t>
  </si>
  <si>
    <t>https://www.jenicek-vseprodite.cz/jezevec/kojenecky-overal-koala-jezevec-s-napisem-4/</t>
  </si>
  <si>
    <t>https://www.jenicek-vseprodite.cz/znacka/aro-artlander/</t>
  </si>
  <si>
    <t>https://www.jenicek-vseprodite.cz/zimni-fusaky/fusak-zimni-plus-simply-luxe/</t>
  </si>
  <si>
    <t>https://www.jenicek-vseprodite.cz/prince-princess/body-kratky-rukav-baby-nellys--baby-little-star-modre--vel--62/</t>
  </si>
  <si>
    <t>https://www.jenicek-vseprodite.cz/sady-do-kocarku/strana-4/</t>
  </si>
  <si>
    <t>https://www.jenicek-vseprodite.cz/sady-do-kocarku/strana-5/</t>
  </si>
  <si>
    <t>https://www.jenicek-vseprodite.cz/misky/miska-nuk-puree-mackatko-zelene/</t>
  </si>
  <si>
    <t>https://www.jenicek-vseprodite.cz/obchodni-podminky/</t>
  </si>
  <si>
    <t>https://www.jenicek-vseprodite.cz/3-dilne-povleceni/3-dilne-lozni-povleceni-belisima-bily-medvidek-100-135/</t>
  </si>
  <si>
    <t>https://www.jenicek-vseprodite.cz/avent/siditko-ultra-air-6-18-m--divka--2-ks/</t>
  </si>
  <si>
    <t>https://www.jenicek-vseprodite.cz/sady-do-kocarku/strana-2/</t>
  </si>
  <si>
    <t>https://www.jenicek-vseprodite.cz/hraci-deky-a-hrazdicky/deka-na-hrani-15-aktivit-buddiezzz-0m-2/</t>
  </si>
  <si>
    <t>https://www.jenicek-vseprodite.cz/15-36-kg/autosedacka-nania-befix-sp-minnie-2020/</t>
  </si>
  <si>
    <t>https://www.jenicek-vseprodite.cz/hraci-deky-a-hrazdicky/hraci-deka-s-hrazdou-slunecny-den/</t>
  </si>
  <si>
    <t>https://www.jenicek-vseprodite.cz/rychlozavinovacky/zavinovacka-belisima-teddy-bear-tyrkysova/</t>
  </si>
  <si>
    <t>https://www.jenicek-vseprodite.cz/bavlnene-5/detsky-overal-new-baby-lovely-rabbit-6/</t>
  </si>
  <si>
    <t>https://www.jenicek-vseprodite.cz/hracky-se-zvukem/hrajici-zirafa-2/</t>
  </si>
  <si>
    <t xml:space="preserve">Hrající žirafa. </t>
  </si>
  <si>
    <t>https://www.jenicek-vseprodite.cz/sady-do-kocarku/strana-3/</t>
  </si>
  <si>
    <t>https://www.jenicek-vseprodite.cz/nahradni-dudliky/nahradni-dudlik-avent-natural-3-2-ks/</t>
  </si>
  <si>
    <t>https://www.jenicek-vseprodite.cz/motoricke-hry/</t>
  </si>
  <si>
    <t>https://www.jenicek-vseprodite.cz/kone-a-prislusenstvi/lod-s-panenkou-a-doplnky/</t>
  </si>
  <si>
    <t>https://www.jenicek-vseprodite.cz/hnizda--kokony/baby-nellys-oboustranne-hnizdecko--kokon-teddy-80x45x15cm-ruzove/</t>
  </si>
  <si>
    <t>https://www.jenicek-vseprodite.cz/zimni-zbozi/cottonmoose-fusak-do-kocarku-moose-sv-sedy/</t>
  </si>
  <si>
    <t>https://www.jenicek-vseprodite.cz/perinky-a-polstarky/pleteny-micek--blue-antracit/</t>
  </si>
  <si>
    <t>https://www.jenicek-vseprodite.cz/vanicky/anatomicka-vanicka-s-vypusti-100-cm-bunny-matova/</t>
  </si>
  <si>
    <t>https://www.jenicek-vseprodite.cz/hracky-se-zvukem/edukacni-hrajici-plysova-hracka-s-klipem-baby-mix-klokan/</t>
  </si>
  <si>
    <t>https://www.jenicek-vseprodite.cz/termoobal-na-lahve/termoobal-na-lahev-obal-na-siditko-cerna/</t>
  </si>
  <si>
    <t>https://www.jenicek-vseprodite.cz/sady-do-kocarku/strana-7/</t>
  </si>
  <si>
    <t>https://www.jenicek-vseprodite.cz/cestovani-2/</t>
  </si>
  <si>
    <t>https://www.jenicek-vseprodite.cz/osusky-2/baby-set-bambusova-osuska-hearts-srdicka-kocarkovy-kolicek-pink-ruzova/</t>
  </si>
  <si>
    <t>https://www.jenicek-vseprodite.cz/sady-do-kocarku/strana-6/</t>
  </si>
  <si>
    <t>https://www.jenicek-vseprodite.cz/dama-a-sachy/</t>
  </si>
  <si>
    <t>https://www.jenicek-vseprodite.cz/zimni-fusaky/luxusni-fusak-new-baby-pav/</t>
  </si>
  <si>
    <t>https://www.jenicek-vseprodite.cz/znacka/nikko/</t>
  </si>
  <si>
    <t>https://www.jenicek-vseprodite.cz/vytvarne/tektorado-kartonovy-pohadkovy-hrad/</t>
  </si>
  <si>
    <t>https://www.jenicek-vseprodite.cz/hraci-deky-a-hrazdicky/hraci-decka-vodni-svet/</t>
  </si>
  <si>
    <t>https://www.jenicek-vseprodite.cz/sady-do-kocarku/</t>
  </si>
  <si>
    <t>https://www.jenicek-vseprodite.cz/perinky-a-polstarky/polstar-new-baby-s-potiskem-merry-christmas-40x40-cm/</t>
  </si>
  <si>
    <t>https://www.jenicek-vseprodite.cz/overaly-5/zimni-kombinezka-kralicek-ruzova-2/</t>
  </si>
  <si>
    <t>https://www.jenicek-vseprodite.cz/houpaci-zviratka/houpaci-hracka-playto-oslik/</t>
  </si>
  <si>
    <t>https://www.jenicek-vseprodite.cz/houpaci-zviratka/houpacka-s-melodii-konik-gray-kinderkraft-2020/</t>
  </si>
  <si>
    <t>https://www.jenicek-vseprodite.cz/zimni-cepice/jarni-cepicka-new-baby-srdicko-sedo-fialova/</t>
  </si>
  <si>
    <t xml:space="preserve">Jarní čepička New Baby srdíčko šedo-fialová. </t>
  </si>
  <si>
    <t>https://www.jenicek-vseprodite.cz/znacka/lodger-2/</t>
  </si>
  <si>
    <t>https://www.jenicek-vseprodite.cz/retro/zimni-kojenecka-kombineza-s-kapuci-baby-service-retro-seda-4/</t>
  </si>
  <si>
    <t>https://www.jenicek-vseprodite.cz/dama-a-sachy/smart-chytry-farmar/</t>
  </si>
  <si>
    <t>https://www.jenicek-vseprodite.cz/kapsare-3/bavlneny-kapsar-na-postylku-baby-nellys-6-kapes--mracek-matovy/</t>
  </si>
  <si>
    <t>https://www.jenicek-vseprodite.cz/postylky-3/klups-postylka-radek-ii-120x60cm--bila-matrace-zdarma-2/</t>
  </si>
  <si>
    <t>https://www.jenicek-vseprodite.cz/prislusenstvi/univerzalni-susicka--odkapavac-na-lahve-a-dudliky-akuku/</t>
  </si>
  <si>
    <t>https://www.jenicek-vseprodite.cz/hrnicky/r-amp-b-medilek-s-r-o--zdrava-lahev-0-5l-meda-a-tucnak--0-5l/</t>
  </si>
  <si>
    <t>https://www.jenicek-vseprodite.cz/znacka/andrea/</t>
  </si>
  <si>
    <t>https://www.jenicek-vseprodite.cz/milnikove-karticky/milnikove-karticky-cerna-pro-miminko-35ks--unisex/</t>
  </si>
  <si>
    <t>https://www.jenicek-vseprodite.cz/pav/rukavnik-na-kocarek-classic-fleece-olive--light-grey/</t>
  </si>
  <si>
    <t>https://www.jenicek-vseprodite.cz/body-s-kratkym-rukavem-2/kojenecke-letni-body-koala-boys-rule-zelene-5/</t>
  </si>
  <si>
    <t>https://www.jenicek-vseprodite.cz/letadla--vrtulniky/letadlo-12ks-bal/</t>
  </si>
  <si>
    <t>https://www.jenicek-vseprodite.cz/zimni-cepice/jarni-detska-cepicka-new-baby-motylci-fialova/</t>
  </si>
  <si>
    <t>https://www.jenicek-vseprodite.cz/omalovanky/omalovanka-a4-maluj-vodou-dinosauri/</t>
  </si>
  <si>
    <t>https://www.jenicek-vseprodite.cz/rukavnik/rukavice-na-kocarek-basic-olive-melange/</t>
  </si>
  <si>
    <t>https://www.jenicek-vseprodite.cz/prebalovaci-nastavce-2/strana-2/</t>
  </si>
  <si>
    <t>https://www.jenicek-vseprodite.cz/labyrinty/dreveny-labyrint-pes/</t>
  </si>
  <si>
    <t>https://www.jenicek-vseprodite.cz/znacka/jeujura/</t>
  </si>
  <si>
    <t>https://www.jenicek-vseprodite.cz/hrnicky/hrnek-stabilni-super-cup-300ml-12m/</t>
  </si>
  <si>
    <t>https://www.jenicek-vseprodite.cz/ortopedicke-abdukacni-kalhotky/ortopedicke-abdukcni-kalhotky-suchy-zip--cup-cakes--3-6kg-/</t>
  </si>
  <si>
    <t>https://www.jenicek-vseprodite.cz/detske-batuzky-a-kufirky-2/zoo-batuzek-s-bezpecnostnim-voditkem-motylek-1/</t>
  </si>
  <si>
    <t>https://www.jenicek-vseprodite.cz/plysove/edukacni-hrajici-plysova-panenka-baby-mix-namornik-kluk/</t>
  </si>
  <si>
    <t>https://www.jenicek-vseprodite.cz/misky/detska-miska-s-trojuhelnikovym-dnem-a-lzickou-tomme-tippee-ruzova/</t>
  </si>
  <si>
    <t>https://www.jenicek-vseprodite.cz/kostky-obrazkove/dino-obrazkove-kostky-vesely-krtek-6-kostek/</t>
  </si>
  <si>
    <t>https://www.jenicek-vseprodite.cz/2v1-2/bebetto-bresso-premium-class-stella-01-2v1/</t>
  </si>
  <si>
    <t>https://www.jenicek-vseprodite.cz/nafukovaci-mice-kruhy-lehatka-atd/bestway-mic-spider-man-51-cm/</t>
  </si>
  <si>
    <t>https://www.jenicek-vseprodite.cz/chladici-kousatka/chladici-kousatko-baby-mix-pejsek-zelene/</t>
  </si>
  <si>
    <t>https://www.jenicek-vseprodite.cz/podsedak/</t>
  </si>
  <si>
    <t>https://www.jenicek-vseprodite.cz/kousatka/hracka-kousatko-snuggle-teethe-opice-0m-/</t>
  </si>
  <si>
    <t>https://www.jenicek-vseprodite.cz/detske-batuzky-a-kufirky-2/zoo-kufr-cestovni-sovicka-3/</t>
  </si>
  <si>
    <t>https://www.jenicek-vseprodite.cz/misky/jidelni-sada-5-dilna-myska/</t>
  </si>
  <si>
    <t>https://www.jenicek-vseprodite.cz/puncochace-3/</t>
  </si>
  <si>
    <t>https://www.jenicek-vseprodite.cz/pav/kojenecke-polodupacky-new-baby-fialove-5/</t>
  </si>
  <si>
    <t>https://www.jenicek-vseprodite.cz/kamaradi/zimni-kojenecke-dupacky-baby-service-sloni-modre/</t>
  </si>
  <si>
    <t>https://www.jenicek-vseprodite.cz/polstarovy-mantinel-a-povleceni/polstarkovy-mantinel-s-poblecenim-srdicka-ruzova/</t>
  </si>
  <si>
    <t>https://www.jenicek-vseprodite.cz/trika/</t>
  </si>
  <si>
    <t>https://www.jenicek-vseprodite.cz/drevena/bigjigs-baby-chrastitko-krouzek-kralicek-bella/</t>
  </si>
  <si>
    <t>https://www.jenicek-vseprodite.cz/kovova-auta/safari-jeep-12-baleni/</t>
  </si>
  <si>
    <t>https://www.jenicek-vseprodite.cz/odrazedla/zoo-odrazedlo-3v1-ride-on-jednorozec-12m--do-20kg-2/</t>
  </si>
  <si>
    <t xml:space="preserve">Zoo odrážedlo 3v1 Ride-On Jednorožec 12m+ do 20kg. </t>
  </si>
  <si>
    <t>https://www.jenicek-vseprodite.cz/2v1-2/urbo-2v1-black--kocarek-korbicka-zdarma/</t>
  </si>
  <si>
    <t>https://www.jenicek-vseprodite.cz/zavinovacky/oboustranna-zavinovacka-velvet-ledni-medvedi-seda/</t>
  </si>
  <si>
    <t>https://www.jenicek-vseprodite.cz/odsavacky-mleka/rucni-odsavacka-akuku-transparentni/</t>
  </si>
  <si>
    <t>https://www.jenicek-vseprodite.cz/golfove-a-sportovni-kocarky/ocarro-kocarek-sage-green/</t>
  </si>
  <si>
    <t>https://www.jenicek-vseprodite.cz/popelari/auto-s-kontejnerem-baterie/</t>
  </si>
  <si>
    <t>https://www.jenicek-vseprodite.cz/cestovani-2/fusak-maxi-s-minky-105x50cm-hvezdy-a-hvezdicky-v-bile--seda/</t>
  </si>
  <si>
    <t>https://www.jenicek-vseprodite.cz/nasazovani-na-tyc/small-foot-drevene-puzzle-trideni-tvaru/</t>
  </si>
  <si>
    <t>https://www.jenicek-vseprodite.cz/tulicek/muchlacek-s-poutkem-na-siditko-lisak/</t>
  </si>
  <si>
    <t>https://www.jenicek-vseprodite.cz/znacka/tektorado/</t>
  </si>
  <si>
    <t>https://www.jenicek-vseprodite.cz/overaly-5/prosivana-kombinezka-luna-s-kapuci-velvet--nicol-sv--ruzova--vel--68/</t>
  </si>
  <si>
    <t>https://www.jenicek-vseprodite.cz/interaktivni-hracky-se-zvukem--projektory/projektor-duhova-kostka-modra-0m-/</t>
  </si>
  <si>
    <t>https://www.jenicek-vseprodite.cz/bryndacky-2/bryndacek-terjan-se-stahovacim-lemem-zeleny/</t>
  </si>
  <si>
    <t>https://www.jenicek-vseprodite.cz/plenkove-dorty-3/plenkovy-dort--large-beige-paws-velke-bezove-tlapky/</t>
  </si>
  <si>
    <t>https://www.jenicek-vseprodite.cz/lady/detske-kratasy-nicol--morska-vila-cerne--vel--122/</t>
  </si>
  <si>
    <t>https://www.jenicek-vseprodite.cz/plastova/ddetoa-zaves-na-kocarek-krtek-s-balonky/</t>
  </si>
  <si>
    <t>https://www.jenicek-vseprodite.cz/kocarky--hry-na-profese/euro-baby-detska-dilna-s-naradim-v-pojizdnem-kufriku-35-ks/</t>
  </si>
  <si>
    <t>https://www.jenicek-vseprodite.cz/deky/oboustranna-prikryvka-patchwork/</t>
  </si>
  <si>
    <t>https://www.jenicek-vseprodite.cz/kosilky-5/mamatti-novozenecka-bavlnena-kosilka--kabatek-hello-koralova--vel--74/</t>
  </si>
  <si>
    <t>https://www.jenicek-vseprodite.cz/misky/vidlicka-a-lzicka-v-pouzdru-akuku-zelena/</t>
  </si>
  <si>
    <t>https://www.jenicek-vseprodite.cz/puncochace-3/bavlnene-puncochacky-new-baby-3xabs-bezove-s-opickou/</t>
  </si>
  <si>
    <t>https://www.jenicek-vseprodite.cz/licencni-hracky/derrson-disney-vesele-kostky-mickey-a-minnie/</t>
  </si>
  <si>
    <t>https://www.jenicek-vseprodite.cz/prislusenstvi-ke-kocarkum/vlozka-do-kocarku-aeromoov-sand/</t>
  </si>
  <si>
    <t>https://www.jenicek-vseprodite.cz/ponca-zupany/detsky-zupan-terjan-medvidci-na-mesicku-smetanovy-ekru/</t>
  </si>
  <si>
    <t>https://www.jenicek-vseprodite.cz/odsavacky-mleka/odsavacka-hlenu-na-vysavac-2/</t>
  </si>
  <si>
    <t>https://www.jenicek-vseprodite.cz/holcicky/body-s-nohavickami-zajicek-na-raminka/</t>
  </si>
  <si>
    <t>https://www.jenicek-vseprodite.cz/kojenecke-lahve-a-hrnicky/avent-prvni-hrnecek-vcelicka-modry/</t>
  </si>
  <si>
    <t xml:space="preserve">AVENT První hrneček Včelička - modrý. </t>
  </si>
  <si>
    <t>https://www.jenicek-vseprodite.cz/tasky-na-kocarek/taska-prebalovaci-duo-signature-zigzag-zebra/</t>
  </si>
  <si>
    <t>https://www.jenicek-vseprodite.cz/hrnicky/hrnecek-chicco-snadny-s-hubickou-266-ml--ruzovozeleny-12m/</t>
  </si>
  <si>
    <t>https://www.jenicek-vseprodite.cz/garaze-a-drahy/autodraha-darda-tornado-hunter/</t>
  </si>
  <si>
    <t>https://www.jenicek-vseprodite.cz/hrnicky/zoo-lahev-s-brckem-na-vodu-nerez-pejsek-12m/</t>
  </si>
  <si>
    <t>https://www.jenicek-vseprodite.cz/pav/kojenecke-dupacky-new-baby-classic-ii-holka-3ks-7/</t>
  </si>
  <si>
    <t>https://www.jenicek-vseprodite.cz/plenkove-dorty-3/plenkovy-dort-eco-lux--large-giraffe-velka-zirafa/</t>
  </si>
  <si>
    <t>https://www.jenicek-vseprodite.cz/znacka/little-gent/</t>
  </si>
  <si>
    <t>https://www.jenicek-vseprodite.cz/sandalky/</t>
  </si>
  <si>
    <t>https://www.jenicek-vseprodite.cz/boty/souprava-vel-80/</t>
  </si>
  <si>
    <t>https://www.jenicek-vseprodite.cz/domecky-2/</t>
  </si>
  <si>
    <t>https://www.jenicek-vseprodite.cz/zebra/detske-pyzamo-nicol--rhino-bile-grafit-2/</t>
  </si>
  <si>
    <t>https://www.jenicek-vseprodite.cz/figurky-4/veterinarsky-kufrik-pet-vet-clinic/</t>
  </si>
  <si>
    <t>https://www.jenicek-vseprodite.cz/15-36-kg/autosedacka-befix-adventure-zebre-15-36kg/</t>
  </si>
  <si>
    <t>https://www.jenicek-vseprodite.cz/2-dilne-povleceni/2-dilne-lozni-povleceni-new-baby-100-135-cm-bile-sede-hvezdicky/</t>
  </si>
  <si>
    <t>https://www.jenicek-vseprodite.cz/hrnicky/lovi-nevylevaci-hrnicek--mini-buddy-bear-bezovy/</t>
  </si>
  <si>
    <t xml:space="preserve">Lovi Nevylévací hrníček mini Buddy Bear - béžový. </t>
  </si>
  <si>
    <t>https://www.jenicek-vseprodite.cz/love/kojenecke-body-new-baby-ladybird-3/</t>
  </si>
  <si>
    <t>https://www.jenicek-vseprodite.cz/ostatni-4/strana-2/</t>
  </si>
  <si>
    <t>https://www.jenicek-vseprodite.cz/bryndacky-2/nepromokavy-frote-bryndacek-bobo-baby-medvidek--zeleny-lem/</t>
  </si>
  <si>
    <t>https://www.jenicek-vseprodite.cz/odrazedla-kola/detske-odrazedlo-kolo-milly-mally-young-orange/</t>
  </si>
  <si>
    <t>https://www.jenicek-vseprodite.cz/prvni-kostky/hracka-drevena-stavebnice-curious-creations-kit-hape-12m/</t>
  </si>
  <si>
    <t>https://www.jenicek-vseprodite.cz/roboti/robopes-max/</t>
  </si>
  <si>
    <t>https://www.jenicek-vseprodite.cz/lady/kojenecka-bunda-nicol--paula-seda--vel--86/</t>
  </si>
  <si>
    <t>https://www.jenicek-vseprodite.cz/hnizda--kokony/luxusni-hnizdecko-s-perinkami-pro-miminko-new-baby-modri-motyli/</t>
  </si>
  <si>
    <t>https://www.jenicek-vseprodite.cz/lahvicky/kojenecka-lahev-c2n-anti-colic-260ml-2ks-0m-/</t>
  </si>
  <si>
    <t>https://www.jenicek-vseprodite.cz/garaze-a-drahy/rampa-s-kolem-sroubovaci/</t>
  </si>
  <si>
    <t>https://www.jenicek-vseprodite.cz/mikiny-svetry/detska-bunda-mikina-nicol-oboustranna--sailor-granat-cervena/</t>
  </si>
  <si>
    <t>https://www.jenicek-vseprodite.cz/znacka/ceeda-cavity/</t>
  </si>
  <si>
    <t>https://www.jenicek-vseprodite.cz/domino-2/detske-domino-5/</t>
  </si>
  <si>
    <t>https://www.jenicek-vseprodite.cz/detske-batuzky-a-kufirky/zoo-batuzek-svacinovy-motylek-3/</t>
  </si>
  <si>
    <t>https://www.jenicek-vseprodite.cz/kostky-stavebnice/drevena-stavebnice-50-kostek-farma/</t>
  </si>
  <si>
    <t>https://www.jenicek-vseprodite.cz/hracky-na-kocarek-a-postylku/party-panda-pro-nejmensi/</t>
  </si>
  <si>
    <t>https://www.jenicek-vseprodite.cz/misky/prvni-lzicky-silikonove-rainbow-4ks/</t>
  </si>
  <si>
    <t>https://www.jenicek-vseprodite.cz/nahradni-dudliky/dudlik-anti-colic-classic--y-prusek--2-ks/</t>
  </si>
  <si>
    <t>https://www.jenicek-vseprodite.cz/lehatka/euro-baby-lehatko-houpacka-pro-kojence--s-vibraci-a-hudbou-little-savana-zlute--k19/</t>
  </si>
  <si>
    <t>https://www.jenicek-vseprodite.cz/prislusenstvi-ke-kocarkum-2/adaptery-na-kocarek-fjordi-cerne/</t>
  </si>
  <si>
    <t>https://www.jenicek-vseprodite.cz/polstarovy-mantinel-a-povleceni/polstarkovy-mantinel-s-povleceni-zlute-bile/</t>
  </si>
  <si>
    <t>https://www.jenicek-vseprodite.cz/pexesa/pexeso-prehistoric-junior-spolecenska-hra-32-obrazkovych-dvojic-26x23cm/</t>
  </si>
  <si>
    <t>https://www.jenicek-vseprodite.cz/perinky-a-polstarky/polstar-new-baby-s-potiskem-nejlepsi-darek-40x40-cm/</t>
  </si>
  <si>
    <t>https://www.jenicek-vseprodite.cz/nafukovaci-mice-kruhy-lehatka-atd/nafukovaci-kruh-pro-nejmensi--a-bestway/</t>
  </si>
  <si>
    <t>https://www.jenicek-vseprodite.cz/lady/kojenecka-sukne-nicol-morska-vila-zelena/</t>
  </si>
  <si>
    <t>https://www.jenicek-vseprodite.cz/podsedak/autosedacka-podsedak-nania-topo-comfort-skyline-2017-blue/</t>
  </si>
  <si>
    <t>https://www.jenicek-vseprodite.cz/cestovni-postylky/moskytiera-na-detskou-postylku-akuku-bila/</t>
  </si>
  <si>
    <t>https://www.jenicek-vseprodite.cz/plysaci-3/plys-medved-90-cm/</t>
  </si>
  <si>
    <t>https://www.jenicek-vseprodite.cz/bear/kabatek-bear/</t>
  </si>
  <si>
    <t>https://www.jenicek-vseprodite.cz/magic/zimni-polodupacky-new-baby-nice-bear-ruzove-6/</t>
  </si>
  <si>
    <t>https://www.jenicek-vseprodite.cz/polstarovy-mantinel-a-povleceni/polstarkovy-mantinel--pink-triangles/</t>
  </si>
  <si>
    <t>https://www.jenicek-vseprodite.cz/lady/detska-cepice-nicol-morska-vila-grafitova--vel--122-128/</t>
  </si>
  <si>
    <t>https://www.jenicek-vseprodite.cz/cesaci-hlavy-2/cesaci-hlava-blondyna/</t>
  </si>
  <si>
    <t>https://www.jenicek-vseprodite.cz/mimca/podzimni-zimni-cepice-s-kominkem-bambulka-sv--seda-seda/</t>
  </si>
  <si>
    <t>https://www.jenicek-vseprodite.cz/kocarkove-kolicky-2/hacky-na-kocarek-univerzalni/</t>
  </si>
  <si>
    <t>https://www.jenicek-vseprodite.cz/ortopedicke-abdukacni-kalhotky/ortopedicke-abdukcni-kalhotky-patentky--night-foxes--5-9kg-/</t>
  </si>
  <si>
    <t>https://www.jenicek-vseprodite.cz/deskove-hry-2/</t>
  </si>
  <si>
    <t>https://www.jenicek-vseprodite.cz/2-dilne-povleceni/2-dilne-povleceni-do-postylky-sede-hvezdy-120x90-cm/</t>
  </si>
  <si>
    <t xml:space="preserve">2-dílné povlečení do postýlky Šedé hvězdy. </t>
  </si>
  <si>
    <t>https://www.jenicek-vseprodite.cz/interaktivni-hracky-se-zvukem--projektory/hudebni-pult-music-combo/</t>
  </si>
  <si>
    <t>https://www.jenicek-vseprodite.cz/holky/suknickobody-bily-vrsek/</t>
  </si>
  <si>
    <t>https://www.jenicek-vseprodite.cz/hraci-deky-a-hrazdicky/hraci-deka-s-piankem-bayo-safari/</t>
  </si>
  <si>
    <t>https://www.jenicek-vseprodite.cz/interaktivni-hracky-se-zvukem--projektory/fisher-price-mikrofon-cz-fbp39/</t>
  </si>
  <si>
    <t>https://www.jenicek-vseprodite.cz/drevene-hracky-2/detoa-hrkadlo-panenka/</t>
  </si>
  <si>
    <t>https://www.jenicek-vseprodite.cz/znacka/e-moda/</t>
  </si>
  <si>
    <t>https://www.jenicek-vseprodite.cz/perinky-a-polstarky/pleteny-micek--pink/</t>
  </si>
  <si>
    <t>https://www.jenicek-vseprodite.cz/pro-nejmensi-2/</t>
  </si>
  <si>
    <t>https://www.jenicek-vseprodite.cz/houpaci-zviratka/wonderworld-houpaci-housenka/</t>
  </si>
  <si>
    <t>https://www.jenicek-vseprodite.cz/3v1-2/bebetto-luca-pro-07-3v1/</t>
  </si>
  <si>
    <t>https://www.jenicek-vseprodite.cz/hracky-vodici-a-tahaci/bigjigs-toys-tahaci-hracka-na-provazku-lvicek/</t>
  </si>
  <si>
    <t>https://www.jenicek-vseprodite.cz/detske-ohradky/detska-skladaci-ohradka-caretero-easy-navy/</t>
  </si>
  <si>
    <t>https://www.jenicek-vseprodite.cz/sedatko-na-wc/detske-sedatko-na-wc-modre/</t>
  </si>
  <si>
    <t>https://www.jenicek-vseprodite.cz/misky/detska-dvoukomorova-miska-se-lzickou-akuku-sedo-modra/</t>
  </si>
  <si>
    <t>https://www.jenicek-vseprodite.cz/overaly-5/kojenecky-overal-kombineza-nicol-s-kapuci--otepleny--girl-ruzovy/</t>
  </si>
  <si>
    <t>https://www.jenicek-vseprodite.cz/cars-2/teplacky-pejsek-sede-2/</t>
  </si>
  <si>
    <t>https://www.jenicek-vseprodite.cz/lady/kojenecke-bolerko-nicol--paula-ruzove--vel--92/</t>
  </si>
  <si>
    <t>https://www.jenicek-vseprodite.cz/vlacky-a-vlackodrahy/drevena-masinka-se-zviratky/</t>
  </si>
  <si>
    <t>https://www.jenicek-vseprodite.cz/boty/boticky-ponozticky-bavlna-mamatti-zelene/</t>
  </si>
  <si>
    <t>https://www.jenicek-vseprodite.cz/vojacci/vojenska-sada-letadlo--clun--motorka/</t>
  </si>
  <si>
    <t>https://www.jenicek-vseprodite.cz/pece-o-dite-2/</t>
  </si>
  <si>
    <t>https://www.jenicek-vseprodite.cz/body-2/strana-13/</t>
  </si>
  <si>
    <t>https://www.jenicek-vseprodite.cz/body-2/strana-12/</t>
  </si>
  <si>
    <t>https://www.jenicek-vseprodite.cz/plysaci-uspavajici/koala-coco-sumici-zviratko-s-tlukotem-srdce-a-melodiemi/</t>
  </si>
  <si>
    <t>https://www.jenicek-vseprodite.cz/perinky-a-polstarky/polstar-new-baby-s-potiskem-dejte-mi-jen-5-minut--40x40-cm/</t>
  </si>
  <si>
    <t>https://www.jenicek-vseprodite.cz/znacka/maltex/</t>
  </si>
  <si>
    <t>https://www.jenicek-vseprodite.cz/ortopedicke-abdukacni-kalhotky/ortopedicke-abdukcni-kalhotky-suchy-zip--sharks--5-9kg-/</t>
  </si>
  <si>
    <t>https://www.jenicek-vseprodite.cz/zavodni-auta/robot-auto-na-baterie/</t>
  </si>
  <si>
    <t>https://www.jenicek-vseprodite.cz/body-2/strana-15/</t>
  </si>
  <si>
    <t>https://www.jenicek-vseprodite.cz/3-dilne-povleceni/3-dilna-sada-mantinel-s-povlecenim-minky-baby-nellys-tecky--minky-tyrkys-tm--seda/</t>
  </si>
  <si>
    <t>https://www.jenicek-vseprodite.cz/body-2/strana-14/</t>
  </si>
  <si>
    <t>https://www.jenicek-vseprodite.cz/vhazovani--vkladani/fisher-price-motylek-ucime-se-tvary--cdc22/</t>
  </si>
  <si>
    <t>https://www.jenicek-vseprodite.cz/vhazovani--vkladani/snek-speedy/</t>
  </si>
  <si>
    <t>https://www.jenicek-vseprodite.cz/nocniky-4/detsky-nocnik-s-poklopem-bily-medved/</t>
  </si>
  <si>
    <t>https://www.jenicek-vseprodite.cz/plysova-chrastitka/plysove-chrastitko-s-piskatkem-jednorozec--25-cm-ruzovy/</t>
  </si>
  <si>
    <t>https://www.jenicek-vseprodite.cz/polstarovy-mantinel-a-povleceni/polstarkovy-mantinel--green-apples/</t>
  </si>
  <si>
    <t>https://www.jenicek-vseprodite.cz/body-2/strana-11/</t>
  </si>
  <si>
    <t>https://www.jenicek-vseprodite.cz/misky/zoo-lzicka-a-vidlicka-nerez-jezek-12m/</t>
  </si>
  <si>
    <t>https://www.jenicek-vseprodite.cz/podsedaky-2/sedaci-podlozka-do-detske-zidlicky-angel-gold-dots/</t>
  </si>
  <si>
    <t>https://www.jenicek-vseprodite.cz/body-s-dlouhym-rukavem/kojenecke-body-s-dlouhym-rukavem-new-baby-oranzove/</t>
  </si>
  <si>
    <t>https://www.jenicek-vseprodite.cz/body-2/strana-10/</t>
  </si>
  <si>
    <t>https://www.jenicek-vseprodite.cz/zavinovaci-deky/fusak--spacacek--kombinezka-do-autosedacky-nebo-kocarku-ouskou-s-minky-modry/</t>
  </si>
  <si>
    <t>https://www.jenicek-vseprodite.cz/rychlozavinovacky/vysivana-zavinovacka-belisima-motylek-ruzova/</t>
  </si>
  <si>
    <t>https://www.jenicek-vseprodite.cz/kamaradi/zimni-kojenecka-kombineza-s-kapuci-baby-service-sloni-ruzova-2/</t>
  </si>
  <si>
    <t>https://www.jenicek-vseprodite.cz/pece-o-dite/2-dilna-sada-do-kocarku-s-minky-sede-hvezdicky-minky-sede/</t>
  </si>
  <si>
    <t>https://www.jenicek-vseprodite.cz/capacky-2/lodger-slipper-botanimal-nutty/</t>
  </si>
  <si>
    <t>https://www.jenicek-vseprodite.cz/obleceni-pro-panenky/sada-obleceni-pro-panenku--vel--43-cm-star/</t>
  </si>
  <si>
    <t>https://www.jenicek-vseprodite.cz/zidle-stoly--kresla-pohovky/houpaci-kreslo-white-grey/</t>
  </si>
  <si>
    <t>https://www.jenicek-vseprodite.cz/autosedacky/vlozka-do-autosedacky-aeromoov-antracit-15-36kg/</t>
  </si>
  <si>
    <t>https://www.jenicek-vseprodite.cz/osusky-2/detska-osuska-womar-100x100-listky-seda/</t>
  </si>
  <si>
    <t>https://www.jenicek-vseprodite.cz/nadobicko/sada-nadobi-3/</t>
  </si>
  <si>
    <t xml:space="preserve">Sada nádobí. </t>
  </si>
  <si>
    <t>https://www.jenicek-vseprodite.cz/velke-panenky/panenka-kudrnata-4-bal/</t>
  </si>
  <si>
    <t>https://www.jenicek-vseprodite.cz/golfove-a-sportovni-kocarky/golfovy-kocarek-tour-3-black-rose-gold/</t>
  </si>
  <si>
    <t>https://www.jenicek-vseprodite.cz/kousatka/gumove-kousatko-s-privesky/</t>
  </si>
  <si>
    <t>https://www.jenicek-vseprodite.cz/tetra-pleny-2/tetra-pleny-top-kvalita--s-potiskem--70x70--blue-giraffes--modre-zirafy/</t>
  </si>
  <si>
    <t>https://www.jenicek-vseprodite.cz/nadobicko/sada-nadobi-2/</t>
  </si>
  <si>
    <t>https://www.jenicek-vseprodite.cz/2-dilne-povleceni/baby-nellys-povleceni-do-postylky-love-dreams--modre/</t>
  </si>
  <si>
    <t>https://www.jenicek-vseprodite.cz/omalovanky/drevene-malovani-kvetina/</t>
  </si>
  <si>
    <t>https://www.jenicek-vseprodite.cz/nadobicko/sada-nadobi-5/</t>
  </si>
  <si>
    <t>https://www.jenicek-vseprodite.cz/tulicek/hracka-mazlicek-vlk-tiloo-tt/</t>
  </si>
  <si>
    <t>https://www.jenicek-vseprodite.cz/misky/zoo-lzicka-a-vidlicka-nerez-zirafa-12m/</t>
  </si>
  <si>
    <t>https://www.jenicek-vseprodite.cz/nadobicko/sada-nadobi-4/</t>
  </si>
  <si>
    <t>https://www.jenicek-vseprodite.cz/postylky-3/detska-postylka-new-baby-adam-prirodni/</t>
  </si>
  <si>
    <t>https://www.jenicek-vseprodite.cz/choditka/didicar-choditko-ruzove/</t>
  </si>
  <si>
    <t>https://www.jenicek-vseprodite.cz/hudebni/mikrofon-v-sacku-2/</t>
  </si>
  <si>
    <t xml:space="preserve">Mikrofon v sáčku. </t>
  </si>
  <si>
    <t>https://www.jenicek-vseprodite.cz/puzzle-bez-uchytu/small-foot-drevena-hracka-puzzle-sova/</t>
  </si>
  <si>
    <t>https://www.jenicek-vseprodite.cz/2-dilne-povleceni/2-dilne-lozni-povleceni-belisima-balon-90-120-ruzove/</t>
  </si>
  <si>
    <t>https://www.jenicek-vseprodite.cz/capacky-2/capacky-fotbal-sede/</t>
  </si>
  <si>
    <t>https://www.jenicek-vseprodite.cz/bio-bambusove-pleny-3/bambusove-separacni-pleny-3/</t>
  </si>
  <si>
    <t>https://www.jenicek-vseprodite.cz/mimca/overalek-semisovy-bagrik/</t>
  </si>
  <si>
    <t>https://www.jenicek-vseprodite.cz/2v1-2/</t>
  </si>
  <si>
    <t>https://www.jenicek-vseprodite.cz/misky/lzicky-pro-nejmensi-explora-silikonove-4m-2ks/</t>
  </si>
  <si>
    <t xml:space="preserve">Lžičky pro nejmenší Explora silikonové 4m+, 2ks. </t>
  </si>
  <si>
    <t>https://www.jenicek-vseprodite.cz/hrnicky/zdrava-lahev-0-5l-kava--0-5l/</t>
  </si>
  <si>
    <t>https://www.jenicek-vseprodite.cz/kojici-podprsenky/polovyztuzena-kojici-podprsenka-new-baby-nina-90e-cerna/</t>
  </si>
  <si>
    <t>https://www.jenicek-vseprodite.cz/houbicky-a-zinky/myci-masazni-houba-essentials-tonic-calypso-ruzova/</t>
  </si>
  <si>
    <t>https://www.jenicek-vseprodite.cz/misky/vidlicka-a-lzicka-v-pouzdru-akuku-bile/</t>
  </si>
  <si>
    <t>https://www.jenicek-vseprodite.cz/bryndacky-2/plastovy-bryndak-zasterka-s-kapsickou-canpol-babies-wid-nature-tyrkysovy/</t>
  </si>
  <si>
    <t>https://www.jenicek-vseprodite.cz/hnizda--kokony/oboustranne-hnizdecko-srdicka-ruzove/</t>
  </si>
  <si>
    <t>https://www.jenicek-vseprodite.cz/auticka-pro-nejmensi/hracka-natahovaci-auticko-explore-more-jezek-6m/</t>
  </si>
  <si>
    <t>https://www.jenicek-vseprodite.cz/znacka/dromader/</t>
  </si>
  <si>
    <t>https://www.jenicek-vseprodite.cz/hracky-na-kocarek-a-postylku/spirala-na-kocarek-zahrada/</t>
  </si>
  <si>
    <t>https://www.jenicek-vseprodite.cz/potreby-ke-koupani/kartacek-a-hrebinek-baby-mix-bily/</t>
  </si>
  <si>
    <t>https://www.jenicek-vseprodite.cz/odrazedla-kola/detske-odrazedlo-kolo-milly-mally-young-candy/</t>
  </si>
  <si>
    <t>https://www.jenicek-vseprodite.cz/hracky-se-zvukem/edukacni-hrajici-plysova-hracka-baby-mix-medvidek/</t>
  </si>
  <si>
    <t>https://www.jenicek-vseprodite.cz/dudliky/siditko-tommee-tippee-c2n-night-6-18m-2-ks/</t>
  </si>
  <si>
    <t>https://www.jenicek-vseprodite.cz/znacka/fisher-price/</t>
  </si>
  <si>
    <t>https://www.jenicek-vseprodite.cz/hracky/edukacni-plysova-hracka-sensillo-pejsek-pyramida/</t>
  </si>
  <si>
    <t>https://www.jenicek-vseprodite.cz/pav/kojenecka-kosilka-new-baby-classic-ii-matova-4/</t>
  </si>
  <si>
    <t>https://www.jenicek-vseprodite.cz/letni-saty-2/satecky-tmave-ruzove-kvetovane/</t>
  </si>
  <si>
    <t>https://www.jenicek-vseprodite.cz/bryndacky-2/jednorazove-bryndacky-linteo-baby-10-ks/</t>
  </si>
  <si>
    <t>https://www.jenicek-vseprodite.cz/zimni-sety/baby-nellys-zimni-pletena-cepicka-s-salou-baby-bear-horcicova-s-bambulkou/</t>
  </si>
  <si>
    <t>https://www.jenicek-vseprodite.cz/stavebnice-8/drevena-stavebnice-konstrukter/</t>
  </si>
  <si>
    <t>https://www.jenicek-vseprodite.cz/3-dilne-povleceni/3-dilna-sada-mantinel-s-povlecenim-baby-nellys--ptacci-ruzova-2/</t>
  </si>
  <si>
    <t>https://www.jenicek-vseprodite.cz/osusky-2/osuska-s-kapuci-frote-printed-line-100x100-unicorn-ceba/</t>
  </si>
  <si>
    <t>https://www.jenicek-vseprodite.cz/mimca/elegantni-saty-granatovy-melirek-vel-xl-xxl/</t>
  </si>
  <si>
    <t>https://www.jenicek-vseprodite.cz/3-dilne-povleceni/3-dilna-sada-mantinel-s-povlecenim-hvezdy-a-hvezdicky-ruzova-granat-na-bilem/</t>
  </si>
  <si>
    <t>https://www.jenicek-vseprodite.cz/oboustranne/oboustranna-rychlozavinovacka-75x75cm-s-minky-baby-stars-ruzove-sv--ruzova/</t>
  </si>
  <si>
    <t>https://www.jenicek-vseprodite.cz/cepice-3/satek-na-zavazovani-s-ksiltem-4/</t>
  </si>
  <si>
    <t xml:space="preserve">Šátek na zavazování s kšiltem. </t>
  </si>
  <si>
    <t>https://www.jenicek-vseprodite.cz/ostatni-4/kacenka-skakaci-12-bal/</t>
  </si>
  <si>
    <t>https://www.jenicek-vseprodite.cz/tasky-na-kocarek/taska-na-kocarek-baby-nellys--adela-lux-granatova-tm-modra-2/</t>
  </si>
  <si>
    <t>https://www.jenicek-vseprodite.cz/plenkove-dorty-3/plenkovy-dort-eco-lux--large-white-paws-velke-bile-tlapky/</t>
  </si>
  <si>
    <t>https://www.jenicek-vseprodite.cz/cepice-3/satek-na-zavazovani-s-ksiltem-2/</t>
  </si>
  <si>
    <t>https://www.jenicek-vseprodite.cz/plenkove-dorty-3/plenkovy-dort-lux--small-crocodile-maly-krokodyl/</t>
  </si>
  <si>
    <t>https://www.jenicek-vseprodite.cz/vybaveni-pro-panenky-nabytek--ordinace--doplnky/glorie-krb/</t>
  </si>
  <si>
    <t>https://www.jenicek-vseprodite.cz/kosilky-2/kabatek-emu-ruzovy/</t>
  </si>
  <si>
    <t>https://www.jenicek-vseprodite.cz/roboti/robot-triceratops-na-baterie/</t>
  </si>
  <si>
    <t>https://www.jenicek-vseprodite.cz/znacka/pexi/</t>
  </si>
  <si>
    <t>https://www.jenicek-vseprodite.cz/myci-prostredky/</t>
  </si>
  <si>
    <t>https://www.jenicek-vseprodite.cz/nakrcaky-4/bio-bambusovy-slintacek--spirales-spiraly/</t>
  </si>
  <si>
    <t>https://www.jenicek-vseprodite.cz/hracky-se-zvukem/detska-plysova-hrajici-hracka-nuk-sovicka/</t>
  </si>
  <si>
    <t>https://www.jenicek-vseprodite.cz/jidelni-zidlicky/jidelni-zidlicka-baby-mix-junior-mint/</t>
  </si>
  <si>
    <t>https://www.jenicek-vseprodite.cz/vlacky-a-vlackodrahy/maxim-detska-draha-s-jerabem/</t>
  </si>
  <si>
    <t>https://www.jenicek-vseprodite.cz/hracky-do-vany/hracky-do-vody-rybky-4ks/</t>
  </si>
  <si>
    <t>https://www.jenicek-vseprodite.cz/kojici-podprsenky/kojici-podprsenka-tufi-90b-2/</t>
  </si>
  <si>
    <t xml:space="preserve">Kojící podprsenka TUFI 90B. </t>
  </si>
  <si>
    <t>https://www.jenicek-vseprodite.cz/plastove-2/cotoons-hudebni-panel-2v1-vyp/</t>
  </si>
  <si>
    <t>https://www.jenicek-vseprodite.cz/interaktivni-hracky-se-zvukem--projektory/detske-interaktivni-choditko-walker-s-prislusenstvim-barevne/</t>
  </si>
  <si>
    <t>https://www.jenicek-vseprodite.cz/tulicek/hracka-mazlicek-maxi-lapidou-coppergreen-65cmx40cm/</t>
  </si>
  <si>
    <t>https://www.jenicek-vseprodite.cz/plastove-2/nafukovaci-valec-s-rolnickami-kralicek/</t>
  </si>
  <si>
    <t>https://www.jenicek-vseprodite.cz/znacka/little-kids/</t>
  </si>
  <si>
    <t>https://www.jenicek-vseprodite.cz/drevene-hracky-2/fauna-abeceda-pismenko-g-zirafa/</t>
  </si>
  <si>
    <t>https://www.jenicek-vseprodite.cz/kojici-polstare-2/kojici-polstar-new-baby-sovicky-bezovy/</t>
  </si>
  <si>
    <t>https://www.jenicek-vseprodite.cz/africa-a-triangle/2-dilna-kojenecka-souprava-koala-star-s-pruhy-4/</t>
  </si>
  <si>
    <t>https://www.jenicek-vseprodite.cz/bryndacky-2/kojenecky-bavlneny-bryndak-new-baby-mami--tati-som-vase-zlaticko/</t>
  </si>
  <si>
    <t>https://www.jenicek-vseprodite.cz/leo/nicol-chlapecke-kratasky-leo/</t>
  </si>
  <si>
    <t>https://www.jenicek-vseprodite.cz/zimni-rukavice-2/baby-nellys-zimni-pletene--kojenecke-rukavicky-smetana/</t>
  </si>
  <si>
    <t>https://www.jenicek-vseprodite.cz/puzzle-bez-uchytu/drevene-puzzle-s-cisly-velryba/</t>
  </si>
  <si>
    <t>https://www.jenicek-vseprodite.cz/detske-kuchynky/drevena-kuchynka-angela/</t>
  </si>
  <si>
    <t>https://www.jenicek-vseprodite.cz/wild-animals/cepicka-lama-strakata/</t>
  </si>
  <si>
    <t>https://www.jenicek-vseprodite.cz/plysove/strana-2/</t>
  </si>
  <si>
    <t>https://www.jenicek-vseprodite.cz/plysove/strana-3/</t>
  </si>
  <si>
    <t>https://www.jenicek-vseprodite.cz/zidle-stoly--kresla-pohovky/detske-kresilko-pohovecka-nellys-magic-stars-ruzove/</t>
  </si>
  <si>
    <t>https://www.jenicek-vseprodite.cz/tricka-dl--rukav-2/bavlnena-halenka-mamatti-kocicka-maslicka-dlouhy-rukav-2/</t>
  </si>
  <si>
    <t>https://www.jenicek-vseprodite.cz/korbicky-a-podvozky/ocarro-korbicka-navy/</t>
  </si>
  <si>
    <t>https://www.jenicek-vseprodite.cz/nabytek--dekorace/babyboo-detska-postel-disney-sofie-bila--s-matraci/</t>
  </si>
  <si>
    <t>https://www.jenicek-vseprodite.cz/zebra/body-nicol-dlouhy-rukav-zapinani-bokem--rhino-bile/</t>
  </si>
  <si>
    <t>https://www.jenicek-vseprodite.cz/pleny-3/bio-bambusove-vkladaci-pleny-extra-thick/</t>
  </si>
  <si>
    <t>https://www.jenicek-vseprodite.cz/znacka/baby-ono-2/</t>
  </si>
  <si>
    <t>https://www.jenicek-vseprodite.cz/bavlnene-4/kojenecky-bavlneny-overalek-baletka--bily/</t>
  </si>
  <si>
    <t>https://www.jenicek-vseprodite.cz/znacka/baby-ono-3/</t>
  </si>
  <si>
    <t>https://www.jenicek-vseprodite.cz/voltik-2/</t>
  </si>
  <si>
    <t>https://www.jenicek-vseprodite.cz/zimni-fusaky/luxusni-fusak-s-ovcim-rounem-new-baby-tyrkysovy/</t>
  </si>
  <si>
    <t>https://www.jenicek-vseprodite.cz/kostky-stavebnice/drevena-vez-jenga-48-ks/</t>
  </si>
  <si>
    <t>https://www.jenicek-vseprodite.cz/znacka/baby-monsters/</t>
  </si>
  <si>
    <t>https://www.jenicek-vseprodite.cz/plenkove-plavky/</t>
  </si>
  <si>
    <t>https://www.jenicek-vseprodite.cz/3-dilne-povleceni/3-dilne-lozni-povleceni-belisima-dino-3d-100-135-smetanovo-tyrkysove/</t>
  </si>
  <si>
    <t>https://www.jenicek-vseprodite.cz/cars-2/</t>
  </si>
  <si>
    <t>https://www.jenicek-vseprodite.cz/hracky-vodici-a-tahaci/drevena-tahacka-slon/</t>
  </si>
  <si>
    <t>https://www.jenicek-vseprodite.cz/6-dilne-povleceni/6-dilne-lozni-povleceni-belisima-royal-baby-100-135-ruzove/</t>
  </si>
  <si>
    <t>https://www.jenicek-vseprodite.cz/mimca/zimni-kombinezka-liska-modra/</t>
  </si>
  <si>
    <t>https://www.jenicek-vseprodite.cz/jezek/2-dilna-souprava-new-baby-hedgehog-modra/</t>
  </si>
  <si>
    <t>https://www.jenicek-vseprodite.cz/kone-a-prislusenstvi/kun-modry-s-hybajicimi-kridly/</t>
  </si>
  <si>
    <t>https://www.jenicek-vseprodite.cz/hracky-do-vany/detska-sprcha-slon-fialova/</t>
  </si>
  <si>
    <t>https://www.jenicek-vseprodite.cz/polodupacky/polodupacky-holcici-medvidek-ruzova-guma-2/</t>
  </si>
  <si>
    <t>https://www.jenicek-vseprodite.cz/hnizda--kokony/oboustranne-hnizdecko-zajicci-seda/</t>
  </si>
  <si>
    <t>https://www.jenicek-vseprodite.cz/3-dilne-povleceni/3-dilna-sada-mantinel-s-povlecenim-prosivany-medvidek-maxik-135x100-ruzova-tecky-2/</t>
  </si>
  <si>
    <t>https://www.jenicek-vseprodite.cz/cestovni-postylky/detska-cestovni-postylka-s-polohovanim-baby-mix-de-lux-pink/</t>
  </si>
  <si>
    <t>https://www.jenicek-vseprodite.cz/vlacky-a-vlackodrahy/</t>
  </si>
  <si>
    <t>https://www.jenicek-vseprodite.cz/klipy-na-dudliky/detoa-dudlikovy-zaves-kyticka-lila/</t>
  </si>
  <si>
    <t>https://www.jenicek-vseprodite.cz/plysaci-3/plys-zaba-26-cm/</t>
  </si>
  <si>
    <t>https://www.jenicek-vseprodite.cz/kosmetika-pro-deti-2/sada-mydel-bambino-ruzova/</t>
  </si>
  <si>
    <t>https://www.jenicek-vseprodite.cz/vybaveni-pro-panenky-nabytek--ordinace--doplnky/glorie-stul-s-kresilky/</t>
  </si>
  <si>
    <t>https://www.jenicek-vseprodite.cz/termoobal-na-lahve/canpol-babies-termoobal-na-kojeneckou-lahev-bezova/</t>
  </si>
  <si>
    <t>https://www.jenicek-vseprodite.cz/plysova-chrastitka/chrastitko-mracek/</t>
  </si>
  <si>
    <t>https://www.jenicek-vseprodite.cz/trikolky-a-kolobezky/detska-kolobezka-toyz-carbon-mint/</t>
  </si>
  <si>
    <t>https://www.jenicek-vseprodite.cz/golfove-a-sportovni-kocarky/zest-golfovy-kocarek-aqua-modry/</t>
  </si>
  <si>
    <t>https://www.jenicek-vseprodite.cz/svrchni-kalhotky/svrchni-kalhotky--forest/</t>
  </si>
  <si>
    <t>https://www.jenicek-vseprodite.cz/tulicek/hencz-toys-plysova-hracka-v-kontrastnich-barvach-sheepi-cervena/</t>
  </si>
  <si>
    <t>https://www.jenicek-vseprodite.cz/pav/kojenecky-overal-new-baby-classic-ii-ruzovy-7/</t>
  </si>
  <si>
    <t>https://www.jenicek-vseprodite.cz/hracky-do-vany/hracky-do-vody-zviratka-ze-statku-4ks/</t>
  </si>
  <si>
    <t>https://www.jenicek-vseprodite.cz/hracky/lamaze-stenatko-pippin/</t>
  </si>
  <si>
    <t>https://www.jenicek-vseprodite.cz/znacka/elli/</t>
  </si>
  <si>
    <t>https://www.jenicek-vseprodite.cz/vybaveni-pro-panenky-nabytek--ordinace--doplnky/glorie-loznice-s-televizi/</t>
  </si>
  <si>
    <t>https://www.jenicek-vseprodite.cz/kocarky-4/kocarek-golfky-pro-panenky/</t>
  </si>
  <si>
    <t xml:space="preserve">Kočárek golfky pro panenky. </t>
  </si>
  <si>
    <t>https://www.jenicek-vseprodite.cz/nocniky-4/hrajici-detsky-nocnik-s-poklopem-prasatko-peppa-white-pink/</t>
  </si>
  <si>
    <t>https://www.jenicek-vseprodite.cz/stavebni-stroje/sroubovaci-kamion-se-stavebnimi-auty/</t>
  </si>
  <si>
    <t>https://www.jenicek-vseprodite.cz/hracky-na-kocarek-a-postylku/plysova-hracka-s-hracim-strojkem-akuku-zabka/</t>
  </si>
  <si>
    <t>https://www.jenicek-vseprodite.cz/hracky-2/sada-nadobi-vyp/</t>
  </si>
  <si>
    <t>https://www.jenicek-vseprodite.cz/drevene-hracky-2/rappa-hra-divadelko/</t>
  </si>
  <si>
    <t>https://www.jenicek-vseprodite.cz/osusky-4/detska-frote-osuska-s-vysivkou-a-kapuci-new-baby-100x100-seda-medved/</t>
  </si>
  <si>
    <t>https://www.jenicek-vseprodite.cz/znacka/mamatti-2/strana-10/</t>
  </si>
  <si>
    <t>https://www.jenicek-vseprodite.cz/znacka/mamatti-2/strana-11/</t>
  </si>
  <si>
    <t>https://www.jenicek-vseprodite.cz/copy/pleteny-mantinel-180-cm--white-pink/</t>
  </si>
  <si>
    <t>https://www.jenicek-vseprodite.cz/siditka/siditko-nuk-trendline-mickey-mouse-6-18m-sede/</t>
  </si>
  <si>
    <t>https://www.jenicek-vseprodite.cz/darkove-balicky/taska-darkova-my-baby-l/</t>
  </si>
  <si>
    <t>https://www.jenicek-vseprodite.cz/rychlozavinovacky/baby-nellys-zavinovacka-teddy-bear-seda/</t>
  </si>
  <si>
    <t>https://www.jenicek-vseprodite.cz/deky/detska-pletena-deka-summer--mint-matova/</t>
  </si>
  <si>
    <t>https://www.jenicek-vseprodite.cz/samopaly-a-brokovnice/samopal-rachtaci-2/</t>
  </si>
  <si>
    <t xml:space="preserve">Samopal rachtací. </t>
  </si>
  <si>
    <t>https://www.jenicek-vseprodite.cz/pleny-3/velka-bavlnena-tetra-osuska--pink-drops-ruzove-kapky/</t>
  </si>
  <si>
    <t>https://www.jenicek-vseprodite.cz/hracky-do-vany/skladaci-bazen-na-plaz/</t>
  </si>
  <si>
    <t>https://www.jenicek-vseprodite.cz/nakrcaky-4/detsky-satek--flowers-kvetiny/</t>
  </si>
  <si>
    <t>https://www.jenicek-vseprodite.cz/body-s-dlouhym-rukavem/mamatti-kojenecke-body-majak-dlouhy-rukav--bile--granatovy-lem--vel--74/</t>
  </si>
  <si>
    <t>https://www.jenicek-vseprodite.cz/rychlozavinovacky/baby-nellys-luxusni-zavinovacka-vaflova-star-75-x-75cm-horcicova/</t>
  </si>
  <si>
    <t>https://www.jenicek-vseprodite.cz/osusky-2/baby-set-bambusova-osuska-green-zelena-kocarkovy-kolicek-green-zelena/</t>
  </si>
  <si>
    <t>https://www.jenicek-vseprodite.cz/dupacky/dupacky-holcici-cervene-prouzky/</t>
  </si>
  <si>
    <t>https://www.jenicek-vseprodite.cz/puzzle-knizky-vkladaci-kostky/knizka-hledame-s-krtkem-krtek-24x16x0-5cm/</t>
  </si>
  <si>
    <t>https://www.jenicek-vseprodite.cz/jacky/teplacky-2ks-hugs/</t>
  </si>
  <si>
    <t xml:space="preserve">Tepláčky 2ks- Hugs. </t>
  </si>
  <si>
    <t>https://www.jenicek-vseprodite.cz/nafukovaci-mice-kruhy-lehatka-atd/bestway-nafukovaci-clun-se-striskou/</t>
  </si>
  <si>
    <t>https://www.jenicek-vseprodite.cz/kone-a-prislusenstvi/glorie-auto-sportovni/</t>
  </si>
  <si>
    <t>https://www.jenicek-vseprodite.cz/2-dilne-povleceni/2-dilne-povleceni-do-postylky-bile-hvezdy/</t>
  </si>
  <si>
    <t xml:space="preserve">2-dílné povlečení do postýlky šedé hvězdy. </t>
  </si>
  <si>
    <t>https://www.jenicek-vseprodite.cz/zebra/detske-bavlnene-teplaky--kalhoty-nicol--boy-sede--vel--104/</t>
  </si>
  <si>
    <t>https://www.jenicek-vseprodite.cz/cestovani-2/strana-5/</t>
  </si>
  <si>
    <t>https://www.jenicek-vseprodite.cz/candy/kojenecke-bavlnene-dupacky-koala-farm-bezove-6/</t>
  </si>
  <si>
    <t>https://www.jenicek-vseprodite.cz/kostky-obrazkove/drevene-kostky-9-ks-farma/</t>
  </si>
  <si>
    <t>https://www.jenicek-vseprodite.cz/medvidek--forest/body-dl--rukav-medvedi-2/</t>
  </si>
  <si>
    <t>https://www.jenicek-vseprodite.cz/zimni-fusaky/zimni-sada-zigi-charcoal/</t>
  </si>
  <si>
    <t>https://www.jenicek-vseprodite.cz/cestovani-2/strana-6/</t>
  </si>
  <si>
    <t>https://www.jenicek-vseprodite.cz/osusky-2/osuska-s-kapuci-frote-waffle-line-100x100-mist-blue-ceba/</t>
  </si>
  <si>
    <t>https://www.jenicek-vseprodite.cz/kolekce/nicol-detske-bavlnene-teplacky-morska-vila-grafitove/</t>
  </si>
  <si>
    <t>https://www.jenicek-vseprodite.cz/deky/prosivana-deka-do-kocarku-velvet-75-x-100-cm-ledni-medved-na-sede-staroruzova/</t>
  </si>
  <si>
    <t>https://www.jenicek-vseprodite.cz/kocicka-maslicka/kojenecke-divci-body-s-nohavickami-mamatti-3-ks--vel--86/</t>
  </si>
  <si>
    <t>https://www.jenicek-vseprodite.cz/puncochace-3/vanocni-bavlnene-puncochacky-new-baby-modre-se-slonem-3/</t>
  </si>
  <si>
    <t>https://www.jenicek-vseprodite.cz/znacka/mamatti-2/strana-16/</t>
  </si>
  <si>
    <t>https://www.jenicek-vseprodite.cz/vedomostni-a-naucne-hry/</t>
  </si>
  <si>
    <t>https://www.jenicek-vseprodite.cz/dudliky/siditko-avent-ultrasoft-2ks-pro-kluky-0-6m/</t>
  </si>
  <si>
    <t>https://www.jenicek-vseprodite.cz/cestovani-2/strana-3/</t>
  </si>
  <si>
    <t>https://www.jenicek-vseprodite.cz/muselinove-pleny-2/</t>
  </si>
  <si>
    <t>https://www.jenicek-vseprodite.cz/zimni-fusaky/fusak-nejen-do-autosedacky-baby-nellys--eskymo-s-koziskem--grafit-seda/</t>
  </si>
  <si>
    <t>https://www.jenicek-vseprodite.cz/cestovani-2/strana-4/</t>
  </si>
  <si>
    <t>https://www.jenicek-vseprodite.cz/svrchni-kalhotky/</t>
  </si>
  <si>
    <t>https://www.jenicek-vseprodite.cz/mini/kojenecky-bavlneny-overal-nicol--baletka-sedy--vel--98/</t>
  </si>
  <si>
    <t>https://www.jenicek-vseprodite.cz/znacka/mamatti-2/strana-14/</t>
  </si>
  <si>
    <t>https://www.jenicek-vseprodite.cz/prosteradla-4/prosteradlo-zerzej-napinaci-s-gumou-120x60cm-modra/</t>
  </si>
  <si>
    <t>https://www.jenicek-vseprodite.cz/cestovani-2/strana-9/</t>
  </si>
  <si>
    <t>https://www.jenicek-vseprodite.cz/plastova/chrastitko-s-krouzky/</t>
  </si>
  <si>
    <t>https://www.jenicek-vseprodite.cz/znacka/mamatti-2/strana-15/</t>
  </si>
  <si>
    <t>https://www.jenicek-vseprodite.cz/hnizda--kokony/hnizdecko-pro-miminko-minky-sweet-baby-belisima-ruzove/</t>
  </si>
  <si>
    <t>https://www.jenicek-vseprodite.cz/nocniky-4/detsky-nocnik-protiskluzovy-pejsek-a-kocicka-modry/</t>
  </si>
  <si>
    <t>https://www.jenicek-vseprodite.cz/cestovani-2/strana-7/</t>
  </si>
  <si>
    <t>https://www.jenicek-vseprodite.cz/teplacky-5/elegantni-teplacky-tmav--modre/</t>
  </si>
  <si>
    <t>https://www.jenicek-vseprodite.cz/znacka/mamatti-2/strana-12/</t>
  </si>
  <si>
    <t>https://www.jenicek-vseprodite.cz/znacka/my-baby-mattress/</t>
  </si>
  <si>
    <t>https://www.jenicek-vseprodite.cz/3-dilne-povleceni/3-dilne-lozni-povleceni-new-baby-90-120-cm-sheep-bezove/</t>
  </si>
  <si>
    <t>https://www.jenicek-vseprodite.cz/tasky-na-kocarek/prebalovaci-taska-sidekick-shale-aquarelle/</t>
  </si>
  <si>
    <t>https://www.jenicek-vseprodite.cz/prislusenstvi/kartac-na-lahev-a-dudlik-akuku/</t>
  </si>
  <si>
    <t>https://www.jenicek-vseprodite.cz/boxy-na-vlhcene-ubrousky/sada-kosiku-2-dilna-divocina-sede-tecky/</t>
  </si>
  <si>
    <t>https://www.jenicek-vseprodite.cz/znacka/mamatti-2/strana-13/</t>
  </si>
  <si>
    <t>https://www.jenicek-vseprodite.cz/nositka-klokanky/nosic-detsky-milo-grey-kinderkraft-2019/</t>
  </si>
  <si>
    <t>https://www.jenicek-vseprodite.cz/kostky-stavebnice/bigjigs-baby-barevne-kostky-v-kybliku-50-ks/</t>
  </si>
  <si>
    <t>https://www.jenicek-vseprodite.cz/cestovani-2/strana-8/</t>
  </si>
  <si>
    <t>https://www.jenicek-vseprodite.cz/kosmetika-pro-deti-2/strana-2/</t>
  </si>
  <si>
    <t>https://www.jenicek-vseprodite.cz/kocarky--hry-na-profese/euro-baby-detska-dilna-s-naradim-v-kufriku--56-ks/</t>
  </si>
  <si>
    <t>https://www.jenicek-vseprodite.cz/golfove-a-sportovni-kocarky/kocarek-sportovni-move-shadow-grey-2020-petite-mars/</t>
  </si>
  <si>
    <t>https://www.jenicek-vseprodite.cz/detske-lampy-a-lampicky/nocni-svetylko-pixie-2v1-cervene/</t>
  </si>
  <si>
    <t>https://www.jenicek-vseprodite.cz/zimni-zbozi/zimni-kojenecka-kombineza-vel-74/</t>
  </si>
  <si>
    <t>https://www.jenicek-vseprodite.cz/9-25-kg/autosedacka-isofix-glider-2-softy--9-25--2019-cerna-ruzova/</t>
  </si>
  <si>
    <t>https://www.jenicek-vseprodite.cz/trikolky-a-kolobezky/</t>
  </si>
  <si>
    <t>https://www.jenicek-vseprodite.cz/penove-puzzle-a-podlozky-2/multifunkcni-skladaci-hraci-podlozka-playto-les-vintage/</t>
  </si>
  <si>
    <t>https://www.jenicek-vseprodite.cz/petit-lou/pinokio-kojenecka-cepicka-na-zavazovani--petit-lou-modra/</t>
  </si>
  <si>
    <t>https://www.jenicek-vseprodite.cz/2-dilne-povleceni/2-dilne-lozni-povleceni-new-baby-90-120-cm-bile-kvety-a-pirka/</t>
  </si>
  <si>
    <t>https://www.jenicek-vseprodite.cz/osusky-2/detska-osuska-womar-80x80-listky-bila/</t>
  </si>
  <si>
    <t>https://www.jenicek-vseprodite.cz/letni-saty-2/detske-saty-nicol--sailor-granatove-prouzky--vel--92/</t>
  </si>
  <si>
    <t>https://www.jenicek-vseprodite.cz/magic/zimni-cepicka-new-baby-nice-bear-ruzova-2/</t>
  </si>
  <si>
    <t>https://www.jenicek-vseprodite.cz/polstarovy-mantinel-a-povleceni/polstarkovy-mantinel-s-povleceni-bile-ruzove-4/</t>
  </si>
  <si>
    <t xml:space="preserve">Polštářkový mantinel s povlečení- bílé-růžové. </t>
  </si>
  <si>
    <t>https://www.jenicek-vseprodite.cz/deky/prosivana-deka-do-kocarku-velvet-75-x-100-cm-srdicka-staroruzova/</t>
  </si>
  <si>
    <t>https://www.jenicek-vseprodite.cz/nositka-klokanky/nositko-omni-cerne-sitovane/</t>
  </si>
  <si>
    <t>https://www.jenicek-vseprodite.cz/autosedacky/adapter-b-valco-snap-duo-ultra-pro-autosedacky-univerzalni/</t>
  </si>
  <si>
    <t>https://www.jenicek-vseprodite.cz/nabytek-do-domecku/</t>
  </si>
  <si>
    <t>https://www.jenicek-vseprodite.cz/3-dilne-povleceni/3-dilna-sada-mantinel-s-povlecenim-baby-nellys--ptacci-bezova/</t>
  </si>
  <si>
    <t>https://www.jenicek-vseprodite.cz/capacky-2/capacky-leskle-zlate/</t>
  </si>
  <si>
    <t>https://www.jenicek-vseprodite.cz/2-dilne-povleceni/baby-nellys-flanelove-povleceni-jednorozec-ve-sv--modre/</t>
  </si>
  <si>
    <t>https://www.jenicek-vseprodite.cz/hracky-na-kocarek-a-postylku/hracka-plysova-na-c-krouzku-take-n-shake-lenochod-0m/</t>
  </si>
  <si>
    <t>https://www.jenicek-vseprodite.cz/polstarek-s-dekou/sada-do-kocarku-2-dilna--prosivany-velvet-motylci-ruzova/</t>
  </si>
  <si>
    <t>https://www.jenicek-vseprodite.cz/repair/2-dilna-bavlnena-kojenecka-souprava-koala-repair-dark-peach-5/</t>
  </si>
  <si>
    <t>https://www.jenicek-vseprodite.cz/hraci-deky-a-hrazdicky/deka-na-hrani-ball-pit-fun-0m-2019-2/</t>
  </si>
  <si>
    <t>https://www.jenicek-vseprodite.cz/s-masli/zavinovacka-s-masli-belisima-kralicek-ruzovo-seda/</t>
  </si>
  <si>
    <t>https://www.jenicek-vseprodite.cz/hnizda--kokony/hnizdecko-pro-miminko-minky-teddy-bear-belisima-tyrkysove/</t>
  </si>
  <si>
    <t>https://www.jenicek-vseprodite.cz/plysove/fisher-price-mluvici-pejsek/</t>
  </si>
  <si>
    <t xml:space="preserve">Fisher Price mluvící pejsek. </t>
  </si>
  <si>
    <t>https://www.jenicek-vseprodite.cz/teplacky-5/strana-3/</t>
  </si>
  <si>
    <t>https://www.jenicek-vseprodite.cz/bike/kojenecky-satek-na-krk-new-baby-for-girls/</t>
  </si>
  <si>
    <t>https://www.jenicek-vseprodite.cz/zavinovacky/zavinovacka-labute-matova/</t>
  </si>
  <si>
    <t>https://www.jenicek-vseprodite.cz/lehatka-ke-koupani/lehatko-do-vany-family-bile/</t>
  </si>
  <si>
    <t>https://www.jenicek-vseprodite.cz/pece-o-dite/2-dilna-sada-do-kocarku-s-minky-mix-hvezd-minky-bile/</t>
  </si>
  <si>
    <t>https://www.jenicek-vseprodite.cz/lahvicky/lahev-well-being-240-ml-sklenena--silikonovy-dudlik--bila/</t>
  </si>
  <si>
    <t>https://www.jenicek-vseprodite.cz/pistole/hra-zneskodni-brouka/</t>
  </si>
  <si>
    <t>https://www.jenicek-vseprodite.cz/tulicek/decka-mazlici-na-c-krouzku-little-taggies-zelene-tecky-0m/</t>
  </si>
  <si>
    <t>https://www.jenicek-vseprodite.cz/znacka/beztroska/</t>
  </si>
  <si>
    <t>https://www.jenicek-vseprodite.cz/teplacky-5/strana-4/</t>
  </si>
  <si>
    <t>https://www.jenicek-vseprodite.cz/auta--traktory-a-doplnky/</t>
  </si>
  <si>
    <t>https://www.jenicek-vseprodite.cz/cestovani-2/fusak-nejen-do-autosedacky-baby-nellys--eskymo-s-koziskem-lux-09/</t>
  </si>
  <si>
    <t>https://www.jenicek-vseprodite.cz/milnikove-karticky/strana-2/</t>
  </si>
  <si>
    <t>https://www.jenicek-vseprodite.cz/znacka/luvable-friends/</t>
  </si>
  <si>
    <t>https://www.jenicek-vseprodite.cz/teplacky-5/strana-2/</t>
  </si>
  <si>
    <t>https://www.jenicek-vseprodite.cz/labyrinty/</t>
  </si>
  <si>
    <t>https://www.jenicek-vseprodite.cz/9-25-kg/autosedacka-coto-baby-swing-2020--9-25kg-cerna--kavova/</t>
  </si>
  <si>
    <t>https://www.jenicek-vseprodite.cz/plysaci-na-baterie/pejsek-bily-na-kabel/</t>
  </si>
  <si>
    <t>https://www.jenicek-vseprodite.cz/0-18-kg/autosedacka-kite-adapter-f10/</t>
  </si>
  <si>
    <t>https://www.jenicek-vseprodite.cz/pece-o-dite/polstarek-valec-mladata/</t>
  </si>
  <si>
    <t xml:space="preserve">Polštářek válec Mláďata. </t>
  </si>
  <si>
    <t>https://www.jenicek-vseprodite.cz/kapsicky/</t>
  </si>
  <si>
    <t>https://www.jenicek-vseprodite.cz/kluci-2/</t>
  </si>
  <si>
    <t>https://www.jenicek-vseprodite.cz/znacka/marcinkowski/</t>
  </si>
  <si>
    <t>https://www.jenicek-vseprodite.cz/cepice-5/strana-2/</t>
  </si>
  <si>
    <t>https://www.jenicek-vseprodite.cz/znacka/smile/</t>
  </si>
  <si>
    <t>https://www.jenicek-vseprodite.cz/golfove-a-sportovni-kocarky/kocarek-sportovni-grande-black-kinderkraft-2020/</t>
  </si>
  <si>
    <t>https://www.jenicek-vseprodite.cz/kojici-podprsenky/kojici-podprsenka-tufi-80d/</t>
  </si>
  <si>
    <t>https://www.jenicek-vseprodite.cz/kos-na-pleny-2/kos-na-pleny-sangenic-simplee-ruzovy/</t>
  </si>
  <si>
    <t>https://www.jenicek-vseprodite.cz/puzzle-s-uchyty/drevene-vkladaci-puzzle-razitka-viga-tvary/</t>
  </si>
  <si>
    <t>https://www.jenicek-vseprodite.cz/zavinovacky/oboustranna-zavinovacka-minky-mini-hvezdicky-na-bile--ruzova/</t>
  </si>
  <si>
    <t>https://www.jenicek-vseprodite.cz/znacka/freenose/</t>
  </si>
  <si>
    <t>https://www.jenicek-vseprodite.cz/podlozky-na-prebalovani/prebalovaci-podlozka-essentials-rainbows/</t>
  </si>
  <si>
    <t>https://www.jenicek-vseprodite.cz/cepice-5/strana-4/</t>
  </si>
  <si>
    <t>https://www.jenicek-vseprodite.cz/cepice-5/strana-5/</t>
  </si>
  <si>
    <t>https://www.jenicek-vseprodite.cz/capacky-2/capacky-detske-balerinky-pasek-devce-03/</t>
  </si>
  <si>
    <t>https://www.jenicek-vseprodite.cz/cepice-5/strana-3/</t>
  </si>
  <si>
    <t>https://www.jenicek-vseprodite.cz/drevena/drevene-chrastitko-disney--medvidek-pu--5-x-5-x-12-cm/</t>
  </si>
  <si>
    <t>https://www.jenicek-vseprodite.cz/termoobal-na-lahve/termoobal-tommee-tippee-2-ks/</t>
  </si>
  <si>
    <t>https://www.jenicek-vseprodite.cz/teepee/</t>
  </si>
  <si>
    <t>https://www.jenicek-vseprodite.cz/kocarkove-kolicky-2/baby-set---bambusova-osuska-grey-roofs-sede-strisky-bambusova-osuska-grey-seda/</t>
  </si>
  <si>
    <t>https://www.jenicek-vseprodite.cz/avent/siditko-ultrasoft-0-6-m--chlapec--2-ks/</t>
  </si>
  <si>
    <t>https://www.jenicek-vseprodite.cz/bavlnene-5/kojenecky-bavlneny-overal-koala-repair-oldgold-4/</t>
  </si>
  <si>
    <t>https://www.jenicek-vseprodite.cz/cepice-5/strana-7/</t>
  </si>
  <si>
    <t>https://www.jenicek-vseprodite.cz/rychlozavinovacky/vysivana-zavinovacka-belisima-hvezdicka-zluta/</t>
  </si>
  <si>
    <t>https://www.jenicek-vseprodite.cz/zimni-fusaky/luxusni-fusak-belisima-srdicka/</t>
  </si>
  <si>
    <t>https://www.jenicek-vseprodite.cz/body-s-dlouhym-rukavem-4/body-dlouhy-rukav-pinokio-secret-forest-bezove/</t>
  </si>
  <si>
    <t>https://www.jenicek-vseprodite.cz/cepice-5/strana-6/</t>
  </si>
  <si>
    <t>https://www.jenicek-vseprodite.cz/kapsare-3/kapsar-na-postylku-best-hvezdy-sede/</t>
  </si>
  <si>
    <t>https://www.jenicek-vseprodite.cz/autosedacky/vlozka-do-autosedacky-aeromoov-mint-0-13kg/</t>
  </si>
  <si>
    <t>https://www.jenicek-vseprodite.cz/pece-o-dite/hrnicek-2v1--nuk-easy-learning-1-2-3-14-m-/</t>
  </si>
  <si>
    <t>https://www.jenicek-vseprodite.cz/miminka-2/miminko-holcicka-pevne-telo-v-darkovem-baleni/</t>
  </si>
  <si>
    <t>https://www.jenicek-vseprodite.cz/kojici-podprsenky/kojici-podprsenka-tufi-80a/</t>
  </si>
  <si>
    <t>https://www.jenicek-vseprodite.cz/houbicky-a-zinky/zinka-na-myti-frote-mint/</t>
  </si>
  <si>
    <t>https://www.jenicek-vseprodite.cz/mimca/nicol-kojenecka-cepice-bunny-kostky-cernobila/</t>
  </si>
  <si>
    <t>https://www.jenicek-vseprodite.cz/cestovani-2/fusak--spacacek-105x55-velvet-exkluziv-prosivany-modry/</t>
  </si>
  <si>
    <t>https://www.jenicek-vseprodite.cz/organizery--truhly-a-plastove-krabicky/keeeper-box-star-wars-10-l-cerny/</t>
  </si>
  <si>
    <t>https://www.jenicek-vseprodite.cz/hracky-na-kocarek-a-postylku/playgro-zavesny-los-s-kousatky/</t>
  </si>
  <si>
    <t>https://www.jenicek-vseprodite.cz/kousatka/kousatko-zviratko-plast-asst-4-druhy-v-sacku-11x16cm-0m/</t>
  </si>
  <si>
    <t>https://www.jenicek-vseprodite.cz/mimca/strana-2/</t>
  </si>
  <si>
    <t>Oblečení pro Vaše miminko. Pro chlapečky i holčičky: dupačky, overaly, trička, pyžámka, šatičky a mnohem více. Kompletní výbava na léto i zimu.</t>
  </si>
  <si>
    <t>https://www.jenicek-vseprodite.cz/hracky-vodici-a-tahaci/drevena-tahacka-zelva/</t>
  </si>
  <si>
    <t>https://www.jenicek-vseprodite.cz/pleny-3/tetra-osusky-exclusive-collection--pink-lilac-ruzova-fialova/</t>
  </si>
  <si>
    <t>https://www.jenicek-vseprodite.cz/cestovani-2/bebetto-estilo-nico-3/</t>
  </si>
  <si>
    <t>https://www.jenicek-vseprodite.cz/body-s-dlouhym-rukavem-4/baby-nellys-body-dlouhy-rukav-i-love-milk/</t>
  </si>
  <si>
    <t>https://www.jenicek-vseprodite.cz/mimca/strana-3/</t>
  </si>
  <si>
    <t>https://www.jenicek-vseprodite.cz/nocniky-4/keeeper-nocnik-s-protiskluzem-unicorn/</t>
  </si>
  <si>
    <t>https://www.jenicek-vseprodite.cz/osusky-2/deka-spanelska-detska-copito-gold-548-pink-80x110/</t>
  </si>
  <si>
    <t>https://www.jenicek-vseprodite.cz/2v1-2/xari-kocarek-3g-sedak-s-korbou-yellow/</t>
  </si>
  <si>
    <t>https://www.jenicek-vseprodite.cz/misky/detska-dvoukomorova-miska-s-lzickou-baby-ono-modra-200-a-150-ml/</t>
  </si>
  <si>
    <t>https://www.jenicek-vseprodite.cz/nositka-klokanky/</t>
  </si>
  <si>
    <t>https://www.jenicek-vseprodite.cz/plysove/velke-kontrastni-zrcadlo-canpol-babies-cerna--bila--cervena/</t>
  </si>
  <si>
    <t>https://www.jenicek-vseprodite.cz/licencni-hracky/detsky-nafukovaci-kruh-bestway-minnie/</t>
  </si>
  <si>
    <t>https://www.jenicek-vseprodite.cz/lehatka/detske-lehatko-2v1-baby-mix-grey/</t>
  </si>
  <si>
    <t>https://www.jenicek-vseprodite.cz/mimca/strana-7/</t>
  </si>
  <si>
    <t>https://www.jenicek-vseprodite.cz/plenkove-dorty-3/plenkovy-dort-lux--small-whale-mala-velryba/</t>
  </si>
  <si>
    <t>https://www.jenicek-vseprodite.cz/hracky-2/masa-a-medved-plysovy-medved-20cm--sedici-vyp/</t>
  </si>
  <si>
    <t>https://www.jenicek-vseprodite.cz/mimca/strana-8/</t>
  </si>
  <si>
    <t>https://www.jenicek-vseprodite.cz/mimca/strana-4/</t>
  </si>
  <si>
    <t>https://www.jenicek-vseprodite.cz/mimca/strana-5/</t>
  </si>
  <si>
    <t>https://www.jenicek-vseprodite.cz/postylky/</t>
  </si>
  <si>
    <t>https://www.jenicek-vseprodite.cz/siditka/retizek-na-siditko-nuk-motyl-ruzovy/</t>
  </si>
  <si>
    <t>https://www.jenicek-vseprodite.cz/zavinovacky/zavinovacka-s-masli-dino/</t>
  </si>
  <si>
    <t>https://www.jenicek-vseprodite.cz/mimca/strana-6/</t>
  </si>
  <si>
    <t>https://www.jenicek-vseprodite.cz/puzzle-bez-uchytu/drevene-zabavne-puzzle-vkladaci-euro-baby-jungle/</t>
  </si>
  <si>
    <t>https://www.jenicek-vseprodite.cz/tasky-na-pleny/nepromokavy-sacek--knights/</t>
  </si>
  <si>
    <t>https://www.jenicek-vseprodite.cz/0-18-kg/autosedacka-caretero-defender-plus-isofix-grey-2016/</t>
  </si>
  <si>
    <t>https://www.jenicek-vseprodite.cz/9-18-kg/vlozka-do-autosedacky-3d-aero-sv-seda-9-18-kg-petite-mars/</t>
  </si>
  <si>
    <t>https://www.jenicek-vseprodite.cz/hracky-pro-miminka/strana-15/</t>
  </si>
  <si>
    <t>https://www.jenicek-vseprodite.cz/hracky-2/small-foot-drevena-motoricka-hra-obrazkove-kostky-na-tyci-vyp/</t>
  </si>
  <si>
    <t>https://www.jenicek-vseprodite.cz/kolekce/bavlnena-kosilka-zapinani-stredem-mamatti-srdicko-boruvka-2/</t>
  </si>
  <si>
    <t>https://www.jenicek-vseprodite.cz/nocniky-4/detsky-nocnik-s-poklopem-prasatko-peppa-white-blue/</t>
  </si>
  <si>
    <t>https://www.jenicek-vseprodite.cz/hracky-pro-miminka/strana-14/</t>
  </si>
  <si>
    <t>https://www.jenicek-vseprodite.cz/hracky-do-vany/kniha-piskaci-s-vnitrnim-potiskem--2-dr-2/</t>
  </si>
  <si>
    <t>https://www.jenicek-vseprodite.cz/plysova-chrastitka/chrastitko-plysove-s-kousatkem-baby-lev/</t>
  </si>
  <si>
    <t>https://www.jenicek-vseprodite.cz/hracky-pro-miminka/strana-16/</t>
  </si>
  <si>
    <t>https://www.jenicek-vseprodite.cz/mimca/strana-9/</t>
  </si>
  <si>
    <t>https://www.jenicek-vseprodite.cz/bavlnene-cepice-3/strana-2/</t>
  </si>
  <si>
    <t>https://www.jenicek-vseprodite.cz/kocarkove-kolicky-2/kocarkove-kolicky--pastel-blue/</t>
  </si>
  <si>
    <t>https://www.jenicek-vseprodite.cz/hracky-na-kocarek-a-postylku/kralik-ronnie/</t>
  </si>
  <si>
    <t>https://www.jenicek-vseprodite.cz/perinky-a-polstarky/sada-polstarku-3-dilna-vily-cerne-tecky/</t>
  </si>
  <si>
    <t>https://www.jenicek-vseprodite.cz/znacka/proccos/</t>
  </si>
  <si>
    <t>https://www.jenicek-vseprodite.cz/podsedak/autosedacka-podsedak-caretero-leo-black-2016/</t>
  </si>
  <si>
    <t>https://www.jenicek-vseprodite.cz/teplacky/strana-2/</t>
  </si>
  <si>
    <t>https://www.jenicek-vseprodite.cz/chladici-kousatka/chladici-kousatka-garden/</t>
  </si>
  <si>
    <t>https://www.jenicek-vseprodite.cz/golfove-a-sportovni-kocarky/kocarek-sportovni-move-rose-pink-2020-petite-mars/</t>
  </si>
  <si>
    <t>https://www.jenicek-vseprodite.cz/cestovani-2/strana-2/</t>
  </si>
  <si>
    <t>https://www.jenicek-vseprodite.cz/znacka/unison/</t>
  </si>
  <si>
    <t>https://www.jenicek-vseprodite.cz/s-masli/baby-nellys--rychlozavinovacka-80x80cm-s-volankem-a-stuhou-pudrove-ruzova-s-teckami/</t>
  </si>
  <si>
    <t>https://www.jenicek-vseprodite.cz/znacka/bibi/</t>
  </si>
  <si>
    <t>https://www.jenicek-vseprodite.cz/hnizda--kokony/hnizdecko-kolibrici-2/</t>
  </si>
  <si>
    <t>https://www.jenicek-vseprodite.cz/hnizda--kokony/baby-nellys-maxi-oboustranne-hnizdecko-s-minky-pro-miminko-mracky-v-sede-sv-modra/</t>
  </si>
  <si>
    <t>https://www.jenicek-vseprodite.cz/0-18-kg/vlozka-do-autosedacky-3d-aero-ruzova-0-13-kg-petite-mars/</t>
  </si>
  <si>
    <t>https://www.jenicek-vseprodite.cz/povlak-na-polstarek/povlak-na-cocoonababy-ruzovy/</t>
  </si>
  <si>
    <t>https://www.jenicek-vseprodite.cz/saty-s-dlouhymi-rukavy-2/saticky-modre-s-hvezdickami/</t>
  </si>
  <si>
    <t>https://www.jenicek-vseprodite.cz/soupravy-do-kocarku/</t>
  </si>
  <si>
    <t>https://www.jenicek-vseprodite.cz/znacka/olga-arbuzova/</t>
  </si>
  <si>
    <t>https://www.jenicek-vseprodite.cz/teplacky/strana-5/</t>
  </si>
  <si>
    <t>https://www.jenicek-vseprodite.cz/mikiny-svetry/mamatti-mikinka-s-kapuci-bird--roz--74/</t>
  </si>
  <si>
    <t>https://www.jenicek-vseprodite.cz/robot/2-dilna-kojenecka-souprava-koala-robot-cerna-4/</t>
  </si>
  <si>
    <t>https://www.jenicek-vseprodite.cz/znacka/smt-creatoys/</t>
  </si>
  <si>
    <t>https://www.jenicek-vseprodite.cz/kousatka/kousatko-decka-zelva-3m/</t>
  </si>
  <si>
    <t>https://www.jenicek-vseprodite.cz/kocarkove-kolicky-2/kocarkove-kolicky--2x-white-2x-grey-2x-bila-2x-seda/</t>
  </si>
  <si>
    <t>https://www.jenicek-vseprodite.cz/tasky--batohy-a-kufry/taska-na-kocarek-caretero-black/</t>
  </si>
  <si>
    <t>https://www.jenicek-vseprodite.cz/kalhotkove-pleny-aio/kalhotkova-plena-aio-prebalovaci-set-patentky--forest/</t>
  </si>
  <si>
    <t>https://www.jenicek-vseprodite.cz/teplacky/strana-4/</t>
  </si>
  <si>
    <t>https://www.jenicek-vseprodite.cz/3-dilne-povleceni/3-dilne-povleceni-lapace-snu-seda/</t>
  </si>
  <si>
    <t>https://www.jenicek-vseprodite.cz/2-dilne-povleceni/2-dilne-lozni-povleceni-belisima-hvezdicka-90-120-ruzove/</t>
  </si>
  <si>
    <t>https://www.jenicek-vseprodite.cz/hracky-vodici-a-tahaci/drevena-tahacka-housenka/</t>
  </si>
  <si>
    <t>https://www.jenicek-vseprodite.cz/zimni-obleceni-3/zimni-detska-mikina-new-baby-penguin-seda-7/</t>
  </si>
  <si>
    <t>https://www.jenicek-vseprodite.cz/teplacky/strana-3/</t>
  </si>
  <si>
    <t>https://www.jenicek-vseprodite.cz/odrazedla/ctyrkolka-baby-mix-quad-dark-pink/</t>
  </si>
  <si>
    <t>https://www.jenicek-vseprodite.cz/hracky-pro-miminka/strana-11/</t>
  </si>
  <si>
    <t>https://www.jenicek-vseprodite.cz/provlekani/strana-2/</t>
  </si>
  <si>
    <t>https://www.jenicek-vseprodite.cz/polstarek-s-dekou/</t>
  </si>
  <si>
    <t>https://www.jenicek-vseprodite.cz/cars-2/celorozepinaci-body-cars-s-potiskem/</t>
  </si>
  <si>
    <t>https://www.jenicek-vseprodite.cz/plastova/hudebni-chrastitko-klicenka/</t>
  </si>
  <si>
    <t>https://www.jenicek-vseprodite.cz/body-2/strana-16/</t>
  </si>
  <si>
    <t>https://www.jenicek-vseprodite.cz/termoobal-na-lahve/termoobal-mini-new-baby-i-love-mum-and-dad-bily/</t>
  </si>
  <si>
    <t>https://www.jenicek-vseprodite.cz/holcicky/nicol-detske-bavlnene-teplacky-morska-vila-grafitove/</t>
  </si>
  <si>
    <t>https://www.jenicek-vseprodite.cz/body-2/strana-17/</t>
  </si>
  <si>
    <t>https://www.jenicek-vseprodite.cz/hracky-pro-miminka/strana-10/</t>
  </si>
  <si>
    <t>https://www.jenicek-vseprodite.cz/zimni-fusaky/fusak-womar-s-ovcim-rounem-vinovy/</t>
  </si>
  <si>
    <t>https://www.jenicek-vseprodite.cz/hracky-pro-miminka/strana-13/</t>
  </si>
  <si>
    <t>https://www.jenicek-vseprodite.cz/misky/zoo-talirky-protiskluzove-2-kusy-jednorozec-6m/</t>
  </si>
  <si>
    <t>https://www.jenicek-vseprodite.cz/hracky-pro-miminka/strana-12/</t>
  </si>
  <si>
    <t>https://www.jenicek-vseprodite.cz/kocarky/korbicka-ke-kocarku-valco-snap-trend-a-ultra-trend-denim/</t>
  </si>
  <si>
    <t>https://www.jenicek-vseprodite.cz/letadla--vrtulniky/letadlo-baterie-letaci/</t>
  </si>
  <si>
    <t>https://www.jenicek-vseprodite.cz/pece-o-dite/2-dilna-sada-do-kocarku-s-minky-barevne-hvezdy-minky-matove-2/</t>
  </si>
  <si>
    <t>https://www.jenicek-vseprodite.cz/74/strana-3/</t>
  </si>
  <si>
    <t>https://www.jenicek-vseprodite.cz/2-dilne-povleceni/2-dilne-lozni-povleceni-belisima-balon-100-135-bile/</t>
  </si>
  <si>
    <t>https://www.jenicek-vseprodite.cz/hraci-deky-a-hrazdicky/detska-edukacni-hrazdicka-s-melodiemi-bayo/</t>
  </si>
  <si>
    <t>https://www.jenicek-vseprodite.cz/74/strana-2/</t>
  </si>
  <si>
    <t>https://www.jenicek-vseprodite.cz/hnizda--kokony/oboustranne-hnizdecko-drobne-hvezdicky/</t>
  </si>
  <si>
    <t>https://www.jenicek-vseprodite.cz/znacka/bigjigs-toys/</t>
  </si>
  <si>
    <t>https://www.jenicek-vseprodite.cz/prosteradla-4/mamo-tato-bavlnene-prosteradlo-60x120cm-tecky-bezove/</t>
  </si>
  <si>
    <t>https://www.jenicek-vseprodite.cz/kojici-polstare-2/kojici-polstar-tvar-c/</t>
  </si>
  <si>
    <t>https://www.jenicek-vseprodite.cz/detske-zidlicky/drevena-jidelni-zidlicka-2v1-eco-toys-ruzova/</t>
  </si>
  <si>
    <t>https://www.jenicek-vseprodite.cz/lahvicky/kojenecka-lahev-c2n-modra-260ml-0m/</t>
  </si>
  <si>
    <t>https://www.jenicek-vseprodite.cz/lady/detske-saty-nicol--morska-vila-cerveno-bile--vel--116/</t>
  </si>
  <si>
    <t>https://www.jenicek-vseprodite.cz/prislusenstvi/sada-kartacu-na-lahve-a-dudliky-natural-nursing/</t>
  </si>
  <si>
    <t>https://www.jenicek-vseprodite.cz/polstarovy-mantinel-a-povleceni/polstarkovy-mantinel-s-povleceni-kvety-ruzove-2/</t>
  </si>
  <si>
    <t>https://www.jenicek-vseprodite.cz/jezek/kojenecky-bavlneny-overal-new-baby-hedgehog-cerveny/</t>
  </si>
  <si>
    <t>https://www.jenicek-vseprodite.cz/pouzdra-na-dudliky/pouzdro-na-dudlik-nuk-fialove/</t>
  </si>
  <si>
    <t>https://www.jenicek-vseprodite.cz/samolepky-na-zed--obrazy-ramecky/zrcadlo-metoo-na-zed-zmrzlina/</t>
  </si>
  <si>
    <t>https://www.jenicek-vseprodite.cz/ortopedicke-abdukacni-kalhotky/ortopedicke-abdukcni-kalhotky-patentky--koalas--5-9kg-/</t>
  </si>
  <si>
    <t>https://www.jenicek-vseprodite.cz/bavlnene-5/kojenecky-overal-koala-hip-hip-sedy-4/</t>
  </si>
  <si>
    <t>https://www.jenicek-vseprodite.cz/termoobal-na-lahve/termoska-thermic-a-kelimky-na-jidlo-blue-700ml/</t>
  </si>
  <si>
    <t>https://www.jenicek-vseprodite.cz/avent/nadoby-pro-parni-hrnec-a-mixer-4-v-1/</t>
  </si>
  <si>
    <t>https://www.jenicek-vseprodite.cz/kocarky-4/hluboky-kocarek-pro-panenky-playto-viola-svetle-ruzovy/</t>
  </si>
  <si>
    <t>https://www.jenicek-vseprodite.cz/hracky-vodici-a-tahaci/bigjigs-baby-tahaci-kocka/</t>
  </si>
  <si>
    <t>https://www.jenicek-vseprodite.cz/sady-do-kocarku/5-dilna-sada-do-kocarku-hracky--tyrkysova--ce19/</t>
  </si>
  <si>
    <t>https://www.jenicek-vseprodite.cz/zidle-stoly--kresla-pohovky/detska-retro-pohovka-sofa-drewex-tmave-ruzova/</t>
  </si>
  <si>
    <t>https://www.jenicek-vseprodite.cz/hadrove-panenky-2/metoo-hadrova-panenka-kolousek-angela--30cm/</t>
  </si>
  <si>
    <t>https://www.jenicek-vseprodite.cz/lehatka/houpaci-lehatko-wood-rock-natural/</t>
  </si>
  <si>
    <t>https://www.jenicek-vseprodite.cz/soupravy-5/2-dilna-letni-holcici-souprava-new-baby-puppy-5/</t>
  </si>
  <si>
    <t>https://www.jenicek-vseprodite.cz/domaci-spotrebice-2/lednice-a-mrazak-drevene-bistro/</t>
  </si>
  <si>
    <t>https://www.jenicek-vseprodite.cz/kojenecke-soupravy-4/4-dilna-kojenecka-souprava-koala-fox-love-modra-4/</t>
  </si>
  <si>
    <t>https://www.jenicek-vseprodite.cz/74/strana-9/</t>
  </si>
  <si>
    <t>https://www.jenicek-vseprodite.cz/osusky-2/baby-set-bambusova-osuska-green-elephants-zeleni-sloni-kocarkovy-kolicek-green-zelena/</t>
  </si>
  <si>
    <t>https://www.jenicek-vseprodite.cz/vlacky-a-vlackodrahy/model-rychlovlaku-baterie/</t>
  </si>
  <si>
    <t>https://www.jenicek-vseprodite.cz/rukavnik/rukavnik-ke-kocarku-flees-vlocka-sedy/</t>
  </si>
  <si>
    <t>https://www.jenicek-vseprodite.cz/plysaci-mluvici/fisher-price-mluvici-pejsek-cz-fpm72/</t>
  </si>
  <si>
    <t>https://www.jenicek-vseprodite.cz/74/strana-7/</t>
  </si>
  <si>
    <t>https://www.jenicek-vseprodite.cz/74/strana-8/</t>
  </si>
  <si>
    <t>https://www.jenicek-vseprodite.cz/misky/zoo-jidelni-set-melaminovy-sovicka-6m/</t>
  </si>
  <si>
    <t>https://www.jenicek-vseprodite.cz/mikiny-svetry-2/</t>
  </si>
  <si>
    <t>https://www.jenicek-vseprodite.cz/74/strana-6/</t>
  </si>
  <si>
    <t>https://www.jenicek-vseprodite.cz/plastove-2/chrastitko-na-rozvoj-motoriky-kulaty-do-ruky-sovicka-3m/</t>
  </si>
  <si>
    <t>https://www.jenicek-vseprodite.cz/kocarky--hry-na-profese/drevena-sroubovaci-sada-s-naradim/</t>
  </si>
  <si>
    <t>https://www.jenicek-vseprodite.cz/kapsare-3/kapsar-na-postylku-best-ledni-medved-sv--modra/</t>
  </si>
  <si>
    <t>https://www.jenicek-vseprodite.cz/74/strana-5/</t>
  </si>
  <si>
    <t>https://www.jenicek-vseprodite.cz/podlozka/prebalovaci-podlozka-tecky-bezove/</t>
  </si>
  <si>
    <t>https://www.jenicek-vseprodite.cz/nahradni-dudliky/nahradni-savicky-c2n-stredni-prutok-3--2ks/</t>
  </si>
  <si>
    <t>https://www.jenicek-vseprodite.cz/dudliky/siditko-physio-soft-celosilikonove-0-6m-/</t>
  </si>
  <si>
    <t>https://www.jenicek-vseprodite.cz/nakrcaky-4/detsky-satek--circles-kolecka/</t>
  </si>
  <si>
    <t>https://www.jenicek-vseprodite.cz/dudliky/siditko-physio-light-silikonove-2-6m-ruzova-2ks/</t>
  </si>
  <si>
    <t>https://www.jenicek-vseprodite.cz/74/strana-4/</t>
  </si>
  <si>
    <t>https://www.jenicek-vseprodite.cz/letni-overalky/kojenecky-letni-overal-koala-sara-bezovy-4/</t>
  </si>
  <si>
    <t>https://www.jenicek-vseprodite.cz/odrazedla/odrazedlo-2-barvy-2/</t>
  </si>
  <si>
    <t>https://www.jenicek-vseprodite.cz/polstarek-s-dekou/sada-do-kocarku-2-dilna-minky-ledni-medved-na-sede-matova/</t>
  </si>
  <si>
    <t>https://www.jenicek-vseprodite.cz/kosmetika-pro-deti-2/mydlo-jemne--100-g/</t>
  </si>
  <si>
    <t>https://www.jenicek-vseprodite.cz/houbicky-a-zinky/souprava-3-mycich-uterek-s-houbickou-fialova/</t>
  </si>
  <si>
    <t>https://www.jenicek-vseprodite.cz/kosmetika-pro-deti-2/vlhcene-ubrousky-linteo-baby-64-ks-sensitive/</t>
  </si>
  <si>
    <t>https://www.jenicek-vseprodite.cz/hracky-na-kocarek-a-postylku/zvonici-medvidek-isaac-tiny-smarts/</t>
  </si>
  <si>
    <t>https://www.jenicek-vseprodite.cz/miminka-2/miminko-chlapecek-pevne-telo-v-zavinovacce-v-darkovem-baleni/</t>
  </si>
  <si>
    <t>https://www.jenicek-vseprodite.cz/ostatni-4/baby-masinka-se-zvukem-6-bal/</t>
  </si>
  <si>
    <t>https://www.jenicek-vseprodite.cz/mimca/nicol-teplacky-ruze/</t>
  </si>
  <si>
    <t>https://www.jenicek-vseprodite.cz/nahradni-dudliky/nahradni-dudlik-tommee-tippee-c2n-rychly/</t>
  </si>
  <si>
    <t>https://www.jenicek-vseprodite.cz/kocicka-maslicka/bavlnena-halenka-mamatti-baletka-kratky-rukav-seda/</t>
  </si>
  <si>
    <t>https://www.jenicek-vseprodite.cz/plysaci-3/</t>
  </si>
  <si>
    <t>https://www.jenicek-vseprodite.cz/nocniky-4/detsky-nocnik-modry/</t>
  </si>
  <si>
    <t>https://www.jenicek-vseprodite.cz/deky/</t>
  </si>
  <si>
    <t>https://www.jenicek-vseprodite.cz/plysove/medvidek-je-vesely-kamarad--ktery-svym-pohybem-i-roztomilosti-pritahuje-pozornost-ditete-a-povzbuzuje-ho-k-pohybu-interaktivni-medvidek-uci-poznavat-barvy-a-tvary--rozsiruje-slovni-zasobu--rozviji-hrubou-motoriku-a-aktivitu-ditete-tlacitko-srdce-po-stiskn/</t>
  </si>
  <si>
    <t xml:space="preserve">Vtech Lezoucí medvídek. </t>
  </si>
  <si>
    <t>https://www.jenicek-vseprodite.cz/znacka/og/</t>
  </si>
  <si>
    <t>https://www.jenicek-vseprodite.cz/ostatni-darkove-tipy/</t>
  </si>
  <si>
    <t>https://www.jenicek-vseprodite.cz/nahradni-dudliky/antikolikova-sirokootvorova-savicka-canpol-babies--0m-1-ks/</t>
  </si>
  <si>
    <t>https://www.jenicek-vseprodite.cz/rukavnik/rukavnik-na-kocarek-sensillo-40x45-beige/</t>
  </si>
  <si>
    <t>https://www.jenicek-vseprodite.cz/nocniky-4/nocnik-paw-patrol-s-protiskluzem-bily/</t>
  </si>
  <si>
    <t>https://www.jenicek-vseprodite.cz/detske-batuzky-a-kufirky-2/zoo-batuzek-do-skolky-chameleon-3/</t>
  </si>
  <si>
    <t>https://www.jenicek-vseprodite.cz/zidle-stoly--kresla-pohovky/albero-mio-detske-kresilko-pohovecka-velvet-sv--ruzove/</t>
  </si>
  <si>
    <t>https://www.jenicek-vseprodite.cz/povleceni/zavinovacka-merunkova-vyp/</t>
  </si>
  <si>
    <t>https://www.jenicek-vseprodite.cz/lady/detske-saty-nicol--morska-vila-zeleno-bile/</t>
  </si>
  <si>
    <t>https://www.jenicek-vseprodite.cz/termoobal-na-lahve/termoska-silky-pink-350ml/</t>
  </si>
  <si>
    <t>https://www.jenicek-vseprodite.cz/prislusenstvi/kartac-na-lahve-a-savicky-basic/</t>
  </si>
  <si>
    <t>https://www.jenicek-vseprodite.cz/detske-kuchynky/pokladna-s-prislusenstvim-modra/</t>
  </si>
  <si>
    <t>https://www.jenicek-vseprodite.cz/zavinovacky/oboustranna-zavinovacka-velvet-motylci-ruzova/</t>
  </si>
  <si>
    <t>https://www.jenicek-vseprodite.cz/ponozky-5/baby-nellys-bavlnene-ponozky-jednorozci-sede/</t>
  </si>
  <si>
    <t>https://www.jenicek-vseprodite.cz/potreby-ke-koupani/nuzky-pro-kojence/</t>
  </si>
  <si>
    <t>https://www.jenicek-vseprodite.cz/body-s-dlouhym-rukavem/baby-nellys-body-dlouhy-rukav--modre--zebra/</t>
  </si>
  <si>
    <t>https://www.jenicek-vseprodite.cz/deky/deka-lapidou-75x100-cm-mint-coppergreen/</t>
  </si>
  <si>
    <t>https://www.jenicek-vseprodite.cz/kolotoce-nad-postylku/small-foot--zavesny-kolotoc-letajici-zviratka/</t>
  </si>
  <si>
    <t>https://www.jenicek-vseprodite.cz/pistole/strana-2/</t>
  </si>
  <si>
    <t>https://www.jenicek-vseprodite.cz/motoricke-hry/small-foot-motoricke-hracky-prkno-na-balancovani/</t>
  </si>
  <si>
    <t>https://www.jenicek-vseprodite.cz/tulicek/hracka-mazlicek-koala-iris-il/</t>
  </si>
  <si>
    <t>https://www.jenicek-vseprodite.cz/celenka/</t>
  </si>
  <si>
    <t>https://www.jenicek-vseprodite.cz/drevena-auta/dreveny-autojerab/</t>
  </si>
  <si>
    <t>https://www.jenicek-vseprodite.cz/znacka/atapal/</t>
  </si>
  <si>
    <t>https://www.jenicek-vseprodite.cz/tasky-na-kocarek/taska-prebalovaci-duo-signature-grey-feather/</t>
  </si>
  <si>
    <t>https://www.jenicek-vseprodite.cz/zimni-cepice/jarni-cepicka-new-baby-sova-sedo-zelena-2/</t>
  </si>
  <si>
    <t xml:space="preserve">Jarní čepička New Baby sova šedo-zelená. </t>
  </si>
  <si>
    <t>https://www.jenicek-vseprodite.cz/mikiny-svetry-2/mamatti-mikinka-s-kapuci-dog--vel--86/</t>
  </si>
  <si>
    <t>https://www.jenicek-vseprodite.cz/profesni-auta/auta-zachranna-kovova/</t>
  </si>
  <si>
    <t>https://www.jenicek-vseprodite.cz/autobusy/autobus-kovovy/</t>
  </si>
  <si>
    <t>https://www.jenicek-vseprodite.cz/kojenecke-soupravy-4/kojenecka-souprava-new-baby-magic-star-seda/</t>
  </si>
  <si>
    <t>https://www.jenicek-vseprodite.cz/hnizda--kokony/sada-komplet--oboustranne-hnizdecko-baby-nellys-s-minky--55x85cm--pleteny-cop-sedy/</t>
  </si>
  <si>
    <t>https://www.jenicek-vseprodite.cz/matrace/ochranny-kryt-matrace-120x60-cm-bavlna/</t>
  </si>
  <si>
    <t>https://www.jenicek-vseprodite.cz/pleny-3/bambusove-vkladaci-pleny--green-zelena/</t>
  </si>
  <si>
    <t>https://www.jenicek-vseprodite.cz/hnizda--kokony/oboustranne-hnizdecko-mracky-modra-2/</t>
  </si>
  <si>
    <t>https://www.jenicek-vseprodite.cz/zimni-cepicove-sety/kojenecka-fleecova-cepicka-s-ousky-baby-service-baby-deer/</t>
  </si>
  <si>
    <t>https://www.jenicek-vseprodite.cz/zimni-obleceni/</t>
  </si>
  <si>
    <t>Zimní overaly, skvělá volba pro pohodlí i do mrazu. Prohlédněte si naši širokou nabídku!</t>
  </si>
  <si>
    <t>https://www.jenicek-vseprodite.cz/interaktivni-hracky-se-zvukem--projektory/hudebni-koberec/</t>
  </si>
  <si>
    <t>https://www.jenicek-vseprodite.cz/soupravy-8/kojenecke-tricko-s-kratkym-rukavem-a-teplacky-new-baby-summer-6/</t>
  </si>
  <si>
    <t>https://www.jenicek-vseprodite.cz/nocniky-2/</t>
  </si>
  <si>
    <t>https://www.jenicek-vseprodite.cz/ortopedicke-abdukacni-kalhotky/ortopedicke-abdukcni-kalhotky-suchy-zip--ponies--3-6kg-/</t>
  </si>
  <si>
    <t>https://www.jenicek-vseprodite.cz/pranda/kojenecke-dupacky-new-baby-panda-4/</t>
  </si>
  <si>
    <t>https://www.jenicek-vseprodite.cz/s-vystuzi/zavinovacka-s-vyztuzi-belisima-royal-baby-ruzova/</t>
  </si>
  <si>
    <t>https://www.jenicek-vseprodite.cz/kombinovane-kocarky/</t>
  </si>
  <si>
    <t>https://www.jenicek-vseprodite.cz/drevene-hracky-2/vlak-z-kostek-neo-dreveny/</t>
  </si>
  <si>
    <t>https://www.jenicek-vseprodite.cz/bryndacky-2/frote-bryndacek-bobo-baby--sada-2-ks--zajic-medved/</t>
  </si>
  <si>
    <t>https://www.jenicek-vseprodite.cz/bears-club/</t>
  </si>
  <si>
    <t>https://www.jenicek-vseprodite.cz/kolekce/bavlnene-tricko-polo-veseli-medvidci-kratky-rukav--roz--74/</t>
  </si>
  <si>
    <t>https://www.jenicek-vseprodite.cz/drevene-hracky-2/parkoviste-aiden-drevene/</t>
  </si>
  <si>
    <t>https://www.jenicek-vseprodite.cz/cosmos/holcici-triko-dl--rukav-cosmos/</t>
  </si>
  <si>
    <t>https://www.jenicek-vseprodite.cz/kostky-obrazkove/dino-kosticky-pro-nejmensi-deticky-4k/</t>
  </si>
  <si>
    <t>https://www.jenicek-vseprodite.cz/body-s-kratkym-rukavem-4/strana-2/</t>
  </si>
  <si>
    <t>https://www.jenicek-vseprodite.cz/nocniky-4/</t>
  </si>
  <si>
    <t>https://www.jenicek-vseprodite.cz/detske-ohradky/ohradka-detska-fancy-chicken/</t>
  </si>
  <si>
    <t>https://www.jenicek-vseprodite.cz/znacka/eva-kiedronova/</t>
  </si>
  <si>
    <t>https://www.jenicek-vseprodite.cz/5-dilne-povleceni/5-dilne-lozni-povleceni-belisima-bily-medvidek-90-120/</t>
  </si>
  <si>
    <t>https://www.jenicek-vseprodite.cz/zimni-sety/baby-nellys-zimni-cepicka-s-salou-chlupackove-bambulky-horcicova/</t>
  </si>
  <si>
    <t>https://www.jenicek-vseprodite.cz/body-s-kratkym-rukavem-4/strana-3/</t>
  </si>
  <si>
    <t>https://www.jenicek-vseprodite.cz/hracky-vodici-a-tahaci/bigjigs-baby-dreveny-jezdik-tygr/</t>
  </si>
  <si>
    <t>https://www.jenicek-vseprodite.cz/prislusenstvi-ke-kocarkum-2/nanoznik-ke-kocarku-easy-musca-heritage-folk-2020-petite-mars/</t>
  </si>
  <si>
    <t>https://www.jenicek-vseprodite.cz/letni-soupravy-4/strana-2/</t>
  </si>
  <si>
    <t>https://www.jenicek-vseprodite.cz/hrnicky/zoo-lahev-s-brckem-na-vodu-nerez-beruska-12m/</t>
  </si>
  <si>
    <t>https://www.jenicek-vseprodite.cz/lady/nicol-suknickobody-morska-vila-kratky-rukav--zeleno-bile--vel--62/</t>
  </si>
  <si>
    <t>https://www.jenicek-vseprodite.cz/plastova/babyono-detske-kousatko-ortho-486-seda--zluta--cervena/</t>
  </si>
  <si>
    <t>https://www.jenicek-vseprodite.cz/plastova/babyono-edukacni-kousatko-s-chrastitkem-vodni-meloun--kat--499-02/</t>
  </si>
  <si>
    <t>https://www.jenicek-vseprodite.cz/pece-o-panenku/plenky-2-ks-pro-panenky/</t>
  </si>
  <si>
    <t>https://www.jenicek-vseprodite.cz/6-dilne-povleceni/6-dilne-lozni-povleceni-belisima-balon-100-135-modre/</t>
  </si>
  <si>
    <t>https://www.jenicek-vseprodite.cz/hracky-na-kocarek-a-postylku/baby-mix-zavesna-hracka-kocicka-cervena/</t>
  </si>
  <si>
    <t>https://www.jenicek-vseprodite.cz/chuvicky/senzor-place-inteligentni-s-moznosti-nahrani-hlasu-rodice-lenochod/</t>
  </si>
  <si>
    <t>https://www.jenicek-vseprodite.cz/kalhotkove-pleny-2/kalhotky-plenkove-modra-uni/</t>
  </si>
  <si>
    <t>https://www.jenicek-vseprodite.cz/dudliky/siditko-latex-ortodonticke-2-ks-6-12m-basic/</t>
  </si>
  <si>
    <t>https://www.jenicek-vseprodite.cz/hnizda--kokony/oboustranne-hnizdecko-perinka-s-polstarkem-strakate-hvezdy/</t>
  </si>
  <si>
    <t>https://www.jenicek-vseprodite.cz/kolekce/bavlnena-cepicka-parnik/</t>
  </si>
  <si>
    <t>https://www.jenicek-vseprodite.cz/zebra/bundicka-kabatek-nicol-elegant-baby-boy-vel--68/</t>
  </si>
  <si>
    <t>https://www.jenicek-vseprodite.cz/skrine--pulty/sada-detskeho-nabytku-drewex-maly-medvidek-a-motylek-orech/</t>
  </si>
  <si>
    <t>https://www.jenicek-vseprodite.cz/dupacky-2/svetle-zelene-klucici-dupacky-mix-vzoru/</t>
  </si>
  <si>
    <t>https://www.jenicek-vseprodite.cz/moda-pro-maminky/korektor-prsnich-bradavek/</t>
  </si>
  <si>
    <t>https://www.jenicek-vseprodite.cz/plysaci-uspavajici/szumisie-sumici-mazlicek-medvidek-simon--25-cm-modry-bezova/</t>
  </si>
  <si>
    <t xml:space="preserve">Szumisie Šumící mazlíček Medvídek Simon, 25 cm - modrý/béžová. </t>
  </si>
  <si>
    <t>https://www.jenicek-vseprodite.cz/dudliky/siditko-c2n-silikon-little-london-boy-0-6m/</t>
  </si>
  <si>
    <t>https://www.jenicek-vseprodite.cz/deky/pletena-deka-geo-print/</t>
  </si>
  <si>
    <t>https://www.jenicek-vseprodite.cz/kojenecke-lahve-a-hrnicky/ohrivac-kojeneckych-lahvi-a-pokrmu-car-home/</t>
  </si>
  <si>
    <t>https://www.jenicek-vseprodite.cz/houbicky-a-zinky/koupelova-houba-junior-animal-calypso-zluta/</t>
  </si>
  <si>
    <t>https://www.jenicek-vseprodite.cz/misky/zoo-jidelni-set-melaminovy-dalmatin-6m/</t>
  </si>
  <si>
    <t>https://www.jenicek-vseprodite.cz/ortopedicke-abdukacni-kalhotky/ortopedicke-abdukcni-kalhotky-patentky--diggers--5-9kg-/</t>
  </si>
  <si>
    <t>https://www.jenicek-vseprodite.cz/golfove-a-sportovni-kocarky/kocarek-sportovni-mini-dot-turquoise-kinderkraft-2019-2020/</t>
  </si>
  <si>
    <t>https://www.jenicek-vseprodite.cz/znacka/welly/</t>
  </si>
  <si>
    <t>https://www.jenicek-vseprodite.cz/love/detske-body-s-bocnim-zapinanim-new-baby-lovely-rabbit-ruzove-3/</t>
  </si>
  <si>
    <t>https://www.jenicek-vseprodite.cz/rychlozavinovacky/rychlozavinovacka-minky-white-grey-stars/</t>
  </si>
  <si>
    <t>https://www.jenicek-vseprodite.cz/podsedak/autosedacka-podsedak-nania-topo-comfort-hot-wheels-blue-2020/</t>
  </si>
  <si>
    <t>https://www.jenicek-vseprodite.cz/odrazedla-kola/detske-odrazedlo-kolo-milly-mally-dragon-classic/</t>
  </si>
  <si>
    <t>https://www.jenicek-vseprodite.cz/love/kojenecke-teplacky-new-baby-ladybird-5/</t>
  </si>
  <si>
    <t>https://www.jenicek-vseprodite.cz/kombinovane-kocarky/venicci-italy-desert-bordeaux/</t>
  </si>
  <si>
    <t>https://www.jenicek-vseprodite.cz/hracky-se-zvukem/hudebni-lisak/</t>
  </si>
  <si>
    <t>https://www.jenicek-vseprodite.cz/znacka/mh/</t>
  </si>
  <si>
    <t>https://www.jenicek-vseprodite.cz/pleny-3/tetra-osusky-exclusive-collection--2x-white-2x-bila/</t>
  </si>
  <si>
    <t>https://www.jenicek-vseprodite.cz/zimni-fusaky/fusak-zigi-midnight-blue/</t>
  </si>
  <si>
    <t>https://www.jenicek-vseprodite.cz/znacka/cosy-cott/</t>
  </si>
  <si>
    <t>https://www.jenicek-vseprodite.cz/zavinovacky/oboustranna-zavinovacka-minky-hvezdy-sede/</t>
  </si>
  <si>
    <t>https://www.jenicek-vseprodite.cz/provlekani/drevena-provlekacka-zviratka/</t>
  </si>
  <si>
    <t>https://www.jenicek-vseprodite.cz/plysaci-3/babyono-plysova-hracka-slune-andy--21-cm/</t>
  </si>
  <si>
    <t>https://www.jenicek-vseprodite.cz/detske-kuchynky/eco-toys-drevena-kuchynka-s-prislusenstvim--85-x-60-x-30-cm-seda/</t>
  </si>
  <si>
    <t>https://www.jenicek-vseprodite.cz/soupravy-8/kojenecke-tricko-s-kratkym-rukavem-a-teplacky-new-baby-seahorse-6/</t>
  </si>
  <si>
    <t>https://www.jenicek-vseprodite.cz/kojenecke-soupravy-4/strana-2/</t>
  </si>
  <si>
    <t>https://www.jenicek-vseprodite.cz/polstarek-s-dekou/sada-do-kocarku-2-dilna--prosivany-velvet-srdicka-staroruzova/</t>
  </si>
  <si>
    <t>https://www.jenicek-vseprodite.cz/osusky/detska-bambusova-osuska-s-kapuci-babyono-modra-76x76-cm/</t>
  </si>
  <si>
    <t>https://www.jenicek-vseprodite.cz/klipy-na-dudliky/bigjigs-baby-klips-na-dudlik-opicka-cheeky/</t>
  </si>
  <si>
    <t>https://www.jenicek-vseprodite.cz/leo/nicol-chlapecka-mikina-leo-modra/</t>
  </si>
  <si>
    <t>https://www.jenicek-vseprodite.cz/pece-o-dite/zavinovacka-s-volankem-bilo-matove-hvezdicky/</t>
  </si>
  <si>
    <t>https://www.jenicek-vseprodite.cz/kostky-obrazkove/bigjigs-toys-obrazkove-kostky-farma-9-kostek/</t>
  </si>
  <si>
    <t>https://www.jenicek-vseprodite.cz/kojenecke-soupravy-4/strana-3/</t>
  </si>
  <si>
    <t>https://www.jenicek-vseprodite.cz/kojenecke-soupravy-4/strana-5/</t>
  </si>
  <si>
    <t>https://www.jenicek-vseprodite.cz/hraci-deky-a-hrazdicky/sedaci-polstar-mladata/</t>
  </si>
  <si>
    <t>https://www.jenicek-vseprodite.cz/hracky-na-kocarek-a-postylku/hracka-na-c-krouzku-aktivni-octopus--0m/</t>
  </si>
  <si>
    <t>https://www.jenicek-vseprodite.cz/mikiny-svetry-2/mikinka-mamatti-dino-s-kapuci-s-ousky-dvouvrstva/</t>
  </si>
  <si>
    <t>https://www.jenicek-vseprodite.cz/rukavnik/rukavnik-na-kocarek-sensillo-40x45-red/</t>
  </si>
  <si>
    <t>https://www.jenicek-vseprodite.cz/kojenecke-soupravy-4/strana-4/</t>
  </si>
  <si>
    <t>https://www.jenicek-vseprodite.cz/3-dilne-povleceni/3-dilne-povleceni-ruzovy-vzor-2/</t>
  </si>
  <si>
    <t>https://www.jenicek-vseprodite.cz/znacka/troll/</t>
  </si>
  <si>
    <t>https://www.jenicek-vseprodite.cz/spaci-pytle--vaky/spaci-pytel-75cm-kvety-na-bile-2/</t>
  </si>
  <si>
    <t>https://www.jenicek-vseprodite.cz/dudliky/siditko-nuk-happy-days-0-6m-ruzovo-modry-box/</t>
  </si>
  <si>
    <t>https://www.jenicek-vseprodite.cz/autosedacky/vlozka-do-autosedacky-aeromoov-sand-15-36kg/</t>
  </si>
  <si>
    <t>https://www.jenicek-vseprodite.cz/polstar-klin/polstarek-klinovy-s-polohovanim/</t>
  </si>
  <si>
    <t>https://www.jenicek-vseprodite.cz/golfove-a-sportovni-kocarky/ocarro-kocarek-moon-navy-parquet/</t>
  </si>
  <si>
    <t>https://www.jenicek-vseprodite.cz/spaci-pytle--vaky/spaci-pytel-cocobag-light-sedy/</t>
  </si>
  <si>
    <t>https://www.jenicek-vseprodite.cz/ortopedicke-abdukacni-kalhotky/ortopedicke-abdukcni-kalhotky-suchy-zip--starfish--3-6kg-/</t>
  </si>
  <si>
    <t>https://www.jenicek-vseprodite.cz/plastova/chrastitko-na-rozvoj-motoriky-kulaty-do-ruky-liska-3m/</t>
  </si>
  <si>
    <t>https://www.jenicek-vseprodite.cz/jezevec/kojenecke-polodupacky-koala-jezevec-bile-s-pruhy-5/</t>
  </si>
  <si>
    <t>https://www.jenicek-vseprodite.cz/znacka/valco-baby/strana-2/</t>
  </si>
  <si>
    <t>https://www.jenicek-vseprodite.cz/hnizda--kokony/oboustranne-hnizdecko-mini-hvezdicky-modre/</t>
  </si>
  <si>
    <t>https://www.jenicek-vseprodite.cz/medvidek--forest/body-s-volanky-sede/</t>
  </si>
  <si>
    <t>https://www.jenicek-vseprodite.cz/podsedak/autosedacka-podsedak-coto-baby-taurus-06-2019/</t>
  </si>
  <si>
    <t>https://www.jenicek-vseprodite.cz/ortopedicke-abdukacni-kalhotky/ortopedicke-abdukcni-kalhotky-patentky--koalas--3-6kg-/</t>
  </si>
  <si>
    <t>https://www.jenicek-vseprodite.cz/soupravy-5/pletene-triko-s-kratasky/</t>
  </si>
  <si>
    <t>https://www.jenicek-vseprodite.cz/ponozky-5/kojenecke-ponozky--0-6-mesicu--bobo-baby-pejsek/</t>
  </si>
  <si>
    <t>https://www.jenicek-vseprodite.cz/znacka/more/</t>
  </si>
  <si>
    <t>https://www.jenicek-vseprodite.cz/kojenecke-soupravy-3/4-dilna-kojenecka-souprava-koala-moon-ruzova-4/</t>
  </si>
  <si>
    <t>https://www.jenicek-vseprodite.cz/postylky-3/klups-postylka-ewelina-i--120x60/</t>
  </si>
  <si>
    <t>https://www.jenicek-vseprodite.cz/vanicky/anatomicka-vanicka-100-cm-bezova-medvidek/</t>
  </si>
  <si>
    <t>https://www.jenicek-vseprodite.cz/barbinky/panenka-a-ordinace/</t>
  </si>
  <si>
    <t>https://www.jenicek-vseprodite.cz/3-dilne-povleceni/3-dilne-povleceni-hvezdy-ruzove-2/</t>
  </si>
  <si>
    <t>https://www.jenicek-vseprodite.cz/zimni-sety/baby-nellys-zimni-cepicka-s-koziskem-a-salou-lili-seda/</t>
  </si>
  <si>
    <t>https://www.jenicek-vseprodite.cz/prislusenstvi-ke-kocarkum-2/plastenka-na-kocarek-valco-snap-4/</t>
  </si>
  <si>
    <t>https://www.jenicek-vseprodite.cz/potreby-ke-koupani/odsavacka-nosni--physioclean/</t>
  </si>
  <si>
    <t>https://www.jenicek-vseprodite.cz/hracky-na-kocarek-a-postylku/bigjigs-baby-textilni-postavicka-spirala-kralicek-bella/</t>
  </si>
  <si>
    <t>https://www.jenicek-vseprodite.cz/11-dilne-povleceni/10-dilna-sada-povleceni-minky-darland-zigzag-modro-bila/</t>
  </si>
  <si>
    <t>https://www.jenicek-vseprodite.cz/lady/detske-leginy-nicol--morska-vila-granatove/</t>
  </si>
  <si>
    <t>https://www.jenicek-vseprodite.cz/znacka/teddies/</t>
  </si>
  <si>
    <t>https://www.jenicek-vseprodite.cz/golfove-a-sportovni-kocarky/euro-baby-detsky-sportovni-kocarek-smart-pro--2019-cerny--ce19/</t>
  </si>
  <si>
    <t>https://www.jenicek-vseprodite.cz/prislusenstvi-ke-kocarkum-2/striska-a-nanoznik-pro-surf-cerna--ram-silver/</t>
  </si>
  <si>
    <t>https://www.jenicek-vseprodite.cz/spaci-pytle--vaky/spaci-pytel-75cm-hvezdy-sedo-ruzove/</t>
  </si>
  <si>
    <t>https://www.jenicek-vseprodite.cz/zebra/kratasy-nicol--rhino-grafitove/</t>
  </si>
  <si>
    <t>https://www.jenicek-vseprodite.cz/lehatka/fisher-price-sedatko-rainforest-3-v-1-cmr10/</t>
  </si>
  <si>
    <t>https://www.jenicek-vseprodite.cz/polstarovy-mantinel-a-povleceni/polstarkovy-mantinel-s-povleceni-sede/</t>
  </si>
  <si>
    <t>https://www.jenicek-vseprodite.cz/drevene-hracky-2/detoa-housenka-tea/</t>
  </si>
  <si>
    <t>https://www.jenicek-vseprodite.cz/houpaci-zviratka/bigjigs-toys-mansestrovy-kun-na-tyci/</t>
  </si>
  <si>
    <t>https://www.jenicek-vseprodite.cz/zemedelske-stroje-2/</t>
  </si>
  <si>
    <t>https://www.jenicek-vseprodite.cz/polstarovy-mantinel-a-povleceni/polstarkovy-mantinel-minky-s-povlecenim-sede-8/</t>
  </si>
  <si>
    <t xml:space="preserve">Polštářkový mantinel minky s povlečením-šedé. </t>
  </si>
  <si>
    <t>https://www.jenicek-vseprodite.cz/znacka/leker/</t>
  </si>
  <si>
    <t>https://www.jenicek-vseprodite.cz/vybaveni-pro-panenky-nabytek--ordinace--doplnky/glorie-obyvaci-stena-s-televizi/</t>
  </si>
  <si>
    <t>https://www.jenicek-vseprodite.cz/5-dilne-povleceni/5-dilne-lozni-povleceni-belisima-unicorn-90-120/</t>
  </si>
  <si>
    <t>https://www.jenicek-vseprodite.cz/kojici-podprsenky/polovyztuzena-kojici-podprsenka-new-baby-nina-90c-cerna/</t>
  </si>
  <si>
    <t>https://www.jenicek-vseprodite.cz/3-dilne-povleceni/3-dilna-sada-mantinel-s-povlecenim-zavinovacka-zdarma--cute-animals-ruzova--d19/</t>
  </si>
  <si>
    <t>https://www.jenicek-vseprodite.cz/nadobicko/kuchynsky-set-s-varicem/</t>
  </si>
  <si>
    <t>https://www.jenicek-vseprodite.cz/termoobal-na-lahve/termoobal-na-kojeneckou-lahev/</t>
  </si>
  <si>
    <t>https://www.jenicek-vseprodite.cz/polstarovy-mantinel-a-povleceni/polstarkovy-mantinel-minky-s-povlecenim-sede-5/</t>
  </si>
  <si>
    <t>https://www.jenicek-vseprodite.cz/lady/kojenecke-bavlnene-tricko-nicol--morska-vila-kratky-rukav--bile--vel--68/</t>
  </si>
  <si>
    <t>https://www.jenicek-vseprodite.cz/polstarovy-mantinel-a-povleceni/polstarkovy-mantinel-minky-s-povlecenim-sede-4/</t>
  </si>
  <si>
    <t>https://www.jenicek-vseprodite.cz/plysaci-svitici/kralicek-ruby-projektor-nocni-oblohy-s-uklidnujicimi-melodiemi/</t>
  </si>
  <si>
    <t>https://www.jenicek-vseprodite.cz/polstarovy-mantinel-a-povleceni/polstarkovy-mantinel-minky-s-povlecenim-sede-7/</t>
  </si>
  <si>
    <t>https://www.jenicek-vseprodite.cz/osusky-2/detska-osuska-100x100-akuku-seda-lemurem/</t>
  </si>
  <si>
    <t>https://www.jenicek-vseprodite.cz/trikolky-a-kolobezky/detska-trikolka-s-led-svetly-baby-mix-lux-trike-sedo-ruzova/</t>
  </si>
  <si>
    <t>https://www.jenicek-vseprodite.cz/znacka/baby-secure/</t>
  </si>
  <si>
    <t>https://www.jenicek-vseprodite.cz/hracky-do-vany/plastovy-box-na-hracky-do-vany-akuku-matovy/</t>
  </si>
  <si>
    <t>https://www.jenicek-vseprodite.cz/9-25-kg/autosedacka-glider-2-softy--9-25--2019-cerna-ruzova/</t>
  </si>
  <si>
    <t>https://www.jenicek-vseprodite.cz/11-dilne-povleceni/10-dilna-sada-povleceni-minky-darland-bez-vzoru-matovo-bila/</t>
  </si>
  <si>
    <t>https://www.jenicek-vseprodite.cz/znacka/soapsox/</t>
  </si>
  <si>
    <t>https://www.jenicek-vseprodite.cz/polstarovy-mantinel-a-povleceni/polstarkovy-mantinel-minky-s-povlecenim-sede-6/</t>
  </si>
  <si>
    <t>https://www.jenicek-vseprodite.cz/hracky-vodici-a-tahaci/small-foot-tahaci-pes/</t>
  </si>
  <si>
    <t>https://www.jenicek-vseprodite.cz/letni-overalky/pinokio-celorozepinaci-overalek-flowers-smetanovy/</t>
  </si>
  <si>
    <t>https://www.jenicek-vseprodite.cz/misky/zoo-talirky-protiskluzove-2-kusy-liska-6m/</t>
  </si>
  <si>
    <t>https://www.jenicek-vseprodite.cz/polodupacky/strana-2/</t>
  </si>
  <si>
    <t>https://www.jenicek-vseprodite.cz/capacky-2/strana-2/</t>
  </si>
  <si>
    <t>https://www.jenicek-vseprodite.cz/mimca/sada-capacku-a-cepicky-little-brother/</t>
  </si>
  <si>
    <t>https://www.jenicek-vseprodite.cz/polstarovy-mantinel-a-povleceni/polstarkovy-mantinel-minky-s-povlecenim-sede-3/</t>
  </si>
  <si>
    <t>https://www.jenicek-vseprodite.cz/polstarovy-mantinel-a-povleceni/polstarkovy-mantinel-minky-s-povlecenim-sede-2/</t>
  </si>
  <si>
    <t>https://www.jenicek-vseprodite.cz/penove-puzzle-a-podlozky-2/penove-puzzle-krtek-30x30cm-asst-4-barvy-8ks-v-sacku/</t>
  </si>
  <si>
    <t>https://www.jenicek-vseprodite.cz/vhazovani--vkladani/bino-vkladacka-dreveny-domecek/</t>
  </si>
  <si>
    <t>https://www.jenicek-vseprodite.cz/koupani/strana-22/</t>
  </si>
  <si>
    <t>https://www.jenicek-vseprodite.cz/zimni-rukavice-2/detske-zimni-rukavicky-new-baby-s-pavoukem-hnede/</t>
  </si>
  <si>
    <t>https://www.jenicek-vseprodite.cz/kolekce/mikinka-mamatti-kamaradi-s-kapuci-s-ousky-dvouvrstva/</t>
  </si>
  <si>
    <t>https://www.jenicek-vseprodite.cz/auticka-pro-nejmensi/vesela-auta-baby-8-bal/</t>
  </si>
  <si>
    <t>https://www.jenicek-vseprodite.cz/auta-na-ovladani/auto-pozarni-rc/</t>
  </si>
  <si>
    <t>https://www.jenicek-vseprodite.cz/bezpecnostni-prvky/ochrana-rohu-stolu--4-ks/</t>
  </si>
  <si>
    <t>https://www.jenicek-vseprodite.cz/koupani/strana-21/</t>
  </si>
  <si>
    <t>https://www.jenicek-vseprodite.cz/ovocne-kapsicky/good-gout-bio-jahodova-snidane-70-g/</t>
  </si>
  <si>
    <t>https://www.jenicek-vseprodite.cz/hrnicky/kojenecka-lahev-na-uceni-nuk-nature-sense-150-ml-bila/</t>
  </si>
  <si>
    <t>https://www.jenicek-vseprodite.cz/plysaci-3/orange-toys-kocourek-partak-s-parky-40-cm/</t>
  </si>
  <si>
    <t>https://www.jenicek-vseprodite.cz/hnizda--kokony/oboustranne-hnizdecko-perinka-s-polstarkem-hvezdy-bile/</t>
  </si>
  <si>
    <t>https://www.jenicek-vseprodite.cz/koupani/strana-20/</t>
  </si>
  <si>
    <t>https://www.jenicek-vseprodite.cz/puzzle-bez-uchytu/bigjigs-toys-magneticke-puzzle-farma/</t>
  </si>
  <si>
    <t>https://www.jenicek-vseprodite.cz/body-s-dlouhym-rukavem-4/body-lodger-romper-long-sleeves-ciumbelle-silt-green/</t>
  </si>
  <si>
    <t>https://www.jenicek-vseprodite.cz/sandalky/jeansove-capacky-sandalky-lola-baby-modre/</t>
  </si>
  <si>
    <t>https://www.jenicek-vseprodite.cz/hraci-deky-a-hrazdicky/deka-na-hrani-smartplay-kinderkraft-2019/</t>
  </si>
  <si>
    <t>https://www.jenicek-vseprodite.cz/kostky-obrazkove/skladaci-obrazkove-kostky-12-ks-stavebni-stroje/</t>
  </si>
  <si>
    <t>https://www.jenicek-vseprodite.cz/boxy-na-vlhcene-ubrousky/</t>
  </si>
  <si>
    <t>https://www.jenicek-vseprodite.cz/kalhotkove-pleny-aio/kalhotkova-plena-aio-prebalovaci-set-patentky--zoo/</t>
  </si>
  <si>
    <t>https://www.jenicek-vseprodite.cz/sminky-pro-male-paradnice/</t>
  </si>
  <si>
    <t>https://www.jenicek-vseprodite.cz/capacky-2/capacky-detske-uni-sede-02/</t>
  </si>
  <si>
    <t>https://www.jenicek-vseprodite.cz/znacka/cuddly-zoo/</t>
  </si>
  <si>
    <t>https://www.jenicek-vseprodite.cz/mimca/nicol-letni-overal-s-volanky-ruze/</t>
  </si>
  <si>
    <t>https://www.jenicek-vseprodite.cz/holky/satecky-morsky-konik-bilo-ruzove/</t>
  </si>
  <si>
    <t>https://www.jenicek-vseprodite.cz/puzzle-bez-uchytu/bigjigs-toys-drevene-vkladaci-puzzle-safari/</t>
  </si>
  <si>
    <t>https://www.jenicek-vseprodite.cz/prislusenstvi-do-auta/stinitko-na-okno-auta-2ks-frozen/</t>
  </si>
  <si>
    <t>https://www.jenicek-vseprodite.cz/vtipne-body/body-dl--rukav-maminka-tatinek-ja-tm-ruzovy-lem-2/</t>
  </si>
  <si>
    <t>https://www.jenicek-vseprodite.cz/znacka/chicco/strana-9/</t>
  </si>
  <si>
    <t>https://www.jenicek-vseprodite.cz/potraviny-3/drevene-donuty/</t>
  </si>
  <si>
    <t>https://www.jenicek-vseprodite.cz/detske-zidlicky/drevena-jidelni-zidlicka-2v1-eco-toys-seda/</t>
  </si>
  <si>
    <t>https://www.jenicek-vseprodite.cz/soupravy-do-postylky/mamo-tato-krasny-volanek-pod-matraci-medvidek-ruzovy/</t>
  </si>
  <si>
    <t>https://www.jenicek-vseprodite.cz/znacka/skip-hop/strana-2/</t>
  </si>
  <si>
    <t>https://www.jenicek-vseprodite.cz/kalhotkove-pleny-2/mamatti-latkova-plenka-eko-sada-kalhotky-2-x-plenka--vel--3-8-kg--dino/</t>
  </si>
  <si>
    <t>https://www.jenicek-vseprodite.cz/hracky-na-kocarek-a-postylku/spirala-housenka-na-postylku/</t>
  </si>
  <si>
    <t>https://www.jenicek-vseprodite.cz/vybaveni-pro-panenky-nabytek--ordinace--doplnky/glorie-kadernictvi/</t>
  </si>
  <si>
    <t>https://www.jenicek-vseprodite.cz/detske-batuzky-a-kufirky-2/zoo-kufr-cestovni-jednorozec-3/</t>
  </si>
  <si>
    <t>https://www.jenicek-vseprodite.cz/bryndacky-2/detska-zasterka-tygrik-ruzovy/</t>
  </si>
  <si>
    <t>https://www.jenicek-vseprodite.cz/mimca/divci-mikina-s-volanky-a-tresnickami-princess-kremova/</t>
  </si>
  <si>
    <t>https://www.jenicek-vseprodite.cz/lahvicky/kojenecka-lahev-c2n-anti-colic-260ml-0m-/</t>
  </si>
  <si>
    <t>https://www.jenicek-vseprodite.cz/hracky-na-kocarek-a-postylku/zavesna-cinkajici-panda/</t>
  </si>
  <si>
    <t>https://www.jenicek-vseprodite.cz/znacka/babybol-barcelona/</t>
  </si>
  <si>
    <t>https://www.jenicek-vseprodite.cz/plysaci-3/plys-panda-20-cm/</t>
  </si>
  <si>
    <t xml:space="preserve">Plyš Panda 20 cm. </t>
  </si>
  <si>
    <t>https://www.jenicek-vseprodite.cz/2-dilne-povleceni/2-dilne-povleceni-do-postylky-modre-hvezdy-120x90-cm-2/</t>
  </si>
  <si>
    <t xml:space="preserve">2-dílné povlečení do postýlky Modré hvězdy. </t>
  </si>
  <si>
    <t>https://www.jenicek-vseprodite.cz/huculky/zimni-capacky-boticky-bobo-baby-s-koziskem-meda-sv--modre-12-18m/</t>
  </si>
  <si>
    <t>https://www.jenicek-vseprodite.cz/polstarek-s-dekou/2-dilna-sada-do-kocarku-s-kulatymi-ousky-svet--seda/</t>
  </si>
  <si>
    <t>https://www.jenicek-vseprodite.cz/cestovani-2/hx-tyc-standard-kiss-sleepy-smiley/</t>
  </si>
  <si>
    <t>https://www.jenicek-vseprodite.cz/vhazovani--vkladani/vkladaci-kostka-dzungle/</t>
  </si>
  <si>
    <t>https://www.jenicek-vseprodite.cz/odrazedla-kola/detske-odrazedlo-kolo-milly-mally-dragon-s-brzdou-orange-blue/</t>
  </si>
  <si>
    <t>https://www.jenicek-vseprodite.cz/hracky-se-zvukem/plysova-hracka-se-zvukem-baby-mix-myska-modra/</t>
  </si>
  <si>
    <t>https://www.jenicek-vseprodite.cz/pece-o-dite/oboustranna-rychlozavinovacka-na-zavazovani-75x75cm-s-minky-baby-stars-modre-sv--modra/</t>
  </si>
  <si>
    <t>https://www.jenicek-vseprodite.cz/nahradni-dudliky/dudlik-natural-1-novorozenecky-prutok--2-ks/</t>
  </si>
  <si>
    <t>https://www.jenicek-vseprodite.cz/znacka/moravska-ustredna-2/</t>
  </si>
  <si>
    <t>https://www.jenicek-vseprodite.cz/kocarky-4/perinka-barevna/</t>
  </si>
  <si>
    <t>https://www.jenicek-vseprodite.cz/profesni-auta/policejni-auto-terenni/</t>
  </si>
  <si>
    <t>https://www.jenicek-vseprodite.cz/podlozky-2/komfortni-sada-komplet-do-kocarku-podlozka--polstarek--potah-na-popruhy-a-barieru-c--13/</t>
  </si>
  <si>
    <t>https://www.jenicek-vseprodite.cz/kostky-obrazkove/bigjigs-toys-obrazkove-kostky-kubusy-dinosauri-9-kostek/</t>
  </si>
  <si>
    <t>https://www.jenicek-vseprodite.cz/podlozky-na-prebalovani/nepromokava-flanelova-podlozka-new-baby-bila-s-cernou-kockou/</t>
  </si>
  <si>
    <t>https://www.jenicek-vseprodite.cz/golfove-a-sportovni-kocarky/kocarek-sportovni-valco-snap-4-cerny/</t>
  </si>
  <si>
    <t>https://www.jenicek-vseprodite.cz/kosilky-5/mamatti-novozenecka-bavlnena-kosilka--kabatek-hearts-cervena/</t>
  </si>
  <si>
    <t>https://www.jenicek-vseprodite.cz/plysaci-3/plys-medved-tmavy-100-cm/</t>
  </si>
  <si>
    <t>https://www.jenicek-vseprodite.cz/nahradni-dudliky/nahradni-antikolikovy-dudlik-tommee-tippee-c2n-stredni/</t>
  </si>
  <si>
    <t>https://www.jenicek-vseprodite.cz/doplnky/</t>
  </si>
  <si>
    <t>https://www.jenicek-vseprodite.cz/hnizda--kokony/oboustranne-hnizdecko-perinka-s-polstarkem-kvety-sede/</t>
  </si>
  <si>
    <t>https://www.jenicek-vseprodite.cz/hracky-vodici-a-tahaci/bino-auto-vkladacka-s-xylofonem/</t>
  </si>
  <si>
    <t>https://www.jenicek-vseprodite.cz/spaci-pytle--vaky/</t>
  </si>
  <si>
    <t>https://www.jenicek-vseprodite.cz/hudebni/strana-2/</t>
  </si>
  <si>
    <t>https://www.jenicek-vseprodite.cz/cestovani-2/cyklosedacka-caress-plus-adapter-seda-bila-cerna/</t>
  </si>
  <si>
    <t>https://www.jenicek-vseprodite.cz/letni-saty-2/kojenecke-tricko-se-sukynkou-new-baby-butterflies-6/</t>
  </si>
  <si>
    <t>https://www.jenicek-vseprodite.cz/koupani/strana-18/</t>
  </si>
  <si>
    <t>https://www.jenicek-vseprodite.cz/hracky-na-kocarek-a-postylku/strana-8/</t>
  </si>
  <si>
    <t>https://www.jenicek-vseprodite.cz/kojenecke-soupravy-3/mbaby-2-dilna-kojenecka-sada-bunny-ruzova--vel--74/</t>
  </si>
  <si>
    <t>https://www.jenicek-vseprodite.cz/koupani/strana-17/</t>
  </si>
  <si>
    <t>https://www.jenicek-vseprodite.cz/hracky-na-kocarek-a-postylku/strana-7/</t>
  </si>
  <si>
    <t>https://www.jenicek-vseprodite.cz/kocarky--hry-na-profese/fun-toys--detska-retezova-pila/</t>
  </si>
  <si>
    <t>https://www.jenicek-vseprodite.cz/hracky-na-kocarek-a-postylku/strana-6/</t>
  </si>
  <si>
    <t>https://www.jenicek-vseprodite.cz/hracky-na-kocarek-a-postylku/hracka-na-kocarek-baby-mix/</t>
  </si>
  <si>
    <t>https://www.jenicek-vseprodite.cz/holcicky/kojenecke-body-new-baby-magic-star-modre/</t>
  </si>
  <si>
    <t>https://www.jenicek-vseprodite.cz/koupani/strana-16/</t>
  </si>
  <si>
    <t>https://www.jenicek-vseprodite.cz/houpaci-zviratka/houpaci-los-eda-edvin/</t>
  </si>
  <si>
    <t>https://www.jenicek-vseprodite.cz/zoo/kojenecky-bavlneny-overal-new-baby-liska-lososova-6/</t>
  </si>
  <si>
    <t>https://www.jenicek-vseprodite.cz/hracky-na-pisek--hrabicky--piskoviste/sada-na-pisek-3/</t>
  </si>
  <si>
    <t xml:space="preserve">Sada na písek. </t>
  </si>
  <si>
    <t>https://www.jenicek-vseprodite.cz/koupani/strana-15/</t>
  </si>
  <si>
    <t>https://www.jenicek-vseprodite.cz/plenkove-dorty-3/plenkovy-dort-lux--small-hearts-mala-srdicka/</t>
  </si>
  <si>
    <t>https://www.jenicek-vseprodite.cz/garaze-a-drahy/draha-s-parkovistem/</t>
  </si>
  <si>
    <t>https://www.jenicek-vseprodite.cz/plastova/chrastitko-baby-mix-se-svetylkem-klaun-cerveny/</t>
  </si>
  <si>
    <t>https://www.jenicek-vseprodite.cz/hracky-na-kocarek-a-postylku/strana-9/</t>
  </si>
  <si>
    <t>https://www.jenicek-vseprodite.cz/profese/doktorska-sada/</t>
  </si>
  <si>
    <t>https://www.jenicek-vseprodite.cz/teplacky/pinokio-leginky-flowers-hnede-kviti/</t>
  </si>
  <si>
    <t>https://www.jenicek-vseprodite.cz/plysaci-3/euro-baby-plysovy-medvidek-65cm-bezovy/</t>
  </si>
  <si>
    <t>https://www.jenicek-vseprodite.cz/polstarek-s-dekou/sada-do-kocarku-2-dilna-vesmir-petrolejova/</t>
  </si>
  <si>
    <t>https://www.jenicek-vseprodite.cz/hracky-na-kocarek-a-postylku/strana-3/</t>
  </si>
  <si>
    <t>https://www.jenicek-vseprodite.cz/magneticke-2/drevene-magnety-20-ks-dopravni-prostredky/</t>
  </si>
  <si>
    <t>https://www.jenicek-vseprodite.cz/garaze-a-drahy/le-toy-van-garaz-le-grand/</t>
  </si>
  <si>
    <t>https://www.jenicek-vseprodite.cz/slunecniky--destniky-2/slunecnik--destnik--do-kocarku-baby-nellys-cerveny/</t>
  </si>
  <si>
    <t>https://www.jenicek-vseprodite.cz/hracky-na-kocarek-a-postylku/strana-2/</t>
  </si>
  <si>
    <t>https://www.jenicek-vseprodite.cz/plysaci-3/dekorativni-slon-na-stenu/</t>
  </si>
  <si>
    <t>https://www.jenicek-vseprodite.cz/body-s-dlouhym-rukavem-4/mamatti-kojenecke-body-dlouhy-rukav--zapinani-bokem--hello-koralove/</t>
  </si>
  <si>
    <t>https://www.jenicek-vseprodite.cz/koupani/strana-19/</t>
  </si>
  <si>
    <t>https://www.jenicek-vseprodite.cz/tasky-na-pleny/nepromokavy-sacek--owls/</t>
  </si>
  <si>
    <t>https://www.jenicek-vseprodite.cz/leo/nicol-chlapecke-celerozepinaci-body-kr--rukav-leo-bile/</t>
  </si>
  <si>
    <t>https://www.jenicek-vseprodite.cz/hracky-na-kocarek-a-postylku/strana-5/</t>
  </si>
  <si>
    <t>https://www.jenicek-vseprodite.cz/deky/deka-spanelska-detska-copito-gold-548-blue-110x140/</t>
  </si>
  <si>
    <t>https://www.jenicek-vseprodite.cz/hracky-na-kocarek-a-postylku/strana-4/</t>
  </si>
  <si>
    <t>https://www.jenicek-vseprodite.cz/hracky-na-kocarek-a-postylku/pyramida-severni-pol/</t>
  </si>
  <si>
    <t>https://www.jenicek-vseprodite.cz/znacka/toyz-2/</t>
  </si>
  <si>
    <t>https://www.jenicek-vseprodite.cz/choditka/detske-choditko-baby-mix-2v1-blue-grey/</t>
  </si>
  <si>
    <t>https://www.jenicek-vseprodite.cz/koupani/strana-10/</t>
  </si>
  <si>
    <t>https://www.jenicek-vseprodite.cz/podlozky-na-prebalovani-2/strana-3/</t>
  </si>
  <si>
    <t>https://www.jenicek-vseprodite.cz/disney-nabytek/babyboo-box-na-hracky--truhla-medivek-ousko-sm--modre-s-bilou--d19/</t>
  </si>
  <si>
    <t>https://www.jenicek-vseprodite.cz/kocarky-4/postylka-drevena/</t>
  </si>
  <si>
    <t>https://www.jenicek-vseprodite.cz/podlozky-na-prebalovani-2/strana-4/</t>
  </si>
  <si>
    <t>https://www.jenicek-vseprodite.cz/detske-zidlicky/zidlicka-jidelni-fini-full-black-kinderkraft/</t>
  </si>
  <si>
    <t>https://www.jenicek-vseprodite.cz/podsedak/autosedacka-podsedak-nania-topo-comfort-prisme-grey-2020/</t>
  </si>
  <si>
    <t>https://www.jenicek-vseprodite.cz/znacka/baby-ball/</t>
  </si>
  <si>
    <t>https://www.jenicek-vseprodite.cz/rukavnik/rukavnik-na-kocarek-sensillo-40x45-blue/</t>
  </si>
  <si>
    <t>https://www.jenicek-vseprodite.cz/lehatka/detske-lehatko-s-houpatkem-kolotocem-a-ovladacem-baby-mix-sede/</t>
  </si>
  <si>
    <t>https://www.jenicek-vseprodite.cz/podsedak/autosedacka-podsedak-caretero-leo-green-olive-2016/</t>
  </si>
  <si>
    <t>https://www.jenicek-vseprodite.cz/podlozky-na-prebalovani-2/strana-2/</t>
  </si>
  <si>
    <t>https://www.jenicek-vseprodite.cz/koupani/strana-14/</t>
  </si>
  <si>
    <t>https://www.jenicek-vseprodite.cz/misky/detske-lzicky-tommee-tippee-6ks-2/</t>
  </si>
  <si>
    <t xml:space="preserve">Dětské lžičky Tommee Tippee 6ks. </t>
  </si>
  <si>
    <t>https://www.jenicek-vseprodite.cz/figurky-4/enchantimals-broucek-a-motyli-dum-gbx08-tv-1-7-30-8-2019/</t>
  </si>
  <si>
    <t>https://www.jenicek-vseprodite.cz/9-36-kg/autosedacka-comfort-up-grey-9-36kg-kinderkraft-2019/</t>
  </si>
  <si>
    <t>https://www.jenicek-vseprodite.cz/klipy-na-dudliky/klip-silikonovy-lapidou-grey-white/</t>
  </si>
  <si>
    <t>https://www.jenicek-vseprodite.cz/koupani/strana-13/</t>
  </si>
  <si>
    <t>https://www.jenicek-vseprodite.cz/odsavacky-mleka/elektronicka-odsavacka-nuk-nature-sense-nadobka-sense-150-ml-darek/</t>
  </si>
  <si>
    <t>https://www.jenicek-vseprodite.cz/ponozky-5/strana-2/</t>
  </si>
  <si>
    <t>https://www.jenicek-vseprodite.cz/kone-a-prislusenstvi/</t>
  </si>
  <si>
    <t>https://www.jenicek-vseprodite.cz/koupani/strana-12/</t>
  </si>
  <si>
    <t>https://www.jenicek-vseprodite.cz/podlozky-na-prebalovani-2/strana-5/</t>
  </si>
  <si>
    <t>https://www.jenicek-vseprodite.cz/ponozky-5/strana-3/</t>
  </si>
  <si>
    <t>https://www.jenicek-vseprodite.cz/koupani/strana-11/</t>
  </si>
  <si>
    <t>https://www.jenicek-vseprodite.cz/organizery--truhly-a-plastove-krabicky/oboustranny-kos-na-hracky-stavba/</t>
  </si>
  <si>
    <t>https://www.jenicek-vseprodite.cz/spaci-pytle--vaky/spaci-pytel-75cm-medvidek-ruzova/</t>
  </si>
  <si>
    <t>https://www.jenicek-vseprodite.cz/puzzle-bez-uchytu/drevene-puzzle-kachnicka/</t>
  </si>
  <si>
    <t>https://www.jenicek-vseprodite.cz/prosteradla-4/baby-nellys-detske-bavlnene-prosteradlo-do-postylky-lama-matova/</t>
  </si>
  <si>
    <t>https://www.jenicek-vseprodite.cz/hraci-deky-a-hrazdicky/deka-na-hrani-5-hracek--polstarek-farmstand-0m/</t>
  </si>
  <si>
    <t>https://www.jenicek-vseprodite.cz/0-18-kg/autosedacka-kite-adapter-f49/</t>
  </si>
  <si>
    <t>https://www.jenicek-vseprodite.cz/kosilky-5/kojenecka-bavlnena-kosilka-new-baby-music/</t>
  </si>
  <si>
    <t>https://www.jenicek-vseprodite.cz/mimca/mamatti-bavlnena-halenka-penguin-dlouhy-rukav--roz--98/</t>
  </si>
  <si>
    <t>https://www.jenicek-vseprodite.cz/matrace/matrace-detska-gryko-koko-120x60cm-petite-mars/</t>
  </si>
  <si>
    <t>https://www.jenicek-vseprodite.cz/spolecenske-hry/pexeso-krtek-spolecenska-hra-22x30cm/</t>
  </si>
  <si>
    <t>https://www.jenicek-vseprodite.cz/znacka/faktum/</t>
  </si>
  <si>
    <t>https://www.jenicek-vseprodite.cz/cosmos/klucici-triko-dl--rukav-cosmos-modre/</t>
  </si>
  <si>
    <t>https://www.jenicek-vseprodite.cz/tetra-pleny-2/</t>
  </si>
  <si>
    <t>https://www.jenicek-vseprodite.cz/znacka/pa/</t>
  </si>
  <si>
    <t>https://www.jenicek-vseprodite.cz/postylky-3/babyboo-detska-postylka-lux-s-motivem-tygrik-suplik--120-x-60-cm/</t>
  </si>
  <si>
    <t>https://www.jenicek-vseprodite.cz/znacka/just-too-cute-2/</t>
  </si>
  <si>
    <t>https://www.jenicek-vseprodite.cz/plysaci-3/plys-drak-21-cm/</t>
  </si>
  <si>
    <t>https://www.jenicek-vseprodite.cz/2v1-2/bebetto-nitello-10/</t>
  </si>
  <si>
    <t>https://www.jenicek-vseprodite.cz/2-dilne-povleceni/2-dilne-bavlnene-povleceni-baby-nellys-kralicek-seda/</t>
  </si>
  <si>
    <t>https://www.jenicek-vseprodite.cz/chrastitka/detoa-chrastitko-medved-modre/</t>
  </si>
  <si>
    <t>https://www.jenicek-vseprodite.cz/soupravy/klucici-komplet-bubak-zeleny/</t>
  </si>
  <si>
    <t>https://www.jenicek-vseprodite.cz/hraci-deky-a-hrazdicky/hrazda-na-cesty/</t>
  </si>
  <si>
    <t>https://www.jenicek-vseprodite.cz/nafukovaci-mice-kruhy-lehatka-atd/bestway-vanicka-nafukovaci-76-x-48-x-33-cm/</t>
  </si>
  <si>
    <t>https://www.jenicek-vseprodite.cz/2v1-2/kocarek-basic-plus-2018-riko--2v1-anthracite/</t>
  </si>
  <si>
    <t>https://www.jenicek-vseprodite.cz/odrazedla/odrazedlo-3v1-jednorozec-unicorn/</t>
  </si>
  <si>
    <t>https://www.jenicek-vseprodite.cz/panenky-a-jejich-doplnky/strana-10/</t>
  </si>
  <si>
    <t>https://www.jenicek-vseprodite.cz/pro-maminky-3/strana-2/</t>
  </si>
  <si>
    <t>https://www.jenicek-vseprodite.cz/zimni-fusaky/detsky-fusak-new-baby-3v1-s-ovcim-rounem-cerny/</t>
  </si>
  <si>
    <t>https://www.jenicek-vseprodite.cz/nasazovani-na-tyc/hracka-drevena-discovery-train-hape-18m/</t>
  </si>
  <si>
    <t>https://www.jenicek-vseprodite.cz/znacka/lovi/</t>
  </si>
  <si>
    <t>https://www.jenicek-vseprodite.cz/osusky-2/osuska-s-kapuci-frote-waffle-line-100x100-ash-ceba/</t>
  </si>
  <si>
    <t>https://www.jenicek-vseprodite.cz/panenky-a-jejich-doplnky/strana-11/</t>
  </si>
  <si>
    <t>https://www.jenicek-vseprodite.cz/detske-batuzky-a-kufirky-2/zoo-kufr-cestovni-motylek-3/</t>
  </si>
  <si>
    <t>https://www.jenicek-vseprodite.cz/znacka/demar/</t>
  </si>
  <si>
    <t>https://www.jenicek-vseprodite.cz/hracky-vodici-a-tahaci/drevena-hracka-na-koleckach--ruzne-druhy-zajic/</t>
  </si>
  <si>
    <t>https://www.jenicek-vseprodite.cz/panenky-a-jejich-doplnky/strana-12/</t>
  </si>
  <si>
    <t>https://www.jenicek-vseprodite.cz/panenky-a-jejich-doplnky/strana-13/</t>
  </si>
  <si>
    <t>https://www.jenicek-vseprodite.cz/rychlozavinovacky/zavinovacka-belisima-teddy-bear-ruzova/</t>
  </si>
  <si>
    <t>https://www.jenicek-vseprodite.cz/znacka/flow/</t>
  </si>
  <si>
    <t>https://www.jenicek-vseprodite.cz/termoobal-na-lahve/termoobal-2-lahve-330-ml/</t>
  </si>
  <si>
    <t>https://www.jenicek-vseprodite.cz/znacka/playto/strana-2/</t>
  </si>
  <si>
    <t>https://www.jenicek-vseprodite.cz/kalhotkove-pleny-2/mamatti-latkova-plenka-eko-sada-kalhotky-2-x-plenka--vel--3-8-kg--mouse/</t>
  </si>
  <si>
    <t>https://www.jenicek-vseprodite.cz/zimni-cepice/baby-nellys-hand-made-jarni--podzimni-bavlnena-cepice-dvouvrstva--bila/</t>
  </si>
  <si>
    <t>https://www.jenicek-vseprodite.cz/kostky-obrazkove/bino-drevene-hracky-obrazkove--kostky-divoka-zvirata-9-ks/</t>
  </si>
  <si>
    <t>https://www.jenicek-vseprodite.cz/teplacky/kojenecke-bavlnene-leginy-new-baby-leggings-tmave-zelene-2/</t>
  </si>
  <si>
    <t>https://www.jenicek-vseprodite.cz/profese/doktorska-sada-taska/</t>
  </si>
  <si>
    <t>https://www.jenicek-vseprodite.cz/znacka/playto/strana-3/</t>
  </si>
  <si>
    <t>https://www.jenicek-vseprodite.cz/rytirske-zbrane/</t>
  </si>
  <si>
    <t>https://www.jenicek-vseprodite.cz/2v1-2/kocarek-roberto-verino-elegance-2v1-stone/</t>
  </si>
  <si>
    <t>https://www.jenicek-vseprodite.cz/nositka-klokanky/nositko-womar-zaffiro-care-sedo-tyrkysove/</t>
  </si>
  <si>
    <t>https://www.jenicek-vseprodite.cz/ortopedicke-abdukacni-kalhotky/ortopedicke-abdukcni-kalhotky-suchy-zip--green-elephants--5-9kg-/</t>
  </si>
  <si>
    <t>https://www.jenicek-vseprodite.cz/podlozky-na-prebalovani/prebalovaci-podlozka--forest/</t>
  </si>
  <si>
    <t>https://www.jenicek-vseprodite.cz/chlapci/kojenecke-letni-body-koala-sara-sede-5/</t>
  </si>
  <si>
    <t>https://www.jenicek-vseprodite.cz/kocarky--hry-na-profese/sada-naradi-s-vrtackou/</t>
  </si>
  <si>
    <t>https://www.jenicek-vseprodite.cz/pece-o-dite/zavinovacka-s-volankem-potisk-ruzovy/</t>
  </si>
  <si>
    <t>https://www.jenicek-vseprodite.cz/body/body-vel-68-8/</t>
  </si>
  <si>
    <t>https://www.jenicek-vseprodite.cz/pece-o-dite/hrnecek-ucime-se-s-drzadly-200-ml-ruzovy/</t>
  </si>
  <si>
    <t>https://www.jenicek-vseprodite.cz/odsavacky-mleka/rucni-odsavacka-akuku-bila/</t>
  </si>
  <si>
    <t>https://www.jenicek-vseprodite.cz/ostatni-darkove-tipy/taska-darkova-my-baby-s/</t>
  </si>
  <si>
    <t>https://www.jenicek-vseprodite.cz/pleny-3/bambusova-osuska--blue-modra/</t>
  </si>
  <si>
    <t>https://www.jenicek-vseprodite.cz/organizery--truhly-a-plastove-krabicky/krabice-na-boty-3ks-pink/</t>
  </si>
  <si>
    <t>https://www.jenicek-vseprodite.cz/chrastitka/chrastitko--kousatko-s-privesky/</t>
  </si>
  <si>
    <t>https://www.jenicek-vseprodite.cz/nafukovaci-mice-kruhy-lehatka-atd/detsky-nafukovaci-kruh-bestway-barbie/</t>
  </si>
  <si>
    <t>https://www.jenicek-vseprodite.cz/hrnicky/hrnecek-chicco-aktivni-termo-s-hubickou-266-ml--ruzovy-potisk-14m/</t>
  </si>
  <si>
    <t>https://www.jenicek-vseprodite.cz/postylky-3/klups-postylka-safari-zajicek-cappuccino-140x70/</t>
  </si>
  <si>
    <t>https://www.jenicek-vseprodite.cz/candy/kojenecke-celorozepinaci-body-koala-farm-lososove-3/</t>
  </si>
  <si>
    <t>https://www.jenicek-vseprodite.cz/tulicek/muchlacek-s-poutkem-na-siditko-liska/</t>
  </si>
  <si>
    <t>https://www.jenicek-vseprodite.cz/leo/nicol-chlapecka-deka-leo/</t>
  </si>
  <si>
    <t>https://www.jenicek-vseprodite.cz/puzzle-knizky-vkladaci-kostky/playgro-kousaci-knizka-oslik-se-zvukem/</t>
  </si>
  <si>
    <t>https://www.jenicek-vseprodite.cz/hudebni/baby-bubinky-na-baterie/</t>
  </si>
  <si>
    <t>https://www.jenicek-vseprodite.cz/ostatni-11/nadobky-na-uskladneni-jidla-stohovatelne-6-x-60ml/</t>
  </si>
  <si>
    <t>https://www.jenicek-vseprodite.cz/sedatko-na-wc/adapter-treningove-sedatko-na-toaletu-little-prince-modra/</t>
  </si>
  <si>
    <t>https://www.jenicek-vseprodite.cz/dudliky/siditko-physio-comfort--silikonove--6-12m-modre--1-ks/</t>
  </si>
  <si>
    <t>https://www.jenicek-vseprodite.cz/spaci-pytle--vaky/kojenecky-spaci-pytel-new-baby-pejsek-ruzovy-6/</t>
  </si>
  <si>
    <t>https://www.jenicek-vseprodite.cz/chladici-kousatka/gumove-kousatko-privesky-12cm-asst-4-druhy-v-sacku-0m/</t>
  </si>
  <si>
    <t>https://www.jenicek-vseprodite.cz/vtipne-body/body-dlouhy-rukav-mama-fan-klub-kluk-2/</t>
  </si>
  <si>
    <t>https://www.jenicek-vseprodite.cz/podzimni-zimni-cepice/podzimni-detska-cepicka-new-baby-smisek-modra/</t>
  </si>
  <si>
    <t>https://www.jenicek-vseprodite.cz/golfove-a-sportovni-kocarky/kocarek-sportovni-chicco-goody-graphite/</t>
  </si>
  <si>
    <t>https://www.jenicek-vseprodite.cz/dupacky-2/kojenecke-dupacky-new-baby-chug-zlute-6/</t>
  </si>
  <si>
    <t>https://www.jenicek-vseprodite.cz/6-dilne-povleceni/6-dilne-lozni-povleceni-belisima-hvezdicka-90-120-zlute/</t>
  </si>
  <si>
    <t>https://www.jenicek-vseprodite.cz/0-18-kg/autosedacka-simplicity-0-13kg-sedak-bez-strisky-a-nanozniku/</t>
  </si>
  <si>
    <t>https://www.jenicek-vseprodite.cz/prislusenstvi-do-auta/adaptery-kobi-xari-pro-upevneni-autosedacky/</t>
  </si>
  <si>
    <t>https://www.jenicek-vseprodite.cz/retro/zimni-kojenecke-rukavicky-baby-service-retro-sede/</t>
  </si>
  <si>
    <t>https://www.jenicek-vseprodite.cz/hracky-do-vany/hracky-a-kniha-do-koupele/</t>
  </si>
  <si>
    <t>https://www.jenicek-vseprodite.cz/znacka/bella/</t>
  </si>
  <si>
    <t>https://www.jenicek-vseprodite.cz/klipy-na-dudliky/klip-silikonovy-lapidou-mint/</t>
  </si>
  <si>
    <t>https://www.jenicek-vseprodite.cz/s-masli/baby-nellys-zavinovacka-snerovaci-75x75cm-motylci-zluti-modri--k19/</t>
  </si>
  <si>
    <t>https://www.jenicek-vseprodite.cz/plysova-chrastitka/babyono-plysove-chrastitko-s-kousatkem-fox-vincent/</t>
  </si>
  <si>
    <t>https://www.jenicek-vseprodite.cz/znacka/wood-trick/</t>
  </si>
  <si>
    <t>https://www.jenicek-vseprodite.cz/perinky-a-polstarky/sada-polstarku-3-dilna-maroko-bila/</t>
  </si>
  <si>
    <t>https://www.jenicek-vseprodite.cz/znacka/t-wood-s-r-o-/</t>
  </si>
  <si>
    <t>https://www.jenicek-vseprodite.cz/fusaky-do-autosedacek-a-kocarku-strana-3--fbclid-iwar1j2olmigso4pvz79rxyhghgrg2y9ijijlog_qghqpoccix6pmr5v7emci/bavlneny-fusak-baby-nellys--minky--ptacci--45-x-95-cm-matovy-minky-matova/</t>
  </si>
  <si>
    <t>https://www.jenicek-vseprodite.cz/deky/prikryvka-millie-boris-ruzova/</t>
  </si>
  <si>
    <t>https://www.jenicek-vseprodite.cz/plastova/bigjigs-toys-barevny-cervik-s-jablickem/</t>
  </si>
  <si>
    <t>https://www.jenicek-vseprodite.cz/oboustranne/zavinovacka-minky-seda-4/</t>
  </si>
  <si>
    <t>https://www.jenicek-vseprodite.cz/pav/</t>
  </si>
  <si>
    <t>https://www.jenicek-vseprodite.cz/hrnicky/r-amp-b-medilek-s-r-o--zdrava-lahev-0-5l-divka-s-destnikem--bila/</t>
  </si>
  <si>
    <t>https://www.jenicek-vseprodite.cz/body-s-kratkym-rukavem-2/body-kratky-rukav-dejna-new-little-baby-boy/</t>
  </si>
  <si>
    <t>https://www.jenicek-vseprodite.cz/prislusenstvi-do-auta/kapsar-do-auta-disney-cars-2-40x60-cm/</t>
  </si>
  <si>
    <t>https://www.jenicek-vseprodite.cz/kocarky-4/detsky-kocarek-pro-panenky-2v1-baby-mix-ruzovy-srdicka/</t>
  </si>
  <si>
    <t>https://www.jenicek-vseprodite.cz/hracky-vodici-a-tahaci/tahaci-telefon/</t>
  </si>
  <si>
    <t>https://www.jenicek-vseprodite.cz/hracky/bigjigs-toys-moje-naradi-v-prepravce/</t>
  </si>
  <si>
    <t>https://www.jenicek-vseprodite.cz/avent/hrnecek-prvni-skutecny-340-ml-fialovy/</t>
  </si>
  <si>
    <t>https://www.jenicek-vseprodite.cz/nafukovaci-hrady--bazenky-a-prislusenstvi/nafukovaci-hraci-stan-kocicka/</t>
  </si>
  <si>
    <t>https://www.jenicek-vseprodite.cz/hnizda--kokony/baby-nellys-oboustranne-hnizdecko--kokon-minky-60x90cm-hvezdicky-minky-ruzova/</t>
  </si>
  <si>
    <t>https://www.jenicek-vseprodite.cz/dudliky/siditko-physio-soft-celosilikonove-6-16m/</t>
  </si>
  <si>
    <t>https://www.jenicek-vseprodite.cz/kapsare-3/kapsar-na-postylku-best-mini-hvezdicky-na-sede-bila/</t>
  </si>
  <si>
    <t>https://www.jenicek-vseprodite.cz/motoricke-hry/strana-6/</t>
  </si>
  <si>
    <t>https://www.jenicek-vseprodite.cz/bryndacky-2/kojenecky-bavlneny-bryndak-new-baby-i-love-to-eat/</t>
  </si>
  <si>
    <t>https://www.jenicek-vseprodite.cz/znacka/sl/</t>
  </si>
  <si>
    <t>https://www.jenicek-vseprodite.cz/kapsare-3/baby-nellys-prakticky-kapsar-na-postylku-be-love-retro-c--23/</t>
  </si>
  <si>
    <t>https://www.jenicek-vseprodite.cz/podlozky/vlozka-do-kocarku-aeromoov-mint/</t>
  </si>
  <si>
    <t>https://www.jenicek-vseprodite.cz/zebra/kojenecke-kratasy-nicol--boy-grafit--vel--86/</t>
  </si>
  <si>
    <t>https://www.jenicek-vseprodite.cz/kojenecke-lahve-a-hrnicky/kapsicka-na-jidlo-papoo-snack-4-ks-petite-mars/</t>
  </si>
  <si>
    <t>https://www.jenicek-vseprodite.cz/detske-batuzky-a-kufirky-2/strana-3/</t>
  </si>
  <si>
    <t>https://www.jenicek-vseprodite.cz/prislusenstvi-do-auta/ochranna-folie-na-sedadlo-medvidek-pu/</t>
  </si>
  <si>
    <t>https://www.jenicek-vseprodite.cz/pece-o-dite/2-dilna-sada-do-kocarku-s-minky-slonik-minky-bile/</t>
  </si>
  <si>
    <t>https://www.jenicek-vseprodite.cz/2-dilne-povleceni/baby-nellys-2-dilne-flanelove-povleceni-forest-boy-bile/</t>
  </si>
  <si>
    <t>https://www.jenicek-vseprodite.cz/motoricke-hry/dreveny-hraci-stolecek/</t>
  </si>
  <si>
    <t>https://www.jenicek-vseprodite.cz/pav/kojenecke-polodupacky-new-baby-classic-ii-sede-s-hvezdickami-7/</t>
  </si>
  <si>
    <t>https://www.jenicek-vseprodite.cz/plysove/hencz-toys-tukado-senzoricka-edukacni-hracka-sustici/</t>
  </si>
  <si>
    <t>https://www.jenicek-vseprodite.cz/kocarkove-kolicky-2/kocarkove-kolicky--gold-zlata/</t>
  </si>
  <si>
    <t>https://www.jenicek-vseprodite.cz/vanicky/keeeper-detska-vanicka-s-vypustem-cars-ii-cervena/</t>
  </si>
  <si>
    <t>https://www.jenicek-vseprodite.cz/latkove-pleny-4/latkove-pleny--green-hedgehogs-zeleni-jezci/</t>
  </si>
  <si>
    <t>https://www.jenicek-vseprodite.cz/detske-batuzky-a-kufirky-2/strana-2/</t>
  </si>
  <si>
    <t>https://www.jenicek-vseprodite.cz/bears-club/triko-s-dl--rukavem-bears-club/</t>
  </si>
  <si>
    <t>https://www.jenicek-vseprodite.cz/detske-batuzky-a-kufirky-2/zoo-batuzek-s-bezpecnostnim-voditkem-vcelka-1/</t>
  </si>
  <si>
    <t>https://www.jenicek-vseprodite.cz/golfove-a-sportovni-kocarky/kocarek-armadillo-steel-grey/</t>
  </si>
  <si>
    <t>https://www.jenicek-vseprodite.cz/hrnicky/hrnecek-prvni-skutecny-260-ml-cerveny/</t>
  </si>
  <si>
    <t>https://www.jenicek-vseprodite.cz/domaci-spotrebice-2/vysavac-baterie-2/</t>
  </si>
  <si>
    <t>https://www.jenicek-vseprodite.cz/tasky--batohy-a-kufry/pouzdro-na-zip-s-poutkem-gold/</t>
  </si>
  <si>
    <t>https://www.jenicek-vseprodite.cz/pleny-3/bio-bambusove-vkladaci-pleny/</t>
  </si>
  <si>
    <t>https://www.jenicek-vseprodite.cz/hracky-na-kocarek-a-postylku/hracka-na-c-krouzku-aktivni-bandana-buddies-lev-0m/</t>
  </si>
  <si>
    <t>https://www.jenicek-vseprodite.cz/puzzle-s-uchyty/bigjigs-toys-vkladaci-puzzle-pirati/</t>
  </si>
  <si>
    <t>https://www.jenicek-vseprodite.cz/2-dilne-povleceni/2-dilne-lozni-povleceni-new-baby-90-120-cm-sede-hvezdicky/</t>
  </si>
  <si>
    <t>https://www.jenicek-vseprodite.cz/auta--traktory-a-doplnky/auto-sklapecka-baterie/</t>
  </si>
  <si>
    <t>https://www.jenicek-vseprodite.cz/puzzle-knizky-vkladaci-kostky/knizka-latkova-pip-pretty-palace--3m/</t>
  </si>
  <si>
    <t>https://www.jenicek-vseprodite.cz/nafukovaci-mice-kruhy-lehatka-atd/nafukovaci-rukavky-frozen-ledove-kralovstvi-23-x-16-cm/</t>
  </si>
  <si>
    <t>https://www.jenicek-vseprodite.cz/kocarky-4/spaci-vak-pro-panenky/</t>
  </si>
  <si>
    <t>https://www.jenicek-vseprodite.cz/rychlozavinovacky/zavinovacka-belisima-ballons-ruzova/</t>
  </si>
  <si>
    <t>https://www.jenicek-vseprodite.cz/podlozky/startovni-sada-kobi-xari-2g-3g-denim-blue/</t>
  </si>
  <si>
    <t>https://www.jenicek-vseprodite.cz/hracky-na-ven/helikoptera-policie-narazeci-se-svetlem-a-zvukem/</t>
  </si>
  <si>
    <t>https://www.jenicek-vseprodite.cz/milnikove-karticky/tehotenske-milnikove-karticky-boho/</t>
  </si>
  <si>
    <t>https://www.jenicek-vseprodite.cz/kosilky/kojenecky-bavlneny-kabatek-new-baby-music/</t>
  </si>
  <si>
    <t>https://www.jenicek-vseprodite.cz/nahradni-dudliky/nahradni-dudlik-tommee-tippee-c2n-kase/</t>
  </si>
  <si>
    <t>https://www.jenicek-vseprodite.cz/matrace/matrace-sensillo-supreme-naturel-120x60-cm/</t>
  </si>
  <si>
    <t>https://www.jenicek-vseprodite.cz/prebalovaci-nastavce-2/albero-mio-prebalovaci-podlozka-mekka-medvidek--vyp/</t>
  </si>
  <si>
    <t>https://www.jenicek-vseprodite.cz/znacka/dooky/</t>
  </si>
  <si>
    <t>https://www.jenicek-vseprodite.cz/siditka/retizek-na-siditko-nuk-disney-medvidek-pu-bily/</t>
  </si>
  <si>
    <t>https://www.jenicek-vseprodite.cz/plysova-chrastitka/plysova-hracka-s-chrastitkem-akuku-jelen/</t>
  </si>
  <si>
    <t>https://www.jenicek-vseprodite.cz/nasazovani-na-tyc/klaun-s-krouzky/</t>
  </si>
  <si>
    <t>https://www.jenicek-vseprodite.cz/znacka/chicco/strana-2/</t>
  </si>
  <si>
    <t>https://www.jenicek-vseprodite.cz/pece-o-dite/hrnecek-chicco-active-termo-s-tvrdym-pitkem-266-ml-ruzovy/</t>
  </si>
  <si>
    <t>https://www.jenicek-vseprodite.cz/hraci-deky-a-hrazdicky/deka-na-hrani-s-upf-50-filtrem-explore-go-velryba-0m/</t>
  </si>
  <si>
    <t>https://www.jenicek-vseprodite.cz/kojenecke-soupravy-4/4-dilna-kojenecka-souprava-koala-rabbit/</t>
  </si>
  <si>
    <t>https://www.jenicek-vseprodite.cz/panenky-2/hadrova-panenka-s-kloboukem/</t>
  </si>
  <si>
    <t>https://www.jenicek-vseprodite.cz/elektricka-vozitka/</t>
  </si>
  <si>
    <t>https://www.jenicek-vseprodite.cz/znacka/chicco/strana-4/</t>
  </si>
  <si>
    <t>https://www.jenicek-vseprodite.cz/domaci-spotrebice-2/kavovar-na-baterie/</t>
  </si>
  <si>
    <t>https://www.jenicek-vseprodite.cz/znacka/chicco/strana-3/</t>
  </si>
  <si>
    <t>https://www.jenicek-vseprodite.cz/penove-puzzle-a-podlozky-2/strana-3/</t>
  </si>
  <si>
    <t>https://www.jenicek-vseprodite.cz/znacka/chicco/strana-5/</t>
  </si>
  <si>
    <t>https://www.jenicek-vseprodite.cz/latkove-pleny-4/latkove-pleny--leafs-listky/</t>
  </si>
  <si>
    <t>https://www.jenicek-vseprodite.cz/znacka/chicco/strana-6/</t>
  </si>
  <si>
    <t>https://www.jenicek-vseprodite.cz/znacka/merkur/</t>
  </si>
  <si>
    <t>https://www.jenicek-vseprodite.cz/kalhotkove-pleny-aio/kalhotkova-plena-aio-prebalovaci-set-patentky--owls/</t>
  </si>
  <si>
    <t>https://www.jenicek-vseprodite.cz/kolotoce-nad-postylku/hudebni-kolotoc-zviratka/</t>
  </si>
  <si>
    <t>https://www.jenicek-vseprodite.cz/znacka/chicco/strana-7/</t>
  </si>
  <si>
    <t>https://www.jenicek-vseprodite.cz/podsedaky-2/sedaci-podlozka-do-detske-zidlicky-angel-jersey-old-pink/</t>
  </si>
  <si>
    <t>https://www.jenicek-vseprodite.cz/zimni-obleceni-3/baby-nellys-5-ti-dilny-chlupackovy-komplet-teddy-vel--62-kremovy/</t>
  </si>
  <si>
    <t>https://www.jenicek-vseprodite.cz/znacka/baby-banana/</t>
  </si>
  <si>
    <t>https://www.jenicek-vseprodite.cz/deky/detska-deka-z-minky-new-baby-ruzova-80x102-cm/</t>
  </si>
  <si>
    <t>https://www.jenicek-vseprodite.cz/pro-maminky-3/tampony-do-podprsenky-antibakterialni-120-ks/</t>
  </si>
  <si>
    <t>https://www.jenicek-vseprodite.cz/hracky-pro-kluky/strana-10/</t>
  </si>
  <si>
    <t>https://www.jenicek-vseprodite.cz/body-s-dlouhym-rukavem/kojenecke-celorozepinaci-polo-body-new-baby-checkered-bile-2/</t>
  </si>
  <si>
    <t>https://www.jenicek-vseprodite.cz/hracky-pro-kluky/strana-11/</t>
  </si>
  <si>
    <t>https://www.jenicek-vseprodite.cz/penove-puzzle-a-podlozky-2/strana-2/</t>
  </si>
  <si>
    <t>https://www.jenicek-vseprodite.cz/cestovni-postylky/detska-cestovni-postylka-baby-mix-sloni-dark-grey/</t>
  </si>
  <si>
    <t>https://www.jenicek-vseprodite.cz/znacka/chicco/strana-8/</t>
  </si>
  <si>
    <t>https://www.jenicek-vseprodite.cz/hracky-pro-kluky/strana-12/</t>
  </si>
  <si>
    <t>https://www.jenicek-vseprodite.cz/tulicek/hracka-mazlicek-maxi-lapidou-coral-65cmx40cm/</t>
  </si>
  <si>
    <t>https://www.jenicek-vseprodite.cz/vlacky-a-vlackodrahy/vlakova-sada-s-rychlovlakem/</t>
  </si>
  <si>
    <t xml:space="preserve">Vlaková sada s rychlovlakem. </t>
  </si>
  <si>
    <t>https://www.jenicek-vseprodite.cz/zimni-fusaky/floo-for-baby-fusak-black-new-s-koziskem/</t>
  </si>
  <si>
    <t>https://www.jenicek-vseprodite.cz/milnikove-karticky/pokracovaci-milnikove-karticky-magenta-35ks--holcicka/</t>
  </si>
  <si>
    <t>https://www.jenicek-vseprodite.cz/deky/detska-pletena-deka-winter--white-bila/</t>
  </si>
  <si>
    <t>https://www.jenicek-vseprodite.cz/znacka/mamatti-2/strana-5/</t>
  </si>
  <si>
    <t>https://www.jenicek-vseprodite.cz/5-dilne-povleceni/5-dilne-lozni-povleceni-belisima-friends-100-135-tyrkysove/</t>
  </si>
  <si>
    <t>https://www.jenicek-vseprodite.cz/znacka/cutey-couture/</t>
  </si>
  <si>
    <t>https://www.jenicek-vseprodite.cz/znacka/steven/</t>
  </si>
  <si>
    <t>https://www.jenicek-vseprodite.cz/mantinely-3/</t>
  </si>
  <si>
    <t>https://www.jenicek-vseprodite.cz/kolekce-kralicek/body-celorozepinaci-kralicek-tmav-modre/</t>
  </si>
  <si>
    <t>https://www.jenicek-vseprodite.cz/osusky-2/baby-set-bambusova-osuska-beige-stars-bezove-hvezdicky-bambusova-osuska-white-bila/</t>
  </si>
  <si>
    <t>https://www.jenicek-vseprodite.cz/znacka/mamatti-2/strana-6/</t>
  </si>
  <si>
    <t>https://www.jenicek-vseprodite.cz/obleceni-pro-panenky/</t>
  </si>
  <si>
    <t>https://www.jenicek-vseprodite.cz/interaktivni-hracky-se-zvukem--projektory/fisher-price-plysovy-hrosik-projektor-na-zed-cgn86/</t>
  </si>
  <si>
    <t>https://www.jenicek-vseprodite.cz/holcicky/kojenecke-bavlnene-dupacky-baby-nellys--love-ruzove--vel--68/</t>
  </si>
  <si>
    <t>Kojenecké bavlněné dupačky Baby Nellys, Love - růžové, vel. 68. Vel. 68, Baby Nellys, barva: růžová</t>
  </si>
  <si>
    <t>https://www.jenicek-vseprodite.cz/znacka/mamatti-2/strana-7/</t>
  </si>
  <si>
    <t>https://www.jenicek-vseprodite.cz/plysaci-mluvici/medvidek-je-vesely-kamarad--ktery-svym-pohybem-i-roztomilosti-pritahuje-pozornost-ditete-a-povzbuzuje-ho-k-pohybu-interaktivni-medvidek-uci-poznavat-barvy-a-tvary--rozsiruje-slovni-zasobu--rozviji-hrubou-motoriku-a-aktivitu-ditete-tlacitko-srdce-po-stiskn/</t>
  </si>
  <si>
    <t>https://www.jenicek-vseprodite.cz/znacka/mamatti-2/strana-8/</t>
  </si>
  <si>
    <t>https://www.jenicek-vseprodite.cz/barbinky/panacek-kevin-30-cm-2/</t>
  </si>
  <si>
    <t xml:space="preserve">Panáček Kevin 30 cm. </t>
  </si>
  <si>
    <t>https://www.jenicek-vseprodite.cz/termoobal-na-lahve/zoo-termoska-na-jidlo-se-lzicko-vidlickou-leopard-325ml--12m/</t>
  </si>
  <si>
    <t>https://www.jenicek-vseprodite.cz/znacka/mamatti-2/strana-9/</t>
  </si>
  <si>
    <t>https://www.jenicek-vseprodite.cz/9-18-kg/</t>
  </si>
  <si>
    <t>https://www.jenicek-vseprodite.cz/kosmetika-pro-deti-2/bubchen-detsky-sampon-sensitiv-400-ml/</t>
  </si>
  <si>
    <t>https://www.jenicek-vseprodite.cz/slonik/kojenecke-polodupacky-koala-active-sede-5/</t>
  </si>
  <si>
    <t>https://www.jenicek-vseprodite.cz/tulicek/hracka-mazlicek-lapidou-mint-26cmx26cm/</t>
  </si>
  <si>
    <t>https://www.jenicek-vseprodite.cz/hracky-pro-miminka/set-auticek-oball-go-grippers-custom-rides-6ks-18m/</t>
  </si>
  <si>
    <t>https://www.jenicek-vseprodite.cz/drevene-hry/drevena-hra-zamykani-a-odemykani/</t>
  </si>
  <si>
    <t>https://www.jenicek-vseprodite.cz/polstarovy-mantinel-a-povleceni/polstarkovy-mantinel-s-povleceni-bile-ruzove-3/</t>
  </si>
  <si>
    <t>https://www.jenicek-vseprodite.cz/oboustranne/zavinovacka-minky-seda-2/</t>
  </si>
  <si>
    <t>https://www.jenicek-vseprodite.cz/hracky-na-kocarek-a-postylku/sova-obi/</t>
  </si>
  <si>
    <t>https://www.jenicek-vseprodite.cz/hracky-vodici-a-tahaci/drevena-tahacka-kamion-se-zviratky/</t>
  </si>
  <si>
    <t>https://www.jenicek-vseprodite.cz/polstarovy-mantinel-a-povleceni/polstarkovy-mantinel-s-povleceni-bile-ruzove-2/</t>
  </si>
  <si>
    <t xml:space="preserve">Polštářkový mantinel s povlečení- šedé-růžové. </t>
  </si>
  <si>
    <t>https://www.jenicek-vseprodite.cz/oboustranne/zavinovacka-minky-seda-3/</t>
  </si>
  <si>
    <t>https://www.jenicek-vseprodite.cz/kone-a-prislusenstvi/glorie-auto-sportovni-velke/</t>
  </si>
  <si>
    <t>https://www.jenicek-vseprodite.cz/s-vystuzi/strana-2/</t>
  </si>
  <si>
    <t>https://www.jenicek-vseprodite.cz/hracky-vodici-a-tahaci/hracka-oball--roller--6m--tyrkysova/</t>
  </si>
  <si>
    <t>https://www.jenicek-vseprodite.cz/ponozky-5/baby-nellys-bavlnene-ponozky-jednorozci-ruzove/</t>
  </si>
  <si>
    <t>https://www.jenicek-vseprodite.cz/znacka/jonely/</t>
  </si>
  <si>
    <t>https://www.jenicek-vseprodite.cz/domaci-spotrebice-2/vaflovac-dreveny-bistro/</t>
  </si>
  <si>
    <t>https://www.jenicek-vseprodite.cz/body-s-kratkym-rukavem-2/</t>
  </si>
  <si>
    <t>https://www.jenicek-vseprodite.cz/slavnostni-obleceni/pletena-vesta/</t>
  </si>
  <si>
    <t>https://www.jenicek-vseprodite.cz/bryndacky-2/nepromokavy-frote-bryndacek-bobo-baby-medvidek--cerveny-lem/</t>
  </si>
  <si>
    <t>https://www.jenicek-vseprodite.cz/nositka-klokanky/nositko-womar-zaffiro-butterfly-cerne/</t>
  </si>
  <si>
    <t>https://www.jenicek-vseprodite.cz/tulicek/usinacek-medvidek-baby-mix-matovy/</t>
  </si>
  <si>
    <t>https://www.jenicek-vseprodite.cz/znacka/mbaby/</t>
  </si>
  <si>
    <t>https://www.jenicek-vseprodite.cz/zidle-stoly--kresla-pohovky/detske-kreslo-new-baby-zebra-ruzove/</t>
  </si>
  <si>
    <t>https://www.jenicek-vseprodite.cz/vhazovani--vkladani/vkladacka-beruska/</t>
  </si>
  <si>
    <t>https://www.jenicek-vseprodite.cz/tricka-dl--rukav-2/strana-2/</t>
  </si>
  <si>
    <t>https://www.jenicek-vseprodite.cz/copy/pleteny-mantinel-180-cm--pink/</t>
  </si>
  <si>
    <t>https://www.jenicek-vseprodite.cz/samopaly-a-brokovnice/samopal-a-helma-v-sitce/</t>
  </si>
  <si>
    <t>https://www.jenicek-vseprodite.cz/3-dilne-povleceni/3-dilne-lozni-povleceni-belisima-ballons-100-135-ruzove/</t>
  </si>
  <si>
    <t>https://www.jenicek-vseprodite.cz/plysova-chrastitka/lisak-s-aktivitami/</t>
  </si>
  <si>
    <t>https://www.jenicek-vseprodite.cz/2-dilne-povleceni/baby-nellys-2-dilne-bavlnene-povleceni-135x100-cm--princess-seda/</t>
  </si>
  <si>
    <t>https://www.jenicek-vseprodite.cz/znacka/mamatti-2/strana-2/</t>
  </si>
  <si>
    <t>https://www.jenicek-vseprodite.cz/slunecniky--destniky-2/slunecni-clona-na-kocarek-caretero-pink/</t>
  </si>
  <si>
    <t>https://www.jenicek-vseprodite.cz/znacka/mamatti-2/strana-3/</t>
  </si>
  <si>
    <t>https://www.jenicek-vseprodite.cz/startovaci-sady/sada-kojeneckych-lahvicek-c2n-s-kartacem-ruzova/</t>
  </si>
  <si>
    <t>https://www.jenicek-vseprodite.cz/hracky-s-piskanim/piskatko-lisak/</t>
  </si>
  <si>
    <t>https://www.jenicek-vseprodite.cz/znacka/mamatti-2/strana-4/</t>
  </si>
  <si>
    <t>https://www.jenicek-vseprodite.cz/kojenecke-soupravy-4/3-dilna-bavlnena-kojenecka-souprava-koala-xd-horcicova/</t>
  </si>
  <si>
    <t>https://www.jenicek-vseprodite.cz/soupravy/</t>
  </si>
  <si>
    <t>https://www.jenicek-vseprodite.cz/kosilky/baby-nellys-bavlnena-kosilka-little-prince-modra/</t>
  </si>
  <si>
    <t>https://www.jenicek-vseprodite.cz/zebra/mikina-s-kapuci-nicol--rhino-seda--vel-116/</t>
  </si>
  <si>
    <t>https://www.jenicek-vseprodite.cz/misky/talir-warmy--6m-ruzovy-2/</t>
  </si>
  <si>
    <t>https://www.jenicek-vseprodite.cz/hrnicky/zoo-lahev-s-brckem-na-vodu-nerez-vcelka-12m/</t>
  </si>
  <si>
    <t>https://www.jenicek-vseprodite.cz/hudebni/pianko-masinka/</t>
  </si>
  <si>
    <t>https://www.jenicek-vseprodite.cz/jidelni-zidlicky/pult-k-zidlicce-evolu-2-abs-white/</t>
  </si>
  <si>
    <t>https://www.jenicek-vseprodite.cz/deky/deka-harmony-cute-pink-100--bavlna-80x100-cm-petite-mars/</t>
  </si>
  <si>
    <t>https://www.jenicek-vseprodite.cz/roboti/robot-sportovni-auto/</t>
  </si>
  <si>
    <t>https://www.jenicek-vseprodite.cz/ortopedicke-abdukacni-kalhotky/ortopedicke-abdukcni-kalhotky-suchy-zip--sharks--3-6kg-/</t>
  </si>
  <si>
    <t>https://www.jenicek-vseprodite.cz/0-18-kg/autosedacka-kite-adapter-f6/</t>
  </si>
  <si>
    <t>https://www.jenicek-vseprodite.cz/sminky-pro-male-paradnice/sada-lesku-na-rty-2/</t>
  </si>
  <si>
    <t xml:space="preserve">Sada lesků na rty. </t>
  </si>
  <si>
    <t>https://www.jenicek-vseprodite.cz/soupravy-6/strana-2/</t>
  </si>
  <si>
    <t>https://www.jenicek-vseprodite.cz/nasazovani-na-tyc/small-foot--drevene-kostkove-puzzle-na-tyci-slon-panda/</t>
  </si>
  <si>
    <t>https://www.jenicek-vseprodite.cz/candy/kojenecke-bavlnene-dupacky-koala-farm-modre-5/</t>
  </si>
  <si>
    <t>https://www.jenicek-vseprodite.cz/hracky-na-kocarek-a-postylku/babyono-zavesna-hracka-s-vibraci-a-zvukem-frankie/</t>
  </si>
  <si>
    <t>https://www.jenicek-vseprodite.cz/body-s-kratkym-rukavem-4/</t>
  </si>
  <si>
    <t>https://www.jenicek-vseprodite.cz/matrace/mamo-tato-chranic-matrace-do-postylky--120x60cm-2/</t>
  </si>
  <si>
    <t>https://www.jenicek-vseprodite.cz/dudliky/lovi-dudliky-follow-the-rabbit-divci--3-6m/</t>
  </si>
  <si>
    <t>https://www.jenicek-vseprodite.cz/hopsadla/zviratko-skakaci-hop-hop-kravicka-doris-petite-mars-pumpa/</t>
  </si>
  <si>
    <t>https://www.jenicek-vseprodite.cz/autosedacky/zakladna-dock--dvojity-system-pripevneni/</t>
  </si>
  <si>
    <t>https://www.jenicek-vseprodite.cz/kostky-obrazkove/kostky-one-two-squeeze/</t>
  </si>
  <si>
    <t>https://www.jenicek-vseprodite.cz/s-masli/floo-for-baby-zavinovacka-3v1-mickey/</t>
  </si>
  <si>
    <t>https://www.jenicek-vseprodite.cz/cestovani-2/hx-tyc-2016-kiss-sleepy-smiley-nizky-ram/</t>
  </si>
  <si>
    <t>https://www.jenicek-vseprodite.cz/spolecne-hry-a-prislusenstvi/basketbalovy-kos-se-zviratkem/</t>
  </si>
  <si>
    <t>https://www.jenicek-vseprodite.cz/znacka/viga/</t>
  </si>
  <si>
    <t>https://www.jenicek-vseprodite.cz/hadrove-panenky-2/panenka-chlapecek-baby-mix-artur/</t>
  </si>
  <si>
    <t>https://www.jenicek-vseprodite.cz/soupravy-do-postylky/frote-prosteradlo-do-postele-bile/</t>
  </si>
  <si>
    <t>https://www.jenicek-vseprodite.cz/bavlnene-cepice-2/kojenecka-cepice-nicol-indian-horcicova/</t>
  </si>
  <si>
    <t>https://www.jenicek-vseprodite.cz/hracky-s-vibraci/playgro-vrnici-vcelka/</t>
  </si>
  <si>
    <t>https://www.jenicek-vseprodite.cz/podsedaky-2/podsedak-prenosny-pocket-snack-na-zidli-hydra/</t>
  </si>
  <si>
    <t>https://www.jenicek-vseprodite.cz/pleny-3/bambusova-osuska--yellow-zluta/</t>
  </si>
  <si>
    <t>https://www.jenicek-vseprodite.cz/3v1-2/kocarek-fjordi-ii-3v1-dark-grey/</t>
  </si>
  <si>
    <t>https://www.jenicek-vseprodite.cz/zimni-cepice/</t>
  </si>
  <si>
    <t>https://www.jenicek-vseprodite.cz/detske-kuchynky/drevena-kuchynka/</t>
  </si>
  <si>
    <t>https://www.jenicek-vseprodite.cz/hrnicky/zoo-lahev-s-brckem-na-vodu-nerez-narval-12m/</t>
  </si>
  <si>
    <t>https://www.jenicek-vseprodite.cz/znacka/maxim/</t>
  </si>
  <si>
    <t>https://www.jenicek-vseprodite.cz/znacka/woodyland/</t>
  </si>
  <si>
    <t>https://www.jenicek-vseprodite.cz/tulicek/strana-4/</t>
  </si>
  <si>
    <t>https://www.jenicek-vseprodite.cz/golfove-a-sportovni-kocarky/zest-golfovy-kocarek-chilli-cerveny/</t>
  </si>
  <si>
    <t>https://www.jenicek-vseprodite.cz/povlak-na-polstarek/povlak-na-polstar-bily-s-hvezdickami-60x40cm/</t>
  </si>
  <si>
    <t>https://www.jenicek-vseprodite.cz/soupravy-do-postylky/povlak-sedy-s-hvezdickami-na-zavinovacku-dracek/</t>
  </si>
  <si>
    <t>https://www.jenicek-vseprodite.cz/zidle-stoly--kresla-pohovky/baby-nellys-detsky-nabytek-3-ks-stul-s-zidlickami-prirodni-lll-bila--c-03/</t>
  </si>
  <si>
    <t>https://www.jenicek-vseprodite.cz/misky/detska-dvoukomorova-miska-se-lzickou-akuku-bilo-cerna/</t>
  </si>
  <si>
    <t>https://www.jenicek-vseprodite.cz/organizery--truhly-a-plastove-krabicky/krabice-star-pink/</t>
  </si>
  <si>
    <t>https://www.jenicek-vseprodite.cz/tulicek/strana-5/</t>
  </si>
  <si>
    <t>https://www.jenicek-vseprodite.cz/prislusenstvi-ke-kocarkum-2/organizer-na-kocarek-pocket-petite-mars/</t>
  </si>
  <si>
    <t>https://www.jenicek-vseprodite.cz/zoo/kojenecke-celorozepinaci-body-new-baby-owl-bezove-3/</t>
  </si>
  <si>
    <t>https://www.jenicek-vseprodite.cz/zimni-sety/baby-nellys-zimni-cepicka-s-kominkem-sv--seda-grafit/</t>
  </si>
  <si>
    <t>https://www.jenicek-vseprodite.cz/perinky-a-polstarky/polstarek-valec-mladata/</t>
  </si>
  <si>
    <t>https://www.jenicek-vseprodite.cz/nasazovani-na-tyc/drevene-krouzky-ledni-medved/</t>
  </si>
  <si>
    <t>https://www.jenicek-vseprodite.cz/znacka/papillon-nikko/</t>
  </si>
  <si>
    <t>https://www.jenicek-vseprodite.cz/hracky/small-foot-zatloukej-cerva/</t>
  </si>
  <si>
    <t>https://www.jenicek-vseprodite.cz/barbinky/panenka-a-supermarket/</t>
  </si>
  <si>
    <t>https://www.jenicek-vseprodite.cz/nabytek--dekorace/strana-2/</t>
  </si>
  <si>
    <t>https://www.jenicek-vseprodite.cz/lady/kojenecka-cepice-lady-bila-potisk-kvetinky--vel--92-98/</t>
  </si>
  <si>
    <t>https://www.jenicek-vseprodite.cz/nabytek--dekorace/strana-3/</t>
  </si>
  <si>
    <t>https://www.jenicek-vseprodite.cz/rukavnik/rukavnik-ke-kocarku-baby-nellys--minky-sv--seda-cerny/</t>
  </si>
  <si>
    <t>https://www.jenicek-vseprodite.cz/tulicek/strana-2/</t>
  </si>
  <si>
    <t>https://www.jenicek-vseprodite.cz/pece-o-dite-2/bebe-jou-frote-navlek-na-malou-podlozku-bebe-jou--hello-little-one-vyp/</t>
  </si>
  <si>
    <t>https://www.jenicek-vseprodite.cz/hracky-do-vany/kostky-mini-blocks--wader-130-dilku-2/</t>
  </si>
  <si>
    <t>https://www.jenicek-vseprodite.cz/poporodni-stahovaci-pas/poporodni-stahovaci-pas---xxl/</t>
  </si>
  <si>
    <t>https://www.jenicek-vseprodite.cz/suknickove-body-3/</t>
  </si>
  <si>
    <t>https://www.jenicek-vseprodite.cz/profesni-auta/sanita-cervena-na-baterie/</t>
  </si>
  <si>
    <t>https://www.jenicek-vseprodite.cz/golfove-a-sportovni-kocarky/kocarek-sportovni-move-heritage-folk-2020-petite-mars/</t>
  </si>
  <si>
    <t>https://www.jenicek-vseprodite.cz/tulicek/strana-3/</t>
  </si>
  <si>
    <t>https://www.jenicek-vseprodite.cz/hracky/le-toy-van-sada-naradi-s-paskem-2/</t>
  </si>
  <si>
    <t>https://www.jenicek-vseprodite.cz/znacka/cleanex/</t>
  </si>
  <si>
    <t>https://www.jenicek-vseprodite.cz/nabytek--dekorace/strana-4/</t>
  </si>
  <si>
    <t>https://www.jenicek-vseprodite.cz/nafukovaci-mice-kruhy-lehatka-atd/bestway-rukavky-princezny-3-6-let/</t>
  </si>
  <si>
    <t>https://www.jenicek-vseprodite.cz/lahvicky/kojenecka-lahev-c2n-anti-colic-boy-260ml-0m-/</t>
  </si>
  <si>
    <t>https://www.jenicek-vseprodite.cz/leo/nicol-chlapecky-overalek-leo/</t>
  </si>
  <si>
    <t>https://www.jenicek-vseprodite.cz/body-s-dlouhym-rukavem/baby-nellys-body-pro-predcasne-narozene-deti-baby-teddy-dlouhy-rukav-zapinani-bokem/</t>
  </si>
  <si>
    <t>https://www.jenicek-vseprodite.cz/soupravy-5/3-dilna-detska-souprava-koala-hip-hip-ruzova-5/</t>
  </si>
  <si>
    <t>https://www.jenicek-vseprodite.cz/zimni-rukavice-2/kojenecke-chlapecke-akrylove--rukavicky-yo-jeans/</t>
  </si>
  <si>
    <t>https://www.jenicek-vseprodite.cz/znacka/watch-me-grow/</t>
  </si>
  <si>
    <t>https://www.jenicek-vseprodite.cz/lady/detska-sukne-nicol-morska-vila-zelena/</t>
  </si>
  <si>
    <t>https://www.jenicek-vseprodite.cz/detske-kuchynky/drevena-kuchynka-ruzova/</t>
  </si>
  <si>
    <t>https://www.jenicek-vseprodite.cz/rychlozavinovacky/rychlozavinovacka--white-little-pink-dots/</t>
  </si>
  <si>
    <t>https://www.jenicek-vseprodite.cz/vhazovani--vkladani/vkladacka-domecek/</t>
  </si>
  <si>
    <t>https://www.jenicek-vseprodite.cz/organizery--truhly-a-plastove-krabicky/keeeper-box-cars-10-l-cerveny/</t>
  </si>
  <si>
    <t>https://www.jenicek-vseprodite.cz/zimni-fusaky/fusak-womar-3v1---fleece-svetle-bezovy/</t>
  </si>
  <si>
    <t>https://www.jenicek-vseprodite.cz/pece-o-dite/2-dilna-sada-do-kocarku-s-minky-zigzag-minky-bile-2/</t>
  </si>
  <si>
    <t xml:space="preserve">2-dílná sada do kočárku s minky-ZigZag-minky bílé. </t>
  </si>
  <si>
    <t>https://www.jenicek-vseprodite.cz/prislusenstvi-do-auta/zpetne-zrcatko-do-auta-3v1/</t>
  </si>
  <si>
    <t>https://www.jenicek-vseprodite.cz/znacka/menug/</t>
  </si>
  <si>
    <t>https://www.jenicek-vseprodite.cz/misky/dozicky-na-detske-jidlo-nuk-6-ks/</t>
  </si>
  <si>
    <t>https://www.jenicek-vseprodite.cz/znacka/olymptoy-s-r-o/</t>
  </si>
  <si>
    <t>https://www.jenicek-vseprodite.cz/lode-2/rybarska-lod-kutr/</t>
  </si>
  <si>
    <t>https://www.jenicek-vseprodite.cz/nositka-klokanky/nositko-womar-zaffiro-sunny-bezove/</t>
  </si>
  <si>
    <t xml:space="preserve">Nosítko Womar Zaffiro Sunny béžové s výšivkou. </t>
  </si>
  <si>
    <t>https://www.jenicek-vseprodite.cz/vtipne-body-3/body-kratky-rukav-sefova-piskoviste-bile-ruzovy-lem/</t>
  </si>
  <si>
    <t>https://www.jenicek-vseprodite.cz/auticka-pro-nejmensi/strana-2/</t>
  </si>
  <si>
    <t>https://www.jenicek-vseprodite.cz/plastove-2/hracka-oball-rattle-10-cm-0m--dark-turquoise/</t>
  </si>
  <si>
    <t>https://www.jenicek-vseprodite.cz/hracky-do-koupele/delfin-na-vodu-mlynek/</t>
  </si>
  <si>
    <t>https://www.jenicek-vseprodite.cz/letni-saty-2/kojenecke-tricko-se-sukynkou-new-baby-butterflies-modra-6/</t>
  </si>
  <si>
    <t>https://www.jenicek-vseprodite.cz/postylky-3/detska-postylka-drewex-maly-medvidek-a-motylek-orechova/</t>
  </si>
  <si>
    <t>https://www.jenicek-vseprodite.cz/lahvicky/kojenecka-lahev-nuk-medvidek-pu-300-ml-zelena/</t>
  </si>
  <si>
    <t>https://www.jenicek-vseprodite.cz/zoo/kojenecke-body-s-kratkym-rukavem-new-baby-liska-zelena-6/</t>
  </si>
  <si>
    <t>https://www.jenicek-vseprodite.cz/hracky-na-kocarek-a-postylku/spirala-na-kocarek-wiggle-wrap/</t>
  </si>
  <si>
    <t>https://www.jenicek-vseprodite.cz/tatry--kocarky--kolecka-atd/auto-na-pisek/</t>
  </si>
  <si>
    <t>https://www.jenicek-vseprodite.cz/pleny-3/bambusove-vkladaci-pleny--natural/</t>
  </si>
  <si>
    <t>https://www.jenicek-vseprodite.cz/pece-o-dite/sportovni-lahev-explora-12m--300ml-vyp/</t>
  </si>
  <si>
    <t>https://www.jenicek-vseprodite.cz/zoo/kojenecky-overal-new-baby-owl-bezovy-5/</t>
  </si>
  <si>
    <t>https://www.jenicek-vseprodite.cz/hracky/small-foot-drevena-zatloukacka-dlouha/</t>
  </si>
  <si>
    <t>https://www.jenicek-vseprodite.cz/plenkove-dorty-3/plenkovy-dort-eco-lux-small-beige-paws-male-bezove-tlapky/</t>
  </si>
  <si>
    <t>https://www.jenicek-vseprodite.cz/kamaradi/kojenecky-kabatek-baby-service-sloni-modry/</t>
  </si>
  <si>
    <t>https://www.jenicek-vseprodite.cz/lehatka/baby-mix-lehatko-pro-kojence--s-vibraci-a-hudbou-2/</t>
  </si>
  <si>
    <t>https://www.jenicek-vseprodite.cz/tasky-na-kocarek/taska-na-kocarek-star--baby-nellys-modra/</t>
  </si>
  <si>
    <t>https://www.jenicek-vseprodite.cz/ortopedicke-abdukacni-kalhotky/ortopedicke-abdukcni-kalhotky-suchy-zip--diggers--3-6kg-/</t>
  </si>
  <si>
    <t>https://www.jenicek-vseprodite.cz/pleny-3/tetra-osusky-exclusive-collection--white-beige-bila-bezova/</t>
  </si>
  <si>
    <t>https://www.jenicek-vseprodite.cz/pece-o-dite/zavinovacka-s-volankem-bilo-ruzove-srdicka/</t>
  </si>
  <si>
    <t>https://www.jenicek-vseprodite.cz/venkovni-detsky-nabytek/konvicka-1-4l-plast-2-barvy-12m/</t>
  </si>
  <si>
    <t>https://www.jenicek-vseprodite.cz/stavebni-stroje/bagr-na-baterie-2/</t>
  </si>
  <si>
    <t>https://www.jenicek-vseprodite.cz/kostky-stavebnice/drevena-stavebnice-50-kostek-2/</t>
  </si>
  <si>
    <t xml:space="preserve">Dřevěná stavebnice 50 kostek. </t>
  </si>
  <si>
    <t>https://www.jenicek-vseprodite.cz/hadrove-panenky-2/bigjigs-hadrova-panenka-marketa--27cm/</t>
  </si>
  <si>
    <t>https://www.jenicek-vseprodite.cz/pyzama-3/</t>
  </si>
  <si>
    <t>https://www.jenicek-vseprodite.cz/zidle-stoly--kresla-pohovky/baby-nellys-detsky-taburet--38x23cm-medvidek-bezovy/</t>
  </si>
  <si>
    <t>https://www.jenicek-vseprodite.cz/repair/kojenecke-bavlnene-polodupacky-koala-repair-dark-peach-5/</t>
  </si>
  <si>
    <t>https://www.jenicek-vseprodite.cz/hracky-se-zvukem/tahaci-harmonika-zebra-squeezy-zeeby/</t>
  </si>
  <si>
    <t>https://www.jenicek-vseprodite.cz/siditka/siditko-nuk-trendline-tigger-0-6m/</t>
  </si>
  <si>
    <t>https://www.jenicek-vseprodite.cz/rychlozavinovacky/zavinovacka-belisima-bear-in-love-ruzova/</t>
  </si>
  <si>
    <t>https://www.jenicek-vseprodite.cz/soupravy-8/letni-soupravicka-koala-merlin-modra/</t>
  </si>
  <si>
    <t>https://www.jenicek-vseprodite.cz/soupravy-5/3-dilna-souprava-zajda/</t>
  </si>
  <si>
    <t>https://www.jenicek-vseprodite.cz/balik-plen-2/bavlnene-pleny-new-baby-80x80-cm-premium/</t>
  </si>
  <si>
    <t>https://www.jenicek-vseprodite.cz/body-s-kratkym-rukavem-4/bavlnene-body-mbaby--kratky-rukav--pudrove-ruzove-princezna--vel--74/</t>
  </si>
  <si>
    <t>https://www.jenicek-vseprodite.cz/soupravy-8/k-baby-sada-mikinka-teplacky-best-friends-seda/</t>
  </si>
  <si>
    <t>https://www.jenicek-vseprodite.cz/pece-o-dite/zavinovacka-s-volankem-bilo-modre-srdicka/</t>
  </si>
  <si>
    <t>https://www.jenicek-vseprodite.cz/plysaci-na-baterie/kocka-na-kabel/</t>
  </si>
  <si>
    <t>https://www.jenicek-vseprodite.cz/cestovani-2/fusak-delux-baby-nellys--s-kozesinkou-105x50cm-hnedy/</t>
  </si>
  <si>
    <t>https://www.jenicek-vseprodite.cz/hracky/lamaze-zebra-sara/</t>
  </si>
  <si>
    <t>https://www.jenicek-vseprodite.cz/mimca/divci-kalhoty-little-bird-srdicka-oranzove/</t>
  </si>
  <si>
    <t>https://www.jenicek-vseprodite.cz/plysaci-uspavajici/sumivy-mazlik-kocka-hushables-matovy/</t>
  </si>
  <si>
    <t>https://www.jenicek-vseprodite.cz/mimca/bavlnena-kosilka-majak--bila/</t>
  </si>
  <si>
    <t>https://www.jenicek-vseprodite.cz/bryndacky-2/zoo-bryndak-silikonovy-motylek-6m/</t>
  </si>
  <si>
    <t>https://www.jenicek-vseprodite.cz/edukacni-hracky/detoa-pyramida-sasek/</t>
  </si>
  <si>
    <t>https://www.jenicek-vseprodite.cz/motoricke-hry/strana-3/</t>
  </si>
  <si>
    <t>https://www.jenicek-vseprodite.cz/mikiny-svetry/mamatti-mikinka-s-kapuci-elephant--vel--86/</t>
  </si>
  <si>
    <t>https://www.jenicek-vseprodite.cz/miminka-2/starsi-bratricek-baby-born/</t>
  </si>
  <si>
    <t>https://www.jenicek-vseprodite.cz/pleny-3/velka-bavlnena-tetra-osuska--animals-zviratka/</t>
  </si>
  <si>
    <t>https://www.jenicek-vseprodite.cz/hraci-deky-a-hrazdicky/strana-5/</t>
  </si>
  <si>
    <t>Hrací deky s hrazdičkou rozvíjejí dětské pohyby a smysly. Pomáhají Vašemu miminku poznávat svět. Jsou velmi pohodlné, vhodné pro děti již od narození.</t>
  </si>
  <si>
    <t>https://www.jenicek-vseprodite.cz/prvni-kostky/kostky-elemenosqueeze/</t>
  </si>
  <si>
    <t>https://www.jenicek-vseprodite.cz/choditka/detske-choditko-baby-mix-grey-cream/</t>
  </si>
  <si>
    <t>https://www.jenicek-vseprodite.cz/znacka/nestor/</t>
  </si>
  <si>
    <t>https://www.jenicek-vseprodite.cz/motoricke-hry/strana-2/</t>
  </si>
  <si>
    <t>https://www.jenicek-vseprodite.cz/hraci-deky-a-hrazdicky/strana-4/</t>
  </si>
  <si>
    <t>https://www.jenicek-vseprodite.cz/pyzamka-3/mamatti-bavlnene-pyzamko-bird--roz--80/</t>
  </si>
  <si>
    <t>https://www.jenicek-vseprodite.cz/autosedacky/vlozka-do-autosedacky-aeromoov-flamingo-0-13kg/</t>
  </si>
  <si>
    <t>https://www.jenicek-vseprodite.cz/golfove-a-sportovni-kocarky/kocarek-sportovni-valco-snap-4-trend-black-grey-marle/</t>
  </si>
  <si>
    <t>https://www.jenicek-vseprodite.cz/body-s-dlouhym-rukavem-4/karovane-body-dl--rukav-ruzove/</t>
  </si>
  <si>
    <t>https://www.jenicek-vseprodite.cz/hraci-deky-a-hrazdicky/strana-3/</t>
  </si>
  <si>
    <t>https://www.jenicek-vseprodite.cz/motoricke-hry/strana-5/</t>
  </si>
  <si>
    <t>https://www.jenicek-vseprodite.cz/zimni-zbozi/sambaby-fusak-do-kocarku-moose-latte-kozesina/</t>
  </si>
  <si>
    <t>https://www.jenicek-vseprodite.cz/kousatka/bam-bam-kousatko-vcelka/</t>
  </si>
  <si>
    <t>https://www.jenicek-vseprodite.cz/hraci-deky-a-hrazdicky/strana-2/</t>
  </si>
  <si>
    <t>https://www.jenicek-vseprodite.cz/motoricke-hry/strana-4/</t>
  </si>
  <si>
    <t>https://www.jenicek-vseprodite.cz/jednorazove-pleny/pampers-premium-care-1--22-ks--2-5-kg-jednorazove-pleny/</t>
  </si>
  <si>
    <t>https://www.jenicek-vseprodite.cz/latkove-pleny-4/latkove-pleny--green-elephants-zeleni-sloni/</t>
  </si>
  <si>
    <t>https://www.jenicek-vseprodite.cz/copy/mantinel-do-postylky-cop-belisima-ruzovy/</t>
  </si>
  <si>
    <t>https://www.jenicek-vseprodite.cz/dudliky/dudlik-lovi-6-18m--indian-summer-modry/</t>
  </si>
  <si>
    <t>https://www.jenicek-vseprodite.cz/nocniky-4/detsky-nocnik-cerveny/</t>
  </si>
  <si>
    <t>https://www.jenicek-vseprodite.cz/fusaky-do-autosedacek-a-kocarku-strana-3--fbclid-iwar1j2olmigso4pvz79rxyhghgrg2y9ijijlog_qghqpoccix6pmr5v7emci/detsky-fusak--grey-stars/</t>
  </si>
  <si>
    <t>https://www.jenicek-vseprodite.cz/nasazovani-na-tyc/</t>
  </si>
  <si>
    <t>https://www.jenicek-vseprodite.cz/3-dilne-povleceni/3-dilne-lozni-povleceni-belisima-royal-baby-90-120-modre/</t>
  </si>
  <si>
    <t>https://www.jenicek-vseprodite.cz/kapsare-3/bavlneny-kapsar-na-postylku-baby-nellys-6-kapes--begonie--merunkova/</t>
  </si>
  <si>
    <t>https://www.jenicek-vseprodite.cz/hracky-na-kocarek-a-postylku/fisher-price-zavesna-zviratka-fwf49/</t>
  </si>
  <si>
    <t>https://www.jenicek-vseprodite.cz/kolekce/bavlnene-tricko-medvidek-prouzek-kratky-rukav/</t>
  </si>
  <si>
    <t>https://www.jenicek-vseprodite.cz/zidle-stoly--kresla-pohovky/baby-nellys-detsky-nabytek-3-ks-stul-s-zidlickami-prirodni--bila--a-01/</t>
  </si>
  <si>
    <t>https://www.jenicek-vseprodite.cz/holcicky/jarni-podzimni-cepice-sovicka-malinove-ruzova/</t>
  </si>
  <si>
    <t xml:space="preserve">BABY NELLYS Jarní/podzimní čepice Sovička - malinově růžová. </t>
  </si>
  <si>
    <t>https://www.jenicek-vseprodite.cz/znacka/cpl/</t>
  </si>
  <si>
    <t>https://www.jenicek-vseprodite.cz/mimca/cepicka-prouzek-baby-nellys--na-zavazovani-bezova/</t>
  </si>
  <si>
    <t>https://www.jenicek-vseprodite.cz/hracky/zoo-batuzek-do-skolky-vcelka-3/</t>
  </si>
  <si>
    <t xml:space="preserve">Zoo Batůžek do školky Včelka 3+. </t>
  </si>
  <si>
    <t>https://www.jenicek-vseprodite.cz/nafukovaci-mice-kruhy-lehatka-atd/detsky-nafukovaci-kruh-bestway-ve-tvaru-rybky-zeleny/</t>
  </si>
  <si>
    <t>https://www.jenicek-vseprodite.cz/mimca/zimni-kabatek-bunny-ruzovy/</t>
  </si>
  <si>
    <t>https://www.jenicek-vseprodite.cz/nositka-klokanky/nosic-deti-boba-carrier-4gs-classic-tatou/</t>
  </si>
  <si>
    <t>https://www.jenicek-vseprodite.cz/ortopedicke-abdukacni-kalhotky/ortopedicke-abdukcni-kalhotky-patentky--green-elephants--3-6kg-/</t>
  </si>
  <si>
    <t>https://www.jenicek-vseprodite.cz/nahradni-dudliky/pitko-1-2-3-prutok-0m-/</t>
  </si>
  <si>
    <t>https://www.jenicek-vseprodite.cz/lady/kojenecke-kratasy-lady-ruzove/</t>
  </si>
  <si>
    <t>https://www.jenicek-vseprodite.cz/vybaveni-pro-panenky-nabytek--ordinace--doplnky/glorie-supermarket/</t>
  </si>
  <si>
    <t>https://www.jenicek-vseprodite.cz/15-36-kg/autosedacka-befix-adventure-girafe-15-36kg/</t>
  </si>
  <si>
    <t>https://www.jenicek-vseprodite.cz/2v1-2/kocarek-viva-life-2v1-caviar/</t>
  </si>
  <si>
    <t>https://www.jenicek-vseprodite.cz/miminka-2/baby-annabell-43-cm-tv-1-10-31-12-2019/</t>
  </si>
  <si>
    <t>https://www.jenicek-vseprodite.cz/pleny-3/bio-bambusova-osuska--pink-ruzova/</t>
  </si>
  <si>
    <t>https://www.jenicek-vseprodite.cz/bavlnene-cepice-2/</t>
  </si>
  <si>
    <t>https://www.jenicek-vseprodite.cz/body-s-dlouhym-rukavem-4/body-lodger-romper-long-sleeves-ciumbelle-nocture/</t>
  </si>
  <si>
    <t>https://www.jenicek-vseprodite.cz/sperkovnice-2/hraci-skrinka-sperkovnice-s-vilou/</t>
  </si>
  <si>
    <t>https://www.jenicek-vseprodite.cz/bavlnene-5/baby-nellys-bavlneny-overalek-bez-slapek-monkey-sv--sedy-melirek--vel--68/</t>
  </si>
  <si>
    <t>https://www.jenicek-vseprodite.cz/hracky-na-kocarek-a-postylku/zavesny-piskaci-ptacek/</t>
  </si>
  <si>
    <t>https://www.jenicek-vseprodite.cz/zavinovacky/oboustranna-zavinovacka-velvet-dino-staroruzova/</t>
  </si>
  <si>
    <t>https://www.jenicek-vseprodite.cz/huculky/zimni-capacky-boticky-bobo-baby-s-koziskem-meda-sv--ruzove/</t>
  </si>
  <si>
    <t>https://www.jenicek-vseprodite.cz/podzimni-zimni-cepice/podzimni-detska-cepicka-new-baby-in-line-seda/</t>
  </si>
  <si>
    <t>https://www.jenicek-vseprodite.cz/kocarky-joolz/joolz-hub-earth-hluboky-dil-hippo-grey/</t>
  </si>
  <si>
    <t>https://www.jenicek-vseprodite.cz/cesaci-hlavy-2/cesaci-hlava/</t>
  </si>
  <si>
    <t xml:space="preserve">Česací hlava. </t>
  </si>
  <si>
    <t>https://www.jenicek-vseprodite.cz/prosteradla-4/baby-nellys-detske-prosteradlo-do-postylky-70x140-jersey--ruzove/</t>
  </si>
  <si>
    <t>https://www.jenicek-vseprodite.cz/hrnicky/hrnecek-pro-prvni-dousky-classic-260-ml-divka-2/</t>
  </si>
  <si>
    <t>https://www.jenicek-vseprodite.cz/dudliky/strana-10/</t>
  </si>
  <si>
    <t>https://www.jenicek-vseprodite.cz/bavlnene-cepice-3/</t>
  </si>
  <si>
    <t>https://www.jenicek-vseprodite.cz/ohrivacky-na-lahve/elektricky-sterilizator-5-lahvi-210-ml/</t>
  </si>
  <si>
    <t>https://www.jenicek-vseprodite.cz/2-dilne-povleceni/2-dilne-lozni-povleceni-belisima-hvezdicka-100-135-ruzove/</t>
  </si>
  <si>
    <t>https://www.jenicek-vseprodite.cz/domino-2/drevene-domino/</t>
  </si>
  <si>
    <t>https://www.jenicek-vseprodite.cz/plysaci-na-baterie/pejsek-chodici-a-stekaci/</t>
  </si>
  <si>
    <t>https://www.jenicek-vseprodite.cz/znacka/wlx-kids/</t>
  </si>
  <si>
    <t>https://www.jenicek-vseprodite.cz/hudebni/drevena-fletna/</t>
  </si>
  <si>
    <t>https://www.jenicek-vseprodite.cz/osusky-2/detska-bambusova-osuska-s-kapuci-babyono-seda-76x76-cm/</t>
  </si>
  <si>
    <t>https://www.jenicek-vseprodite.cz/detske-destniky--plastenky/zoo-destnik-s-okenkem-na-vyhled-sovicka-3/</t>
  </si>
  <si>
    <t>https://www.jenicek-vseprodite.cz/pece-o-dite/brush-prvni-kartacek-slon/</t>
  </si>
  <si>
    <t>https://www.jenicek-vseprodite.cz/osusky-2/baby-set-bambusova-osuska-green-elephants-zeleni-sloni-bambusova-osuska-white-bila/</t>
  </si>
  <si>
    <t>https://www.jenicek-vseprodite.cz/barbinky/panenka-s-konikem/</t>
  </si>
  <si>
    <t>https://www.jenicek-vseprodite.cz/kalhotkove-pleny-2/mamatti-latkova-plenka-eko-sada-kalhotky-2-x-plenka--vel--3-8-kg--bow/</t>
  </si>
  <si>
    <t>https://www.jenicek-vseprodite.cz/kousatka/kousatko-chladive-explore-more-liska/</t>
  </si>
  <si>
    <t>https://www.jenicek-vseprodite.cz/houpaci-zviratka/bigjigs-toys-houpaci-konik/</t>
  </si>
  <si>
    <t>https://www.jenicek-vseprodite.cz/polstarovy-mantinel-a-povleceni/polstarkovy-mantinel-minky-s-povlecenim-modre/</t>
  </si>
  <si>
    <t>https://www.jenicek-vseprodite.cz/polstarovy-mantinel-a-povleceni/polstarkovy-mantinel--grey-stars/</t>
  </si>
  <si>
    <t>https://www.jenicek-vseprodite.cz/detske-batuzky-a-kufirky/kufrik-odrazedlo-kocicka-cassie/</t>
  </si>
  <si>
    <t>https://www.jenicek-vseprodite.cz/vhazovani--vkladani/hrad-s-vkladacimi-tvary/</t>
  </si>
  <si>
    <t>https://www.jenicek-vseprodite.cz/vhazovani--vkladani/</t>
  </si>
  <si>
    <t>https://www.jenicek-vseprodite.cz/odsavacky-mleka/odsavacka-materskeho-mleka-balonkova/</t>
  </si>
  <si>
    <t>https://www.jenicek-vseprodite.cz/podlozky-na-prebalovani/nepromokava-flanelova-podlozka-new-baby-hvezdicky-ruzova/</t>
  </si>
  <si>
    <t>https://www.jenicek-vseprodite.cz/podlozka-prebalovaci/prebalovaci-podlozka-ceba--tvrda-na-postylku-120x60-cm--denim-shabby-jeans/</t>
  </si>
  <si>
    <t>https://www.jenicek-vseprodite.cz/deky/deka-do-kocarku-minky-75-x-100-cm-kaktusy-matova/</t>
  </si>
  <si>
    <t>https://www.jenicek-vseprodite.cz/hracky-se-zvukem/fisher-price-rockit-hudebni-plysak-cz-gfj24/</t>
  </si>
  <si>
    <t>https://www.jenicek-vseprodite.cz/kocarky/strana-4/</t>
  </si>
  <si>
    <t>https://www.jenicek-vseprodite.cz/plysaci-3/euro-baby-plysova-kocicka--24cm-bila--ce19/</t>
  </si>
  <si>
    <t>https://www.jenicek-vseprodite.cz/panenky-a-jejich-doplnky/strana-15/</t>
  </si>
  <si>
    <t>https://www.jenicek-vseprodite.cz/kocarky/slunecnik--destnik--do-kocarku-baby-nellys-bezovy/</t>
  </si>
  <si>
    <t>https://www.jenicek-vseprodite.cz/panenky-a-jejich-doplnky/strana-14/</t>
  </si>
  <si>
    <t>https://www.jenicek-vseprodite.cz/panenky-a-jejich-doplnky/strana-17/</t>
  </si>
  <si>
    <t>https://www.jenicek-vseprodite.cz/panenky-a-jejich-doplnky/strana-16/</t>
  </si>
  <si>
    <t>https://www.jenicek-vseprodite.cz/overaly-5/zimni-kojenecka-kombineza-koala-pumi-cervena-5/</t>
  </si>
  <si>
    <t>https://www.jenicek-vseprodite.cz/labyrinty/bino-velky-labyrint-s-aktivitami/</t>
  </si>
  <si>
    <t>https://www.jenicek-vseprodite.cz/deky/pletena-deka-zinylka-ruzova/</t>
  </si>
  <si>
    <t>https://www.jenicek-vseprodite.cz/kocarky/strana-3/</t>
  </si>
  <si>
    <t>https://www.jenicek-vseprodite.cz/hracky-na-pisek--hrabicky--piskoviste/sada-na-pisek/</t>
  </si>
  <si>
    <t>https://www.jenicek-vseprodite.cz/2v1-2/kocarek-a-korbicka-lullaby-gold/</t>
  </si>
  <si>
    <t>https://www.jenicek-vseprodite.cz/pleny/</t>
  </si>
  <si>
    <t>https://www.jenicek-vseprodite.cz/nafukovaci-mice-kruhy-lehatka-atd/bestway-nafukovaci-kruh-ryba/</t>
  </si>
  <si>
    <t>https://www.jenicek-vseprodite.cz/znacka/hape/</t>
  </si>
  <si>
    <t>https://www.jenicek-vseprodite.cz/klasicke-panenky/panenka-blondynka-30-cm-v-sacku/</t>
  </si>
  <si>
    <t>https://www.jenicek-vseprodite.cz/tricka-kratky-rukav-3/kojenecke-bavlnene-tricko-nicol--sailor-kratky-rukav-bile/</t>
  </si>
  <si>
    <t>https://www.jenicek-vseprodite.cz/kocarky/strana-2/</t>
  </si>
  <si>
    <t>https://www.jenicek-vseprodite.cz/panenky-a-jejich-doplnky/strana-18/</t>
  </si>
  <si>
    <t>https://www.jenicek-vseprodite.cz/plysova-chrastitka/euro-baby-plysova-hracka-s-kousatkem-a-chrastitkem-opicka-zelena--d19/</t>
  </si>
  <si>
    <t>https://www.jenicek-vseprodite.cz/celenka/celenka-masle-s-kaminkem--bila/</t>
  </si>
  <si>
    <t>https://www.jenicek-vseprodite.cz/hracky-se-zvukem/magicka-muchomurka/</t>
  </si>
  <si>
    <t>https://www.jenicek-vseprodite.cz/panenky-a-jejich-doplnky/strana-19/</t>
  </si>
  <si>
    <t>https://www.jenicek-vseprodite.cz/znacka/taf-toys/strana-3/</t>
  </si>
  <si>
    <t>https://www.jenicek-vseprodite.cz/znacka/taf-toys/strana-2/</t>
  </si>
  <si>
    <t>https://www.jenicek-vseprodite.cz/tulicek/hencz-toys-plysova-hracka-v-kontrastnich-barvach-sheepi-ruzova/</t>
  </si>
  <si>
    <t>https://www.jenicek-vseprodite.cz/hracky-vodici-a-tahaci/bigjigs-baby-dreveny-jezdik-slepicka/</t>
  </si>
  <si>
    <t>https://www.jenicek-vseprodite.cz/pece-o-dite/povleceni-s-polstarkovym-mantinelem-sweet-dreams-by-teddy-zeleny/</t>
  </si>
  <si>
    <t>https://www.jenicek-vseprodite.cz/tulicek/usinacek-kralik-baby-mix-modry/</t>
  </si>
  <si>
    <t>https://www.jenicek-vseprodite.cz/zavinovacky/oboustranna-zavinovacka-minky-sede-mracky--ruzova/</t>
  </si>
  <si>
    <t>https://www.jenicek-vseprodite.cz/znacka/aerosleep/</t>
  </si>
  <si>
    <t>https://www.jenicek-vseprodite.cz/lahvicky/sklenena-kojenecka-lahev-nuk-first-choice-120-ml-bila/</t>
  </si>
  <si>
    <t>https://www.jenicek-vseprodite.cz/rychlozavinovacky/perova-zavinovacka-dracek-perova-vypln-80x80-cm/</t>
  </si>
  <si>
    <t>https://www.jenicek-vseprodite.cz/znacka/t-tomi-accessories-s-r-o-/strana-24/</t>
  </si>
  <si>
    <t>https://www.jenicek-vseprodite.cz/deky/detska-semisova-deka-sensillo-80x100-cm-beige/</t>
  </si>
  <si>
    <t>https://www.jenicek-vseprodite.cz/znacka/t-tomi-accessories-s-r-o-/strana-25/</t>
  </si>
  <si>
    <t>https://www.jenicek-vseprodite.cz/pece-o-dite/2-dilna-sada-do-kocarku-s-minky-barevne-hvezdy-minky-sede/</t>
  </si>
  <si>
    <t xml:space="preserve">2-dílná sada do kočárku s minky-barevné hvězdy-minky šedé. </t>
  </si>
  <si>
    <t>https://www.jenicek-vseprodite.cz/pleny-3/tetra-osusky-exclusive-collection--blue-green-modra-zelena/</t>
  </si>
  <si>
    <t>https://www.jenicek-vseprodite.cz/kocarky/xari-sport-sedak-denim/</t>
  </si>
  <si>
    <t>https://www.jenicek-vseprodite.cz/vybaveni-pro-panenky-nabytek--ordinace--doplnky/glorie-skrin-zrcadlo/</t>
  </si>
  <si>
    <t>https://www.jenicek-vseprodite.cz/lehatka/detske-lehatko-caretero-astral-blue/</t>
  </si>
  <si>
    <t>https://www.jenicek-vseprodite.cz/11-dilne-povleceni/strana-3/</t>
  </si>
  <si>
    <t>https://www.jenicek-vseprodite.cz/znacka/t-tomi-accessories-s-r-o-/strana-23/</t>
  </si>
  <si>
    <t>https://www.jenicek-vseprodite.cz/znacka/t-tomi-accessories-s-r-o-/strana-22/</t>
  </si>
  <si>
    <t>https://www.jenicek-vseprodite.cz/kocarky/strana-9/</t>
  </si>
  <si>
    <t>https://www.jenicek-vseprodite.cz/9-36-kg/autosedacka-concept-navy-9-36kg-kindekraft-2019/</t>
  </si>
  <si>
    <t>https://www.jenicek-vseprodite.cz/skrine--pulty/klups-komoda-s-prebalovacim-pultem-safari-zirafa/</t>
  </si>
  <si>
    <t>https://www.jenicek-vseprodite.cz/ceremony/</t>
  </si>
  <si>
    <t>https://www.jenicek-vseprodite.cz/kocarky/strana-7/</t>
  </si>
  <si>
    <t>https://www.jenicek-vseprodite.cz/znacka/t-tomi-accessories-s-r-o-/strana-21/</t>
  </si>
  <si>
    <t>https://www.jenicek-vseprodite.cz/kocarky/strana-8/</t>
  </si>
  <si>
    <t>https://www.jenicek-vseprodite.cz/zoo/kojenecke-dupacky-new-baby-owl-ruzove-2/</t>
  </si>
  <si>
    <t>https://www.jenicek-vseprodite.cz/misky/miska-uzaviratelna-s-prisavkou--lzickou-modra-300-ml/</t>
  </si>
  <si>
    <t>https://www.jenicek-vseprodite.cz/znacka/t-tomi-accessories-s-r-o-/strana-20/</t>
  </si>
  <si>
    <t>https://www.jenicek-vseprodite.cz/houbicky-a-zinky/souprava-3-mycich-uterek-s-houbickou-ruzova/</t>
  </si>
  <si>
    <t>https://www.jenicek-vseprodite.cz/kuchynky-nadobi-a-ostatni/</t>
  </si>
  <si>
    <t>https://www.jenicek-vseprodite.cz/body-s-kratkym-rukavem-2/kojenecke-letni-body-koala-sea-party-cervene-5/</t>
  </si>
  <si>
    <t>https://www.jenicek-vseprodite.cz/kocarky/strana-6/</t>
  </si>
  <si>
    <t>https://www.jenicek-vseprodite.cz/znacka/kidkraft/</t>
  </si>
  <si>
    <t>https://www.jenicek-vseprodite.cz/11-dilne-povleceni/strana-2/</t>
  </si>
  <si>
    <t>https://www.jenicek-vseprodite.cz/prvni-kostky/kostky-squeeze-stack-8-ks/</t>
  </si>
  <si>
    <t>https://www.jenicek-vseprodite.cz/hracky-na-kocarek-a-postylku/zavesna-liska/</t>
  </si>
  <si>
    <t>https://www.jenicek-vseprodite.cz/houpacky--houpatka/detska-skluzavka-modra-2/</t>
  </si>
  <si>
    <t>https://www.jenicek-vseprodite.cz/mimca/detska-cepice-s-nakrcakem-zelena/</t>
  </si>
  <si>
    <t>https://www.jenicek-vseprodite.cz/zebra/strana-2/</t>
  </si>
  <si>
    <t>https://www.jenicek-vseprodite.cz/s-masli/baby-nellys-klasicka-retro-snerovaci-zavinovacka-seda-ruzova-jemna-kosticka/</t>
  </si>
  <si>
    <t>https://www.jenicek-vseprodite.cz/spaci-pytle--vaky/muselinovy-spaci-pytel-75cm-orchidei/</t>
  </si>
  <si>
    <t>https://www.jenicek-vseprodite.cz/kocarky/strana-5/</t>
  </si>
  <si>
    <t>https://www.jenicek-vseprodite.cz/vanicky/detska-vanicka-s-lehatkem--vypustem-a-uchytem-medvidek-pu-bila/</t>
  </si>
  <si>
    <t>https://www.jenicek-vseprodite.cz/sminky-pro-male-paradnice/sada-lesku-na-rty/</t>
  </si>
  <si>
    <t>https://www.jenicek-vseprodite.cz/prince-princess/baby-nellys-bavlneny-overalek-baby-little-star-ruzovy--vel--56/</t>
  </si>
  <si>
    <t>https://www.jenicek-vseprodite.cz/zebra/strana-3/</t>
  </si>
  <si>
    <t>https://www.jenicek-vseprodite.cz/nafukovaci-mice-kruhy-lehatka-atd/bestway-nafukovaci-rukavky-jahoda-ananas/</t>
  </si>
  <si>
    <t>https://www.jenicek-vseprodite.cz/puncochace-3/detske-nakoleniky-new-baby-s-abs-grafit/</t>
  </si>
  <si>
    <t>https://www.jenicek-vseprodite.cz/spaci-pytle--vaky/vak-spaci-tt-70-cm-2/</t>
  </si>
  <si>
    <t xml:space="preserve">Vak spací TT 70 cm. </t>
  </si>
  <si>
    <t>https://www.jenicek-vseprodite.cz/vlasova-a-nehtova-studia/sada-gumicek-s-korunkou/</t>
  </si>
  <si>
    <t>https://www.jenicek-vseprodite.cz/pece-o-dite/zavinovacka-s-volankem-2/</t>
  </si>
  <si>
    <t>https://www.jenicek-vseprodite.cz/hracky-na-kocarek-a-postylku/hracka-plysova-na-c-krouzku-take--n-shake-krokodyl-0m/</t>
  </si>
  <si>
    <t>https://www.jenicek-vseprodite.cz/bryndacky-2/bryndak-silikonovy-fialovy-baby-ono--6m-/</t>
  </si>
  <si>
    <t>https://www.jenicek-vseprodite.cz/odrazedla/small-foot-odrazedlo-s-polstrovanym-sedlem-fredo/</t>
  </si>
  <si>
    <t>https://www.jenicek-vseprodite.cz/puncochace-3/ozdobne-podkolenky-bambulky-cervene/</t>
  </si>
  <si>
    <t>https://www.jenicek-vseprodite.cz/lego/lego-duplo-10863-muj-prvni-box-se-zviratky/</t>
  </si>
  <si>
    <t>https://www.jenicek-vseprodite.cz/kalhoty/bavlnene-puncochace-sv--ruzove/</t>
  </si>
  <si>
    <t>https://www.jenicek-vseprodite.cz/3-dilne-povleceni/3-dilne-lozni-povleceni-belisima-vazky-90-120/</t>
  </si>
  <si>
    <t>https://www.jenicek-vseprodite.cz/znacka/t-tomi-accessories-s-r-o-/strana-19/</t>
  </si>
  <si>
    <t>https://www.jenicek-vseprodite.cz/hnizda--kokony/hnizdecko-pro-miminko-minky--blue-triangles/</t>
  </si>
  <si>
    <t>https://www.jenicek-vseprodite.cz/houpacky--houpatka/</t>
  </si>
  <si>
    <t>https://www.jenicek-vseprodite.cz/pece-o-dite/cottonmoose-fusak-zimni-combi-2019-tm-sedy-kozich-2/</t>
  </si>
  <si>
    <t>https://www.jenicek-vseprodite.cz/znacka/t-tomi-accessories-s-r-o-/strana-18/</t>
  </si>
  <si>
    <t>https://www.jenicek-vseprodite.cz/znacka/t-tomi-accessories-s-r-o-/strana-16/</t>
  </si>
  <si>
    <t>https://www.jenicek-vseprodite.cz/osusky-4/detska-frote-osuska-s-vysivkou-a-kapuci-new-baby-100x100-bila-medved/</t>
  </si>
  <si>
    <t>https://www.jenicek-vseprodite.cz/kalhotkove-pleny-2/kalhotkova-plena-prebalovaci-set-suchy-zip--moon/</t>
  </si>
  <si>
    <t>https://www.jenicek-vseprodite.cz/znacka/t-tomi-accessories-s-r-o-/strana-17/</t>
  </si>
  <si>
    <t>https://www.jenicek-vseprodite.cz/zimni-fusaky/fusak-womar-s-ovcim-rounem-cerny/</t>
  </si>
  <si>
    <t>https://www.jenicek-vseprodite.cz/znacka/t-tomi-accessories-s-r-o-/strana-15/</t>
  </si>
  <si>
    <t>https://www.jenicek-vseprodite.cz/mimca/bavlnena-kosilka-baletka-bila/</t>
  </si>
  <si>
    <t>https://www.jenicek-vseprodite.cz/pece-o-dite/zavinovacka-s-volankem-bilo-modre-srdicka-2/</t>
  </si>
  <si>
    <t>https://www.jenicek-vseprodite.cz/podlozky/vlozka-do-kocarku-3d-aero-ruzova-petite-mars/</t>
  </si>
  <si>
    <t>https://www.jenicek-vseprodite.cz/kojici-podprsenky/polovyztuzena-kojici-podprsenka-new-baby-eva-70f-bila/</t>
  </si>
  <si>
    <t>https://www.jenicek-vseprodite.cz/znacka/t-tomi-accessories-s-r-o-/strana-14/</t>
  </si>
  <si>
    <t>https://www.jenicek-vseprodite.cz/matrace/matrace-sensillo-memory-termo-molitan-kokos-120x60cm-aloe-vera/</t>
  </si>
  <si>
    <t>https://www.jenicek-vseprodite.cz/perinky-a-polstarky/polstarek-40x40-misove-na-mesicku-kremove-zluti/</t>
  </si>
  <si>
    <t>https://www.jenicek-vseprodite.cz/odrazedla/odrazedlo-baby-mix-happy-bee-se-zvukem/</t>
  </si>
  <si>
    <t>https://www.jenicek-vseprodite.cz/tetra-pleny-2/tetra-pleny-top-kvalita--bila--80x80--10ks/</t>
  </si>
  <si>
    <t>https://www.jenicek-vseprodite.cz/golfove-a-sportovni-kocarky/kocarek-sportovni-indy-burgundy-kinderkraft-2019/</t>
  </si>
  <si>
    <t>https://www.jenicek-vseprodite.cz/panenky-a-jejich-doplnky/strana-20/</t>
  </si>
  <si>
    <t>https://www.jenicek-vseprodite.cz/panenky-a-jejich-doplnky/strana-21/</t>
  </si>
  <si>
    <t>https://www.jenicek-vseprodite.cz/nasazovani-na-tyc/bino-drevene-hracky-skladanka-domecek/</t>
  </si>
  <si>
    <t>https://www.jenicek-vseprodite.cz/6-dilne-povleceni/6-dilne-lozni-povleceni-belisima-lovely-puppy-90-120-ruzove/</t>
  </si>
  <si>
    <t>https://www.jenicek-vseprodite.cz/jidelni-zidlicky/zidlicka-jidelni-fini-grey-kinderkraft/</t>
  </si>
  <si>
    <t>https://www.jenicek-vseprodite.cz/termoobal-na-lahve/termotaska-na-jidlo-modra/</t>
  </si>
  <si>
    <t>https://www.jenicek-vseprodite.cz/panenky-a-jejich-doplnky/strana-22/</t>
  </si>
  <si>
    <t>https://www.jenicek-vseprodite.cz/nakrcaky-4/bio-bambusovy-slintacek--penguins-tucnaci/</t>
  </si>
  <si>
    <t>https://www.jenicek-vseprodite.cz/panenky-a-jejich-doplnky/strana-23/</t>
  </si>
  <si>
    <t>https://www.jenicek-vseprodite.cz/plena-2/flanelova-plena-s-potiskem-new-baby-bila-se-zelenym-jezkem/</t>
  </si>
  <si>
    <t>https://www.jenicek-vseprodite.cz/plysova-chrastitka/plysove-chrastitko-canpol-babies-dinosaurus/</t>
  </si>
  <si>
    <t>https://www.jenicek-vseprodite.cz/pro-maminky-3/laktacni-ultrasave-prsni-vlozky-akuku-84-ks/</t>
  </si>
  <si>
    <t>https://www.jenicek-vseprodite.cz/kovova-auta/auto-podmorsky-svet-12-bal/</t>
  </si>
  <si>
    <t>https://www.jenicek-vseprodite.cz/panenky-a-jejich-doplnky/strana-25/</t>
  </si>
  <si>
    <t>https://www.jenicek-vseprodite.cz/znacka/merkur-toys/</t>
  </si>
  <si>
    <t>https://www.jenicek-vseprodite.cz/periny-a-polstare/luxusni-vyplne-belisima-polstar-a-perinka-90-120-bila/</t>
  </si>
  <si>
    <t>https://www.jenicek-vseprodite.cz/panenky-a-jejich-doplnky/strana-24/</t>
  </si>
  <si>
    <t>https://www.jenicek-vseprodite.cz/panenky-a-jejich-doplnky/strana-26/</t>
  </si>
  <si>
    <t>https://www.jenicek-vseprodite.cz/pece-o-dite/2-dilna-sada-do-kocarku-s-minky-slonik-minky-ruzove/</t>
  </si>
  <si>
    <t>https://www.jenicek-vseprodite.cz/9-25-kg/autosedacka-isofix-glider-2-softy--9-25--2019-cerna-seda/</t>
  </si>
  <si>
    <t>https://www.jenicek-vseprodite.cz/panenky-a-jejich-doplnky/strana-27/</t>
  </si>
  <si>
    <t>https://www.jenicek-vseprodite.cz/dudliky/lovi-dudlik-night-day--ruzove-6-18m-beranci/</t>
  </si>
  <si>
    <t>https://www.jenicek-vseprodite.cz/kosmetika-3/</t>
  </si>
  <si>
    <t>https://www.jenicek-vseprodite.cz/hnizda--kokony/hnizdecko-pro-miminko-minky--white-blue-dots/</t>
  </si>
  <si>
    <t>https://www.jenicek-vseprodite.cz/hnizda--kokony/luxusni-hnizdecko-s-perinkami-pro-miminko-new-baby-hvezdy-sede/</t>
  </si>
  <si>
    <t>https://www.jenicek-vseprodite.cz/panenky-a-jejich-doplnky/strana-28/</t>
  </si>
  <si>
    <t>https://www.jenicek-vseprodite.cz/panenky-a-jejich-doplnky/strana-29/</t>
  </si>
  <si>
    <t>https://www.jenicek-vseprodite.cz/3-dilne-povleceni/3-dilne-lozni-povleceni-belisima-ballons-90-120-ruzove/</t>
  </si>
  <si>
    <t>https://www.jenicek-vseprodite.cz/stavebni-stroje/bagr-pod-bublinou/</t>
  </si>
  <si>
    <t>https://www.jenicek-vseprodite.cz/potreby-ke-koupani/teplomer-do-vody-rybka-oranzova/</t>
  </si>
  <si>
    <t>https://www.jenicek-vseprodite.cz/termoobal-na-lahve/termoska-silky-blue-500ml/</t>
  </si>
  <si>
    <t>https://www.jenicek-vseprodite.cz/prislusenstvi/kartac-na-lahve-c2n/</t>
  </si>
  <si>
    <t>https://www.jenicek-vseprodite.cz/hadrove-panenky-2/hadrova-panenka-tulilo-arabela--30-cm-fialova/</t>
  </si>
  <si>
    <t xml:space="preserve">Hadrová panenka Tulilo Arabela, 30 cm - fialová. </t>
  </si>
  <si>
    <t>https://www.jenicek-vseprodite.cz/plenkove-dorty-3/plenkovy-dort--eco-lux--large-disks-velka-kolecka/</t>
  </si>
  <si>
    <t>https://www.jenicek-vseprodite.cz/soupravy-do-postylky/mamo-tato-krasny-volanek-pod-matraci-vesela-zabava-v-pomeranci-doprodej/</t>
  </si>
  <si>
    <t>https://www.jenicek-vseprodite.cz/puzzle-bez-uchytu/bino-puzzle-krtek-a-panda-v-lese/</t>
  </si>
  <si>
    <t>https://www.jenicek-vseprodite.cz/pece-o-dite/2-dilna-sada-do-kocarku-s-minky-barevne-hvezdy-minky-ecru/</t>
  </si>
  <si>
    <t>https://www.jenicek-vseprodite.cz/osusky-2/baby-set-bambusova-osuska-green-elephants-zeleni-sloni-bambusova-osuska-green-zelena/</t>
  </si>
  <si>
    <t>https://www.jenicek-vseprodite.cz/mimca/divci-tricko-little-bird-oranzove/</t>
  </si>
  <si>
    <t>https://www.jenicek-vseprodite.cz/puzzle-bez-uchytu/drevene-puzzle-evoluce/</t>
  </si>
  <si>
    <t>https://www.jenicek-vseprodite.cz/organizery--truhly-a-plastove-krabicky/krabice-na-boty-natural-3ks/</t>
  </si>
  <si>
    <t>https://www.jenicek-vseprodite.cz/lahvicky/lahev-anti-colic-260-ml--1-ks-modra-slon/</t>
  </si>
  <si>
    <t>https://www.jenicek-vseprodite.cz/vybaveni-pro-panenky-nabytek--ordinace--doplnky/glorie-obyvaci-stena/</t>
  </si>
  <si>
    <t>https://www.jenicek-vseprodite.cz/drevene-hracky-2/detoa-strkadlo-kolotoc/</t>
  </si>
  <si>
    <t>https://www.jenicek-vseprodite.cz/znacka/t-tomi-accessories-s-r-o-/strana-37/</t>
  </si>
  <si>
    <t>https://www.jenicek-vseprodite.cz/nositka-klokanky/nositko-womar-zaffiro-care-cerno-bile/</t>
  </si>
  <si>
    <t>https://www.jenicek-vseprodite.cz/plysaci-uspavajici/szumisie-mini-sumici-medvidek-hlava-modra/</t>
  </si>
  <si>
    <t>https://www.jenicek-vseprodite.cz/znacka/t-tomi-accessories-s-r-o-/strana-36/</t>
  </si>
  <si>
    <t>https://www.jenicek-vseprodite.cz/houbicky-a-zinky/detska-koupelova-houba-zviratko--modra/</t>
  </si>
  <si>
    <t>https://www.jenicek-vseprodite.cz/podlozky-na-prebalovani/cestovni-prebalovaci-podlozka-sensillo-ruzova/</t>
  </si>
  <si>
    <t>https://www.jenicek-vseprodite.cz/choditka/detske-choditko-baby-mix-grey-white/</t>
  </si>
  <si>
    <t>https://www.jenicek-vseprodite.cz/znacka/t-tomi-accessories-s-r-o-/strana-35/</t>
  </si>
  <si>
    <t>https://www.jenicek-vseprodite.cz/hnizda--kokony/luxusni-hnizdecko-pro-miminko-belisima-kralicek-bilo-sede/</t>
  </si>
  <si>
    <t>https://www.jenicek-vseprodite.cz/plena/</t>
  </si>
  <si>
    <t>https://www.jenicek-vseprodite.cz/puzzle-se-zvuky/</t>
  </si>
  <si>
    <t>https://www.jenicek-vseprodite.cz/znacka/t-tomi-accessories-s-r-o-/strana-33/</t>
  </si>
  <si>
    <t>https://www.jenicek-vseprodite.cz/znacka/t-tomi-accessories-s-r-o-/strana-34/</t>
  </si>
  <si>
    <t>https://www.jenicek-vseprodite.cz/dudliky/silikonove-siditko-sensitive-nuk-0-6m-fialovy/</t>
  </si>
  <si>
    <t>https://www.jenicek-vseprodite.cz/odrazedla/</t>
  </si>
  <si>
    <t>https://www.jenicek-vseprodite.cz/pece-o-dite-2/nivea-detska-jemna-koupel-bambino-bolek-a-lolek--400ml-vyp/</t>
  </si>
  <si>
    <t>https://www.jenicek-vseprodite.cz/houbicky-a-zinky/frote-zinka-akuku-pro-holcicky/</t>
  </si>
  <si>
    <t>https://www.jenicek-vseprodite.cz/znacka/t-tomi-accessories-s-r-o-/strana-32/</t>
  </si>
  <si>
    <t>https://www.jenicek-vseprodite.cz/znacka/t-tomi-accessories-s-r-o-/strana-31/</t>
  </si>
  <si>
    <t>https://www.jenicek-vseprodite.cz/tulicek/hracka-mazlicek-maxi-lapidou-mint-65cmx40cm/</t>
  </si>
  <si>
    <t>https://www.jenicek-vseprodite.cz/postele-2/dreveny-rost-70x140cm-pro-postel-tipi-domek/</t>
  </si>
  <si>
    <t>https://www.jenicek-vseprodite.cz/plysaci-na-baterie/kocka-bila-na-kabel/</t>
  </si>
  <si>
    <t>https://www.jenicek-vseprodite.cz/znacka/t-tomi-accessories-s-r-o-/strana-30/</t>
  </si>
  <si>
    <t>https://www.jenicek-vseprodite.cz/znacka/ugears/</t>
  </si>
  <si>
    <t>https://www.jenicek-vseprodite.cz/penove-puzzle-a-podlozky-2/puzzle-na-podlahu-beautifloor/</t>
  </si>
  <si>
    <t>https://www.jenicek-vseprodite.cz/kosmetika-6/</t>
  </si>
  <si>
    <t>https://www.jenicek-vseprodite.cz/plastova/chrastitko-baby-mix-hvezdicka-modra/</t>
  </si>
  <si>
    <t>https://www.jenicek-vseprodite.cz/houpaci-zviratka/houpaci-hracka-s-melodii-a-kolecky-playto-slonik/</t>
  </si>
  <si>
    <t>https://www.jenicek-vseprodite.cz/tasky-na-kocarek/prebalovaci-taska-ke-kocarku-cervena-zigzag/</t>
  </si>
  <si>
    <t>https://www.jenicek-vseprodite.cz/tulicek/muchlacek-s-kralickem-ruzovy/</t>
  </si>
  <si>
    <t>https://www.jenicek-vseprodite.cz/auta--traktory-a-doplnky/detske-kartonove-auto-tektorado/</t>
  </si>
  <si>
    <t>https://www.jenicek-vseprodite.cz/hracky-na-pisek--hrabicky--piskoviste/kyblik-vnka/</t>
  </si>
  <si>
    <t>https://www.jenicek-vseprodite.cz/hrnicky/kouzelna-lahev-s-brckem-a-zavazim-akuku-250-ml-mint/</t>
  </si>
  <si>
    <t>https://www.jenicek-vseprodite.cz/motoricke-hry/bino-magneticka-hra-puzzle-rybicky-s-udickou/</t>
  </si>
  <si>
    <t>https://www.jenicek-vseprodite.cz/hracky-vodici-a-tahaci/fisher-price-tahaci-telefon-fgw66/</t>
  </si>
  <si>
    <t>https://www.jenicek-vseprodite.cz/pleny-3/strana-7/</t>
  </si>
  <si>
    <t>https://www.jenicek-vseprodite.cz/pleny-3/strana-8/</t>
  </si>
  <si>
    <t>https://www.jenicek-vseprodite.cz/bryndacky-2/detsky-bryndak--akuku-pro-holcicky/</t>
  </si>
  <si>
    <t>https://www.jenicek-vseprodite.cz/magneticke-hry/bigjigs-toys-magneticke-puzzle-piratska-lod/</t>
  </si>
  <si>
    <t>https://www.jenicek-vseprodite.cz/11-dilne-povleceni/10-dilna-sada-povleceni-minky-darland-bez-vzoru-zluto-bila/</t>
  </si>
  <si>
    <t>https://www.jenicek-vseprodite.cz/3-dilne-povleceni/3-dilne-lozni-povleceni-belisima-bily-medvidek-90-120/</t>
  </si>
  <si>
    <t>https://www.jenicek-vseprodite.cz/znacka/t-tomi-accessories-s-r-o-/strana-29/</t>
  </si>
  <si>
    <t>https://www.jenicek-vseprodite.cz/znacka/t-tomi-accessories-s-r-o-/strana-27/</t>
  </si>
  <si>
    <t>https://www.jenicek-vseprodite.cz/znacka/campol/</t>
  </si>
  <si>
    <t>https://www.jenicek-vseprodite.cz/mak/bunda-emu-s-koziskem-grafit/</t>
  </si>
  <si>
    <t>https://www.jenicek-vseprodite.cz/teepee-postele/textilni-potah-tipi-white-na-ram-postele-domek-70x140cm/</t>
  </si>
  <si>
    <t>https://www.jenicek-vseprodite.cz/pleny-3/strana-9/</t>
  </si>
  <si>
    <t>https://www.jenicek-vseprodite.cz/znacka/t-tomi-accessories-s-r-o-/strana-28/</t>
  </si>
  <si>
    <t>https://www.jenicek-vseprodite.cz/znacka/t-tomi-accessories-s-r-o-/strana-26/</t>
  </si>
  <si>
    <t>https://www.jenicek-vseprodite.cz/mixery--parni-hrnce/odvapnovaci-roztok-0-5l/</t>
  </si>
  <si>
    <t>https://www.jenicek-vseprodite.cz/osusky/strana-3/</t>
  </si>
  <si>
    <t>https://www.jenicek-vseprodite.cz/misky/strana-12/</t>
  </si>
  <si>
    <t>https://www.jenicek-vseprodite.cz/pleny-3/strana-3/</t>
  </si>
  <si>
    <t>https://www.jenicek-vseprodite.cz/pleny-3/strana-4/</t>
  </si>
  <si>
    <t>https://www.jenicek-vseprodite.cz/osusky/strana-4/</t>
  </si>
  <si>
    <t>https://www.jenicek-vseprodite.cz/3v1-2/kocarek-basic-plus-2019-riko--3v1-anthracite/</t>
  </si>
  <si>
    <t>https://www.jenicek-vseprodite.cz/mimca/bavlnena-kosilka-bubble-boo-tyrkys-seda/</t>
  </si>
  <si>
    <t>https://www.jenicek-vseprodite.cz/znacka/petite-mars/strana-8/</t>
  </si>
  <si>
    <t>https://www.jenicek-vseprodite.cz/deky/prosivana-deka-do-kocarku-velvet-75-x-100-cm-medvidek-na-mracku-bezova-bezova/</t>
  </si>
  <si>
    <t>https://www.jenicek-vseprodite.cz/znacka/snazu/</t>
  </si>
  <si>
    <t>https://www.jenicek-vseprodite.cz/mimca/novorozenecka-kosilka-pirat-zapinani-bokem--bila-seda/</t>
  </si>
  <si>
    <t>https://www.jenicek-vseprodite.cz/misky/strana-11/</t>
  </si>
  <si>
    <t>https://www.jenicek-vseprodite.cz/tasky--batohy-a-kufry/taska-prepravni-na-sportovni-kocarek-buggy-xs-easywalker/</t>
  </si>
  <si>
    <t>https://www.jenicek-vseprodite.cz/pleny-3/strana-5/</t>
  </si>
  <si>
    <t>https://www.jenicek-vseprodite.cz/nahradni-dudliky/nahradni-savicky-ultra-pomaly-prutok-0m--2ks/</t>
  </si>
  <si>
    <t>https://www.jenicek-vseprodite.cz/znacka/petite-mars/strana-6/</t>
  </si>
  <si>
    <t>https://www.jenicek-vseprodite.cz/misky/strana-10/</t>
  </si>
  <si>
    <t>https://www.jenicek-vseprodite.cz/pleny-3/strana-6/</t>
  </si>
  <si>
    <t>https://www.jenicek-vseprodite.cz/znacka/petite-mars/strana-7/</t>
  </si>
  <si>
    <t>https://www.jenicek-vseprodite.cz/osusky/strana-2/</t>
  </si>
  <si>
    <t>https://www.jenicek-vseprodite.cz/auta--traktory-a-doplnky/hasicske-auto-fire-flyer/</t>
  </si>
  <si>
    <t>https://www.jenicek-vseprodite.cz/znacka/coto-baby-3/</t>
  </si>
  <si>
    <t>https://www.jenicek-vseprodite.cz/znacka/petite-mars/strana-4/</t>
  </si>
  <si>
    <t>https://www.jenicek-vseprodite.cz/hrnicky/hrnecek-netekouci-s-mekkym-sklapecim-brckem-a-regulovatelnym-prutokem-360ml--12m/</t>
  </si>
  <si>
    <t>https://www.jenicek-vseprodite.cz/znacka/nefere/</t>
  </si>
  <si>
    <t>https://www.jenicek-vseprodite.cz/osusky/strana-7/</t>
  </si>
  <si>
    <t>https://www.jenicek-vseprodite.cz/hracky-na-kocarek-a-postylku/lamaze-chameleon-chris/</t>
  </si>
  <si>
    <t>https://www.jenicek-vseprodite.cz/znacka/petite-mars/strana-3/</t>
  </si>
  <si>
    <t>https://www.jenicek-vseprodite.cz/copy/strana-2/</t>
  </si>
  <si>
    <t>Pletené mantinely do postýlek jsou skvělým bezpečnostním prvkem, zároveň jsou velmi pohodlné a navíc i skvěle vypadají.</t>
  </si>
  <si>
    <t>https://www.jenicek-vseprodite.cz/candy/kojenecke-bavlnene-polodupacky-koala-farm-ruzove-6/</t>
  </si>
  <si>
    <t>https://www.jenicek-vseprodite.cz/osusky/strana-8/</t>
  </si>
  <si>
    <t>https://www.jenicek-vseprodite.cz/znacka/coto-baby-2/</t>
  </si>
  <si>
    <t>https://www.jenicek-vseprodite.cz/znacka/petite-mars/strana-5/</t>
  </si>
  <si>
    <t>https://www.jenicek-vseprodite.cz/matrace/matrace-sensillo-visco-hr-120x60-cashmere/</t>
  </si>
  <si>
    <t>https://www.jenicek-vseprodite.cz/osusky/strana-5/</t>
  </si>
  <si>
    <t>https://www.jenicek-vseprodite.cz/lady/kojenecky-kabatek-lady-oboustranny-bilo-sedy/</t>
  </si>
  <si>
    <t>https://www.jenicek-vseprodite.cz/zimni-rukavice/kojenecke-divci-akrylove--rukavicky-yo-smetanove/</t>
  </si>
  <si>
    <t>https://www.jenicek-vseprodite.cz/pleny-3/strana-2/</t>
  </si>
  <si>
    <t>https://www.jenicek-vseprodite.cz/osusky/strana-6/</t>
  </si>
  <si>
    <t>https://www.jenicek-vseprodite.cz/znacka/petite-mars/strana-2/</t>
  </si>
  <si>
    <t>https://www.jenicek-vseprodite.cz/copy/strana-3/</t>
  </si>
  <si>
    <t>https://www.jenicek-vseprodite.cz/kolebky-2/</t>
  </si>
  <si>
    <t>https://www.jenicek-vseprodite.cz/podzimni-zimni-cepice/podzimni-detska-cepicka-new-baby-in-line-sedo-tyrkysova/</t>
  </si>
  <si>
    <t>https://www.jenicek-vseprodite.cz/deky/pletena-deka-dream/</t>
  </si>
  <si>
    <t>https://www.jenicek-vseprodite.cz/nakrcaky-4/bio-bambusovy-slintacek--cars-auta/</t>
  </si>
  <si>
    <t>https://www.jenicek-vseprodite.cz/hracky-na-pisek--hrabicky--piskoviste/hrabe-planzetove-s-nasadou-kov-drevo-80cm-naradi/</t>
  </si>
  <si>
    <t>https://www.jenicek-vseprodite.cz/panenky-2/</t>
  </si>
  <si>
    <t>https://www.jenicek-vseprodite.cz/capacky-2/lodger-slipper-botanimal-plush/</t>
  </si>
  <si>
    <t>https://www.jenicek-vseprodite.cz/hrnicky/zoo-hrnek-s-brckem-bez-pvc-a-bpa-vcelka-12m/</t>
  </si>
  <si>
    <t>https://www.jenicek-vseprodite.cz/3v1-2/kocarek-fjordi-ii-3v1-black/</t>
  </si>
  <si>
    <t>https://www.jenicek-vseprodite.cz/kocarky-4/kolebka-plastova/</t>
  </si>
  <si>
    <t>https://www.jenicek-vseprodite.cz/pleny-3/bio-velka-bambusova-osuska--spirales-spiraly/</t>
  </si>
  <si>
    <t>https://www.jenicek-vseprodite.cz/plenkove-dorty-3/plenkovy-dort--large-snail-velky-snek/</t>
  </si>
  <si>
    <t>https://www.jenicek-vseprodite.cz/znacka/ludi/strana-3/</t>
  </si>
  <si>
    <t>https://www.jenicek-vseprodite.cz/hracky-2/vtech-tut-tut-hasici-vyp/</t>
  </si>
  <si>
    <t>https://www.jenicek-vseprodite.cz/edukacni-hracky/strana-4/</t>
  </si>
  <si>
    <t>Edukační hračky pomohou Vašim miminkům objevovat svět. Rozvíjí motorické dovednosti, naučí rozeznávat základní barvy a tvary.</t>
  </si>
  <si>
    <t>https://www.jenicek-vseprodite.cz/dudliky/silikonove-siditko-sensitive-nuk-6-18m-zeleny/</t>
  </si>
  <si>
    <t>https://www.jenicek-vseprodite.cz/chladici-kousatka/playgro-chladive-kousatko-zirafa/</t>
  </si>
  <si>
    <t>https://www.jenicek-vseprodite.cz/houpaci-zviratka/houpacka-panda-loulou-llh-10-36m/</t>
  </si>
  <si>
    <t>https://www.jenicek-vseprodite.cz/prosteradla-4/prosteradlo-nepremokave-60x120-cm-bile/</t>
  </si>
  <si>
    <t>https://www.jenicek-vseprodite.cz/milnikove-karticky/milnikove-karticky-pro-miminko-modra-35ks--chlapecek-/</t>
  </si>
  <si>
    <t>https://www.jenicek-vseprodite.cz/repair/</t>
  </si>
  <si>
    <t>https://www.jenicek-vseprodite.cz/edukacni-hracky/strana-5/</t>
  </si>
  <si>
    <t>https://www.jenicek-vseprodite.cz/edukacni-hracky/strana-2/</t>
  </si>
  <si>
    <t>https://www.jenicek-vseprodite.cz/znacka/baby-clementoni/</t>
  </si>
  <si>
    <t>https://www.jenicek-vseprodite.cz/11-dilne-povleceni/10-dilna-sada-povleceni-minky-darland-bez-vzoru-bezovo-bila/</t>
  </si>
  <si>
    <t>https://www.jenicek-vseprodite.cz/hracky-se-zvukem/hudebni-hvezdicka/</t>
  </si>
  <si>
    <t>https://www.jenicek-vseprodite.cz/edukacni-hracky/strana-3/</t>
  </si>
  <si>
    <t>https://www.jenicek-vseprodite.cz/princess/baby-nellys-body-dlouhy-rukav-little-prince-modre--vel--68/</t>
  </si>
  <si>
    <t>https://www.jenicek-vseprodite.cz/osusky-4/detska-osuska-sensillo-ovecka-80x80-cm-ruzova/</t>
  </si>
  <si>
    <t>https://www.jenicek-vseprodite.cz/pleny-3/muselinove-pleny-3-ks-90x90-cm-sede/</t>
  </si>
  <si>
    <t>https://www.jenicek-vseprodite.cz/edukacni-hracky/strana-8/</t>
  </si>
  <si>
    <t>https://www.jenicek-vseprodite.cz/pece-o-dite/osuska-s-kapuci-bamboo-76x76cm-seda/</t>
  </si>
  <si>
    <t>https://www.jenicek-vseprodite.cz/edukacni-hracky/strana-9/</t>
  </si>
  <si>
    <t>https://www.jenicek-vseprodite.cz/dudliky/siditko-physio-air-latexove-6-16m-modra-2ks/</t>
  </si>
  <si>
    <t>https://www.jenicek-vseprodite.cz/profese/sada-policie-s-cepici/</t>
  </si>
  <si>
    <t>https://www.jenicek-vseprodite.cz/edukacni-hracky/strana-6/</t>
  </si>
  <si>
    <t>https://www.jenicek-vseprodite.cz/deky/detska-pletena-deka-autumn--grey-seda/</t>
  </si>
  <si>
    <t>https://www.jenicek-vseprodite.cz/africa-a-triangle/kojenecke-polodupacky-koala-clouds-sede-5/</t>
  </si>
  <si>
    <t>https://www.jenicek-vseprodite.cz/lehatka/lehatko-vibrujici-s-melodii-happy-safari-0m-do-9-kg--2019/</t>
  </si>
  <si>
    <t>https://www.jenicek-vseprodite.cz/plastove-2/kyvaci-hracka-bayo-tucnak-pink/</t>
  </si>
  <si>
    <t>https://www.jenicek-vseprodite.cz/edukacni-hracky/strana-7/</t>
  </si>
  <si>
    <t>https://www.jenicek-vseprodite.cz/edukacni-hracky/bigjigs-baby-aktivni-koule/</t>
  </si>
  <si>
    <t>Bigjigs Baby Aktivní koule. Rozměry: 13,5x13,5x13x,5 cmVěk: 3m+</t>
  </si>
  <si>
    <t>https://www.jenicek-vseprodite.cz/kolotoce-nad-postylku/canpol-babies-kolotoc-nad-postylku-kacenky-a-medvidci/</t>
  </si>
  <si>
    <t>https://www.jenicek-vseprodite.cz/hrnicky/detsky-hrnecek-s-brckem-tommee-tippee-explora-srdicko/</t>
  </si>
  <si>
    <t>https://www.jenicek-vseprodite.cz/kojici-podprsenky/kojici-podprsenka-tufi-85a/</t>
  </si>
  <si>
    <t xml:space="preserve">Kojící podprsenka TUFI 85A. </t>
  </si>
  <si>
    <t>https://www.jenicek-vseprodite.cz/body-s-dlouhym-rukavem-4/mamatti-kojenecke-body-dlouhy-rukav--zapinani-bokem--bow-ruzova--vel--56/</t>
  </si>
  <si>
    <t>https://www.jenicek-vseprodite.cz/misky/kelimek-na-jidlo-420ml-pudrovy/</t>
  </si>
  <si>
    <t>https://www.jenicek-vseprodite.cz/pece-o-dite/2-dilna-sada-do-kocarku-s-minky-ruzove-hvezdicky-minky-ruzove/</t>
  </si>
  <si>
    <t>https://www.jenicek-vseprodite.cz/kojici-podprsenky/kojici-podprsenka-tufi-85b/</t>
  </si>
  <si>
    <t xml:space="preserve">Kojící podprsenka TUFI 85B. </t>
  </si>
  <si>
    <t>https://www.jenicek-vseprodite.cz/kojici-podprsenky/kojici-podprsenka-tufi-85c/</t>
  </si>
  <si>
    <t>https://www.jenicek-vseprodite.cz/capacky-2/capacky-kotva-modra/</t>
  </si>
  <si>
    <t>https://www.jenicek-vseprodite.cz/pleny-3/bio-velka-bambusova-osuska--feathers-pirka/</t>
  </si>
  <si>
    <t>https://www.jenicek-vseprodite.cz/hraci-deky-a-hrazdicky/hudebni-hrazda-sova/</t>
  </si>
  <si>
    <t>https://www.jenicek-vseprodite.cz/disney-nabytek/babyboo-detska-komoda-medvidek-stydlin-modry--d19/</t>
  </si>
  <si>
    <t>https://www.jenicek-vseprodite.cz/nakrcaky-4/mamatti-detsky-satek-na-krk-pet--s/</t>
  </si>
  <si>
    <t>https://www.jenicek-vseprodite.cz/lahvicky/kojenecka-lahev-nuk-new-classic-150-ml-ruzova/</t>
  </si>
  <si>
    <t>https://www.jenicek-vseprodite.cz/kocarky-joolz/joolz-hub-quadro-cocoon-nanoznik-podlozka-nero/</t>
  </si>
  <si>
    <t>https://www.jenicek-vseprodite.cz/body/body-emu-zlute/</t>
  </si>
  <si>
    <t>https://www.jenicek-vseprodite.cz/kojici-podprsenky/kojici-podprsenka-tufi-85d/</t>
  </si>
  <si>
    <t xml:space="preserve">Kojící podprsenka TUFI 85D. </t>
  </si>
  <si>
    <t>https://www.jenicek-vseprodite.cz/puzzle-bez-uchytu/drevene-puzzle-pro-nejmensi-lod/</t>
  </si>
  <si>
    <t>https://www.jenicek-vseprodite.cz/kocarky/xari-sport-sedak-charcoal/</t>
  </si>
  <si>
    <t>https://www.jenicek-vseprodite.cz/znacka/wooden-city/</t>
  </si>
  <si>
    <t>https://www.jenicek-vseprodite.cz/kocarky--hry-na-profese/sada-v-kufru-naradi/</t>
  </si>
  <si>
    <t>https://www.jenicek-vseprodite.cz/pece-o-dite/zavinovacka-s-volankem-bile-hvezdy/</t>
  </si>
  <si>
    <t>https://www.jenicek-vseprodite.cz/copy/pleteny-mantinel-180-cm--white-blue/</t>
  </si>
  <si>
    <t>https://www.jenicek-vseprodite.cz/hracky/tidlo-drevena-garaz-2/</t>
  </si>
  <si>
    <t>https://www.jenicek-vseprodite.cz/znacka/ckb/</t>
  </si>
  <si>
    <t>https://www.jenicek-vseprodite.cz/znacka/aggs/</t>
  </si>
  <si>
    <t>https://www.jenicek-vseprodite.cz/nasazovani-na-tyc/hj-toys-nasazovani-na-tyc-puzzle-pejsek/</t>
  </si>
  <si>
    <t>https://www.jenicek-vseprodite.cz/bavlnene-cepice-2/zimni-cepicka-s-bambulkou-bila/</t>
  </si>
  <si>
    <t>https://www.jenicek-vseprodite.cz/kombinovane-kocarky:bebetto/</t>
  </si>
  <si>
    <t>https://www.jenicek-vseprodite.cz/soupravy-7/2-dilna-soupravicka-kosilka-dupacky-nicol--rhino--vel--56/</t>
  </si>
  <si>
    <t>https://www.jenicek-vseprodite.cz/podlozky-na-prebalovani-2/mamotato-prebalovaci-podlozka-zajicek-ptacek-tvrda/</t>
  </si>
  <si>
    <t>https://www.jenicek-vseprodite.cz/otisky/vzpominkovy-metr-once-upon-a-time/</t>
  </si>
  <si>
    <t>https://www.jenicek-vseprodite.cz/lahvicky/sklenena-kojenecka-lahev-nuk-first-choice-240-ml-zluta/</t>
  </si>
  <si>
    <t>https://www.jenicek-vseprodite.cz/soupravy-do-postylky/nepromokave-prosteradlo-new-baby-120x60-oranzove/</t>
  </si>
  <si>
    <t>https://www.jenicek-vseprodite.cz/ostatni-4/bestway-nafukovaci-boxovaci-pytel-zvirata/</t>
  </si>
  <si>
    <t>https://www.jenicek-vseprodite.cz/houbicky-a-zinky/myci-kvetina-junior-extra-soft-calypso-zluta/</t>
  </si>
  <si>
    <t>https://www.jenicek-vseprodite.cz/klipy-na-dudliky/detoa-baby-klips-duhovy/</t>
  </si>
  <si>
    <t>https://www.jenicek-vseprodite.cz/trikolky-a-kolobezky/detska-kolobezka-milly-mally-magic-scooter-street/</t>
  </si>
  <si>
    <t>https://www.jenicek-vseprodite.cz/znacka/voila/</t>
  </si>
  <si>
    <t>https://www.jenicek-vseprodite.cz/caje-2/medvidkovy-caj-pomeranc--skorice--50g/</t>
  </si>
  <si>
    <t>https://www.jenicek-vseprodite.cz/znacka/baby-2/</t>
  </si>
  <si>
    <t>https://www.jenicek-vseprodite.cz/golfove-a-sportovni-kocarky/kocarek-coto-baby-soul-2017-fialovy/</t>
  </si>
  <si>
    <t>https://www.jenicek-vseprodite.cz/magic/zimni-polodupacky-new-baby-nice-bear-modre-6/</t>
  </si>
  <si>
    <t>https://www.jenicek-vseprodite.cz/lehatka/houpacka-s-melodii-kendrick-0m-do-9kg--2019-2/</t>
  </si>
  <si>
    <t>https://www.jenicek-vseprodite.cz/postylky-3/klups-detska-postylka-nel-mracek-bily-120x60/</t>
  </si>
  <si>
    <t>https://www.jenicek-vseprodite.cz/polstar-klin/baby-nellys-mracek-dekoracni-polstarek-sede-hvezdy-a-hvezdicky/</t>
  </si>
  <si>
    <t>https://www.jenicek-vseprodite.cz/deky/prosivana-deka-do-kocarku-velvet-75-x-100-cm-labute-na-sede-petrolejova/</t>
  </si>
  <si>
    <t>https://www.jenicek-vseprodite.cz/safari/</t>
  </si>
  <si>
    <t>https://www.jenicek-vseprodite.cz/labyrinty/bino-motoricky-labyrint-najdi-hlavu-zviratka/</t>
  </si>
  <si>
    <t>https://www.jenicek-vseprodite.cz/nafukovaci-mice-kruhy-lehatka-atd/detsky-nafukovaci-kruh-bestway-ruzovy/</t>
  </si>
  <si>
    <t>https://www.jenicek-vseprodite.cz/2-dilne-povleceni/2-dilne-lozni-povleceni-belisima-teddy-bear-90-120-tyrkysove/</t>
  </si>
  <si>
    <t>https://www.jenicek-vseprodite.cz/puzzle-s-uchyty/drevena-vkladacka-domaci-zviratka-2/</t>
  </si>
  <si>
    <t>https://www.jenicek-vseprodite.cz/3-dilne-povleceni/3-dilne-lozni-povleceni-belisima-dino-3d-90-120-smetanovo-ruzove/</t>
  </si>
  <si>
    <t>https://www.jenicek-vseprodite.cz/tulicek/hracka-mazlicek-jelen-fanny-fo/</t>
  </si>
  <si>
    <t>https://www.jenicek-vseprodite.cz/vhazovani--vkladani/goki-edukacni-vkladacka-zviratka/</t>
  </si>
  <si>
    <t>https://www.jenicek-vseprodite.cz/kojici-polstare-2/baby-nellys-kojici-polstar-podkova-mini-stars-modre/</t>
  </si>
  <si>
    <t>https://www.jenicek-vseprodite.cz/plysaci-3/plysovy-jednorozec-metoo-m-ruzovo-sedy--26cm/</t>
  </si>
  <si>
    <t>https://www.jenicek-vseprodite.cz/vlacky-a-vlackodrahy/maxim-dvojity-zvedaci-most/</t>
  </si>
  <si>
    <t>https://www.jenicek-vseprodite.cz/znacka/ludi/strana-2/</t>
  </si>
  <si>
    <t>https://www.jenicek-vseprodite.cz/profesni-auta/auto-pozarni-2/</t>
  </si>
  <si>
    <t xml:space="preserve">Auto požární. </t>
  </si>
  <si>
    <t>https://www.jenicek-vseprodite.cz/letni-overalky/pinokio-letni-overalek-flowers-hnede-kviti/</t>
  </si>
  <si>
    <t>https://www.jenicek-vseprodite.cz/pece-o-dite/mantinel-s-povlecenim-medvidek-kosticka-sedy/</t>
  </si>
  <si>
    <t>https://www.jenicek-vseprodite.cz/bryndacky-2/canpol-babies-plastovy-bryndak-zasterka-s-kapsickou-monsters-cervena/</t>
  </si>
  <si>
    <t>https://www.jenicek-vseprodite.cz/cosmos/holcici-body-dl--rukav-cosmos-bile/</t>
  </si>
  <si>
    <t>https://www.jenicek-vseprodite.cz/prislusenstvi-do-auta/zpetne-zrcatko-do-auta-mini/</t>
  </si>
  <si>
    <t>https://www.jenicek-vseprodite.cz/potreby-ke-koupani/babyono-bezpecny-kartacek-na-zoubky-12-m-sedy/</t>
  </si>
  <si>
    <t>https://www.jenicek-vseprodite.cz/deky/prikryvka-80x100cm-jersey-gold-dots/</t>
  </si>
  <si>
    <t>https://www.jenicek-vseprodite.cz/nadobicko/cajovy-set-jahody/</t>
  </si>
  <si>
    <t>https://www.jenicek-vseprodite.cz/kolebky-2/postylka-lehatko-zidlicka-chicco-baby-hug-4v1-glacial/</t>
  </si>
  <si>
    <t>https://www.jenicek-vseprodite.cz/plysova-chrastitka/boba-baby-edukacni-plysova-hracka-piskaci-slon--1-ks/</t>
  </si>
  <si>
    <t>https://www.jenicek-vseprodite.cz/odsavacky-mleka/odsavacka-mater-ml--natural-se-zasobnikem-125ml/</t>
  </si>
  <si>
    <t>https://www.jenicek-vseprodite.cz/pyzamka-3/</t>
  </si>
  <si>
    <t>https://www.jenicek-vseprodite.cz/provlekani/provlekacka-zviratka/</t>
  </si>
  <si>
    <t>https://www.jenicek-vseprodite.cz/kojenecke-lahve-a-hrnicky/detska-zasterka-auticko/</t>
  </si>
  <si>
    <t>https://www.jenicek-vseprodite.cz/klipy-na-dudliky/detoa-dudlikovy-zaves-krtek-ruzovy/</t>
  </si>
  <si>
    <t>https://www.jenicek-vseprodite.cz/mimca/bundicka-black-cerna/</t>
  </si>
  <si>
    <t>https://www.jenicek-vseprodite.cz/podsedak/autosedacka-dream-zebre-15-36-kg/</t>
  </si>
  <si>
    <t>https://www.jenicek-vseprodite.cz/deky/pletena-deka-modry-denim/</t>
  </si>
  <si>
    <t>https://www.jenicek-vseprodite.cz/edukacni-hracky/detoa-krtek-rybarem/</t>
  </si>
  <si>
    <t>https://www.jenicek-vseprodite.cz/pyzamka-4/</t>
  </si>
  <si>
    <t>https://www.jenicek-vseprodite.cz/znate-z-tv/frozen-2-svitici-elsa-tv-1-11-31-12-2019-2/</t>
  </si>
  <si>
    <t>https://www.jenicek-vseprodite.cz/teepee/detsky-luxusni-stan-s-vybavou-teepee-akuku-tyrkysovo-sedy/</t>
  </si>
  <si>
    <t>https://www.jenicek-vseprodite.cz/zimni-cepice/jarni-cepicka-new-baby-sova-sedo-ruzova/</t>
  </si>
  <si>
    <t>https://www.jenicek-vseprodite.cz/pro-nejmensi-2/hracka-auticko-nakladni-ryan-oball-go-grippers-18m/</t>
  </si>
  <si>
    <t>https://www.jenicek-vseprodite.cz/hopsadla/zviratko-skakaci-hop-hop-jednorozec-lucy-petite-mars-pumpa/</t>
  </si>
  <si>
    <t>https://www.jenicek-vseprodite.cz/soupravy-do-postylky/frote-prosteradlo-do-postylky/</t>
  </si>
  <si>
    <t>https://www.jenicek-vseprodite.cz/pece-o-dite/detsky-stul-se-zidlem-dory/</t>
  </si>
  <si>
    <t>https://www.jenicek-vseprodite.cz/dama-a-sachy/goki-drevene-domino-susibelle-zviratka/</t>
  </si>
  <si>
    <t>https://www.jenicek-vseprodite.cz/kojenecke-plavky-2/</t>
  </si>
  <si>
    <t>https://www.jenicek-vseprodite.cz/plastova/chrastitko-housenka-roll-around-fun-day/</t>
  </si>
  <si>
    <t>https://www.jenicek-vseprodite.cz/edukacni-hracky/hraci-pult-happy-hoops/</t>
  </si>
  <si>
    <t>https://www.jenicek-vseprodite.cz/znacka/t-tomi-accessories-s-r-o-/strana-13/</t>
  </si>
  <si>
    <t>https://www.jenicek-vseprodite.cz/puzzle-bez-uchytu/small-foot-vkladaci-puzzle-obliceje/</t>
  </si>
  <si>
    <t>https://www.jenicek-vseprodite.cz/znacka/cleanic/</t>
  </si>
  <si>
    <t>https://www.jenicek-vseprodite.cz/kosmetika-pro-deti-2/detska-pena-do-koupele-linteo-baby-s-mesickem-lekarskym/</t>
  </si>
  <si>
    <t>https://www.jenicek-vseprodite.cz/znacka/bburago/</t>
  </si>
  <si>
    <t>https://www.jenicek-vseprodite.cz/tasky-na-kocarek/prebalovaci-taska-bowling-simply-luxe/</t>
  </si>
  <si>
    <t>https://www.jenicek-vseprodite.cz/znacka/t-tomi-accessories-s-r-o-/strana-11/</t>
  </si>
  <si>
    <t>https://www.jenicek-vseprodite.cz/znacka/t-tomi-accessories-s-r-o-/strana-12/</t>
  </si>
  <si>
    <t>https://www.jenicek-vseprodite.cz/hraci-deky-a-hrazdicky/hudebni-koberec-domaci-zviratka/</t>
  </si>
  <si>
    <t>https://www.jenicek-vseprodite.cz/hraci-deky-a-hrazdicky/hraci-deka-s-hrazdou-more/</t>
  </si>
  <si>
    <t>https://www.jenicek-vseprodite.cz/dudliky/siditko-avent-ultrasoft-deco-2ks-pro-kluky-6-18m/</t>
  </si>
  <si>
    <t>https://www.jenicek-vseprodite.cz/zimni-rukavice-2/detske-zimni-rukavicky-new-baby-s-motylkem-ruzove/</t>
  </si>
  <si>
    <t>https://www.jenicek-vseprodite.cz/prislusenstvi-do-auta/kapsar-do-auta-disney-winnie-the-pooh/</t>
  </si>
  <si>
    <t>https://www.jenicek-vseprodite.cz/mikiny-svetry-2/chlapecka-mikina-sv--seda/</t>
  </si>
  <si>
    <t>https://www.jenicek-vseprodite.cz/znacka/t-tomi-accessories-s-r-o-/strana-10/</t>
  </si>
  <si>
    <t>https://www.jenicek-vseprodite.cz/bavlnene-cepice-3/mamatti-bavlnena-cepicka-arrow/</t>
  </si>
  <si>
    <t>https://www.jenicek-vseprodite.cz/tulicek/plysova-hracka-tulilo-kralicek-baletka-cervena/</t>
  </si>
  <si>
    <t>https://www.jenicek-vseprodite.cz/podsedaky-2/podsedak-prenosny-pocket-snack-na-zidli-modmint/</t>
  </si>
  <si>
    <t>https://www.jenicek-vseprodite.cz/3-dilne-povleceni/3-dilne-povleceni-kvety-ruzove/</t>
  </si>
  <si>
    <t>https://www.jenicek-vseprodite.cz/moda-pro-maminky/</t>
  </si>
  <si>
    <t>https://www.jenicek-vseprodite.cz/vtipne-body/body-s-potiskem-new-baby-jist-spat-kakat--a-znovu-7/</t>
  </si>
  <si>
    <t>https://www.jenicek-vseprodite.cz/hip-hip/kojenecky-overal-koala-hip-hip-ruzovy-4/</t>
  </si>
  <si>
    <t>https://www.jenicek-vseprodite.cz/znacka/yora/</t>
  </si>
  <si>
    <t>https://www.jenicek-vseprodite.cz/s-masli/klasicka-snerovaci-zavinovacka-new-baby-kralicci-ruzova/</t>
  </si>
  <si>
    <t>https://www.jenicek-vseprodite.cz/drevene-hry/</t>
  </si>
  <si>
    <t>https://www.jenicek-vseprodite.cz/hracky-na-kocarek-a-postylku/hracka-light-up-na-c-krouzku-vibrant-village-ptacek-0m/</t>
  </si>
  <si>
    <t>https://www.jenicek-vseprodite.cz/hracky-do-vany/zoo-hracka-do-vody-sada-kbeliku-9m/</t>
  </si>
  <si>
    <t>https://www.jenicek-vseprodite.cz/pece-o-dite/sacky-na-materske-mleko-150ml--20ks/</t>
  </si>
  <si>
    <t>https://www.jenicek-vseprodite.cz/mimca/jarni-podzimni-cepice-sovicka-malinove-ruzova/</t>
  </si>
  <si>
    <t>https://www.jenicek-vseprodite.cz/rytirske-zbrane/kolt-na-kulicky/</t>
  </si>
  <si>
    <t>https://www.jenicek-vseprodite.cz/spaci-pytle--vaky/kojenecky-zatepleny-spaci-pytel-new-baby-hedgehog-cerveny-6/</t>
  </si>
  <si>
    <t>https://www.jenicek-vseprodite.cz/deky/detska-deka-koala-cute-darling-modra/</t>
  </si>
  <si>
    <t>https://www.jenicek-vseprodite.cz/misky/zoo-nadoba-na-susenky-sovicka-12m/</t>
  </si>
  <si>
    <t>https://www.jenicek-vseprodite.cz/pranda/kojenecke-body-s-dlouhym-rukavem-new-baby-panda/</t>
  </si>
  <si>
    <t>https://www.jenicek-vseprodite.cz/nahradni-dudliky/hubicky-pro-hrnecky-premium-grippy--2-ks-bile/</t>
  </si>
  <si>
    <t>https://www.jenicek-vseprodite.cz/cestovni-postylky-2/detska-cestovni-postylka-baby-mix-dark-grey/</t>
  </si>
  <si>
    <t>https://www.jenicek-vseprodite.cz/hracky-na-kocarek-a-postylku/zavesna-hracka-liska/</t>
  </si>
  <si>
    <t>https://www.jenicek-vseprodite.cz/dudliky/siditko-nuk-happy-days-18--m-tyrkysovy-box/</t>
  </si>
  <si>
    <t>https://www.jenicek-vseprodite.cz/15-36-kg/autosedacka-befix-first-linea-grey-white-15-36kg/</t>
  </si>
  <si>
    <t>https://www.jenicek-vseprodite.cz/kojici-polstare-2/univerzalni-kojici-polstar-womar-sedo-stribrny/</t>
  </si>
  <si>
    <t>https://www.jenicek-vseprodite.cz/hraci-deky-a-hrazdicky/hraci-deka-outdoorova-150x210cm-navy-gingham/</t>
  </si>
  <si>
    <t>https://www.jenicek-vseprodite.cz/tasky-na-pleny/nepromokavy-sacek--football-fotbal/</t>
  </si>
  <si>
    <t>https://www.jenicek-vseprodite.cz/plysova-chrastitka/koala-koko-s-aktivitami/</t>
  </si>
  <si>
    <t>https://www.jenicek-vseprodite.cz/lahvicky/lahev-tommee-tippee-c2n-260-ml-2ks/</t>
  </si>
  <si>
    <t>https://www.jenicek-vseprodite.cz/znacka/dolu/</t>
  </si>
  <si>
    <t>https://www.jenicek-vseprodite.cz/vybaveni-pro-panenky-nabytek--ordinace--doplnky/glorie-kancelar/</t>
  </si>
  <si>
    <t>https://www.jenicek-vseprodite.cz/kocarky-4/sportovni-kocarek-pro-2-panenky-playto-klaudie-ruzovy/</t>
  </si>
  <si>
    <t>https://www.jenicek-vseprodite.cz/tasky--batohy-a-kufry/taska-prebalovaci-so-dynamic-seda-vzor/</t>
  </si>
  <si>
    <t>https://www.jenicek-vseprodite.cz/osusky-2/osuska-s-kapuci-frote-printed-line-100x100-bubbles-ceba/</t>
  </si>
  <si>
    <t>https://www.jenicek-vseprodite.cz/3-dilne-povleceni/baby-nellys-3-dilna-sada-mantinel-s-povlecenim-forest-girl/</t>
  </si>
  <si>
    <t>https://www.jenicek-vseprodite.cz/pleny-3/bambusova-vkladaci-plena--natural/</t>
  </si>
  <si>
    <t>https://www.jenicek-vseprodite.cz/periny-a-polstare/vypln-perinka-polstar-do-postylky-goodnight-petite-mars/</t>
  </si>
  <si>
    <t>https://www.jenicek-vseprodite.cz/slavnostni-obleceni/nicol-svatecni-komplet-obleceni-for-boy-4-dilny--cerveny/</t>
  </si>
  <si>
    <t>https://www.jenicek-vseprodite.cz/drevena/drevene-chrastitko-disney--mickey-mouse--5-x-5-x-12-cm/</t>
  </si>
  <si>
    <t>https://www.jenicek-vseprodite.cz/ostatni-4/hra-rybicky-housenka/</t>
  </si>
  <si>
    <t>https://www.jenicek-vseprodite.cz/motoricke-hry/bigjigs-toys-chytani-rybicek-na-desce/</t>
  </si>
  <si>
    <t>https://www.jenicek-vseprodite.cz/spolecenske-hry/</t>
  </si>
  <si>
    <t>https://www.jenicek-vseprodite.cz/rukavice-2/zimni-kojenecke-rukavicky-baby-service-srdicka/</t>
  </si>
  <si>
    <t>https://www.jenicek-vseprodite.cz/tasky--batohy-a-kufry/taska-prebalovaci-so-dynamic-seda/</t>
  </si>
  <si>
    <t>https://www.jenicek-vseprodite.cz/body-s-dlouhym-rukavem-4/baby-nellys-body-dlouhy-rukav-s-limeckem--ruzove-little-princess/</t>
  </si>
  <si>
    <t>https://www.jenicek-vseprodite.cz/body-s-kratkym-rukavem-2/mamatti-kojenecke-body-kratky-rukav-dino-matove/</t>
  </si>
  <si>
    <t>https://www.jenicek-vseprodite.cz/zidle-stoly--kresla-pohovky/detske-kreslo-nellys-opicka-nellys-ruzova/</t>
  </si>
  <si>
    <t>https://www.jenicek-vseprodite.cz/zimni-rukavice-2/detske-rukavicky-new-baby-s-autem-zelene/</t>
  </si>
  <si>
    <t>https://www.jenicek-vseprodite.cz/misky/lzicky-silikonove-easy-feed-grey--coral-2ks--6m/</t>
  </si>
  <si>
    <t>https://www.jenicek-vseprodite.cz/mikiny-svetry/kabatek-ruzovy/</t>
  </si>
  <si>
    <t>https://www.jenicek-vseprodite.cz/nahradni-dudliky/dudlik-natural-3-stredni-prutok--2-ks/</t>
  </si>
  <si>
    <t>https://www.jenicek-vseprodite.cz/podzimni-zimni-cepice/podzimni-detska-cepicka-new-baby-racing-svetle-modra/</t>
  </si>
  <si>
    <t>https://www.jenicek-vseprodite.cz/dudliky/siditko-space-nuk-6-18m-kocicka-box/</t>
  </si>
  <si>
    <t>https://www.jenicek-vseprodite.cz/mikiny-svetry/kojenecky-svetrik-k-baby-s-maslickou-bily-2/</t>
  </si>
  <si>
    <t>https://www.jenicek-vseprodite.cz/prislusenstvi/kartac-na-lahev-2v1-nuk-modry/</t>
  </si>
  <si>
    <t>https://www.jenicek-vseprodite.cz/s-vystuzi/zavinovacka-s-vyztuzi-belisima-bear-in-love-tyrkysova/</t>
  </si>
  <si>
    <t>https://www.jenicek-vseprodite.cz/podlozky/vlozka-do-kocarku-memory-limited-100-exotic-2020-petite-mars/</t>
  </si>
  <si>
    <t>https://www.jenicek-vseprodite.cz/tulicek/plysova-hracka-tulilo-kralicek-baletka-fialova/</t>
  </si>
  <si>
    <t>https://www.jenicek-vseprodite.cz/2-dilne-povleceni/2-dilne-lozni-povleceni-new-baby-90-120-cm-sedy-medvidek/</t>
  </si>
  <si>
    <t>https://www.jenicek-vseprodite.cz/hadrove-panenky-2/hadrova-panenka-marketka-s-ruzovymi-vlasky--tulilo--35-cm-jeans/</t>
  </si>
  <si>
    <t>https://www.jenicek-vseprodite.cz/znacka/cmv/</t>
  </si>
  <si>
    <t>https://www.jenicek-vseprodite.cz/ponozky-5/mama-s-feet-detske-podkolenky-s-pandou-crazy-animals-brave-panda-cerno-bile/</t>
  </si>
  <si>
    <t>https://www.jenicek-vseprodite.cz/wild-animals/pinokio-chlapecke-dupacky-wild-animals-modre/</t>
  </si>
  <si>
    <t>https://www.jenicek-vseprodite.cz/hracky-vodici-a-tahaci/drevena-hracka-na-koleckach--ruzne-druhy-medved/</t>
  </si>
  <si>
    <t>https://www.jenicek-vseprodite.cz/9-18-kg/vlozka-do-autosedacky-3d-aero-tyrkysova-9-18-kg-petite-mars/</t>
  </si>
  <si>
    <t>https://www.jenicek-vseprodite.cz/avent/siditko-ultrasoft-obrazek-6-18-m--divka--2-ks/</t>
  </si>
  <si>
    <t>https://www.jenicek-vseprodite.cz/polstarek-s-dekou/sada-do-kocarku-2-dilna--prosivany-velvet-les-na-petrolejove-bezova/</t>
  </si>
  <si>
    <t>https://www.jenicek-vseprodite.cz/dudliky/siditko-avent-2ks-modre-6-18m/</t>
  </si>
  <si>
    <t>https://www.jenicek-vseprodite.cz/lahvicky/lahev-natural-260-ml--1-ks-hroch/</t>
  </si>
  <si>
    <t>https://www.jenicek-vseprodite.cz/znacka/tulilo/</t>
  </si>
  <si>
    <t>https://www.jenicek-vseprodite.cz/11-dilne-povleceni/10-dilna-sada-povleceni-minky-darland-bez-vzoru-modro-bila/</t>
  </si>
  <si>
    <t>https://www.jenicek-vseprodite.cz/zemedelske-stroje-2/traktor/</t>
  </si>
  <si>
    <t>https://www.jenicek-vseprodite.cz/misky/strana-8/</t>
  </si>
  <si>
    <t>https://www.jenicek-vseprodite.cz/hracky-vodici-a-tahaci/drevena-tahacka-jezek-s-aktivitami-5v1/</t>
  </si>
  <si>
    <t>https://www.jenicek-vseprodite.cz/kocarkove-kolicky-2/kocarkove-kolicky--white-yellow-bila-zluta/</t>
  </si>
  <si>
    <t>https://www.jenicek-vseprodite.cz/rychlozavinovacky/rychlozavinovacka--white-little-blue-dots/</t>
  </si>
  <si>
    <t>https://www.jenicek-vseprodite.cz/misky/strana-9/</t>
  </si>
  <si>
    <t>https://www.jenicek-vseprodite.cz/plenkove-dorty-3/plenkovy-dort-eco-lux--small-whale-mala-velryba/</t>
  </si>
  <si>
    <t>https://www.jenicek-vseprodite.cz/matrace/matrace-sensillo-visco-latex-120x60-cashmere/</t>
  </si>
  <si>
    <t>https://www.jenicek-vseprodite.cz/korbicky-a-podvozky/ocarro-korbicka-moon-navy-parquet/</t>
  </si>
  <si>
    <t>https://www.jenicek-vseprodite.cz/drevene-hracky-2/mixer-dreveny-bistro/</t>
  </si>
  <si>
    <t>https://www.jenicek-vseprodite.cz/56/strana-5/</t>
  </si>
  <si>
    <t>https://www.jenicek-vseprodite.cz/56/strana-4/</t>
  </si>
  <si>
    <t>https://www.jenicek-vseprodite.cz/trikolky-a-kolobezky/trojkolka-aston-turquoise-kinderkraft/</t>
  </si>
  <si>
    <t>https://www.jenicek-vseprodite.cz/pece-o-dite/baby-nellys-oboustranna-zavinovacka-minky-balon--minky-sv--modra/</t>
  </si>
  <si>
    <t>https://www.jenicek-vseprodite.cz/plysove-hracky/bigjigs-baby-textilni-postavicka-velky-kralicek-bella/</t>
  </si>
  <si>
    <t>https://www.jenicek-vseprodite.cz/hracky-na-kocarek-a-postylku/moje-prvni-zrcatko-kravicka/</t>
  </si>
  <si>
    <t>https://www.jenicek-vseprodite.cz/polstarek-s-dekou/2-dilna-sada-do-kocarku-s-ousky-seda/</t>
  </si>
  <si>
    <t>https://www.jenicek-vseprodite.cz/puzzle-bez-uchytu/drevene-puzzle-pro-nejmensi-letadlo/</t>
  </si>
  <si>
    <t>https://www.jenicek-vseprodite.cz/56/strana-3/</t>
  </si>
  <si>
    <t>https://www.jenicek-vseprodite.cz/56/strana-2/</t>
  </si>
  <si>
    <t>https://www.jenicek-vseprodite.cz/puzzle-klasicke/detske-baby-puzzle-2/</t>
  </si>
  <si>
    <t xml:space="preserve">Dětské Baby puzzle. </t>
  </si>
  <si>
    <t>https://www.jenicek-vseprodite.cz/puzzle-klasicke/detske-baby-puzzle-3/</t>
  </si>
  <si>
    <t>https://www.jenicek-vseprodite.cz/lahvicky/lahev-well-being-240-ml-sklenena--silikonovy-dudlik--zelena/</t>
  </si>
  <si>
    <t>https://www.jenicek-vseprodite.cz/plastove-2/hracka-activity-ball---6m/</t>
  </si>
  <si>
    <t>https://www.jenicek-vseprodite.cz/plenkove-dorty-3/plenkovy-dort-eco-lux--small-orange-paws-male-oranzove-tlapky/</t>
  </si>
  <si>
    <t>https://www.jenicek-vseprodite.cz/2-dilne-povleceni/2-dilne-lozni-povleceni-belisima-dino-3d-100-135-smetanovo-tyrkysove/</t>
  </si>
  <si>
    <t>https://www.jenicek-vseprodite.cz/soupravy-4/2-dilna-bavlnena-kojenecka-souprava-koala-vazka-tyrkysova-4/</t>
  </si>
  <si>
    <t>https://www.jenicek-vseprodite.cz/znacka/ecosnoopers/</t>
  </si>
  <si>
    <t>https://www.jenicek-vseprodite.cz/auticka-pro-nejmensi/auticko-hybaci-12-bal/</t>
  </si>
  <si>
    <t>https://www.jenicek-vseprodite.cz/znacka/mother-nest/</t>
  </si>
  <si>
    <t>https://www.jenicek-vseprodite.cz/prislusenstvi-ke-kocarkum-2/plastenka-na-hluboky-kocarek-petite-mars/</t>
  </si>
  <si>
    <t>https://www.jenicek-vseprodite.cz/hnizda--kokony/oboustranne-hnizdecko-kvety-ruzovo-sede/</t>
  </si>
  <si>
    <t>https://www.jenicek-vseprodite.cz/ortopedicke-abdukacni-kalhotky/ortopedicke-abdukcni-kalhotky-patentky--hippos--3-6kg-/</t>
  </si>
  <si>
    <t>https://www.jenicek-vseprodite.cz/plysova-chrastitka/snek-scotty/</t>
  </si>
  <si>
    <t>https://www.jenicek-vseprodite.cz/puzzle-klasicke/detske-baby-puzzle-5/</t>
  </si>
  <si>
    <t>https://www.jenicek-vseprodite.cz/odsavacky-mleka/sacky-na-materske-mleko-180-ml-25-ks/</t>
  </si>
  <si>
    <t>https://www.jenicek-vseprodite.cz/2v1-2/kocarek-kombinovany-prime-2v1-black-kindekraft-2020/</t>
  </si>
  <si>
    <t>https://www.jenicek-vseprodite.cz/vybaveni-pro-panenky-nabytek--ordinace--doplnky/cestovni-kufrik-s-doplnky/</t>
  </si>
  <si>
    <t>https://www.jenicek-vseprodite.cz/lahvicky/kojenecka-lahev-c2n--2ks-340ml--3-m/</t>
  </si>
  <si>
    <t>https://www.jenicek-vseprodite.cz/kocarky--hry-na-profese/strana-2/</t>
  </si>
  <si>
    <t>https://www.jenicek-vseprodite.cz/hracky-na-kocarek-a-postylku/medvidek-isaac-tiny-smarts/</t>
  </si>
  <si>
    <t>https://www.jenicek-vseprodite.cz/kalhotkove-pleny-2/kalhotkova-plena-prebalovaci-set-patentky--moon/</t>
  </si>
  <si>
    <t>https://www.jenicek-vseprodite.cz/znacka/intex/</t>
  </si>
  <si>
    <t>https://www.jenicek-vseprodite.cz/kosmetika-3/papirove-kapesniky-linteo-kids-mini-10x10ks--bile--3-vrstve/</t>
  </si>
  <si>
    <t>https://www.jenicek-vseprodite.cz/kocarky--hry-na-profese/strana-3/</t>
  </si>
  <si>
    <t>https://www.jenicek-vseprodite.cz/3-dilne-povleceni/3-dilne-lozni-povleceni-new-baby-100-135-cm-oranzove-s-dinem/</t>
  </si>
  <si>
    <t>https://www.jenicek-vseprodite.cz/hraci-deky-a-hrazdicky/hrazda-pro-deti-s-chrastitky-v-krabici-51x29x9cm-0m/</t>
  </si>
  <si>
    <t>https://www.jenicek-vseprodite.cz/motorky-a-ctyrkolky-3/hracka-motorka-ducati-na-dalkove-ovladani-2/</t>
  </si>
  <si>
    <t>https://www.jenicek-vseprodite.cz/hrnicky/hrnecek-pro-prvni-dousky-premium-200-ml-modry/</t>
  </si>
  <si>
    <t>https://www.jenicek-vseprodite.cz/nahradni-dudliky/strana-3/</t>
  </si>
  <si>
    <t>https://www.jenicek-vseprodite.cz/nahradni-dudliky/strana-4/</t>
  </si>
  <si>
    <t>https://www.jenicek-vseprodite.cz/dudliky/siditko-physio-soft-celosilikonove--0-6m-ruzove/</t>
  </si>
  <si>
    <t>https://www.jenicek-vseprodite.cz/figurky-4/kone-s-ohradou--4-ks-v-sacku/</t>
  </si>
  <si>
    <t>https://www.jenicek-vseprodite.cz/golfove-a-sportovni-kocarky/kocarek-sportovni-pilot-grey-kinderkraft-2019/</t>
  </si>
  <si>
    <t>https://www.jenicek-vseprodite.cz/miminka-2/panenka-curaci-se-zvuky-a-nositkem/</t>
  </si>
  <si>
    <t>https://www.jenicek-vseprodite.cz/nafukovaci-hrady--bazenky-a-prislusenstvi/intex-bazen-61-x-15-cm-59409/</t>
  </si>
  <si>
    <t>https://www.jenicek-vseprodite.cz/plastove-2/pyramida-skladaci/</t>
  </si>
  <si>
    <t>https://www.jenicek-vseprodite.cz/plysove/prevlekaci-zebra-zebb/</t>
  </si>
  <si>
    <t>https://www.jenicek-vseprodite.cz/korbicky-a-podvozky/ocarro-korbicka-grey-twill/</t>
  </si>
  <si>
    <t>https://www.jenicek-vseprodite.cz/odsavacky-mleka/rucni-odsavacka-nuk-soft-and-easy/</t>
  </si>
  <si>
    <t>https://www.jenicek-vseprodite.cz/nahradni-dudliky/strana-5/</t>
  </si>
  <si>
    <t>https://www.jenicek-vseprodite.cz/houbicky-a-zinky/koupaci-zinky-rukavice--natur-pink-natur-ruzova/</t>
  </si>
  <si>
    <t>https://www.jenicek-vseprodite.cz/matrace/strana-2/</t>
  </si>
  <si>
    <t>https://www.jenicek-vseprodite.cz/matrace/strana-3/</t>
  </si>
  <si>
    <t>https://www.jenicek-vseprodite.cz/puzzle-bez-uchytu/bino-puzzle-farma/</t>
  </si>
  <si>
    <t>https://www.jenicek-vseprodite.cz/hraci-deky-a-hrazdicky/strana-7/</t>
  </si>
  <si>
    <t>https://www.jenicek-vseprodite.cz/kluci/zimni-cepicka-s-rukavickami-modra-12-24-mesicu/</t>
  </si>
  <si>
    <t>https://www.jenicek-vseprodite.cz/znacka/bebe-jou/</t>
  </si>
  <si>
    <t>https://www.jenicek-vseprodite.cz/rukavnik/rukavnik-na-kocarek-z-minky-sensillo-40x45-black/</t>
  </si>
  <si>
    <t>https://www.jenicek-vseprodite.cz/zidle-stoly--kresla-pohovky/detske-kreslo-nellys-opicka-nellys-modra/</t>
  </si>
  <si>
    <t>https://www.jenicek-vseprodite.cz/podsedak/autosedacka-podsedak-nania-topo-comfort-skyline-2017-black/</t>
  </si>
  <si>
    <t>https://www.jenicek-vseprodite.cz/kojenecke-lahve-a-hrnicky/strana-2/</t>
  </si>
  <si>
    <t>https://www.jenicek-vseprodite.cz/kalhotkove-pleny-aio/kalhotkova-plena-aio-prebalovaci-set-suchy-zip--forest/</t>
  </si>
  <si>
    <t>https://www.jenicek-vseprodite.cz/nahradni-dudliky/strana-2/</t>
  </si>
  <si>
    <t>https://www.jenicek-vseprodite.cz/detske-stany--teepe/stan-auta-s-tunelem/</t>
  </si>
  <si>
    <t>https://www.jenicek-vseprodite.cz/detske-destniky--plastenky/zoo-destnik-s-okenkem-na-vyhled-motyl-3/</t>
  </si>
  <si>
    <t>https://www.jenicek-vseprodite.cz/mini/body-nicol--baletka-kratky-rukav-sede/</t>
  </si>
  <si>
    <t>https://www.jenicek-vseprodite.cz/velurove-3/kojenecka-kombinezka-baby-service-ctyrlistek-4/</t>
  </si>
  <si>
    <t>https://www.jenicek-vseprodite.cz/misky/strana-2/</t>
  </si>
  <si>
    <t>https://www.jenicek-vseprodite.cz/jidelni-zidlicky/zidlicka-jidelni-mambo-ruby/</t>
  </si>
  <si>
    <t>https://www.jenicek-vseprodite.cz/hraci-deky-a-hrazdicky/strana-6/</t>
  </si>
  <si>
    <t>https://www.jenicek-vseprodite.cz/zebra/kojenecke-teplaky-kahoty-nicol--rhino-cerne/</t>
  </si>
  <si>
    <t>https://www.jenicek-vseprodite.cz/s-vystuzi/zavinovacka-s-vyztuzi-belisima-teddy-bear-ruzova/</t>
  </si>
  <si>
    <t>https://www.jenicek-vseprodite.cz/zavinovaci-deky/fusak--spacacek--kombinezka-do-autosedacky-nebo-kocarku-ouskou-s-minky-matovy/</t>
  </si>
  <si>
    <t>https://www.jenicek-vseprodite.cz/kocarkove-kolicky-2/kocarkove-kolicky-black-green-cerna-zelena/</t>
  </si>
  <si>
    <t>https://www.jenicek-vseprodite.cz/zavinovacky/oboustranna-zavinovacka-velvet-zajicci-na-bile--ruzova/</t>
  </si>
  <si>
    <t>https://www.jenicek-vseprodite.cz/zavinovacky/zavinovacka-labute-sede/</t>
  </si>
  <si>
    <t>https://www.jenicek-vseprodite.cz/profese/hasicak-na-vodu/</t>
  </si>
  <si>
    <t xml:space="preserve">Hasičák na vodu. </t>
  </si>
  <si>
    <t>https://www.jenicek-vseprodite.cz/znacka/hencz-toys/strana-2/</t>
  </si>
  <si>
    <t>https://www.jenicek-vseprodite.cz/podsedak/autosedacka-podsedak-caretero-leo-red-2016/</t>
  </si>
  <si>
    <t>https://www.jenicek-vseprodite.cz/vtipne-body-4/body-s-potiskem-new-baby-nejlepsi-darek-6/</t>
  </si>
  <si>
    <t>https://www.jenicek-vseprodite.cz/misky/strana-3/</t>
  </si>
  <si>
    <t>https://www.jenicek-vseprodite.cz/puzzle-bez-uchytu/bigjigs-toys-vkladaci-puzzle-zelenina/</t>
  </si>
  <si>
    <t>https://www.jenicek-vseprodite.cz/kombinovane-kocarky/adamex-reggio-gold/</t>
  </si>
  <si>
    <t>https://www.jenicek-vseprodite.cz/7-dilne-povleceni/</t>
  </si>
  <si>
    <t>https://www.jenicek-vseprodite.cz/rukavnik/rukavnik-ke-kocarku-flees-cerny-ruzovy/</t>
  </si>
  <si>
    <t>https://www.jenicek-vseprodite.cz/drevena-auta/bigjigs-rail-drevene-autodrahy-sada-aut-vyp/</t>
  </si>
  <si>
    <t>https://www.jenicek-vseprodite.cz/retro/zimni-kojenecky-kabatek-s-kapuci-baby-service-retro/</t>
  </si>
  <si>
    <t>https://www.jenicek-vseprodite.cz/misky/strana-6/</t>
  </si>
  <si>
    <t>https://www.jenicek-vseprodite.cz/misky/strana-7/</t>
  </si>
  <si>
    <t>https://www.jenicek-vseprodite.cz/podlozky-na-prebalovani/prebalovaci-podlozka-mekka-new-baby-i-love-mum-and-dad-bila-85x70cm/</t>
  </si>
  <si>
    <t>https://www.jenicek-vseprodite.cz/podsedak/autosedacka-topo-easyfix-tech-red-22-36kg/</t>
  </si>
  <si>
    <t>https://www.jenicek-vseprodite.cz/love/detske-celorozepinaci-body-new-baby-lovely-rabbit-ruzove-5/</t>
  </si>
  <si>
    <t>https://www.jenicek-vseprodite.cz/misky/strana-4/</t>
  </si>
  <si>
    <t>https://www.jenicek-vseprodite.cz/hracky-vodici-a-tahaci/hracka-drevena-tahaci-inch-along-cal-hape-12m/</t>
  </si>
  <si>
    <t>https://www.jenicek-vseprodite.cz/misky/strana-5/</t>
  </si>
  <si>
    <t>https://www.jenicek-vseprodite.cz/hracky-vodici-a-tahaci/bino-tucnak-na-tyci-cernobily/</t>
  </si>
  <si>
    <t>https://www.jenicek-vseprodite.cz/vlacky-a-vlackodrahy/bigjigs-rail-drevena-vlackodraha-stredovek/</t>
  </si>
  <si>
    <t>https://www.jenicek-vseprodite.cz/mimca/nicol-suknickobody-s-volanky-ruze/</t>
  </si>
  <si>
    <t>https://www.jenicek-vseprodite.cz/oslik/mamatti-bryndacek-bavlna-majak--bily/</t>
  </si>
  <si>
    <t>https://www.jenicek-vseprodite.cz/vtipne-body/body-s-potiskem-new-baby-born-in-2019/</t>
  </si>
  <si>
    <t>https://www.jenicek-vseprodite.cz/hracky-pro-kluky/strana-7/</t>
  </si>
  <si>
    <t>https://www.jenicek-vseprodite.cz/puzzle-s-uchyty/bino-drevene-puzzle-safari-11dilku/</t>
  </si>
  <si>
    <t>https://www.jenicek-vseprodite.cz/mantinely-3/skladany-mantinel--white-grey-clouds/</t>
  </si>
  <si>
    <t>https://www.jenicek-vseprodite.cz/hracky-pro-kluky/strana-6/</t>
  </si>
  <si>
    <t>https://www.jenicek-vseprodite.cz/bike/kojenecke-semiskove-leginy-new-baby-for-girls-3/</t>
  </si>
  <si>
    <t>https://www.jenicek-vseprodite.cz/barbie-3/barbie-ken-v-plavkach-fjf08/</t>
  </si>
  <si>
    <t>https://www.jenicek-vseprodite.cz/podlozky/vlozka-do-kocarku-3d-aero-tyrkysova-petite-mars/</t>
  </si>
  <si>
    <t>https://www.jenicek-vseprodite.cz/plysova-chrastitka/detska-piskaci-plysova-hracka-s-kousatkem-baby-mix-kralik-ruzovy/</t>
  </si>
  <si>
    <t>https://www.jenicek-vseprodite.cz/zidle-stoly--kresla-pohovky/drevena-jidelni-zidlicka-babydan-danchair-white/</t>
  </si>
  <si>
    <t>https://www.jenicek-vseprodite.cz/tulicek/plysova-hracka-tulilo-liska-rajan--23-cm-ruzova/</t>
  </si>
  <si>
    <t>https://www.jenicek-vseprodite.cz/rychlozavinovacky/vysivana-zavinovacka-belisima-balon-ruzova/</t>
  </si>
  <si>
    <t>https://www.jenicek-vseprodite.cz/hracky-pro-kluky/strana-5/</t>
  </si>
  <si>
    <t>https://www.jenicek-vseprodite.cz/mysicka/</t>
  </si>
  <si>
    <t>https://www.jenicek-vseprodite.cz/hracky-pro-kluky/strana-4/</t>
  </si>
  <si>
    <t>https://www.jenicek-vseprodite.cz/nice-day/</t>
  </si>
  <si>
    <t>https://www.jenicek-vseprodite.cz/detske-stany--teepe/stan-s-tunelem/</t>
  </si>
  <si>
    <t>https://www.jenicek-vseprodite.cz/auta-a-auticka/strana-4/</t>
  </si>
  <si>
    <t>https://www.jenicek-vseprodite.cz/hracky-pro-kluky/strana-3/</t>
  </si>
  <si>
    <t>https://www.jenicek-vseprodite.cz/slunecniky--destniky-2/slunecnik-na-kocarek-grafitovy/</t>
  </si>
  <si>
    <t>https://www.jenicek-vseprodite.cz/houbicky-a-zinky/myci-kvetina-junior-calypso-medvidek/</t>
  </si>
  <si>
    <t>https://www.jenicek-vseprodite.cz/auta-a-auticka/strana-5/</t>
  </si>
  <si>
    <t>https://www.jenicek-vseprodite.cz/hracky-pro-kluky/strana-2/</t>
  </si>
  <si>
    <t>https://www.jenicek-vseprodite.cz/auticka-pro-nejmensi/baby-trakturek-6-bal/</t>
  </si>
  <si>
    <t>https://www.jenicek-vseprodite.cz/barbinky/strana-2/</t>
  </si>
  <si>
    <t>https://www.jenicek-vseprodite.cz/deky/detska-deka-koala-cute-darling-bila/</t>
  </si>
  <si>
    <t>https://www.jenicek-vseprodite.cz/kalhotkove-pleny-aio/kalhotkova-plena-aio-prebalovaci-set-patentky--knights/</t>
  </si>
  <si>
    <t>https://www.jenicek-vseprodite.cz/lahvicky/lahvicka-akuku-125ml-cervena-s-lvickem/</t>
  </si>
  <si>
    <t>https://www.jenicek-vseprodite.cz/matrace/matrace-kokos-latex-erato-120x60-cm/</t>
  </si>
  <si>
    <t>https://www.jenicek-vseprodite.cz/termoobal-na-lahve/zoo-termoska-na-jidlo-se-lzickou-vidlickou-narval-325ml--12m/</t>
  </si>
  <si>
    <t>https://www.jenicek-vseprodite.cz/znacka/happy-fashion/</t>
  </si>
  <si>
    <t>https://www.jenicek-vseprodite.cz/autosedacky/adaptery-na-surf-pro-autosedacku-maxi-cosi/</t>
  </si>
  <si>
    <t>https://www.jenicek-vseprodite.cz/zoo/kojenecke-bavlnene-dupacky-new-baby-liska-zelena-6/</t>
  </si>
  <si>
    <t>https://www.jenicek-vseprodite.cz/osusky-2/baby-set-bambusova-osuska-cars-auta-kocarkovy-kolicek-blue-modra/</t>
  </si>
  <si>
    <t>https://www.jenicek-vseprodite.cz/bryndacky-2/zoo-bryndak-silikonovy-sovicka-6m/</t>
  </si>
  <si>
    <t>https://www.jenicek-vseprodite.cz/barbie-3/barbie-svitici-morska-panna-s-pohyblivym-ocasem-tv-1-9-31-12-/</t>
  </si>
  <si>
    <t>https://www.jenicek-vseprodite.cz/kojenecke-lahve-a-hrnicky/strana-5/</t>
  </si>
  <si>
    <t>https://www.jenicek-vseprodite.cz/kojenecke-lahve-a-hrnicky/strana-4/</t>
  </si>
  <si>
    <t>https://www.jenicek-vseprodite.cz/polstarek-s-dekou/sada-do-kocarku-2-dilna-vesmir-bila/</t>
  </si>
  <si>
    <t>https://www.jenicek-vseprodite.cz/znacka/miniti/</t>
  </si>
  <si>
    <t>https://www.jenicek-vseprodite.cz/polstarovy-mantinel-a-povleceni/polstarkovy-mantinel-s-povleceni-lapace-snu/</t>
  </si>
  <si>
    <t>https://www.jenicek-vseprodite.cz/plenkove-dorty-3/plenkovy-dort--small-disks-mala-kolecka/</t>
  </si>
  <si>
    <t>https://www.jenicek-vseprodite.cz/kojenecke-lahve-a-hrnicky/strana-3/</t>
  </si>
  <si>
    <t>https://www.jenicek-vseprodite.cz/hadrove-panenky-2/hadrova-panenka-mensi/</t>
  </si>
  <si>
    <t>https://www.jenicek-vseprodite.cz/znacka/tulimi/</t>
  </si>
  <si>
    <t>https://www.jenicek-vseprodite.cz/kojenecke-lahve-a-hrnicky/strana-7/</t>
  </si>
  <si>
    <t>https://www.jenicek-vseprodite.cz/kojenecke-lahve-a-hrnicky/strana-6/</t>
  </si>
  <si>
    <t>https://www.jenicek-vseprodite.cz/auta-a-auticka/strana-2/</t>
  </si>
  <si>
    <t>https://www.jenicek-vseprodite.cz/auta-a-auticka/hracka-auticka-mickey-mouse-friends-go-grippers--2ks--12m/</t>
  </si>
  <si>
    <t>https://www.jenicek-vseprodite.cz/samopaly-a-brokovnice/kolt-kovovy/</t>
  </si>
  <si>
    <t>https://www.jenicek-vseprodite.cz/termoobal-na-lahve/sada-termosky-a-termoobalu-deluxe-zlata/</t>
  </si>
  <si>
    <t>https://www.jenicek-vseprodite.cz/kombinovane-kocarky/bebetto-luca-grey-12/</t>
  </si>
  <si>
    <t>https://www.jenicek-vseprodite.cz/kojenecke-lahve-a-hrnicky/strana-9/</t>
  </si>
  <si>
    <t>https://www.jenicek-vseprodite.cz/auta-a-auticka/strana-3/</t>
  </si>
  <si>
    <t>https://www.jenicek-vseprodite.cz/copy/mantinel-baby-nellys-pleteny-cop-seda--matova--ruzova/</t>
  </si>
  <si>
    <t>https://www.jenicek-vseprodite.cz/plena-2/flanelova-plena-s-potiskem-new-baby-bila-geometricky-tvar/</t>
  </si>
  <si>
    <t>https://www.jenicek-vseprodite.cz/detske-ohradky/ohradka-detska-fancy-chicken-2/</t>
  </si>
  <si>
    <t>https://www.jenicek-vseprodite.cz/plastove-2/krouzky-spojovaci-zviratka-24-ks-zelene/</t>
  </si>
  <si>
    <t>https://www.jenicek-vseprodite.cz/chuvicky/baby-monitor-scd711/</t>
  </si>
  <si>
    <t>https://www.jenicek-vseprodite.cz/kojenecke-lahve-a-hrnicky/strana-8/</t>
  </si>
  <si>
    <t>https://www.jenicek-vseprodite.cz/3-dilne-povleceni/3-dilne-povleceni-sede-puntiky-2/</t>
  </si>
  <si>
    <t>https://www.jenicek-vseprodite.cz/hracky-pro-kluky/strana-9/</t>
  </si>
  <si>
    <t>https://www.jenicek-vseprodite.cz/dudliky/lovi-dudliky-follow-the-rabbit-chlapecke--3-6m/</t>
  </si>
  <si>
    <t>https://www.jenicek-vseprodite.cz/hopsadla/skakaci-hroch-hankypants/</t>
  </si>
  <si>
    <t>https://www.jenicek-vseprodite.cz/dudliky/silikonove-siditko-sensitive-nuk-0-6m-zeleny/</t>
  </si>
  <si>
    <t>https://www.jenicek-vseprodite.cz/tulicek/muchlacek-s-kralickem-sedy/</t>
  </si>
  <si>
    <t>https://www.jenicek-vseprodite.cz/pece-o-dite/zavinovacka-s-volankem-lapac-snu-sv-zelene/</t>
  </si>
  <si>
    <t>https://www.jenicek-vseprodite.cz/klipy-na-dudliky/detoa-retizek-k-dudliku-krtek-zeleny/</t>
  </si>
  <si>
    <t>https://www.jenicek-vseprodite.cz/pece-o-dite/lzicky-pro-nejmensi-explora-silikonove-4m-2ks/</t>
  </si>
  <si>
    <t>https://www.jenicek-vseprodite.cz/nafukovaci-hrady--bazenky-a-prislusenstvi/zabavne-micky-pro-potapeni-do-vody-na-karte/</t>
  </si>
  <si>
    <t>https://www.jenicek-vseprodite.cz/love/</t>
  </si>
  <si>
    <t>https://www.jenicek-vseprodite.cz/plysaci-3/medvidek-ve-svetru-modry/</t>
  </si>
  <si>
    <t>https://www.jenicek-vseprodite.cz/hracky-pro-kluky/strana-8/</t>
  </si>
  <si>
    <t>https://www.jenicek-vseprodite.cz/nabytek--dekorace/strana-9/</t>
  </si>
  <si>
    <t>https://www.jenicek-vseprodite.cz/rukavnik/</t>
  </si>
  <si>
    <t>https://www.jenicek-vseprodite.cz/tulicek/muchlacek-plamenak/</t>
  </si>
  <si>
    <t>https://www.jenicek-vseprodite.cz/plenkove-dorty-3/plenkovy-dort-lux--large-stars-velke-hvezdicky/</t>
  </si>
  <si>
    <t>https://www.jenicek-vseprodite.cz/3-dilne-povleceni/3-dilna-sada-mantinel-s-povlecenim-dinosaurus-modry/</t>
  </si>
  <si>
    <t xml:space="preserve">Baby Nellys 3-dílná sada mantinel s povlečením  -  Dinosaurus modrý. </t>
  </si>
  <si>
    <t>https://www.jenicek-vseprodite.cz/kostky-stavebnice/detoa-drevena-stavebnice-kostky-50-ks/</t>
  </si>
  <si>
    <t>https://www.jenicek-vseprodite.cz/2-dilne-povleceni/baby-nellys-2-dilne-bavlnene-povleceni-135x100cm--lama-sede/</t>
  </si>
  <si>
    <t>https://www.jenicek-vseprodite.cz/stavebni-stroje/nakladac-loadie-loader/</t>
  </si>
  <si>
    <t>https://www.jenicek-vseprodite.cz/kalhotkove-pleny-2/mamatti-latkova-plenka-eko-sada-kalhotky-2-x-plenka--vel--3-8-kg--hello/</t>
  </si>
  <si>
    <t>https://www.jenicek-vseprodite.cz/znacka/everts-balonky/</t>
  </si>
  <si>
    <t>https://www.jenicek-vseprodite.cz/chuvicky/baby-monitor-scd721/</t>
  </si>
  <si>
    <t>https://www.jenicek-vseprodite.cz/candy/kojenecka-bavlnena-kosilka-koala-farm-modra-3/</t>
  </si>
  <si>
    <t>https://www.jenicek-vseprodite.cz/dudliky/siditko-ultrasoft-6-18-m--chlapec--2-ks/</t>
  </si>
  <si>
    <t>https://www.jenicek-vseprodite.cz/tasky-na-kocarek/</t>
  </si>
  <si>
    <t>https://www.jenicek-vseprodite.cz/9-36-kg/autosedacka-nania-beline-sp-zebre-2020/</t>
  </si>
  <si>
    <t>https://www.jenicek-vseprodite.cz/nabytek--dekorace/strana-5/</t>
  </si>
  <si>
    <t>https://www.jenicek-vseprodite.cz/love/kojenecke-body-celorozepinaci-new-baby-maslicka-malinove/</t>
  </si>
  <si>
    <t>https://www.jenicek-vseprodite.cz/kocicka-maslicka/kojenecke-bavlnene-kalhotky--kratasky-s-masli-mamatti-baletka-koralove--vel--104/</t>
  </si>
  <si>
    <t>https://www.jenicek-vseprodite.cz/nadobicko/sada-nadobi-v-kosiku/</t>
  </si>
  <si>
    <t>https://www.jenicek-vseprodite.cz/nabytek--dekorace/strana-6/</t>
  </si>
  <si>
    <t>https://www.jenicek-vseprodite.cz/rukavnik/rukavnik-na-kocarek-2-ks-sensillo-45x21-black/</t>
  </si>
  <si>
    <t>https://www.jenicek-vseprodite.cz/plysaci-3/plysova-hracka-tulilo-oslik--20-cm-matovy/</t>
  </si>
  <si>
    <t>https://www.jenicek-vseprodite.cz/nafukovaci-mice-kruhy-lehatka-atd/detsky-nafukovaci-kruh-bestway-big-eyes-zeleny/</t>
  </si>
  <si>
    <t>https://www.jenicek-vseprodite.cz/3-dilne-povleceni/baby-nellys-3-dilna-sada-mantinel-s-povlecenim-jednorozec-matova/</t>
  </si>
  <si>
    <t>https://www.jenicek-vseprodite.cz/nabytek--dekorace/strana-7/</t>
  </si>
  <si>
    <t>https://www.jenicek-vseprodite.cz/capacky-2/boticky-capacky-risocks-kocicka-prouzek-tm--modry/</t>
  </si>
  <si>
    <t>https://www.jenicek-vseprodite.cz/znacka/bowa/</t>
  </si>
  <si>
    <t>https://www.jenicek-vseprodite.cz/kousatka/kousatko-twist-rattle-slon-3m/</t>
  </si>
  <si>
    <t>https://www.jenicek-vseprodite.cz/nabytek--dekorace/strana-8/</t>
  </si>
  <si>
    <t>https://www.jenicek-vseprodite.cz/0-18-kg/baze-isofix-k-autosedacce-egg-0-13-kg-petite-mars/</t>
  </si>
  <si>
    <t>https://www.jenicek-vseprodite.cz/magic/kojenecke-body-new-baby-bears-ruzove-5/</t>
  </si>
  <si>
    <t>https://www.jenicek-vseprodite.cz/6-dilne-povleceni/6-dilne-lozni-povleceni-belisima-dino-3d-100-135-smetanovo-tyrkysove/</t>
  </si>
  <si>
    <t>https://www.jenicek-vseprodite.cz/retro/</t>
  </si>
  <si>
    <t>https://www.jenicek-vseprodite.cz/osusky-2/detska-osuska-s-zinkou-a-kapuci-80x80-akuku-sedo-ruzova-s-hrosikem/</t>
  </si>
  <si>
    <t>https://www.jenicek-vseprodite.cz/hracky/voila-pan-tik-tak/</t>
  </si>
  <si>
    <t>Voila Pan Tik tak. Rozměry: 22x17x10 cmVěk: 2+Materiál: dřevo</t>
  </si>
  <si>
    <t>https://www.jenicek-vseprodite.cz/darkove-plenkove-dorty/</t>
  </si>
  <si>
    <t>Nabízíme ručně vyráběné plenkové dorty, skvělý dárek pro právě narozená miminka, nebo maminky v očekávání.</t>
  </si>
  <si>
    <t>https://www.jenicek-vseprodite.cz/kolekce-kralicek/</t>
  </si>
  <si>
    <t>https://www.jenicek-vseprodite.cz/znacka/spin-master/</t>
  </si>
  <si>
    <t>https://www.jenicek-vseprodite.cz/puzzle-s-uchyty/</t>
  </si>
  <si>
    <t>https://www.jenicek-vseprodite.cz/golfove-a-sportovni-kocarky/golfovy-kocarek-cruise-duck-egg-blue/</t>
  </si>
  <si>
    <t>https://www.jenicek-vseprodite.cz/hracky-s-piskanim/plysova-hracka-s-piskatkem-akuku-opice/</t>
  </si>
  <si>
    <t>https://www.jenicek-vseprodite.cz/9-36-kg/autosedacka-galaxyfix-pro-black-9-36kg-2019--petite-mars/</t>
  </si>
  <si>
    <t>https://www.jenicek-vseprodite.cz/3-dilne-povleceni/3-dilne-lozni-povleceni-belisima-lovely-puppy-90-120-ruzove/</t>
  </si>
  <si>
    <t>https://www.jenicek-vseprodite.cz/kosmetika/pletovy-krem-bio-mesickem-lekarskym-linteo-baby/</t>
  </si>
  <si>
    <t>https://www.jenicek-vseprodite.cz/znacka/eko-style/</t>
  </si>
  <si>
    <t>https://www.jenicek-vseprodite.cz/hracky-na-kocarek-a-postylku/zavesna-zirafa/</t>
  </si>
  <si>
    <t>https://www.jenicek-vseprodite.cz/chladici-kousatka/kousatko-chladici-kvet-modra/</t>
  </si>
  <si>
    <t>https://www.jenicek-vseprodite.cz/klipy-na-dudliky/klip-silikonovy-lapidou-wood-blue/</t>
  </si>
  <si>
    <t>https://www.jenicek-vseprodite.cz/letadla--vrtulniky/strana-2/</t>
  </si>
  <si>
    <t>https://www.jenicek-vseprodite.cz/kone-a-prislusenstvi/panenka-s-konem/</t>
  </si>
  <si>
    <t>https://www.jenicek-vseprodite.cz/podlozky-na-prebalovani/prebalovaci-podlozka--zoo/</t>
  </si>
  <si>
    <t>https://www.jenicek-vseprodite.cz/osusky-2/detska-bambusova-osuska-s-kapuci-babyono-ruzova-76x76-cm/</t>
  </si>
  <si>
    <t>https://www.jenicek-vseprodite.cz/pleny-3/plenkove-plavky--white-safari-bila-safari--vel--s--m-a-l/</t>
  </si>
  <si>
    <t>https://www.jenicek-vseprodite.cz/znacka/baby-dejna/</t>
  </si>
  <si>
    <t>https://www.jenicek-vseprodite.cz/znacka/adc-blackfire/</t>
  </si>
  <si>
    <t>https://www.jenicek-vseprodite.cz/hnizda--kokony/oboustranne-hnizdecko-srdicko-ruzove/</t>
  </si>
  <si>
    <t>https://www.jenicek-vseprodite.cz/tulicek/hracka-mazlicek-buddiezzz-hroch/</t>
  </si>
  <si>
    <t>https://www.jenicek-vseprodite.cz/misky/babyono-talirek-bear-modry/</t>
  </si>
  <si>
    <t>https://www.jenicek-vseprodite.cz/capacky-2/capacky-fotbal-modre/</t>
  </si>
  <si>
    <t>https://www.jenicek-vseprodite.cz/znacka/brevi/</t>
  </si>
  <si>
    <t>https://www.jenicek-vseprodite.cz/znacka/albi/</t>
  </si>
  <si>
    <t>https://www.jenicek-vseprodite.cz/pranda/kojenecky-kabatek-new-baby-panda-4/</t>
  </si>
  <si>
    <t>https://www.jenicek-vseprodite.cz/kuchynky-nadobi-a-ostatni/sada-jidla-fast-food/</t>
  </si>
  <si>
    <t xml:space="preserve">Sada jídla fast food. </t>
  </si>
  <si>
    <t>https://www.jenicek-vseprodite.cz/znacka/kaarsgaren/</t>
  </si>
  <si>
    <t>https://www.jenicek-vseprodite.cz/postylky-3/baby-mix-detska-pridavna-postylka-seda/</t>
  </si>
  <si>
    <t>https://www.jenicek-vseprodite.cz/letni-soupravy-4/letni-chlapecka-souprava-dino/</t>
  </si>
  <si>
    <t>https://www.jenicek-vseprodite.cz/hracky-na-kocarek-a-postylku/playgro-zavesny-jednorozec-s-kousatky/</t>
  </si>
  <si>
    <t>https://www.jenicek-vseprodite.cz/prosteradla-4/baby-nellys-detske-frote-prosteradlo-do-postylky-tm--ruzove/</t>
  </si>
  <si>
    <t>https://www.jenicek-vseprodite.cz/detske-ohradky/hraci-ohradka-s-micky-sova/</t>
  </si>
  <si>
    <t>https://www.jenicek-vseprodite.cz/74/strana-10/</t>
  </si>
  <si>
    <t>https://www.jenicek-vseprodite.cz/plastova/am-tullo-chrastitko-hvezdicka--slunicko-ruzne-barvy/</t>
  </si>
  <si>
    <t>https://www.jenicek-vseprodite.cz/hrnicky/avent-prvni-hrnecek-vcelicka-modry/</t>
  </si>
  <si>
    <t>https://www.jenicek-vseprodite.cz/vybaveni-pro-panenky-nabytek--ordinace--doplnky/glorie-skrin/</t>
  </si>
  <si>
    <t>https://www.jenicek-vseprodite.cz/5-dilne-povleceni/5-dilne-lozni-povleceni-belisima-oblacky-100-135-ruzove/</t>
  </si>
  <si>
    <t>https://www.jenicek-vseprodite.cz/znacka/lena/</t>
  </si>
  <si>
    <t>https://www.jenicek-vseprodite.cz/rychlozavinovacky/zavinovacka-miracle-blanket-bila-modra/</t>
  </si>
  <si>
    <t>https://www.jenicek-vseprodite.cz/74/strana-13/</t>
  </si>
  <si>
    <t>https://www.jenicek-vseprodite.cz/znacka/nini/</t>
  </si>
  <si>
    <t>https://www.jenicek-vseprodite.cz/pleny-3/plenkove-plavky--crocodiles/</t>
  </si>
  <si>
    <t>https://www.jenicek-vseprodite.cz/rytirske-zbrane/mec-oboustranny-se-svetlem-a-zvukem/</t>
  </si>
  <si>
    <t>https://www.jenicek-vseprodite.cz/puncochace-3/ozdobne-podkolenky-maslicka-tmav--modre/</t>
  </si>
  <si>
    <t>https://www.jenicek-vseprodite.cz/soupravy-4/k-baby-3-dilna-sada-body-kr--rukav--body-dl--rukav--teplacky-slonik/</t>
  </si>
  <si>
    <t>https://www.jenicek-vseprodite.cz/kombinovane-kocarky/kocarek-lally-3v1-bezovy/</t>
  </si>
  <si>
    <t>https://www.jenicek-vseprodite.cz/vybaveni-pro-panenky-nabytek--ordinace--doplnky/glorie-kuchyne/</t>
  </si>
  <si>
    <t>https://www.jenicek-vseprodite.cz/bike/kojenecka-halenka-new-baby-for-girls/</t>
  </si>
  <si>
    <t>https://www.jenicek-vseprodite.cz/pece-o-panenku/zidlicka-pro-panenku/</t>
  </si>
  <si>
    <t>https://www.jenicek-vseprodite.cz/74/strana-14/</t>
  </si>
  <si>
    <t>https://www.jenicek-vseprodite.cz/74/strana-11/</t>
  </si>
  <si>
    <t>https://www.jenicek-vseprodite.cz/dudliky/anatomicke-siditko-avent-2ks-modro-zelene/</t>
  </si>
  <si>
    <t>https://www.jenicek-vseprodite.cz/soupravy-8/kojenecke-teplacky-a-tricko-koala-summer-boy-sedo-zelene-5/</t>
  </si>
  <si>
    <t>https://www.jenicek-vseprodite.cz/soupravy-do-postylky/nepromokave-prosteradlo-new-baby-120x60-bile-2/</t>
  </si>
  <si>
    <t>https://www.jenicek-vseprodite.cz/bavlnene-4/strana-2/</t>
  </si>
  <si>
    <t>https://www.jenicek-vseprodite.cz/zebra/detske-pyzamo-kratke-nicol--rhino-bile-grafit/</t>
  </si>
  <si>
    <t>https://www.jenicek-vseprodite.cz/puzzle-bez-uchytu/bigjigs-toys-vkladaci-puzzle-ovoce/</t>
  </si>
  <si>
    <t>https://www.jenicek-vseprodite.cz/74/strana-12/</t>
  </si>
  <si>
    <t>https://www.jenicek-vseprodite.cz/odrazedla-kola/strana-2/</t>
  </si>
  <si>
    <t>https://www.jenicek-vseprodite.cz/bavlnene-4/strana-3/</t>
  </si>
  <si>
    <t>https://www.jenicek-vseprodite.cz/prislusenstvi-ke-kocarkum-2/adapter-maxi-cosi-ke-kocarku-vario-petite-mars/</t>
  </si>
  <si>
    <t>https://www.jenicek-vseprodite.cz/bryndacky-2/bryndaky-na-jedno-pouziti-20ks-explora/</t>
  </si>
  <si>
    <t>https://www.jenicek-vseprodite.cz/74/strana-17/</t>
  </si>
  <si>
    <t>https://www.jenicek-vseprodite.cz/74/strana-18/</t>
  </si>
  <si>
    <t>https://www.jenicek-vseprodite.cz/deky/detska-deka-sensillo-deti-75x100-cm-raspberry/</t>
  </si>
  <si>
    <t>https://www.jenicek-vseprodite.cz/hracky-vodici-a-tahaci/fisher-price-velka-tahaci-masinka-gck94/</t>
  </si>
  <si>
    <t>https://www.jenicek-vseprodite.cz/milnikove-karticky/milnikove-karticky-pro-miminko-mentolkova-35ks--chlapecek-/</t>
  </si>
  <si>
    <t>https://www.jenicek-vseprodite.cz/zebra/kojenecke-bavlnene-teplaky-nicol--rhino-sede--vel--62/</t>
  </si>
  <si>
    <t>https://www.jenicek-vseprodite.cz/milnikove-karticky/tehotenske-milnikove-karticky-nordic-30ks/</t>
  </si>
  <si>
    <t>https://www.jenicek-vseprodite.cz/vybaveni-pro-panenky-nabytek--ordinace--doplnky/glorie-kadernicky-salon/</t>
  </si>
  <si>
    <t>https://www.jenicek-vseprodite.cz/jednorazove-pleny/happy-mimi-active-dry-detske-plenky-4-maxi--7-18kg-44-ks/</t>
  </si>
  <si>
    <t>https://www.jenicek-vseprodite.cz/74/strana-15/</t>
  </si>
  <si>
    <t>https://www.jenicek-vseprodite.cz/znacka/nursery-time/</t>
  </si>
  <si>
    <t>https://www.jenicek-vseprodite.cz/soupravy-8/3-dilna-souprava-koala-cartoon-oranzova-5/</t>
  </si>
  <si>
    <t>https://www.jenicek-vseprodite.cz/hracky/small-foot-kufrik-drevene-naradi-deluxe/</t>
  </si>
  <si>
    <t>https://www.jenicek-vseprodite.cz/podlozky-na-prebalovani/prebalovaci-podlozka--strawberries/</t>
  </si>
  <si>
    <t>https://www.jenicek-vseprodite.cz/golfove-a-sportovni-kocarky/kocarek-sportovni-easy-shadow-grey-2020-petite-mars/</t>
  </si>
  <si>
    <t>https://www.jenicek-vseprodite.cz/znacka/voltik/</t>
  </si>
  <si>
    <t>https://www.jenicek-vseprodite.cz/74/strana-16/</t>
  </si>
  <si>
    <t>https://www.jenicek-vseprodite.cz/lady/nicol-suknickobody-morska-vila-kratky-rukav--zluto-bile--vel--86/</t>
  </si>
  <si>
    <t>https://www.jenicek-vseprodite.cz/plastova/chrastitko-baby-mix-kulicky/</t>
  </si>
  <si>
    <t>https://www.jenicek-vseprodite.cz/deky/deka-do-kocarku-minky-75-x-100-cm-barevna-srdicka-tyrkysova/</t>
  </si>
  <si>
    <t>https://www.jenicek-vseprodite.cz/znacka/babyono/strana-6/</t>
  </si>
  <si>
    <t>https://www.jenicek-vseprodite.cz/vlacky-a-vlackodrahy/bigjigs-rail-airport-expres-3-koleje/</t>
  </si>
  <si>
    <t>https://www.jenicek-vseprodite.cz/podlozka/sedaci-podlozka-do-detske-zidlicky-rabbit-jersey-grey/</t>
  </si>
  <si>
    <t>https://www.jenicek-vseprodite.cz/pav/kojenecke-polodupacky-new-baby-classic-ii-matove-7/</t>
  </si>
  <si>
    <t>https://www.jenicek-vseprodite.cz/znacka/babyono/strana-5/</t>
  </si>
  <si>
    <t>https://www.jenicek-vseprodite.cz/tasky-na-kocarek/prebalovaci-taska-trendy-yellow/</t>
  </si>
  <si>
    <t>https://www.jenicek-vseprodite.cz/hrnicky/detska-lahev-nuk-sports-cup-disney-cool-mickey-450-ml-grey/</t>
  </si>
  <si>
    <t>https://www.jenicek-vseprodite.cz/vtipne-body/strana-2/</t>
  </si>
  <si>
    <t>https://www.jenicek-vseprodite.cz/bryndacky-2/bobo-baby-dvouvrstvy-frote-bryndacek-lesni-zviratka/</t>
  </si>
  <si>
    <t>https://www.jenicek-vseprodite.cz/pav/kojenecke-dupacky-new-baby-classic-ii-sede-7/</t>
  </si>
  <si>
    <t>https://www.jenicek-vseprodite.cz/nasazovani-na-tyc/playgro-plastove-navlekaci-krouzky/</t>
  </si>
  <si>
    <t>https://www.jenicek-vseprodite.cz/labyrinty/bigjigs-baby-motoricky-labyrint-houpacka-konik/</t>
  </si>
  <si>
    <t>https://www.jenicek-vseprodite.cz/podlozky-na-prebalovani/prebalovaci-podlozka--foxes-colour/</t>
  </si>
  <si>
    <t>https://www.jenicek-vseprodite.cz/znacka/babyono/strana-4/</t>
  </si>
  <si>
    <t>https://www.jenicek-vseprodite.cz/plysova-chrastitka/plysova-hracka-tulilo-s-chrastitkem-a-kousatkem-snecek--18-cm/</t>
  </si>
  <si>
    <t>https://www.jenicek-vseprodite.cz/odrazedla-kola/detske-odrazedlo-kolo-milly-mally-dragon-s-brzdou-candy/</t>
  </si>
  <si>
    <t>https://www.jenicek-vseprodite.cz/prosteradla-4/baby-nellys-frote-prosteradlo-140x70cm-modre/</t>
  </si>
  <si>
    <t>https://www.jenicek-vseprodite.cz/znacka/babyono/strana-3/</t>
  </si>
  <si>
    <t>https://www.jenicek-vseprodite.cz/ostatni-11/zoo-nadoba-na-susenky-motylek-12m/</t>
  </si>
  <si>
    <t>https://www.jenicek-vseprodite.cz/mimca/nicol-overalek-ruze/</t>
  </si>
  <si>
    <t>https://www.jenicek-vseprodite.cz/kocarky/floo-for-baby-zavinovacka-fusacek-2v1-s-ousky-vaflova/</t>
  </si>
  <si>
    <t>https://www.jenicek-vseprodite.cz/hudebni/kytara-drevena-bila/</t>
  </si>
  <si>
    <t>https://www.jenicek-vseprodite.cz/znacka/babyono/strana-9/</t>
  </si>
  <si>
    <t>https://www.jenicek-vseprodite.cz/znacka/canpol-babies-lovi/</t>
  </si>
  <si>
    <t>https://www.jenicek-vseprodite.cz/body/body-vel-74-8/</t>
  </si>
  <si>
    <t xml:space="preserve">Body vel.74. </t>
  </si>
  <si>
    <t>https://www.jenicek-vseprodite.cz/hraci-deky-a-hrazdicky/deka-na-hrani-s-bilym-sumem--tlukotem-srdce-tropical-paradise-0m/</t>
  </si>
  <si>
    <t>https://www.jenicek-vseprodite.cz/znacka/babyono/strana-8/</t>
  </si>
  <si>
    <t>https://www.jenicek-vseprodite.cz/postylky-3/detska-postylka-drewex-zirafa-kremova/</t>
  </si>
  <si>
    <t>https://www.jenicek-vseprodite.cz/znacka/babyono/strana-7/</t>
  </si>
  <si>
    <t>https://www.jenicek-vseprodite.cz/zoo/kojenecke-body-s-dlouhym-rukavem-koala-animals-in-zoo-ruzove-2/</t>
  </si>
  <si>
    <t>https://www.jenicek-vseprodite.cz/hrnicky/</t>
  </si>
  <si>
    <t>https://www.jenicek-vseprodite.cz/stavebnice-8/gowi-obri-pyramida-s-obrazky/</t>
  </si>
  <si>
    <t>https://www.jenicek-vseprodite.cz/znacka/rockit/</t>
  </si>
  <si>
    <t>https://www.jenicek-vseprodite.cz/cestovni-postylky-2/coto-baby-cestovni-postylka-samba-plus-ruzova/</t>
  </si>
  <si>
    <t>https://www.jenicek-vseprodite.cz/hracky/bigjigs-toys-vkladaci-puzzle-zviratka/</t>
  </si>
  <si>
    <t>https://www.jenicek-vseprodite.cz/deky/baby-nellys-luxusni-decka-s-bambulkami-100x75cm-sv--seda-tm--sede-bambulky/</t>
  </si>
  <si>
    <t>https://www.jenicek-vseprodite.cz/ostatni-4/klicky-k-autu-funkeys/</t>
  </si>
  <si>
    <t>https://www.jenicek-vseprodite.cz/vtipne-body/body-s-potiskem-new-baby-animals-sob/</t>
  </si>
  <si>
    <t>https://www.jenicek-vseprodite.cz/bryndacky-2/bryndacek-eva-s-kapsou-akuku-lvicek-a-bublinky-zeleny/</t>
  </si>
  <si>
    <t>https://www.jenicek-vseprodite.cz/pece-o-dite/osuska-s-kapuci-bamboo-76x76cm-ruzova/</t>
  </si>
  <si>
    <t>https://www.jenicek-vseprodite.cz/prislusenstvi-do-auta/slunecni-roleta-do-auta-disney-hello-kitty/</t>
  </si>
  <si>
    <t>https://www.jenicek-vseprodite.cz/suknickove-body-3/nicol-suknickobody-s-kr--rukavem-ruze/</t>
  </si>
  <si>
    <t>https://www.jenicek-vseprodite.cz/znacka/babyono/strana-2/</t>
  </si>
  <si>
    <t>https://www.jenicek-vseprodite.cz/kojici-polstare-2/univerzalni-kojici-polstar-womar-bilo-cerny/</t>
  </si>
  <si>
    <t>https://www.jenicek-vseprodite.cz/ostatni-11/set-na-pripravu-jidla-easy-prep-lis-s-2-nastavci-a-2-nadobkami-60ml/</t>
  </si>
  <si>
    <t>https://www.jenicek-vseprodite.cz/bezpecnostni-prvky/ochrana-rohu-4-kusy--seda/</t>
  </si>
  <si>
    <t>https://www.jenicek-vseprodite.cz/znacka/bebetto/strana-2/</t>
  </si>
  <si>
    <t>https://www.jenicek-vseprodite.cz/chuvicky/strana-2/</t>
  </si>
  <si>
    <t>https://www.jenicek-vseprodite.cz/hracky-na-kocarek-a-postylku/hracka-na-c-krouzku-banana-tantrum-opicka-0m/</t>
  </si>
  <si>
    <t>https://www.jenicek-vseprodite.cz/detske-lampy-a-lampicky/sovicka-lou-modra-nocni-svetlo-se-zvukovym-senzorem/</t>
  </si>
  <si>
    <t>https://www.jenicek-vseprodite.cz/znacka/bebetto/strana-3/</t>
  </si>
  <si>
    <t>https://www.jenicek-vseprodite.cz/penove-puzzle-a-podlozky-2/podlozka-penove-puzzle-luno-black-30ks-kinderkraft-2020/</t>
  </si>
  <si>
    <t>https://www.jenicek-vseprodite.cz/puzzle-bez-uchytu/bigjigs-drevene-magneticke-puzzle-dinosauri/</t>
  </si>
  <si>
    <t>https://www.jenicek-vseprodite.cz/polstarovy-mantinel-a-povleceni/polstarkovy-mantinel-minky-s-povlecenim-zyg-zag/</t>
  </si>
  <si>
    <t>https://www.jenicek-vseprodite.cz/odrazedla/detske-jezditko-2v1-milly-mally-happy-blue-orange/</t>
  </si>
  <si>
    <t>https://www.jenicek-vseprodite.cz/kojenecke-lahve-a-hrnicky/avent-hrnicek-s-brckem-300ml-ruzovy-2/</t>
  </si>
  <si>
    <t>https://www.jenicek-vseprodite.cz/znacka/zoobookoo/</t>
  </si>
  <si>
    <t>https://www.jenicek-vseprodite.cz/hracky-do-vany/zoo-hracka-do-vody-ponorka-opicka-12m/</t>
  </si>
  <si>
    <t>https://www.jenicek-vseprodite.cz/hracky-na-ven/bublifuk-s-krouzky-fru-blu-velka-sada-na-tvoreni-profesionalnich-bublin-napln-0-5l/</t>
  </si>
  <si>
    <t>https://www.jenicek-vseprodite.cz/autosedacky/podsedak-usus--platine-15-36kg/</t>
  </si>
  <si>
    <t>https://www.jenicek-vseprodite.cz/pav/kojenecky-overal-new-baby-classic-ii-tmave-modry-6/</t>
  </si>
  <si>
    <t>https://www.jenicek-vseprodite.cz/cepice-4/jarni-podzimni-cepice-sovicka-malinove-ruzova/</t>
  </si>
  <si>
    <t>https://www.jenicek-vseprodite.cz/deky/detska-pletena-deka-summer--white-bila/</t>
  </si>
  <si>
    <t>https://www.jenicek-vseprodite.cz/znacka/womar-2/</t>
  </si>
  <si>
    <t>https://www.jenicek-vseprodite.cz/vojacci/vojenska-sada-s-vestou/</t>
  </si>
  <si>
    <t>https://www.jenicek-vseprodite.cz/74/strana-21/</t>
  </si>
  <si>
    <t>https://www.jenicek-vseprodite.cz/znacka/akuku-3/</t>
  </si>
  <si>
    <t>https://www.jenicek-vseprodite.cz/s-vystuzi/zavinovacka-s-vyztuzi-belisima-angel-baby-ruzova/</t>
  </si>
  <si>
    <t>https://www.jenicek-vseprodite.cz/74/strana-22/</t>
  </si>
  <si>
    <t>https://www.jenicek-vseprodite.cz/kosmetika-pro-deti-2/pudr-detsky--150-g/</t>
  </si>
  <si>
    <t>https://www.jenicek-vseprodite.cz/obuv-a-capacky/</t>
  </si>
  <si>
    <t>https://www.jenicek-vseprodite.cz/klipy-na-dudliky/klip-silikonovy-lapidou-stone/</t>
  </si>
  <si>
    <t>https://www.jenicek-vseprodite.cz/lehatka-ke-koupani/latkove-lehatko-ke-koupani-kralicci-bile/</t>
  </si>
  <si>
    <t>https://www.jenicek-vseprodite.cz/lehatka/houpatko-vibrujici-pip-raspberry-garden-0m--do-18kg--2019/</t>
  </si>
  <si>
    <t>https://www.jenicek-vseprodite.cz/74/strana-20/</t>
  </si>
  <si>
    <t>https://www.jenicek-vseprodite.cz/penove-puzzle-a-podlozky-2/3d-penove-puzzle-cirkus/</t>
  </si>
  <si>
    <t>https://www.jenicek-vseprodite.cz/avent/chranic-bradavek-medium-2-ks-ster-krabicka/</t>
  </si>
  <si>
    <t>https://www.jenicek-vseprodite.cz/tasky-na-pleny/nepromokavy-sacek--white-owl-bila-sova/</t>
  </si>
  <si>
    <t>https://www.jenicek-vseprodite.cz/letni-saty-2/pinokio-satecky-flowers-ruzove/</t>
  </si>
  <si>
    <t>https://www.jenicek-vseprodite.cz/kombinovane-kocarky/venicci-italy-desert-desert/</t>
  </si>
  <si>
    <t>https://www.jenicek-vseprodite.cz/rukavice-3/</t>
  </si>
  <si>
    <t>https://www.jenicek-vseprodite.cz/potreby-ke-koupani/detska-sada-na-manikuru-akuku-ruzova/</t>
  </si>
  <si>
    <t>https://www.jenicek-vseprodite.cz/potraviny-3/dreveny-disney-krajeci-dort-minnie-a-pratele/</t>
  </si>
  <si>
    <t>https://www.jenicek-vseprodite.cz/74/strana-23/</t>
  </si>
  <si>
    <t>https://www.jenicek-vseprodite.cz/barbinky/kevin-youtuber/</t>
  </si>
  <si>
    <t>https://www.jenicek-vseprodite.cz/rukavice-2/</t>
  </si>
  <si>
    <t>https://www.jenicek-vseprodite.cz/deky/detska-pletena-deka-autumn--blue-modra/</t>
  </si>
  <si>
    <t>https://www.jenicek-vseprodite.cz/plysaci-3/plysova-hracka-tulilo-jednorozec-sisi--23-cm-bily--k19/</t>
  </si>
  <si>
    <t>https://www.jenicek-vseprodite.cz/balik-plen/</t>
  </si>
  <si>
    <t>https://www.jenicek-vseprodite.cz/rychlozavinovacky/oboustranna-zavinovacka-z-minky-new-baby-75x75-cm-teddy-bezova/</t>
  </si>
  <si>
    <t>https://www.jenicek-vseprodite.cz/kocarky--hry-na-profese/detske-nakladni-auto-s-naradim-bayo-10ks/</t>
  </si>
  <si>
    <t>https://www.jenicek-vseprodite.cz/hracky-na-kocarek-a-postylku/zavesna-zviratka-3ks/</t>
  </si>
  <si>
    <t>https://www.jenicek-vseprodite.cz/kreativni-4/koralky-s-doplnky-drevo-0-5cm-mix-barev-v-krabici-31x24x3cm/</t>
  </si>
  <si>
    <t>https://www.jenicek-vseprodite.cz/nocniky-4/nocnik-s-protiskluzem-fotbal/</t>
  </si>
  <si>
    <t>https://www.jenicek-vseprodite.cz/cepice-4/divci-cepicka-turban-new-baby-for-girls/</t>
  </si>
  <si>
    <t>https://www.jenicek-vseprodite.cz/0-18-kg/autosedacka-fisher-price-beone-sp-matell-0-13-kg/</t>
  </si>
  <si>
    <t>https://www.jenicek-vseprodite.cz/drevene-hracky-2/bigjigs-toys-drevena-skrinka-se-zamky/</t>
  </si>
  <si>
    <t>https://www.jenicek-vseprodite.cz/3-dilne-povleceni/3-dilne-lozni-povleceni-belisima-dino-3d-100-135-smetanovo-ruzove/</t>
  </si>
  <si>
    <t>https://www.jenicek-vseprodite.cz/odrazedla-kola/detske-odrazedlo-kolo-milly-mally-dusty-blue-10/</t>
  </si>
  <si>
    <t>https://www.jenicek-vseprodite.cz/hrnicky/avent-prvni-hrnecek-lahvicka-modra/</t>
  </si>
  <si>
    <t>https://www.jenicek-vseprodite.cz/rukavnik/rukavnik-ke-kocarku-flees-vlocka-cerny/</t>
  </si>
  <si>
    <t>https://www.jenicek-vseprodite.cz/houbicky-a-zinky/zinka-na-myti-frote-fialova/</t>
  </si>
  <si>
    <t>https://www.jenicek-vseprodite.cz/znacka/dovoz-eu-2/</t>
  </si>
  <si>
    <t>https://www.jenicek-vseprodite.cz/huculky/zimni-boticky-capacky-s-flitry-yo-sede/</t>
  </si>
  <si>
    <t>https://www.jenicek-vseprodite.cz/hracky-do-vany/hracky-do-vody-morske-potvurky-4ks/</t>
  </si>
  <si>
    <t>https://www.jenicek-vseprodite.cz/garaze-a-drahy/hot-wheels-city-postav-mesto-frh28/</t>
  </si>
  <si>
    <t>https://www.jenicek-vseprodite.cz/jednorazove-pleny/pampers-active-baby-3--6-10-kg--208-ks-mesicni-zasoba---jednorazove-pleny-2/</t>
  </si>
  <si>
    <t>https://www.jenicek-vseprodite.cz/hracky-na-kocarek-a-postylku/hracka-na-postylku-spirala-baby-mix-kvetinka/</t>
  </si>
  <si>
    <t>https://www.jenicek-vseprodite.cz/podzimni-zimni-cepice/podzimni-detska-cepicka-new-baby-racing-seda/</t>
  </si>
  <si>
    <t>https://www.jenicek-vseprodite.cz/74/strana-19/</t>
  </si>
  <si>
    <t>https://www.jenicek-vseprodite.cz/znacka/badum/</t>
  </si>
  <si>
    <t>https://www.jenicek-vseprodite.cz/hracky/bigjigs-baby-drevena-zatloukacka/</t>
  </si>
  <si>
    <t>https://www.jenicek-vseprodite.cz/kousatka/kousatko-krouzek-4m/</t>
  </si>
  <si>
    <t>https://www.jenicek-vseprodite.cz/mikiny-svetry/kabatek-bily/</t>
  </si>
  <si>
    <t>https://www.jenicek-vseprodite.cz/houbicky-a-zinky/zinka-na-myti-modra/</t>
  </si>
  <si>
    <t>https://www.jenicek-vseprodite.cz/puzzle-s-uchyty/bino-drevene-puzzle-farma-14-dilku/</t>
  </si>
  <si>
    <t>https://www.jenicek-vseprodite.cz/lady/kojenecke-bavlnene-teplaky-nicol--morska-vila-cervene/</t>
  </si>
  <si>
    <t>https://www.jenicek-vseprodite.cz/puzzle-knizky-vkladaci-kostky/textilni-knizka-tulilo-s-chrastitkem-kravicka-15-cm--zluta/</t>
  </si>
  <si>
    <t>https://www.jenicek-vseprodite.cz/medvidek--forest/triko-dl--rukav-sede/</t>
  </si>
  <si>
    <t>https://www.jenicek-vseprodite.cz/autobusy/autobus-kovovy-24-bal/</t>
  </si>
  <si>
    <t>https://www.jenicek-vseprodite.cz/odrazedla-kola/strana-3/</t>
  </si>
  <si>
    <t>https://www.jenicek-vseprodite.cz/znacka/drewex-2/strana-2/</t>
  </si>
  <si>
    <t>https://www.jenicek-vseprodite.cz/znacka/pesci-baby/</t>
  </si>
  <si>
    <t>https://www.jenicek-vseprodite.cz/obleceni/sacko-vel-86-92/</t>
  </si>
  <si>
    <t>https://www.jenicek-vseprodite.cz/dudliky/siditko-trendline-nuk-disney-mickey-minnie-6-18m-bile-box/</t>
  </si>
  <si>
    <t>https://www.jenicek-vseprodite.cz/kalhotkove-pleny-aio/kalhotkova-plena-aio-prebalovaci-set-patentky--feathers/</t>
  </si>
  <si>
    <t>https://www.jenicek-vseprodite.cz/misky/zoo-jidelni-set-melaminovy-opicka-6m/</t>
  </si>
  <si>
    <t>https://www.jenicek-vseprodite.cz/hraci-deky-a-hrazdicky/set-lehatko-a-deka-na-hrani-opice-2/</t>
  </si>
  <si>
    <t>https://www.jenicek-vseprodite.cz/puzzle-bez-uchytu/</t>
  </si>
  <si>
    <t>https://www.jenicek-vseprodite.cz/potraviny-3/dreveny-hamburger-a-napoj/</t>
  </si>
  <si>
    <t>https://www.jenicek-vseprodite.cz/misky/zoo-talirek-melaminovy-deleny-2v1-zirafa-6m/</t>
  </si>
  <si>
    <t>https://www.jenicek-vseprodite.cz/znacka/chemoplast/</t>
  </si>
  <si>
    <t>https://www.jenicek-vseprodite.cz/polstarek-s-dekou/sada-do-kocarku-2-dilna-minky-lucni-kviti-fialova-bila/</t>
  </si>
  <si>
    <t>https://www.jenicek-vseprodite.cz/povlak-na-polstarek/baby-nellys--povlak-na-polstarek-baby-stars--40x60-cm-ruzovy/</t>
  </si>
  <si>
    <t>https://www.jenicek-vseprodite.cz/56/strana-9/</t>
  </si>
  <si>
    <t>https://www.jenicek-vseprodite.cz/hracky-na-kocarek-a-postylku/zavesny-lvicek-s-aktivitami/</t>
  </si>
  <si>
    <t>https://www.jenicek-vseprodite.cz/2-dilne-povleceni/2-dilne-lozni-povleceni-belisima-bear-in-love-100-135-tyrkysove-2/</t>
  </si>
  <si>
    <t>https://www.jenicek-vseprodite.cz/kluci/zimni-cepicka-s-rukavickama/</t>
  </si>
  <si>
    <t>https://www.jenicek-vseprodite.cz/56/strana-8/</t>
  </si>
  <si>
    <t>https://www.jenicek-vseprodite.cz/3-dilne-povleceni/baby-nellys-3-dilna-sada-mantinel-s-povlecenim-sloni-ruzove--135x100-cm/</t>
  </si>
  <si>
    <t>https://www.jenicek-vseprodite.cz/tasky-na-kocarek/taska-prebalovaci-duo-signature-soft-slate/</t>
  </si>
  <si>
    <t>https://www.jenicek-vseprodite.cz/15-36-kg/autosedacka-befix-first-linea-grey-blue-15-36kg/</t>
  </si>
  <si>
    <t>https://www.jenicek-vseprodite.cz/znacka/akuku-2/</t>
  </si>
  <si>
    <t>https://www.jenicek-vseprodite.cz/zidle-stoly--kresla-pohovky/strana-5/</t>
  </si>
  <si>
    <t>https://www.jenicek-vseprodite.cz/detske-stany--teepe/stan-hrad-pro-princezny/</t>
  </si>
  <si>
    <t>https://www.jenicek-vseprodite.cz/56/strana-7/</t>
  </si>
  <si>
    <t>https://www.jenicek-vseprodite.cz/zidle-stoly--kresla-pohovky/strana-4/</t>
  </si>
  <si>
    <t>https://www.jenicek-vseprodite.cz/kojici-polstare-2/univerzalni-kojici-polstar-womar-bezovy/</t>
  </si>
  <si>
    <t>https://www.jenicek-vseprodite.cz/polodupacky/baby-nellys-kojenecke-polodupacky--ruzove-zebra-2/</t>
  </si>
  <si>
    <t>https://www.jenicek-vseprodite.cz/56/strana-6/</t>
  </si>
  <si>
    <t>https://www.jenicek-vseprodite.cz/panenky-disney/frozen-2-panenka-elsa-s-kamaradem-tv-1-11-31-12-2019/</t>
  </si>
  <si>
    <t>https://www.jenicek-vseprodite.cz/tasky-na-kocarek/prebalovaci-taska-sidekick-shale-poinciana/</t>
  </si>
  <si>
    <t>https://www.jenicek-vseprodite.cz/cepice-4/</t>
  </si>
  <si>
    <t>https://www.jenicek-vseprodite.cz/zidle-stoly--kresla-pohovky/strana-3/</t>
  </si>
  <si>
    <t>https://www.jenicek-vseprodite.cz/kousatka/kousatko-soft-relax--2m/</t>
  </si>
  <si>
    <t>https://www.jenicek-vseprodite.cz/slavnostni-saty/krajkove-saty-stribrne/</t>
  </si>
  <si>
    <t>https://www.jenicek-vseprodite.cz/mimca/nicol-detske-pyzamo-nicol-bunny-puntik-svetle-ruzove/</t>
  </si>
  <si>
    <t>https://www.jenicek-vseprodite.cz/6-dilne-povleceni/6-dilne-lozni-povleceni-belisima-vazky-100-135/</t>
  </si>
  <si>
    <t>https://www.jenicek-vseprodite.cz/zidle-stoly--kresla-pohovky/strana-2/</t>
  </si>
  <si>
    <t>https://www.jenicek-vseprodite.cz/cepice-3/</t>
  </si>
  <si>
    <t>https://www.jenicek-vseprodite.cz/kase/good-gout-bio-detska-bananova-instantni-kase-v-prasku-200-g/</t>
  </si>
  <si>
    <t>https://www.jenicek-vseprodite.cz/saty-s-dlouhymi-rukavy-2/k-baby-2-dilna-sada-saty-leginy--vinovo-cerna/</t>
  </si>
  <si>
    <t>https://www.jenicek-vseprodite.cz/tulicek/prvni-hracka-miminka-hrajici-chobotnicka-piu-piu-lapidou-pink-coral-light-pink-0m--/</t>
  </si>
  <si>
    <t>https://www.jenicek-vseprodite.cz/postylky-3/detska-postylka-drewex-kuba-prirodni/</t>
  </si>
  <si>
    <t>https://www.jenicek-vseprodite.cz/znacka/tula/</t>
  </si>
  <si>
    <t>https://www.jenicek-vseprodite.cz/vlacky-a-vlackodrahy/sada-masinka/</t>
  </si>
  <si>
    <t>https://www.jenicek-vseprodite.cz/cepice-5/</t>
  </si>
  <si>
    <t>https://www.jenicek-vseprodite.cz/vlacky-a-vlackodrahy/vlakova-sada-nakladni-s-doplnky/</t>
  </si>
  <si>
    <t>https://www.jenicek-vseprodite.cz/zimni-fusaky/fusak-kobi-xari-flair-yellow/</t>
  </si>
  <si>
    <t>https://www.jenicek-vseprodite.cz/hrnicky/lovi-kouzelny-hrnecek-junior-360-kralicek-12m-modro-ruzovy-2ks-dudliku--3-6m-/</t>
  </si>
  <si>
    <t>https://www.jenicek-vseprodite.cz/plenkove-dorty-3/plenkovy-dort-lux--large-elephant-velky-slon/</t>
  </si>
  <si>
    <t>https://www.jenicek-vseprodite.cz/profese/sada-vypravci-s-cepici/</t>
  </si>
  <si>
    <t>https://www.jenicek-vseprodite.cz/trikolky-a-kolobezky/trikolka-aveo-pink-kinderkraft-2019/</t>
  </si>
  <si>
    <t>https://www.jenicek-vseprodite.cz/nahradni-dudliky/nahradni-dudlik-fc-nuk-6-18m/</t>
  </si>
  <si>
    <t>https://www.jenicek-vseprodite.cz/bryndacky-2/frote-bryndacek--zasterka-mimozemstan/</t>
  </si>
  <si>
    <t>https://www.jenicek-vseprodite.cz/znacka/cottolare/</t>
  </si>
  <si>
    <t>https://www.jenicek-vseprodite.cz/panenky-disney/frozen-2-panenka-elsa-tv-1-11-31-12-2019/</t>
  </si>
  <si>
    <t>https://www.jenicek-vseprodite.cz/pyzamka-3/mamatti-bavlnene-pyzamko-mamatti-love-girl-kratky-rukav-cervene/</t>
  </si>
  <si>
    <t>https://www.jenicek-vseprodite.cz/letni-soupravy-3/2-dilna-kojenecka-souprava-koala-love-summer-grey-5/</t>
  </si>
  <si>
    <t>https://www.jenicek-vseprodite.cz/znacka/euro-baby-3/strana-3/</t>
  </si>
  <si>
    <t>https://www.jenicek-vseprodite.cz/hracky-do-vany/zoo-hracka-do-vody-light-up-jednorozec-9m/</t>
  </si>
  <si>
    <t>https://www.jenicek-vseprodite.cz/znacka/bebetto/</t>
  </si>
  <si>
    <t>https://www.jenicek-vseprodite.cz/2-dilne-povleceni/2-dilne-lozni-povleceni-belisima-little-man-90-120-sede/</t>
  </si>
  <si>
    <t>https://www.jenicek-vseprodite.cz/3-dilne-povleceni/3-dilne-lozni-povleceni-belisima-hvezdicka-90-120-zlute/</t>
  </si>
  <si>
    <t>https://www.jenicek-vseprodite.cz/2-dilne-povleceni/strana-5/</t>
  </si>
  <si>
    <t>https://www.jenicek-vseprodite.cz/znacka/euro-baby-3/strana-2/</t>
  </si>
  <si>
    <t>https://www.jenicek-vseprodite.cz/holky/satecky-kvetinka-tm--ruzova/</t>
  </si>
  <si>
    <t>https://www.jenicek-vseprodite.cz/houpaci-zviratka/houpaci-hracka-playto-beruska/</t>
  </si>
  <si>
    <t>https://www.jenicek-vseprodite.cz/tasky-na-kocarek/prebalovaci-batoh-pro-maminky-take-go-akuku/</t>
  </si>
  <si>
    <t>https://www.jenicek-vseprodite.cz/jednorazove-kalhotky/pampers-pants-vel-5-vpp-12-17kg-42-ks-plenkove-kalhotky/</t>
  </si>
  <si>
    <t>https://www.jenicek-vseprodite.cz/hracky/klicenka-frozen-ledove-kralovstvi--3-druhy/</t>
  </si>
  <si>
    <t>https://www.jenicek-vseprodite.cz/dudliky/dudlik-anatomicky-canpol-babies-18m--c--toys-konicek-zeleny/</t>
  </si>
  <si>
    <t>https://www.jenicek-vseprodite.cz/kolotoce-nad-postylku/bigjigs-toys-dreveny-zavesny-kolotoc-noemova-archa/</t>
  </si>
  <si>
    <t>https://www.jenicek-vseprodite.cz/polstarek-s-dekou/oboustranny-set-z-minky-do-kocarku-new-baby-jezek-matovy/</t>
  </si>
  <si>
    <t>https://www.jenicek-vseprodite.cz/2-dilne-povleceni/strana-4/</t>
  </si>
  <si>
    <t>https://www.jenicek-vseprodite.cz/hracky-na-kocarek-a-postylku/hracka-svitici-vcelka-s-melodii-na-c-krouzku-beaming-buggie--0m/</t>
  </si>
  <si>
    <t>https://www.jenicek-vseprodite.cz/celenka/baby-nellys-hand-made-jarni--bavlnena-celenka-dvouvrstva--cerna/</t>
  </si>
  <si>
    <t>https://www.jenicek-vseprodite.cz/2-dilne-povleceni/strana-7/</t>
  </si>
  <si>
    <t>https://www.jenicek-vseprodite.cz/barbie-3/barbie-kouzelna-princezna-fxt13-vyp/</t>
  </si>
  <si>
    <t>https://www.jenicek-vseprodite.cz/potreby-ke-koupani/zubni-kartacek-nuk/</t>
  </si>
  <si>
    <t>https://www.jenicek-vseprodite.cz/detske-stany--teepe/detsky-stan-playto-beruska-s-tunelem-cerveny/</t>
  </si>
  <si>
    <t>https://www.jenicek-vseprodite.cz/zimni-fusaky/fusak-womar---fleece-3v1-svetle-ruzovy/</t>
  </si>
  <si>
    <t>https://www.jenicek-vseprodite.cz/2-dilne-povleceni/strana-6/</t>
  </si>
  <si>
    <t>https://www.jenicek-vseprodite.cz/vhazovani--vkladani/bigjigs-baby-valec-s-tvary/</t>
  </si>
  <si>
    <t>https://www.jenicek-vseprodite.cz/vojacci/vojenska-sada-s-vrtulniky-a-tankem/</t>
  </si>
  <si>
    <t>https://www.jenicek-vseprodite.cz/podlozka/prebalovaci-podlozka-ledni-medved-sv--modra/</t>
  </si>
  <si>
    <t>https://www.jenicek-vseprodite.cz/zimni-fusaky/luxusni-fusak-s-ovcim-rounem-new-baby-tmave-modry/</t>
  </si>
  <si>
    <t>https://www.jenicek-vseprodite.cz/puzzle-bez-uchytu/drevene-puzzle-vkladacka-doprava/</t>
  </si>
  <si>
    <t>https://www.jenicek-vseprodite.cz/misky/lzicky-6-ks-6m--basic/</t>
  </si>
  <si>
    <t>https://www.jenicek-vseprodite.cz/cestovni-postylky/postylka-cestovni-koot-lion-yellow-petite-mars/</t>
  </si>
  <si>
    <t>https://www.jenicek-vseprodite.cz/hracky-do-koupele/barney-amp-buddy-vodolepky-do-koupele-lod/</t>
  </si>
  <si>
    <t>https://www.jenicek-vseprodite.cz/2-dilne-povleceni/strana-3/</t>
  </si>
  <si>
    <t>https://www.jenicek-vseprodite.cz/elektricka-vozitka/elektricke-jezditko-2v1-bayo-range-rover-sport-svr-blue/</t>
  </si>
  <si>
    <t>https://www.jenicek-vseprodite.cz/podsedak/autosedacka-podsedak-nania-dream-zebre-2020/</t>
  </si>
  <si>
    <t>https://www.jenicek-vseprodite.cz/kalhoty/bavlnene-puncochace-modre/</t>
  </si>
  <si>
    <t>https://www.jenicek-vseprodite.cz/bryndacky-2/bryndacek-terjan-stredni-ruzovy/</t>
  </si>
  <si>
    <t>https://www.jenicek-vseprodite.cz/bio-bambusove-pleny-3/bio-bambusove-pleny--penguins-tucnaci/</t>
  </si>
  <si>
    <t>https://www.jenicek-vseprodite.cz/soupravy-do-postylky/baby-nellys-detske-bavlnene-prosteradlo-do-ohradky--90x90cm-hvezdicky-modre/</t>
  </si>
  <si>
    <t>https://www.jenicek-vseprodite.cz/auta-a-auticka/hracka-auticko-turbo-touch-fiat-500-abarth-2-/</t>
  </si>
  <si>
    <t>https://www.jenicek-vseprodite.cz/2-dilne-povleceni/strana-2/</t>
  </si>
  <si>
    <t>https://www.jenicek-vseprodite.cz/bavlnene-5/kojenecky-overal-nicol--car-sedy-s-pruhy/</t>
  </si>
  <si>
    <t>https://www.jenicek-vseprodite.cz/zebra/body-nicol-kratky-rukav--rhino-bile--vel-86/</t>
  </si>
  <si>
    <t>https://www.jenicek-vseprodite.cz/plenkove-dorty-3/plenkovy-dort-lux--small-giraffe-mala-zirafa/</t>
  </si>
  <si>
    <t>https://www.jenicek-vseprodite.cz/hracky-na-kocarek-a-postylku/piskatko-albertina-tiny-smarts/</t>
  </si>
  <si>
    <t>https://www.jenicek-vseprodite.cz/podlozky-na-prebalovani/nepromokava-flanelova-podlozka-new-baby-zelena-s-zirafkou/</t>
  </si>
  <si>
    <t>https://www.jenicek-vseprodite.cz/auticka-pro-nejmensi/hracka-auticko-zavodni-jack-oball-go-grippers-cervene-18m/</t>
  </si>
  <si>
    <t>https://www.jenicek-vseprodite.cz/zimni-obleceni-3/prosivana-kombinezka-luna-s-kapuci-velvet--nicol-sv--modra/</t>
  </si>
  <si>
    <t>https://www.jenicek-vseprodite.cz/letadla--vrtulniky/letadlo-hazeci-s-fixami/</t>
  </si>
  <si>
    <t>https://www.jenicek-vseprodite.cz/pleny-3/tetra-osusky-exclusive-collection--white-lilac-bila-fialova/</t>
  </si>
  <si>
    <t>https://www.jenicek-vseprodite.cz/rukavnik/cottonmoose-rukavice-moose-zelene/</t>
  </si>
  <si>
    <t>https://www.jenicek-vseprodite.cz/znacka/interbaby-2/</t>
  </si>
  <si>
    <t>https://www.jenicek-vseprodite.cz/vhazovani--vkladani/strana-4/</t>
  </si>
  <si>
    <t>https://www.jenicek-vseprodite.cz/body-s-dlouhym-rukavem/kojenecke-body-s-dlouhym-rukavem-new-baby-pastel-zelene/</t>
  </si>
  <si>
    <t>https://www.jenicek-vseprodite.cz/znacka/topgal/</t>
  </si>
  <si>
    <t>https://www.jenicek-vseprodite.cz/lahvicky/lahev-well-being-250-ml--kaucukovy-dudlik-stredni-prutok--modra/</t>
  </si>
  <si>
    <t xml:space="preserve">Láhev Well-Being 250 ml, kaučukový dudlík střední průtok, modrá. </t>
  </si>
  <si>
    <t>https://www.jenicek-vseprodite.cz/kosmetika-pro-maminky-2/dezinfekcni-pripravek-na-ruce/</t>
  </si>
  <si>
    <t>https://www.jenicek-vseprodite.cz/znacka/artyk/</t>
  </si>
  <si>
    <t>https://www.jenicek-vseprodite.cz/osusky-2/osuska-frote-maxi-100x100-cm-bila/</t>
  </si>
  <si>
    <t>https://www.jenicek-vseprodite.cz/termoobal-na-lahve/sada-termosky-a-termolahve-deluxe-zlata/</t>
  </si>
  <si>
    <t>https://www.jenicek-vseprodite.cz/pece-o-dite/2-dilna-sada-do-kocarku-s-minky-bile-puntiky-sede/</t>
  </si>
  <si>
    <t xml:space="preserve">2-dílná sada do kočárku s minky-bílé puntíky-šedé minky. </t>
  </si>
  <si>
    <t>https://www.jenicek-vseprodite.cz/kojici-polstare-2/univerzalni-kojici-polstar-z-minky-womar-sedy-tmavy/</t>
  </si>
  <si>
    <t>https://www.jenicek-vseprodite.cz/znacka/haxe/</t>
  </si>
  <si>
    <t>https://www.jenicek-vseprodite.cz/nasazovani-na-tyc/small-foot-drevena-motoricka-hra-nasazovani-na-tyc-farma/</t>
  </si>
  <si>
    <t>https://www.jenicek-vseprodite.cz/mimca/body-chameleon-dlouhy-rukav-zapinani-bokem-sede/</t>
  </si>
  <si>
    <t>https://www.jenicek-vseprodite.cz/jidelni-zidlicky/operka-nohou-pro-zidlicku-moon-bila/</t>
  </si>
  <si>
    <t>https://www.jenicek-vseprodite.cz/copy/mantinel-pleteny-do-copu-magic-loop-varianta-bila-seda-bezova-180cm/</t>
  </si>
  <si>
    <t>https://www.jenicek-vseprodite.cz/edukacni-hracky/detoa-ohybaci-krouzek/</t>
  </si>
  <si>
    <t>https://www.jenicek-vseprodite.cz/drevene-nastenne-hry/drevena-nastenna-hra-cisla/</t>
  </si>
  <si>
    <t>https://www.jenicek-vseprodite.cz/bryndacky-2/bobo-baby-detska-zasterka-kocourek/</t>
  </si>
  <si>
    <t>https://www.jenicek-vseprodite.cz/plysaci-na-baterie/kocka-hneda-na-kabel/</t>
  </si>
  <si>
    <t>https://www.jenicek-vseprodite.cz/zimni-rukavice-2/detske-zimni-rukavicky-new-baby-girl-hnede/</t>
  </si>
  <si>
    <t>https://www.jenicek-vseprodite.cz/lady/detska-sukne-nicol--morska-vila-cervena/</t>
  </si>
  <si>
    <t>https://www.jenicek-vseprodite.cz/6-dilne-povleceni/6-dilne-lozni-povleceni-belisima-lovely-puppy-100-135-modre/</t>
  </si>
  <si>
    <t>https://www.jenicek-vseprodite.cz/ubrousky--prebalovani--pudry/nivea-pudr/</t>
  </si>
  <si>
    <t>https://www.jenicek-vseprodite.cz/perinky-a-polstarky/pleteny-micek--white-grey-pink/</t>
  </si>
  <si>
    <t>https://www.jenicek-vseprodite.cz/vhazovani--vkladani/strana-3/</t>
  </si>
  <si>
    <t>https://www.jenicek-vseprodite.cz/vhazovani--vkladani/strana-2/</t>
  </si>
  <si>
    <t>https://www.jenicek-vseprodite.cz/tetra-pleny-2/tetra-pleny-top-kvalita--s-potiskem--70x70--pink-flowers-ruzove-kvetiny/</t>
  </si>
  <si>
    <t>https://www.jenicek-vseprodite.cz/tulicek/decka-mazlici-s-hlavou-cuddle-n-tags-plamenak-0m/</t>
  </si>
  <si>
    <t>https://www.jenicek-vseprodite.cz/jidelni-zidlicky/jidelni-zidlicka-baby-mix-2v1-grey/</t>
  </si>
  <si>
    <t>https://www.jenicek-vseprodite.cz/lahvicky/kojenecka-lahev-c2n-250ml-sklenena--0m/</t>
  </si>
  <si>
    <t>https://www.jenicek-vseprodite.cz/mikiny-svetry-2/chlapecka-mikina-tm--seda/</t>
  </si>
  <si>
    <t>https://www.jenicek-vseprodite.cz/rychlozavinovacky/rychlozavinovacka-minky--grey-dots/</t>
  </si>
  <si>
    <t>https://www.jenicek-vseprodite.cz/hraci-deky-a-hrazdicky/hudebni-koberec-dopravni-prostredky-3/</t>
  </si>
  <si>
    <t xml:space="preserve">Hudební koberec dopravní prostředky. </t>
  </si>
  <si>
    <t>https://www.jenicek-vseprodite.cz/kolekce/bavlnene-tilko-veseli-medvidci--roz--74/</t>
  </si>
  <si>
    <t>https://www.jenicek-vseprodite.cz/2-dilne-povleceni/2-dilne-lozni-povleceni-new-baby-90-120-cm-mama-bear/</t>
  </si>
  <si>
    <t>https://www.jenicek-vseprodite.cz/nahradni-dudliky/nahradni-savicky-c2n-anti-colic-vari-flow-2ks-0m-/</t>
  </si>
  <si>
    <t>https://www.jenicek-vseprodite.cz/prosteradla-4/baby-nellys-detske-bavlnene-prosteradlo-do-postylky-minnie--seda--140-x-70/</t>
  </si>
  <si>
    <t>https://www.jenicek-vseprodite.cz/znacka/tutumi/</t>
  </si>
  <si>
    <t>https://www.jenicek-vseprodite.cz/detske-ohradky/detska-skladaci-ohradka-caretero-easy-black/</t>
  </si>
  <si>
    <t>https://www.jenicek-vseprodite.cz/venkovni-detsky-nabytek/stan-pro-deti-anti-uv-express/</t>
  </si>
  <si>
    <t>https://www.jenicek-vseprodite.cz/vhazovani--vkladani/goki-edukacni-vkladacka-s-kostickami-susibelle/</t>
  </si>
  <si>
    <t>https://www.jenicek-vseprodite.cz/znacka/avionaut/</t>
  </si>
  <si>
    <t>https://www.jenicek-vseprodite.cz/znacka/kiddy/</t>
  </si>
  <si>
    <t>https://www.jenicek-vseprodite.cz/retro/kojenecke-celorozepinaci-bavlnene-body-baby-service-retro-pruhy-modre-4/</t>
  </si>
  <si>
    <t>https://www.jenicek-vseprodite.cz/kojici-polstare-2/baby-nellys-kojici-polstar-relaxacni-poduska-170-cm-teddy-modry/</t>
  </si>
  <si>
    <t>https://www.jenicek-vseprodite.cz/znacka/jaku/</t>
  </si>
  <si>
    <t>https://www.jenicek-vseprodite.cz/nafukovaci-mice-kruhy-lehatka-atd/bestway-nafukovaci-lehatko-183-x-76-cm/</t>
  </si>
  <si>
    <t>https://www.jenicek-vseprodite.cz/kosmetika/krem-sudocrem-expert-125-g/</t>
  </si>
  <si>
    <t>https://www.jenicek-vseprodite.cz/hrnicky/kojenecka-lahev-na-uceni-nuk-150-ml-disney-medvidek-pu-oranzova/</t>
  </si>
  <si>
    <t>https://www.jenicek-vseprodite.cz/drevena/displej-drevene-chrastitko-klaun-1-ks-zluta/</t>
  </si>
  <si>
    <t>https://www.jenicek-vseprodite.cz/puzzle-knizky-vkladaci-kostky/babyono-oboustranna-textilni-knizka-friendly-forest/</t>
  </si>
  <si>
    <t>https://www.jenicek-vseprodite.cz/dupacky-polodupacky-4/kojenecke-bavlnene-dupacky-baby-nellys--love-ruzove--vel--68/</t>
  </si>
  <si>
    <t>https://www.jenicek-vseprodite.cz/stavebnice-lego-kostky-2/kostky-penove-barevne-mekke-60ks-imitace-dreva-v-plastove-tasce-23x28x23cm/</t>
  </si>
  <si>
    <t>https://www.jenicek-vseprodite.cz/letni-overaly/pinokio-rozepinaci-overal-modry-kr--rukav-sun-palmy/</t>
  </si>
  <si>
    <t>https://www.jenicek-vseprodite.cz/body-s-kratkym-rukavem-2/mamatti-kojenecke-body-kratky-rukav-world-modre--vel--74/</t>
  </si>
  <si>
    <t>https://www.jenicek-vseprodite.cz/bryndacky-2/bryndacek-frote-2-ks/</t>
  </si>
  <si>
    <t>https://www.jenicek-vseprodite.cz/puzzle-bez-uchytu/bigjigs-toys-vkladaci-puzzle-farma/</t>
  </si>
  <si>
    <t>https://www.jenicek-vseprodite.cz/znacka/pws-dezinfekce/</t>
  </si>
  <si>
    <t>https://www.jenicek-vseprodite.cz/mimca/body-majak-dlouhy-rukav-zapinani-bokem-bile/</t>
  </si>
  <si>
    <t>https://www.jenicek-vseprodite.cz/hraci-deky-a-hrazdicky/hraci-deka-s-hrazdou-jednorozec/</t>
  </si>
  <si>
    <t>https://www.jenicek-vseprodite.cz/tulicek/muchlacek-s-poutkem-na-siditko-plamenak/</t>
  </si>
  <si>
    <t>https://www.jenicek-vseprodite.cz/nadobicko/kosik-s-cajovym-servisem/</t>
  </si>
  <si>
    <t>https://www.jenicek-vseprodite.cz/ortopedicke-abdukacni-kalhotky/ortopedicke-abdukcni-kalhotky-patentky--red-orient--3-6kg-/</t>
  </si>
  <si>
    <t>https://www.jenicek-vseprodite.cz/milnikove-karticky/</t>
  </si>
  <si>
    <t>https://www.jenicek-vseprodite.cz/kocarky/striska-polstrovani-street-dark-grey-2019-petite-mars/</t>
  </si>
  <si>
    <t>https://www.jenicek-vseprodite.cz/lady/kojenecka-sukne-lady-zluta/</t>
  </si>
  <si>
    <t>https://www.jenicek-vseprodite.cz/zimni-rukavice-2/detske-zimni-rukavicky-new-baby-girl-ruzove/</t>
  </si>
  <si>
    <t>https://www.jenicek-vseprodite.cz/prislusenstvi-ke-kocarkum-2/nanoznik-ke-kocarku-easy-musca-shadow-grey-2019-petite-mars/</t>
  </si>
  <si>
    <t>https://www.jenicek-vseprodite.cz/zidle-stoly--kresla-pohovky/delsit-detske-kresilko--pohovka-baby-star--sede/</t>
  </si>
  <si>
    <t>https://www.jenicek-vseprodite.cz/houpaci-zviratka/houpaci-hracka-s-melodii-a-kolecky-playto-husky/</t>
  </si>
  <si>
    <t>https://www.jenicek-vseprodite.cz/avent/siditko-ultrasoft-0-6-m--divka--2-ks/</t>
  </si>
  <si>
    <t>https://www.jenicek-vseprodite.cz/dudliky/siditko-space-nuk-0-6m-ledni-medved-box/</t>
  </si>
  <si>
    <t>https://www.jenicek-vseprodite.cz/zimni-obleceni-3/zimni-kojenecka-kombineza-koala-pumi-smetanova-xo-5/</t>
  </si>
  <si>
    <t>https://www.jenicek-vseprodite.cz/zidle-stoly--kresla-pohovky/drevena-jidelni-zidlicka-babydan-danchair-white-wash/</t>
  </si>
  <si>
    <t>https://www.jenicek-vseprodite.cz/body-s-dlouhym-rukavem/kojenecke-body-nicol-dlouhy-rukav-zapinani-bokem--sailor-bile/</t>
  </si>
  <si>
    <t>https://www.jenicek-vseprodite.cz/mimca/kojenecke-bavlnene-dupacky-baby-nellys--love-ruzove--vel--68/</t>
  </si>
  <si>
    <t>https://www.jenicek-vseprodite.cz/mimca/bavlnene-teplacky-s-maslickou-a-kapsami-baletka--sede--vel--104/</t>
  </si>
  <si>
    <t>https://www.jenicek-vseprodite.cz/mimca/nicol-nakrcak-ruze/</t>
  </si>
  <si>
    <t>https://www.jenicek-vseprodite.cz/autosedacky/dvojita-plastenka/</t>
  </si>
  <si>
    <t>https://www.jenicek-vseprodite.cz/kojici-podprsenky/polovyztuzena-kojici-podprsenka-new-baby-eva-70f-bezova/</t>
  </si>
  <si>
    <t>https://www.jenicek-vseprodite.cz/hracky-vodici-a-tahaci/small-foot-tahaci-hracky-jezdik-kacenka/</t>
  </si>
  <si>
    <t>https://www.jenicek-vseprodite.cz/ostatni-11/zasobniky-na-jidlo--3ks/</t>
  </si>
  <si>
    <t>https://www.jenicek-vseprodite.cz/soupravy-do-kocarku/strana-8/</t>
  </si>
  <si>
    <t>https://www.jenicek-vseprodite.cz/zabavne-hry-2/strana-2/</t>
  </si>
  <si>
    <t>https://www.jenicek-vseprodite.cz/kratasy-2/detske-bavlnene-kalhotky--kratasky-s-masli-mamatti-bubble-boo-sede--vel--92/</t>
  </si>
  <si>
    <t>https://www.jenicek-vseprodite.cz/zimni-fusaky/bavlneny-fusak-baby-nellys-prosivany--velvet-45-x-95-cm-merunkovy/</t>
  </si>
  <si>
    <t>https://www.jenicek-vseprodite.cz/3v1-2/bebetto-luca-pro-03-3v1/</t>
  </si>
  <si>
    <t>https://www.jenicek-vseprodite.cz/6-dilne-povleceni/6-dilne-lozni-povleceni-belisima-vazky-90-120/</t>
  </si>
  <si>
    <t>https://www.jenicek-vseprodite.cz/soupravy-do-kocarku/strana-7/</t>
  </si>
  <si>
    <t>https://www.jenicek-vseprodite.cz/stavebnice-lego-kostky-2/kostky-plastove/</t>
  </si>
  <si>
    <t>https://www.jenicek-vseprodite.cz/autosedacky/vlozka-do-autosedacky-aeromoov-mint-9-18kg/</t>
  </si>
  <si>
    <t>https://www.jenicek-vseprodite.cz/soupravy-do-kocarku/strana-6/</t>
  </si>
  <si>
    <t>https://www.jenicek-vseprodite.cz/golfove-a-sportovni-kocarky/coto-baby-kocarek--verona-2017-comfort-line-red-linen/</t>
  </si>
  <si>
    <t>https://www.jenicek-vseprodite.cz/soupravy-do-kocarku/strana-5/</t>
  </si>
  <si>
    <t>https://www.jenicek-vseprodite.cz/znacka/mamo-tato/</t>
  </si>
  <si>
    <t>https://www.jenicek-vseprodite.cz/soupravy-do-kocarku/strana-4/</t>
  </si>
  <si>
    <t>https://www.jenicek-vseprodite.cz/letni-overalky/</t>
  </si>
  <si>
    <t>https://www.jenicek-vseprodite.cz/pranda/2-dilna-semiskova-souprava-koala-cute-cloud-4/</t>
  </si>
  <si>
    <t>https://www.jenicek-vseprodite.cz/vanicky/anatomicka-vanicka-102-cm-modra-srnka/</t>
  </si>
  <si>
    <t>https://www.jenicek-vseprodite.cz/detske-batuzky-a-kufirky/kufrik-odrazedlo-vcelka-bernard/</t>
  </si>
  <si>
    <t>https://www.jenicek-vseprodite.cz/soupravy-do-kocarku/strana-3/</t>
  </si>
  <si>
    <t>https://www.jenicek-vseprodite.cz/zidle-stoly--kresla-pohovky/rostouci-zidlicka-lambda-3-anthracite/</t>
  </si>
  <si>
    <t>https://www.jenicek-vseprodite.cz/vojacci/tank-kovovy/</t>
  </si>
  <si>
    <t>https://www.jenicek-vseprodite.cz/lehatka/houpacka-konvertibilni-vibrujici-s-melodii-nash-2v1-0m-do-9kg--2019-2/</t>
  </si>
  <si>
    <t>https://www.jenicek-vseprodite.cz/soupravy-do-kocarku/strana-2/</t>
  </si>
  <si>
    <t>https://www.jenicek-vseprodite.cz/2-dilne-povleceni/2-dilne-bavlnene-povleceni-baby-nellys-jednorozec-matove/</t>
  </si>
  <si>
    <t>https://www.jenicek-vseprodite.cz/nafukovaci-hrady--bazenky-a-prislusenstvi/skakaci-pes-zluty/</t>
  </si>
  <si>
    <t>https://www.jenicek-vseprodite.cz/zimni-rukavice-2/detske-rukavicky-new-baby-s-autem-zeleno-bezove/</t>
  </si>
  <si>
    <t>https://www.jenicek-vseprodite.cz/zebra/kojenecke-body-nicol-dlouhy-rukav-zapinani-bokem--boy-sede/</t>
  </si>
  <si>
    <t>https://www.jenicek-vseprodite.cz/deky/pletena-deka-zinylka-zelena/</t>
  </si>
  <si>
    <t>https://www.jenicek-vseprodite.cz/trikolky-a-kolobezky/detska-kolobezka-milly-mally-buzz-scooter-black/</t>
  </si>
  <si>
    <t>https://www.jenicek-vseprodite.cz/misky/lzicka-ke-kapsicce-papoo-2-ks-zelena-petite-mars/</t>
  </si>
  <si>
    <t>https://www.jenicek-vseprodite.cz/spaci-pytle--vaky/spaci-pytel-75cm-motylci/</t>
  </si>
  <si>
    <t>https://www.jenicek-vseprodite.cz/autosedacky/vlozka-do-autosedacky-aeromoov-cats-9-18kg/</t>
  </si>
  <si>
    <t>https://www.jenicek-vseprodite.cz/plastova/chrastitko--kousatko--3m/</t>
  </si>
  <si>
    <t>https://www.jenicek-vseprodite.cz/chuvicky/vymenny-kryt-bunny-fox-pro-chuvicku-babyalarm/</t>
  </si>
  <si>
    <t>https://www.jenicek-vseprodite.cz/cosmos/holcici-body-dl--rukav-celorozepinaci-cosmos-ruzove/</t>
  </si>
  <si>
    <t>https://www.jenicek-vseprodite.cz/prislusenstvi-do-auta/hvezdicka-do-auta-baby-on-board/</t>
  </si>
  <si>
    <t>https://www.jenicek-vseprodite.cz/kalhotkove-pleny-aio/kalhotkova-plena-aio-prebalovaci-set-suchy-zip--feathers/</t>
  </si>
  <si>
    <t>https://www.jenicek-vseprodite.cz/doplnky/make-up-se-zrcatkem/</t>
  </si>
  <si>
    <t>https://www.jenicek-vseprodite.cz/tiskatka/rappa-razitka-5-1-hleda-se-dory/</t>
  </si>
  <si>
    <t>https://www.jenicek-vseprodite.cz/znacka/childhome/strana-4/</t>
  </si>
  <si>
    <t>https://www.jenicek-vseprodite.cz/spaci-pytle--vaky/spaci-pytel-75cm-les-matova/</t>
  </si>
  <si>
    <t>https://www.jenicek-vseprodite.cz/znacka/childhome/strana-3/</t>
  </si>
  <si>
    <t>https://www.jenicek-vseprodite.cz/polodupacky/baby-nellys-kojenecke-polodupacky--zlute-love--vel--50/</t>
  </si>
  <si>
    <t>https://www.jenicek-vseprodite.cz/hracky-pro-kluky/drevena-basa-s-naradim/</t>
  </si>
  <si>
    <t>https://www.jenicek-vseprodite.cz/misky/detske-lzicky-tommee-tippee-6ks/</t>
  </si>
  <si>
    <t>https://www.jenicek-vseprodite.cz/velurove-4/kojenecky-semiskovy-overal-koala-monkey-bezovo-modry-4/</t>
  </si>
  <si>
    <t>https://www.jenicek-vseprodite.cz/interaktivni-hracky-se-zvukem--projektory/euro-baby-interaktivni-hracka-s-melodii-medvidek/</t>
  </si>
  <si>
    <t>https://www.jenicek-vseprodite.cz/podlozky/vlozka-do-kocarku-memory-limited-100-dots-2020-petite-mars/</t>
  </si>
  <si>
    <t>https://www.jenicek-vseprodite.cz/soupravy-4/2-dilna-bavlnena-kojenecka-souprava-koala-vazka-vintage-ruzova-4/</t>
  </si>
  <si>
    <t>https://www.jenicek-vseprodite.cz/znacka/childhome/strana-2/</t>
  </si>
  <si>
    <t>https://www.jenicek-vseprodite.cz/podzimni-zimni-cepice/podzimni-detska-cepicka-new-baby-mimon-svetle-modra/</t>
  </si>
  <si>
    <t>https://www.jenicek-vseprodite.cz/hracky-se-zvukem/detska-plysova-hrajici-hracka-nuk-meda/</t>
  </si>
  <si>
    <t>https://www.jenicek-vseprodite.cz/soupravy-5/2-dilna-kojenecka-souprava-koala-anitka-ruzovo-seda-4/</t>
  </si>
  <si>
    <t>https://www.jenicek-vseprodite.cz/dudliky/siditko-c2n-silikon-moda-0-6m-modre/</t>
  </si>
  <si>
    <t>https://www.jenicek-vseprodite.cz/hracky-na-kocarek-a-postylku/zaves-na-kocarek/</t>
  </si>
  <si>
    <t>https://www.jenicek-vseprodite.cz/zebra/bavlnene-tricko-kratky-rukav-nicol--rhino-bile-2/</t>
  </si>
  <si>
    <t>https://www.jenicek-vseprodite.cz/tetra-pleny-2/tetra-pleny-top-kvalita--bila--70x70--5ks/</t>
  </si>
  <si>
    <t>https://www.jenicek-vseprodite.cz/korbicky-a-podvozky/xari-kocarek-3g-podvozek-stribrny/</t>
  </si>
  <si>
    <t>https://www.jenicek-vseprodite.cz/znacka/autex/</t>
  </si>
  <si>
    <t>https://www.jenicek-vseprodite.cz/plysova-chrastitka/chrastitko-s-kousatkem-na-ruku-2-ks-jednorozec-lama-0m/</t>
  </si>
  <si>
    <t>https://www.jenicek-vseprodite.cz/body-s-kratkym-rukavem-2/mamatti-kojenecke-body-kratky-rukav-star-sede/</t>
  </si>
  <si>
    <t>https://www.jenicek-vseprodite.cz/plastova/kousatko-micek/</t>
  </si>
  <si>
    <t>https://www.jenicek-vseprodite.cz/lahvicky/lahev-s-sirokym-hrdlem-akuku-250-ml-modra/</t>
  </si>
  <si>
    <t>https://www.jenicek-vseprodite.cz/odrazedla/odrazedlo-2-barvy/</t>
  </si>
  <si>
    <t>https://www.jenicek-vseprodite.cz/dudliky/symetricky-dudlik-babyono--ovecky-seda--6-18-m/</t>
  </si>
  <si>
    <t>https://www.jenicek-vseprodite.cz/edukacni-hracky/detoa-krtku--nerozlij-to/</t>
  </si>
  <si>
    <t>https://www.jenicek-vseprodite.cz/vlacky-a-vlackodrahy/maxim-benzinka/</t>
  </si>
  <si>
    <t>https://www.jenicek-vseprodite.cz/znacka/mamas-papas/</t>
  </si>
  <si>
    <t>https://www.jenicek-vseprodite.cz/0-18-kg/autosedacka-air-safe-clip-snorkel-blue-0-13kg-2018/</t>
  </si>
  <si>
    <t>https://www.jenicek-vseprodite.cz/detske-batuzky-a-kufirky/kufrik-odrazedlo-beruska-harley/</t>
  </si>
  <si>
    <t>https://www.jenicek-vseprodite.cz/deskove-hry-2/hasbro-hra-monopoly-standart-cz--spolecenske-hry--kocka/</t>
  </si>
  <si>
    <t>https://www.jenicek-vseprodite.cz/soupravy-8/letni-soupravicka-koala-merlin-oranzova/</t>
  </si>
  <si>
    <t>https://www.jenicek-vseprodite.cz/5-dilne-povleceni/5-dilne-lozni-povleceni-belisima-ballons-100-135-ruzove/</t>
  </si>
  <si>
    <t>https://www.jenicek-vseprodite.cz/pro-maminky-3/kalhotky-pro-opakovane-pouziti-2ks-vel-xxl/</t>
  </si>
  <si>
    <t>https://www.jenicek-vseprodite.cz/soupravy-8/kojenecke-teplacky-a-mikinka-s-kapuci-koala-yeah/</t>
  </si>
  <si>
    <t>https://www.jenicek-vseprodite.cz/drevene-hracky-2/strana-14/</t>
  </si>
  <si>
    <t>https://www.jenicek-vseprodite.cz/bryndacky-2/zoo-bryndak-vodeodolny-jezek-6m/</t>
  </si>
  <si>
    <t>https://www.jenicek-vseprodite.cz/cepice-3/cepice-vel-56/</t>
  </si>
  <si>
    <t>https://www.jenicek-vseprodite.cz/znacka/berbesa/</t>
  </si>
  <si>
    <t>https://www.jenicek-vseprodite.cz/figurky-4/drevene-policejni-figurky/</t>
  </si>
  <si>
    <t>https://www.jenicek-vseprodite.cz/rychlozavinovacky/novorozenecka-zavinovacka-baby-nellys-granatovo-cervene-hvezdicky-na-bilem-podkladu/</t>
  </si>
  <si>
    <t>https://www.jenicek-vseprodite.cz/drevene-hracky-2/strana-13/</t>
  </si>
  <si>
    <t>https://www.jenicek-vseprodite.cz/pece-o-dite/2-dilna-sada-do-kocarku-s-minky-zigzag-minky-matove/</t>
  </si>
  <si>
    <t xml:space="preserve">2-dílná sada do kočárku s minky-ZigZag-minky mátové. </t>
  </si>
  <si>
    <t>https://www.jenicek-vseprodite.cz/avent/siditko-soothie-0-3m--chlapec--2-ks/</t>
  </si>
  <si>
    <t>https://www.jenicek-vseprodite.cz/misky/canpol-babies-nerezovy-pribor-puntiky-matovy/</t>
  </si>
  <si>
    <t>https://www.jenicek-vseprodite.cz/drevene-hracky-2/strana-10/</t>
  </si>
  <si>
    <t>https://www.jenicek-vseprodite.cz/drevene-hracky-2/strana-12/</t>
  </si>
  <si>
    <t>https://www.jenicek-vseprodite.cz/cestovani-2/strana-10/</t>
  </si>
  <si>
    <t>https://www.jenicek-vseprodite.cz/drevene-hracky-2/strana-11/</t>
  </si>
  <si>
    <t>https://www.jenicek-vseprodite.cz/forest/pinokio-detske-kalhoty-secret-forest-cervene/</t>
  </si>
  <si>
    <t>https://www.jenicek-vseprodite.cz/golfove-a-sportovni-kocarky/ocarro-kocarek-grey-twill/</t>
  </si>
  <si>
    <t>https://www.jenicek-vseprodite.cz/ponozky-5/mama-s-feet-detske-podkolenky-s-kridelky-grey-angels-sede/</t>
  </si>
  <si>
    <t>https://www.jenicek-vseprodite.cz/nakrcaky/strana-3/</t>
  </si>
  <si>
    <t>https://www.jenicek-vseprodite.cz/deky/prosivana-deka-do-kocarku-velvet-75-x-100-cm-kvety-na-bile-staroruzova/</t>
  </si>
  <si>
    <t>https://www.jenicek-vseprodite.cz/deky/detska-pletena-deka-autumn--pink-ruzova/</t>
  </si>
  <si>
    <t>https://www.jenicek-vseprodite.cz/nakrcaky/strana-2/</t>
  </si>
  <si>
    <t>https://www.jenicek-vseprodite.cz/kojici-podprsenky/polovyztuzena-kojici-podprsenka-new-baby-eva-75b-bezova/</t>
  </si>
  <si>
    <t>https://www.jenicek-vseprodite.cz/podsedak/autosedacka-topo-easyfix-tech-blue-22-36kg/</t>
  </si>
  <si>
    <t>https://www.jenicek-vseprodite.cz/ostatni-11/</t>
  </si>
  <si>
    <t>https://www.jenicek-vseprodite.cz/trikolky-a-kolobezky/detska-kolobezka-milly-mally-buzz-scooter-blue/</t>
  </si>
  <si>
    <t>https://www.jenicek-vseprodite.cz/copy/pletene--hnizdecko-2v1--night-foxes/</t>
  </si>
  <si>
    <t>https://www.jenicek-vseprodite.cz/body-s-dlouhym-rukavem-4/kojenecke-body-s-dlouhym-rukavem-koala-magic-animals-modre-dino-5/</t>
  </si>
  <si>
    <t>https://www.jenicek-vseprodite.cz/lahvicky/antikolikova-lahvicka-se-sirokym-hrdlem-canpol-babies-easy-start-toys-240-ml-ruzova/</t>
  </si>
  <si>
    <t>https://www.jenicek-vseprodite.cz/misky/talir-silikonovy-s-prisavkou-blue/</t>
  </si>
  <si>
    <t>https://www.jenicek-vseprodite.cz/vlacky-a-vlackodrahy/maxim-hlavni-nadrazi/</t>
  </si>
  <si>
    <t>https://www.jenicek-vseprodite.cz/rukavnik/rukavnik-ke-kocarku-baby-nellys---prosivany--velvet-modry/</t>
  </si>
  <si>
    <t>https://www.jenicek-vseprodite.cz/chuvicky/</t>
  </si>
  <si>
    <t>https://www.jenicek-vseprodite.cz/kocarky-4/strana-2/</t>
  </si>
  <si>
    <t>https://www.jenicek-vseprodite.cz/nafukovaci-hrady--bazenky-a-prislusenstvi/intex-bazen-kruh-168-x-40-cm-58449/</t>
  </si>
  <si>
    <t>https://www.jenicek-vseprodite.cz/9-36-kg/autosedacka-beline-adventure-zebre-9-36kg/</t>
  </si>
  <si>
    <t>https://www.jenicek-vseprodite.cz/kocarky-4/strana-3/</t>
  </si>
  <si>
    <t>https://www.jenicek-vseprodite.cz/znacka/buttonbag/</t>
  </si>
  <si>
    <t>https://www.jenicek-vseprodite.cz/povlak-na-polstarek/baby-nellys--povlak-na-polstarek--sada-3ks--40x40cm--mix-vzoru-klucici/</t>
  </si>
  <si>
    <t>https://www.jenicek-vseprodite.cz/copy/pleteny-mantinel-360-cm--white-grey/</t>
  </si>
  <si>
    <t>https://www.jenicek-vseprodite.cz/hracky-na-kocarek-a-postylku/edukacni-plysova-hracka-s-klipem-baby-mix-pejsek-modry/</t>
  </si>
  <si>
    <t>https://www.jenicek-vseprodite.cz/znacka/silver-cross/</t>
  </si>
  <si>
    <t>https://www.jenicek-vseprodite.cz/9-36-kg/strana-2/</t>
  </si>
  <si>
    <t>https://www.jenicek-vseprodite.cz/9-36-kg/strana-3/</t>
  </si>
  <si>
    <t>https://www.jenicek-vseprodite.cz/rukavnik/rukavnik-ke-kocarku-baby-nellys--fleece-petrolejovy/</t>
  </si>
  <si>
    <t>https://www.jenicek-vseprodite.cz/ortopedicke-abdukacni-kalhotky/ortopedicke-abdukcni-kalhotky-patentky--pink-elephants--3-6kg-/</t>
  </si>
  <si>
    <t>https://www.jenicek-vseprodite.cz/prislusenstvi-ke-kocarkum-2/sedacka-ke-kocarku-kombinovanemu-vario-midnight-blue-petite-mars/</t>
  </si>
  <si>
    <t>https://www.jenicek-vseprodite.cz/puzzle-vyukove/lelin-drevene-vkladaci-hodiny/</t>
  </si>
  <si>
    <t>https://www.jenicek-vseprodite.cz/0-18-kg/autosedacka-migo-eris-isofix-premium-2017-black/</t>
  </si>
  <si>
    <t>https://www.jenicek-vseprodite.cz/termoobal-na-lahve/zoo-misky-nerez-jidlonosic-2-ks-motylek-3/</t>
  </si>
  <si>
    <t>https://www.jenicek-vseprodite.cz/hrnicky/bino-hrnecek-s-brckem-250-ml-astronaut/</t>
  </si>
  <si>
    <t>https://www.jenicek-vseprodite.cz/kostky-obrazkove/skladaci-obrazkove-kostky-12-ks-vozidla/</t>
  </si>
  <si>
    <t>https://www.jenicek-vseprodite.cz/znacka/dohany-2/</t>
  </si>
  <si>
    <t>https://www.jenicek-vseprodite.cz/hracky-vodici-a-tahaci/detoa-tahaci-housenka-julie/</t>
  </si>
  <si>
    <t>https://www.jenicek-vseprodite.cz/plysaci-uspavajici/sumivy-mazlik-sova-hushables-sedy/</t>
  </si>
  <si>
    <t>https://www.jenicek-vseprodite.cz/misky/lzicka-silikonova-pink/</t>
  </si>
  <si>
    <t>https://www.jenicek-vseprodite.cz/misky/zoo-jidelni-set-melaminovy-jezek-6m/</t>
  </si>
  <si>
    <t>https://www.jenicek-vseprodite.cz/cestovani-2/cyklosedacka-amaze---seda-petrol-reflex/</t>
  </si>
  <si>
    <t>https://www.jenicek-vseprodite.cz/3-dilne-povleceni/3-dilne-povleceni-lapace-snu/</t>
  </si>
  <si>
    <t>https://www.jenicek-vseprodite.cz/darkove-balicky/strana-5/</t>
  </si>
  <si>
    <t>https://www.jenicek-vseprodite.cz/obleceni-pro-panenky/saticky-na-panenku/</t>
  </si>
  <si>
    <t>https://www.jenicek-vseprodite.cz/hrnicky/zoo-hrnek-s-brckem-bez-pvc-a-bpa-narval-12m/</t>
  </si>
  <si>
    <t>https://www.jenicek-vseprodite.cz/15-36-kg/autosedacka-befix-adventure-shark-15-36kg/</t>
  </si>
  <si>
    <t>https://www.jenicek-vseprodite.cz/3-dilne-povleceni/3-dilne-lozni-povleceni-belisima-kotatka-100-135-zlute/</t>
  </si>
  <si>
    <t>https://www.jenicek-vseprodite.cz/znacka/jamiks/</t>
  </si>
  <si>
    <t>https://www.jenicek-vseprodite.cz/darkove-balicky/strana-6/</t>
  </si>
  <si>
    <t>https://www.jenicek-vseprodite.cz/6-dilne-povleceni/6-dilne-lozni-povleceni-belisima-kralicek-90-120-bilo-sede/</t>
  </si>
  <si>
    <t>https://www.jenicek-vseprodite.cz/darkove-balicky/strana-4/</t>
  </si>
  <si>
    <t>https://www.jenicek-vseprodite.cz/postylky-3/bukova-postylka-new-baby-juliet-prirodni/</t>
  </si>
  <si>
    <t>https://www.jenicek-vseprodite.cz/ostatni-11/strana-2/</t>
  </si>
  <si>
    <t>https://www.jenicek-vseprodite.cz/znacka/sudocrem/</t>
  </si>
  <si>
    <t>https://www.jenicek-vseprodite.cz/kosilky/baby-nellys-bavlnena-kosilka-love-zapinani-bokem-modra/</t>
  </si>
  <si>
    <t>https://www.jenicek-vseprodite.cz/tasky-na-kocarek/prebalovaci-taska-vegan-strawberry-red/</t>
  </si>
  <si>
    <t>https://www.jenicek-vseprodite.cz/5-dilne-povleceni/5-dilne-lozni-povleceni-belisima-ballons-90-120-modre/</t>
  </si>
  <si>
    <t>https://www.jenicek-vseprodite.cz/ostatni-11/strana-3/</t>
  </si>
  <si>
    <t>https://www.jenicek-vseprodite.cz/skrine--pulty/detska-komoda-drewex-bila/</t>
  </si>
  <si>
    <t>https://www.jenicek-vseprodite.cz/cestovani-2/strana-17/</t>
  </si>
  <si>
    <t>https://www.jenicek-vseprodite.cz/darkove-balicky/strana-7/</t>
  </si>
  <si>
    <t>https://www.jenicek-vseprodite.cz/mimca/nicol-body-celorozepinaci-kr--rukav-ruze/</t>
  </si>
  <si>
    <t>https://www.jenicek-vseprodite.cz/tasky-na-kocarek/stylova-taska-na-kocarek-basic-so-city-baby-ono-sedo-tyrkysova/</t>
  </si>
  <si>
    <t>https://www.jenicek-vseprodite.cz/darkove-balicky/strana-3/</t>
  </si>
  <si>
    <t>https://www.jenicek-vseprodite.cz/golfove-a-sportovni-kocarky/kocarek-sportovni-move-carbon-grey-2020-petite-mars/</t>
  </si>
  <si>
    <t>https://www.jenicek-vseprodite.cz/znacka/santoys/</t>
  </si>
  <si>
    <t>https://www.jenicek-vseprodite.cz/cestovani-2/strana-16/</t>
  </si>
  <si>
    <t>https://www.jenicek-vseprodite.cz/vybaveni-pro-panenky-nabytek--ordinace--doplnky/glorie-satna/</t>
  </si>
  <si>
    <t>https://www.jenicek-vseprodite.cz/cestovani-2/strana-19/</t>
  </si>
  <si>
    <t>https://www.jenicek-vseprodite.cz/kojenecke-soupravy-3/kojenecka-soupravicka-do-porodnice-new-baby-sweet-bear-ruzova/</t>
  </si>
  <si>
    <t>https://www.jenicek-vseprodite.cz/darkove-balicky/strana-2/</t>
  </si>
  <si>
    <t>https://www.jenicek-vseprodite.cz/cestovani-2/strana-18/</t>
  </si>
  <si>
    <t>https://www.jenicek-vseprodite.cz/lahvicky/lahev-tommee-tippee-boy-modra-340-ml/</t>
  </si>
  <si>
    <t>https://www.jenicek-vseprodite.cz/cestovani-2/strana-12/</t>
  </si>
  <si>
    <t>https://www.jenicek-vseprodite.cz/odrazedla-kola/bigjigs-toys-drevene-odrazedlo-cervene/</t>
  </si>
  <si>
    <t>https://www.jenicek-vseprodite.cz/cestovani-2/strana-11/</t>
  </si>
  <si>
    <t>https://www.jenicek-vseprodite.cz/prislusenstvi-ke-kocarkum/</t>
  </si>
  <si>
    <t>https://www.jenicek-vseprodite.cz/nocniky-4/detsky-nocnik-s-poklopem-prasatko-peppa-white-pink/</t>
  </si>
  <si>
    <t>https://www.jenicek-vseprodite.cz/cestovani-2/strana-15/</t>
  </si>
  <si>
    <t>https://www.jenicek-vseprodite.cz/znacka/wallaboo/</t>
  </si>
  <si>
    <t>https://www.jenicek-vseprodite.cz/hnizda--kokony/hnizdecko-oboustranne-s-polstarkem-modre/</t>
  </si>
  <si>
    <t>https://www.jenicek-vseprodite.cz/cestovani-2/strana-14/</t>
  </si>
  <si>
    <t>https://www.jenicek-vseprodite.cz/cestovani-2/strana-13/</t>
  </si>
  <si>
    <t>https://www.jenicek-vseprodite.cz/kostky-obrazkove/kostky-plastove-s-obrazky/</t>
  </si>
  <si>
    <t>https://www.jenicek-vseprodite.cz/puzzle-knizky-vkladaci-kostky/knizka-na-c-krouzku-explore-discover--0m/</t>
  </si>
  <si>
    <t>https://www.jenicek-vseprodite.cz/11-dilne-povleceni/10-dilna-sada-povleceni-darland-4/</t>
  </si>
  <si>
    <t xml:space="preserve">10-dílná sada povlečení Darland. </t>
  </si>
  <si>
    <t>https://www.jenicek-vseprodite.cz/vesty-bundicky-kabatky/mamatti-kojenecka-bundicka-bow-chlupackova--svetle-ruzova--vel--80/</t>
  </si>
  <si>
    <t>https://www.jenicek-vseprodite.cz/prislusenstvi-ke-kocarkum/vlozka-do-kocarku-aeromoov-toucans/</t>
  </si>
  <si>
    <t>https://www.jenicek-vseprodite.cz/11-dilne-povleceni/10-dilna-sada-povleceni-darland-5/</t>
  </si>
  <si>
    <t>https://www.jenicek-vseprodite.cz/prislusenstvi-ke-kocarkum-2/strana-2/</t>
  </si>
  <si>
    <t>https://www.jenicek-vseprodite.cz/kone-a-prislusenstvi/auto-pro-panenky/</t>
  </si>
  <si>
    <t>https://www.jenicek-vseprodite.cz/prislusenstvi-ke-kocarkum-2/strana-3/</t>
  </si>
  <si>
    <t>https://www.jenicek-vseprodite.cz/prislusenstvi-ke-kocarkum-2/strana-4/</t>
  </si>
  <si>
    <t>https://www.jenicek-vseprodite.cz/11-dilne-povleceni/10-dilna-sada-povleceni-darland-2/</t>
  </si>
  <si>
    <t>https://www.jenicek-vseprodite.cz/mimca/nicol-body-dl--rukav-ruze/</t>
  </si>
  <si>
    <t>https://www.jenicek-vseprodite.cz/11-dilne-povleceni/10-dilna-sada-povleceni-darland-3/</t>
  </si>
  <si>
    <t>https://www.jenicek-vseprodite.cz/11-dilne-povleceni/10-dilna-sada-povleceni-darland-9/</t>
  </si>
  <si>
    <t>https://www.jenicek-vseprodite.cz/svrchni-kalhotky/svrchni-kalhotky--whales/</t>
  </si>
  <si>
    <t>https://www.jenicek-vseprodite.cz/muselinove-pleny/muselinove-plenky-3ks-zinka-zdarma-kvety-mata-hvezdy/</t>
  </si>
  <si>
    <t>https://www.jenicek-vseprodite.cz/auticka-pro-nejmensi/hracka-auticko-sanitka-bruno-oball-go-grippers--18m/</t>
  </si>
  <si>
    <t>https://www.jenicek-vseprodite.cz/autosedacky/autosedacka-go-one-coal-9-18-kg/</t>
  </si>
  <si>
    <t>https://www.jenicek-vseprodite.cz/hracky-s-vibraci/plysova-hracka-s-vibraci-baby-mix-liska-ruzova-2/</t>
  </si>
  <si>
    <t>https://www.jenicek-vseprodite.cz/osusky-2/baby-set-bambusova-osuska-hearts-srdicka--kocarkovy-kolicek-red-cervena/</t>
  </si>
  <si>
    <t>https://www.jenicek-vseprodite.cz/body-s-dlouhym-rukavem-4/mamatti-kojenecke-body-dlouhy-rukav-bow-cerne--vel--74/</t>
  </si>
  <si>
    <t>https://www.jenicek-vseprodite.cz/11-dilne-povleceni/10-dilna-sada-povleceni-darland-8/</t>
  </si>
  <si>
    <t>https://www.jenicek-vseprodite.cz/11-dilne-povleceni/10-dilna-sada-povleceni-darland-7/</t>
  </si>
  <si>
    <t>https://www.jenicek-vseprodite.cz/soupravy/3-dilna-souprava-vel-80/</t>
  </si>
  <si>
    <t>https://www.jenicek-vseprodite.cz/nasazovani-na-tyc/detoa-houpaci-pyramida-zabakova/</t>
  </si>
  <si>
    <t>https://www.jenicek-vseprodite.cz/11-dilne-povleceni/10-dilna-sada-povleceni-darland-6/</t>
  </si>
  <si>
    <t>https://www.jenicek-vseprodite.cz/deky/deka-harmony-brave-lion-100--bavlna-80x100-cm-petite-mars/</t>
  </si>
  <si>
    <t>https://www.jenicek-vseprodite.cz/auticka-pro-nejmensi/vkladacka--auto-2-barvy/</t>
  </si>
  <si>
    <t>https://www.jenicek-vseprodite.cz/vybaveni-pro-panenky-nabytek--ordinace--doplnky/glorie-koupelna-2/</t>
  </si>
  <si>
    <t xml:space="preserve">Glorie Koupelna. </t>
  </si>
  <si>
    <t>https://www.jenicek-vseprodite.cz/lehatka/lehatko-vibracni-s-melodii-sunny-snuggles-0m--do-9kg--2019/</t>
  </si>
  <si>
    <t>https://www.jenicek-vseprodite.cz/prislusenstvi-ke-kocarkum-2/organizer-na-kocar-uni/</t>
  </si>
  <si>
    <t>https://www.jenicek-vseprodite.cz/kosilky/mamatti-novozenecka-bavlnena-kosilka--kabatek-star-seda--vel--74/</t>
  </si>
  <si>
    <t>https://www.jenicek-vseprodite.cz/tasky-na-kocarek/taska-prebalovaci-duo-signature-prouzky/</t>
  </si>
  <si>
    <t>https://www.jenicek-vseprodite.cz/odrazedla-kola/detske-odrazedlo-kolo-milly-mally-young-blue/</t>
  </si>
  <si>
    <t>https://www.jenicek-vseprodite.cz/pece-o-dite/osuska-s-kapuci-velour-100x100-grey/</t>
  </si>
  <si>
    <t>https://www.jenicek-vseprodite.cz/kostky-obrazkove/skladaci-obrazkove-kostky-12-ks-transport/</t>
  </si>
  <si>
    <t>https://www.jenicek-vseprodite.cz/termoobal-na-lahve/termoobal-jumbo-new-baby-zebra-bila/</t>
  </si>
  <si>
    <t>https://www.jenicek-vseprodite.cz/cestovani-2/fusak-zimni-nature-pink-melange/</t>
  </si>
  <si>
    <t>https://www.jenicek-vseprodite.cz/prosteradla-4/baby-nellys-detske-bavlnene-prosteradlo-do-postylky-punticky-ruzove/</t>
  </si>
  <si>
    <t>https://www.jenicek-vseprodite.cz/puzzle-knizky-vkladaci-kostky/drevena-mini-knizka-zviratka/</t>
  </si>
  <si>
    <t>https://www.jenicek-vseprodite.cz/vlacky-a-vlackodrahy/sada-vlacku-nakladni/</t>
  </si>
  <si>
    <t>https://www.jenicek-vseprodite.cz/polstarek-s-dekou/sada-do-kocarku-2-dilna--prosivany-velvet-kolibrici-staroruzova/</t>
  </si>
  <si>
    <t>https://www.jenicek-vseprodite.cz/ostatni-11/nadobky-na-uskladneni-jidla-s-flexibilnim-dnem-easy-fill-grey--teal-12-porci-x-60ml/</t>
  </si>
  <si>
    <t>https://www.jenicek-vseprodite.cz/prislusenstvi-ke-kocarkum-2/nanoznik-ke-kocarku-valco-snap-4-trend-grey-marle/</t>
  </si>
  <si>
    <t>https://www.jenicek-vseprodite.cz/plenkove-dorty-3/plenkovy-dort-lux--large-giraffe-velka-zirafa/</t>
  </si>
  <si>
    <t>https://www.jenicek-vseprodite.cz/bryndacky-2/</t>
  </si>
  <si>
    <t>https://www.jenicek-vseprodite.cz/tasky-na-kocarek/taska-prebalovaci-extra-large-duo-weekender-seda/</t>
  </si>
  <si>
    <t>https://www.jenicek-vseprodite.cz/avent/siditko-ultra-air-18--m--chlapec--koala-2-ks/</t>
  </si>
  <si>
    <t>https://www.jenicek-vseprodite.cz/kocarkove-kolicky-2/kocarkove-kolicky--red-pink-lilac-white-cervena-ruzova-fialova-bila/</t>
  </si>
  <si>
    <t>https://www.jenicek-vseprodite.cz/hnizda--kokony/oboustranne-hnizdecko-mini-puntiky/</t>
  </si>
  <si>
    <t xml:space="preserve">Oboustranné hnízdečko - mini hvězdičky. </t>
  </si>
  <si>
    <t>https://www.jenicek-vseprodite.cz/profese/doktorska-sada-euro-baby-v-plastovem-kufriku/</t>
  </si>
  <si>
    <t>https://www.jenicek-vseprodite.cz/lehatka/houpacka-s-adapterem-s-melodii-abernathy-0m-do-9-kg--2019/</t>
  </si>
  <si>
    <t xml:space="preserve">Houpačka s adaptérem s melodií Abernathy 0m+, do 9 kg, 2019. </t>
  </si>
  <si>
    <t>https://www.jenicek-vseprodite.cz/tulicek/decka-mazlici-s-hlavou-cuddle-n-tags-slon-0m/</t>
  </si>
  <si>
    <t>https://www.jenicek-vseprodite.cz/podzimni-zimni-cepice/podzimni-detska-cepicka-new-baby-mimon-seda/</t>
  </si>
  <si>
    <t>https://www.jenicek-vseprodite.cz/labyrinty/interaktivni-drevena-disney-vkladaci-kostka-mickey-a-donald--21-x-21-x34-cm/</t>
  </si>
  <si>
    <t>https://www.jenicek-vseprodite.cz/kocarky--hry-na-profese/euro-baby-detska-dilna-s-naradim-v-pojizdnem-kufriku/</t>
  </si>
  <si>
    <t>https://www.jenicek-vseprodite.cz/kolekce/mikinka-s-kapuci-panda/</t>
  </si>
  <si>
    <t>https://www.jenicek-vseprodite.cz/vtipne-body-4/body-kratky-rukav-dejna-new-little-baby-boy--modre--vel--86/</t>
  </si>
  <si>
    <t>https://www.jenicek-vseprodite.cz/dudliky/dudliky-lovi-3-6-m-i-love-bezovy--sedy/</t>
  </si>
  <si>
    <t>https://www.jenicek-vseprodite.cz/pece-o-panenku/lahvicka-a-hrnek-pro-panenky/</t>
  </si>
  <si>
    <t>https://www.jenicek-vseprodite.cz/pece-o-dite/hracky-do-koupele-8ks-bayo/</t>
  </si>
  <si>
    <t>https://www.jenicek-vseprodite.cz/candy/</t>
  </si>
  <si>
    <t>https://www.jenicek-vseprodite.cz/zimni-rukavice-2/zimni-kojenecke-polarove--rukavicky-yo-sv--modre/</t>
  </si>
  <si>
    <t>https://www.jenicek-vseprodite.cz/nadobicko/cajovy-set-kvetiny/</t>
  </si>
  <si>
    <t>https://www.jenicek-vseprodite.cz/0-18-kg/vlozka-do-autosedacky-3d-aero-tm-seda-0-13-kg-petite-mars/</t>
  </si>
  <si>
    <t>https://www.jenicek-vseprodite.cz/magic/zimni-cepicka-new-baby-nice-bear-modra-2/</t>
  </si>
  <si>
    <t>https://www.jenicek-vseprodite.cz/kosmetika-pro-deti-2/myci-prostredek-na-lahve-a-savicky-nuk-500-ml/</t>
  </si>
  <si>
    <t>https://www.jenicek-vseprodite.cz/suknicky--saty/</t>
  </si>
  <si>
    <t>https://www.jenicek-vseprodite.cz/znacka/litu/</t>
  </si>
  <si>
    <t>https://www.jenicek-vseprodite.cz/kalhotkove-pleny-aio/strana-2/</t>
  </si>
  <si>
    <t>https://www.jenicek-vseprodite.cz/ortopedicke-abdukacni-kalhotky/ortopedicke-abdukcni-kalhotky-suchy-zip--birds--3-6kg-/</t>
  </si>
  <si>
    <t>https://www.jenicek-vseprodite.cz/plena-2/baby-nellys-kvalitni-flanelova-plenka--70x80cm-lachtani/</t>
  </si>
  <si>
    <t>https://www.jenicek-vseprodite.cz/roboti/robopes-buddy/</t>
  </si>
  <si>
    <t>https://www.jenicek-vseprodite.cz/hraci-deky-a-hrazdicky/tutumi-plysova-hraci-deka--podlozka-67x78x5cm-slon/</t>
  </si>
  <si>
    <t>https://www.jenicek-vseprodite.cz/golfove-a-sportovni-kocarky/kocarek-sportovni-grande-grey-kinderkraft-2020/</t>
  </si>
  <si>
    <t>https://www.jenicek-vseprodite.cz/profese/euro-baby-lekarska-sada-v-plastovem-kufriku-bila/</t>
  </si>
  <si>
    <t>https://www.jenicek-vseprodite.cz/prislusenstvi-ke-kocarkum/podlozka-a-polstarek-do-kocarku-ruze-ruzova/</t>
  </si>
  <si>
    <t>https://www.jenicek-vseprodite.cz/lehatka/lehatko-vibracni-s-melodii-sunny-snuggles-0m--do-9kg--2018/</t>
  </si>
  <si>
    <t>https://www.jenicek-vseprodite.cz/dezinfekce-2/</t>
  </si>
  <si>
    <t>https://www.jenicek-vseprodite.cz/9-36-kg/autosedacka-myway-isofix-red-0-36kg-kinderkraft-2020/</t>
  </si>
  <si>
    <t>https://www.jenicek-vseprodite.cz/caje-2/caj-darkove-caje-poctivy-svaracek/</t>
  </si>
  <si>
    <t>https://www.jenicek-vseprodite.cz/hrnicky/canpol-babies-sportovni-hrnecek-s-uchyty-ruzova-zluta/</t>
  </si>
  <si>
    <t>https://www.jenicek-vseprodite.cz/misky/zoo-miska-zirafa-6m-/</t>
  </si>
  <si>
    <t>https://www.jenicek-vseprodite.cz/kojici-podprsenky/polovyztuzena-kojici-podprsenka-new-baby-eva-80e-bila/</t>
  </si>
  <si>
    <t>https://www.jenicek-vseprodite.cz/tulicek/hracka-mazlicek-buddiezzz-krokodyl/</t>
  </si>
  <si>
    <t>https://www.jenicek-vseprodite.cz/candy/kojenecky-bavlneny-overal-koala-farm-modry-6/</t>
  </si>
  <si>
    <t>https://www.jenicek-vseprodite.cz/zimni-cepice/baby-nellys-jarni-podzimni-bavlnena-cepice-turban--bila/</t>
  </si>
  <si>
    <t>https://www.jenicek-vseprodite.cz/3-dilne-povleceni/3-dilne-lozni-povleceni-belisima-angel-baby-90-120-ruzove/</t>
  </si>
  <si>
    <t>https://www.jenicek-vseprodite.cz/postylky-3/klups-postylka-detska-120x60-cm-radek-iii/</t>
  </si>
  <si>
    <t>https://www.jenicek-vseprodite.cz/hracky-vodici-a-tahaci/drevena-hracka-na-koleckach--ruzne-druhy-nosorozec/</t>
  </si>
  <si>
    <t>https://www.jenicek-vseprodite.cz/tulicek/hracka-mazlicek-konik-tim-tt/</t>
  </si>
  <si>
    <t>https://www.jenicek-vseprodite.cz/mimca/teplaky-jednorozec/</t>
  </si>
  <si>
    <t>https://www.jenicek-vseprodite.cz/vhazovani--vkladani/green-toys-detska-pyramida--skladacka-kulata/</t>
  </si>
  <si>
    <t>https://www.jenicek-vseprodite.cz/3-dilne-povleceni/3-dilne-lozni-povleceni-new-baby-bunnies-100-135-hnede/</t>
  </si>
  <si>
    <t>https://www.jenicek-vseprodite.cz/hracky-na-kocarek-a-postylku/moje-prvni-zrcatko-pejsek/</t>
  </si>
  <si>
    <t>https://www.jenicek-vseprodite.cz/misky/zoo-miska-opicka-6m-/</t>
  </si>
  <si>
    <t>https://www.jenicek-vseprodite.cz/misky/zoo-jidelni-set-melaminovy-beruska-6m/</t>
  </si>
  <si>
    <t>https://www.jenicek-vseprodite.cz/hrnicky/kojenecka-lahev-na-uceni-nuk-150-ml-tyrkysova/</t>
  </si>
  <si>
    <t>https://www.jenicek-vseprodite.cz/puzzle-bez-uchytu/drevene-puzzle-pro-nejmensi-viga-auto/</t>
  </si>
  <si>
    <t>https://www.jenicek-vseprodite.cz/trikolky-a-kolobezky/detska-kolobezka-toyz-tixi-pink/</t>
  </si>
  <si>
    <t>https://www.jenicek-vseprodite.cz/odrazedla/odrazedlo-mini-motor-cerne/</t>
  </si>
  <si>
    <t>https://www.jenicek-vseprodite.cz/svrchni-kalhotky/svrchni-kalhotky--owls/</t>
  </si>
  <si>
    <t>https://www.jenicek-vseprodite.cz/ostatni-4/kaca-plastova-barevna/</t>
  </si>
  <si>
    <t>https://www.jenicek-vseprodite.cz/0-18-kg/</t>
  </si>
  <si>
    <t>https://www.jenicek-vseprodite.cz/tiskatka/</t>
  </si>
  <si>
    <t>https://www.jenicek-vseprodite.cz/pece-o-dite/oboustranna-rychlozavinovacka-na-zavazovani-75x75cm-s-minky-baby-stars-ruzove-sv--ruzova/</t>
  </si>
  <si>
    <t>https://www.jenicek-vseprodite.cz/osusky-2/strana-10/</t>
  </si>
  <si>
    <t>https://www.jenicek-vseprodite.cz/pece-o-dite-2/darkova-sada-bebe-jou-fabulous-sky-green-vyp/</t>
  </si>
  <si>
    <t>https://www.jenicek-vseprodite.cz/avent/siditko-sensitive-fantazie-6-18-m-2-ks/</t>
  </si>
  <si>
    <t>https://www.jenicek-vseprodite.cz/kojici-polstare-2/kojici-polstar-new-baby-kocka-velvet-ruze/</t>
  </si>
  <si>
    <t>https://www.jenicek-vseprodite.cz/chuvicky/elektronicka-chuvicka-vtech-dm1211/</t>
  </si>
  <si>
    <t>https://www.jenicek-vseprodite.cz/miminka-2/sada-4v1-panenka--postylka--golfky--doplnky/</t>
  </si>
  <si>
    <t>https://www.jenicek-vseprodite.cz/motoricke-hry/small-foot-velka-motoricka-kostka-safari/</t>
  </si>
  <si>
    <t>https://www.jenicek-vseprodite.cz/cestovani-2/strana-32/</t>
  </si>
  <si>
    <t>https://www.jenicek-vseprodite.cz/skrine--pulty/detska-skrin-drewex--maly-medvidek-a-motylek-orechova/</t>
  </si>
  <si>
    <t>https://www.jenicek-vseprodite.cz/vtipne-body/body-s-potiskem-new-baby-nejhezci-darek-6/</t>
  </si>
  <si>
    <t>https://www.jenicek-vseprodite.cz/92/strana-6/</t>
  </si>
  <si>
    <t>https://www.jenicek-vseprodite.cz/hracky-na-kocarek-a-postylku/playgro-zavesna-myska-s-klipem/</t>
  </si>
  <si>
    <t>https://www.jenicek-vseprodite.cz/cestovani-2/strana-31/</t>
  </si>
  <si>
    <t>https://www.jenicek-vseprodite.cz/teplacky/</t>
  </si>
  <si>
    <t>https://www.jenicek-vseprodite.cz/rychlozavinovacky/oboustranna-zavinovacka-z-minky-new-baby-75x75-cm-more-tyrkysova/</t>
  </si>
  <si>
    <t>https://www.jenicek-vseprodite.cz/chuvicky/vymenny-kryt-pink-pro-chuvicku-babyalarm/</t>
  </si>
  <si>
    <t>https://www.jenicek-vseprodite.cz/cestovani-2/strana-34/</t>
  </si>
  <si>
    <t>https://www.jenicek-vseprodite.cz/dudliky/siditko-physio-comfort--silikonove--0-6m--ruzove--1ks/</t>
  </si>
  <si>
    <t>https://www.jenicek-vseprodite.cz/2-dilne-povleceni/2-dilne-lozni-povleceni-new-baby-90-120-cm-ruzove-se-sloniky/</t>
  </si>
  <si>
    <t>https://www.jenicek-vseprodite.cz/cestovani-2/strana-33/</t>
  </si>
  <si>
    <t>https://www.jenicek-vseprodite.cz/nafukovaci-mice-kruhy-lehatka-atd/detsky-nafukovaci-kruh-bestway-big-eyes-ruzovy/</t>
  </si>
  <si>
    <t>https://www.jenicek-vseprodite.cz/profesni-auta/drevena-skladacka-policie/</t>
  </si>
  <si>
    <t>https://www.jenicek-vseprodite.cz/prislusenstvi-ke-kocarkum-2/nanoznik-ke-kocarku-vario-midnight-blue-petite-mars/</t>
  </si>
  <si>
    <t>https://www.jenicek-vseprodite.cz/zimni-rukavice-2/detske-zimni-rukavicky-new-baby-sede-3/</t>
  </si>
  <si>
    <t>https://www.jenicek-vseprodite.cz/92/strana-3/</t>
  </si>
  <si>
    <t>https://www.jenicek-vseprodite.cz/92/strana-2/</t>
  </si>
  <si>
    <t>https://www.jenicek-vseprodite.cz/drevena/strana-2/</t>
  </si>
  <si>
    <t>https://www.jenicek-vseprodite.cz/znacka/touch-of-love/</t>
  </si>
  <si>
    <t>https://www.jenicek-vseprodite.cz/pece-o-dite/zinka-frote-baby-ono-fialova/</t>
  </si>
  <si>
    <t>https://www.jenicek-vseprodite.cz/cestovani-2/strana-30/</t>
  </si>
  <si>
    <t>https://www.jenicek-vseprodite.cz/autosedacky/vlozka-do-autosedacky-aeromoov-bananas-0-13kg/</t>
  </si>
  <si>
    <t>https://www.jenicek-vseprodite.cz/92/strana-4/</t>
  </si>
  <si>
    <t>https://www.jenicek-vseprodite.cz/osusky-2/osuska-s-kapuci-cottolare-100x100cm-ruzova/</t>
  </si>
  <si>
    <t>https://www.jenicek-vseprodite.cz/puzzle-bez-uchytu/fauna-drevene-vkladaci-puzzle-z-masivu-motyl-ruzovy/</t>
  </si>
  <si>
    <t>https://www.jenicek-vseprodite.cz/deky/detska-pletena-deka-autumn--beige-bezova/</t>
  </si>
  <si>
    <t>https://www.jenicek-vseprodite.cz/92/strana-5/</t>
  </si>
  <si>
    <t>https://www.jenicek-vseprodite.cz/plysaci-uspavajici/sumici-mazlicek-medvidek-sleep-modry/</t>
  </si>
  <si>
    <t>https://www.jenicek-vseprodite.cz/termoobal-na-lahve/termoska-na-jidlo/</t>
  </si>
  <si>
    <t>https://www.jenicek-vseprodite.cz/zimni-cepice/bavlnena-cepicka-srdicka-smetanova/</t>
  </si>
  <si>
    <t>https://www.jenicek-vseprodite.cz/auta-a-auticka/hracka-auticka-winnie-the-pooh-friends-go-grippers--2ks--12m/</t>
  </si>
  <si>
    <t>https://www.jenicek-vseprodite.cz/magneticke-hry/drevena-magneticka-hra-farma/</t>
  </si>
  <si>
    <t>https://www.jenicek-vseprodite.cz/body-s-dlouhym-rukavem/celorozepinaci-body-vesmir-bile-2/</t>
  </si>
  <si>
    <t>https://www.jenicek-vseprodite.cz/hip-hip/kojenecke-body-s-dlohym-rukavem-koala-hip-hip-ruzove-2/</t>
  </si>
  <si>
    <t>https://www.jenicek-vseprodite.cz/hraci-deky-a-hrazdicky/hraci-deka-s-melodii-a-led-svetly-baby-mix-ptacci/</t>
  </si>
  <si>
    <t>https://www.jenicek-vseprodite.cz/periny-a-polstare/bambusovy-set-do-postylky-belisima-balonky/</t>
  </si>
  <si>
    <t>https://www.jenicek-vseprodite.cz/tasky-na-pleny/nepromokavy-sacek--trees/</t>
  </si>
  <si>
    <t>https://www.jenicek-vseprodite.cz/detske-stany--teepe/stan-kulaty-star-modry/</t>
  </si>
  <si>
    <t>https://www.jenicek-vseprodite.cz/mimca/mikinka-princezna-zapinani-uprostred--granatova/</t>
  </si>
  <si>
    <t>https://www.jenicek-vseprodite.cz/bryndacky-2/kojenecky-bavlneny-bryndak-new-baby-som-vase-splnene-prianie-modry/</t>
  </si>
  <si>
    <t>https://www.jenicek-vseprodite.cz/kojenecke-mleko/</t>
  </si>
  <si>
    <t>https://www.jenicek-vseprodite.cz/znacka/chicco/strana-15/</t>
  </si>
  <si>
    <t>https://www.jenicek-vseprodite.cz/slunecniky--destniky-2/slunecnik-na-kocarek-malinovy/</t>
  </si>
  <si>
    <t>https://www.jenicek-vseprodite.cz/detske-batuzky-a-kufirky/zoo-batuzek-svacinovy-sovicka-3/</t>
  </si>
  <si>
    <t>https://www.jenicek-vseprodite.cz/prebalovaci-nastavce-2/prebalovaci-podlozka-new-baby-liska-bila-80x50cm/</t>
  </si>
  <si>
    <t>https://www.jenicek-vseprodite.cz/znacka/maxi-cosi/</t>
  </si>
  <si>
    <t>https://www.jenicek-vseprodite.cz/hrnicky/avent-prvni-hrnecek-lahvicka-nekapek-tucnak-v-rakete-sv--modry/</t>
  </si>
  <si>
    <t>https://www.jenicek-vseprodite.cz/siditka/siditko-nuk-happy-days-0-6m-tyrkysovy-box/</t>
  </si>
  <si>
    <t>https://www.jenicek-vseprodite.cz/body/body-emu-ruzove/</t>
  </si>
  <si>
    <t>https://www.jenicek-vseprodite.cz/plena/flanelova-plena-s-potiskem-new-baby-bila-sedo-modre-sovy-v-brylich/</t>
  </si>
  <si>
    <t>https://www.jenicek-vseprodite.cz/znacka/chicco/strana-10/</t>
  </si>
  <si>
    <t>https://www.jenicek-vseprodite.cz/hnizda--kokony/hnizdecko-labute-na-tm--modre-ruzova-2/</t>
  </si>
  <si>
    <t>https://www.jenicek-vseprodite.cz/osusky-2/osuska-s-kapuci-frote-printed-line-100x100-french-bulldog-ceba/</t>
  </si>
  <si>
    <t>https://www.jenicek-vseprodite.cz/polstarovy-mantinel-a-povleceni/polstarkovy-mantinel-s-povlecenim-srdicka-modra/</t>
  </si>
  <si>
    <t>https://www.jenicek-vseprodite.cz/cestovani-2/fusak-zimni-nature-black-melange/</t>
  </si>
  <si>
    <t>https://www.jenicek-vseprodite.cz/vybaveni-pro-panenky-nabytek--ordinace--doplnky/glorie-detska-ordinace/</t>
  </si>
  <si>
    <t>https://www.jenicek-vseprodite.cz/hraci-deky-a-hrazdicky/euro-baby-hraci-deka-dzungle-modra/</t>
  </si>
  <si>
    <t>https://www.jenicek-vseprodite.cz/penove-puzzle-a-podlozky-2/puzzle-penove-90x90cm-pismena-a-cisla/</t>
  </si>
  <si>
    <t>https://www.jenicek-vseprodite.cz/15-36-kg/autosedacka-caretero-movilo-navy-2016/</t>
  </si>
  <si>
    <t>https://www.jenicek-vseprodite.cz/znacka/chicco/strana-14/</t>
  </si>
  <si>
    <t>https://www.jenicek-vseprodite.cz/misky/babyono-silikonova-lzicka-siroka-s-prisavkou-v-pouzdre-ruzova/</t>
  </si>
  <si>
    <t>https://www.jenicek-vseprodite.cz/hrnicky/sada-vesmir--modra/</t>
  </si>
  <si>
    <t>https://www.jenicek-vseprodite.cz/znacka/chicco/strana-13/</t>
  </si>
  <si>
    <t>https://www.jenicek-vseprodite.cz/potreby-ke-koupani/teplomer-do-vody-rybka-modra/</t>
  </si>
  <si>
    <t>https://www.jenicek-vseprodite.cz/kombinovane-kocarky/strana-8/</t>
  </si>
  <si>
    <t>https://www.jenicek-vseprodite.cz/znacka/chicco/strana-12/</t>
  </si>
  <si>
    <t>https://www.jenicek-vseprodite.cz/znacka/chicco/strana-11/</t>
  </si>
  <si>
    <t>https://www.jenicek-vseprodite.cz/kombinovane-kocarky/strana-9/</t>
  </si>
  <si>
    <t>https://www.jenicek-vseprodite.cz/mimca/cepicka-na-zavazovani-love-girl--cervena--vel--68/</t>
  </si>
  <si>
    <t>https://www.jenicek-vseprodite.cz/tuzky-a-pastelky/</t>
  </si>
  <si>
    <t>https://www.jenicek-vseprodite.cz/detske-destniky--plastenky/</t>
  </si>
  <si>
    <t>https://www.jenicek-vseprodite.cz/plastova/chrastitko-baby-mix-trubka/</t>
  </si>
  <si>
    <t>https://www.jenicek-vseprodite.cz/soupravy-do-postylky/povlak-modry-s-puntiky-na-zavinovacku-dracek/</t>
  </si>
  <si>
    <t>https://www.jenicek-vseprodite.cz/spolecne-hry-a-prislusenstvi/vystrelovaci-rogalo-se-svetlem/</t>
  </si>
  <si>
    <t>https://www.jenicek-vseprodite.cz/hracky/detoa-drevene-kostky-l-96-dilku/</t>
  </si>
  <si>
    <t>Detoa Dřevěné kostky L 96 dílků. Rozměr balení: 12x12x18 cmVěk: 3+</t>
  </si>
  <si>
    <t>https://www.jenicek-vseprodite.cz/nositka-klokanky/nositko-womar-zaffiro-zircon-bordo/</t>
  </si>
  <si>
    <t>https://www.jenicek-vseprodite.cz/domaci-spotrebice-2/topinkovac-dreveny-bistro/</t>
  </si>
  <si>
    <t>https://www.jenicek-vseprodite.cz/kosmetika-6/prsni-termovlozka-2ks/</t>
  </si>
  <si>
    <t>https://www.jenicek-vseprodite.cz/cosmos/klucici-triko-dl--rukav-cosmos-cervene/</t>
  </si>
  <si>
    <t>https://www.jenicek-vseprodite.cz/znacka/lego/</t>
  </si>
  <si>
    <t>https://www.jenicek-vseprodite.cz/plenkove-dorty-3/plenkovy-dort--large-hearts-velka-srdicka/</t>
  </si>
  <si>
    <t>https://www.jenicek-vseprodite.cz/plysaci-svitici/opicka-max-plysove-nocni-svetlo-s-melodiemi/</t>
  </si>
  <si>
    <t>https://www.jenicek-vseprodite.cz/vtipne-body-3/detske-body-dlouhy-rukav-dejna-spici-oci-mini-mama-bile--vel--80/</t>
  </si>
  <si>
    <t>https://www.jenicek-vseprodite.cz/kocarky/</t>
  </si>
  <si>
    <t>https://www.jenicek-vseprodite.cz/mimca/podzimni-zimni-cepice-s-kominkem-sv--seda-hvezdicky-bile/</t>
  </si>
  <si>
    <t>https://www.jenicek-vseprodite.cz/hracky/stavebnice-mega-bloks/</t>
  </si>
  <si>
    <t>https://www.jenicek-vseprodite.cz/polstarek-s-perinkou/oboustranny-set-z-velvet-do-kocarku-new-baby-nocni-liska-sedy/</t>
  </si>
  <si>
    <t>https://www.jenicek-vseprodite.cz/osusky-4/detska-osuska-s-zinkou-koala-happy-zebra-grey/</t>
  </si>
  <si>
    <t>https://www.jenicek-vseprodite.cz/chuvicky/chuvicka-babyalarm-pearl/</t>
  </si>
  <si>
    <t>https://www.jenicek-vseprodite.cz/plysova-chrastitka/micek-s-aktivitami/</t>
  </si>
  <si>
    <t>https://www.jenicek-vseprodite.cz/hracky-vodici-a-tahaci/detoa-tahaci-pavouk-cerny/</t>
  </si>
  <si>
    <t>https://www.jenicek-vseprodite.cz/hadrove-panenky-2/hadrova-panenka-marketka-se-zlutymi-vlasky--tulilo--35-cm-jeans-2/</t>
  </si>
  <si>
    <t>https://www.jenicek-vseprodite.cz/ostatni-4/klicky-k-autu-funkeys-cervene/</t>
  </si>
  <si>
    <t>https://www.jenicek-vseprodite.cz/zavinovacky/zavinovacka-minky/</t>
  </si>
  <si>
    <t>https://www.jenicek-vseprodite.cz/osusky-2/osuska-s-kapuci-tencel-line-100x100-dog-ceba/</t>
  </si>
  <si>
    <t>https://www.jenicek-vseprodite.cz/cestovani-2/strana-20/</t>
  </si>
  <si>
    <t>https://www.jenicek-vseprodite.cz/polstarek-s-dekou/sada-do-kocarku-2-dilna-minky-motylci-seda/</t>
  </si>
  <si>
    <t>https://www.jenicek-vseprodite.cz/polstarovy-mantinel-a-povleceni/polstarkovy-mantinel-baby-nellys--panda--minky-bila/</t>
  </si>
  <si>
    <t>https://www.jenicek-vseprodite.cz/prosteradla-4/mamo-tato-bavlnene-prosteradlo-60x120cm-ecru/</t>
  </si>
  <si>
    <t>https://www.jenicek-vseprodite.cz/povleceni/</t>
  </si>
  <si>
    <t>https://www.jenicek-vseprodite.cz/mimca/nicol-polodupacky-ruze/</t>
  </si>
  <si>
    <t>https://www.jenicek-vseprodite.cz/znacka/vista/</t>
  </si>
  <si>
    <t>https://www.jenicek-vseprodite.cz/hracky-vodici-a-tahaci/small-foot--dreveny-tahaci-drak/</t>
  </si>
  <si>
    <t>https://www.jenicek-vseprodite.cz/znacka/toyz-2/strana-2/</t>
  </si>
  <si>
    <t>https://www.jenicek-vseprodite.cz/klipy-na-dudliky/klip-silikonovy-lapidou-wood-white/</t>
  </si>
  <si>
    <t>https://www.jenicek-vseprodite.cz/znacka/alexis/</t>
  </si>
  <si>
    <t>https://www.jenicek-vseprodite.cz/vybaveni-pro-panenky-nabytek--ordinace--doplnky/glorie-sada-s-krbem/</t>
  </si>
  <si>
    <t>https://www.jenicek-vseprodite.cz/kosmetika/canpol-babies-lahvicka-s-potiskem-250-ml-sweet-fun-medvidek/</t>
  </si>
  <si>
    <t>https://www.jenicek-vseprodite.cz/znacka/orchard-toys/</t>
  </si>
  <si>
    <t>https://www.jenicek-vseprodite.cz/lahvicky/kojenecka-antikolikova-lahev-siroke-hrdlo-tyrkysova-120-ml/</t>
  </si>
  <si>
    <t>https://www.jenicek-vseprodite.cz/dudliky/siditko-space-nuk-0-6m-medvidek/</t>
  </si>
  <si>
    <t>https://www.jenicek-vseprodite.cz/body-s-dlouhym-rukavem-4/detske-celorozepinaci-body-new-baby-love-mouse-5/</t>
  </si>
  <si>
    <t>https://www.jenicek-vseprodite.cz/cestovani-2/strana-21/</t>
  </si>
  <si>
    <t>https://www.jenicek-vseprodite.cz/cestovani-2/strana-22/</t>
  </si>
  <si>
    <t>https://www.jenicek-vseprodite.cz/znacka/gregx/</t>
  </si>
  <si>
    <t>https://www.jenicek-vseprodite.cz/hracky/hracky-do-koupele-8ks-bayo/</t>
  </si>
  <si>
    <t>https://www.jenicek-vseprodite.cz/soupravy-8/kojenecke-tricko-s-kratkym-rukavem-a-teplacky-new-baby-queen-6/</t>
  </si>
  <si>
    <t>https://www.jenicek-vseprodite.cz/11-dilne-povleceni/10-dilna-sada-povleceni-minky-darland-hvezdicky-sedo-bila/</t>
  </si>
  <si>
    <t xml:space="preserve">10-dílná sada povlečení minky Darland hvězdičky - šedo/bílá. </t>
  </si>
  <si>
    <t>https://www.jenicek-vseprodite.cz/znacka/tufi/</t>
  </si>
  <si>
    <t>https://www.jenicek-vseprodite.cz/soupravy/souprava-vel-68-7/</t>
  </si>
  <si>
    <t>https://www.jenicek-vseprodite.cz/0-18-kg/autosedacka-pixel--45-86cm--0-13kg--2019-gray-melange/</t>
  </si>
  <si>
    <t>https://www.jenicek-vseprodite.cz/bavlnene-4/kojenecky-bavlneny-overal-koala-vazka-tyrkysovy/</t>
  </si>
  <si>
    <t>https://www.jenicek-vseprodite.cz/nocniky-4/detsky-nocnik-fialovy/</t>
  </si>
  <si>
    <t>https://www.jenicek-vseprodite.cz/kocarky--hry-na-profese/hasicak-na-vodu-2/</t>
  </si>
  <si>
    <t>https://www.jenicek-vseprodite.cz/pece-o-dite/zavinovacka-s-volankem-bilo-modre-puntiky/</t>
  </si>
  <si>
    <t>https://www.jenicek-vseprodite.cz/chuvicky/chuvicka-digitalni-audio-scd506/</t>
  </si>
  <si>
    <t>https://www.jenicek-vseprodite.cz/soupravy/souprava-vel-68-9/</t>
  </si>
  <si>
    <t>https://www.jenicek-vseprodite.cz/kalhotkove-pleny-2/kalhotkova-plena-prebalovaci-set-patentky--trainers/</t>
  </si>
  <si>
    <t>https://www.jenicek-vseprodite.cz/doplnky/drevena-sada-krasy-v-kufriku/</t>
  </si>
  <si>
    <t>https://www.jenicek-vseprodite.cz/autosedacky/adapter-valco-snap-4-trend-pro-autosedacku-maxi-cosi/</t>
  </si>
  <si>
    <t>https://www.jenicek-vseprodite.cz/2-dilne-povleceni/2-dilne-lozni-povleceni-belisima-bily-medvidek-100-135/</t>
  </si>
  <si>
    <t>https://www.jenicek-vseprodite.cz/kombinovane-kocarky/strana-6/</t>
  </si>
  <si>
    <t>https://www.jenicek-vseprodite.cz/potraviny-3/</t>
  </si>
  <si>
    <t>https://www.jenicek-vseprodite.cz/kousatka/kousatko-oball-clickity-twist-3m/</t>
  </si>
  <si>
    <t>https://www.jenicek-vseprodite.cz/hrnicky/strana-11/</t>
  </si>
  <si>
    <t>https://www.jenicek-vseprodite.cz/kojici-podprsenky/polovyztuzena-kojici-podprsenka-new-baby-eva-75c-bezova/</t>
  </si>
  <si>
    <t>https://www.jenicek-vseprodite.cz/kocarky--hry-na-profese/naradi-sacek/</t>
  </si>
  <si>
    <t>https://www.jenicek-vseprodite.cz/50/</t>
  </si>
  <si>
    <t>https://www.jenicek-vseprodite.cz/drevene-hracky-2/drevena-skladacka-zmrzlina/</t>
  </si>
  <si>
    <t>https://www.jenicek-vseprodite.cz/soupravy-5/sada-1-x-body-dl--rukav--1-x-body-kr--rukav-1-x-teplacky-k-baby-keep-smiling--vel--68/</t>
  </si>
  <si>
    <t>https://www.jenicek-vseprodite.cz/kombinovane-kocarky/strana-7/</t>
  </si>
  <si>
    <t>https://www.jenicek-vseprodite.cz/pece-o-dite-2/ortopedicke-abdukcni-kalhotky-suchy-zip-mix-vzoru--5-9kg-/</t>
  </si>
  <si>
    <t>https://www.jenicek-vseprodite.cz/znacka/konig-kids/</t>
  </si>
  <si>
    <t>https://www.jenicek-vseprodite.cz/9-36-kg/autosedacka-nania-i-max-sp-lux-frozen-2016/</t>
  </si>
  <si>
    <t>https://www.jenicek-vseprodite.cz/hrnicky/strana-12/</t>
  </si>
  <si>
    <t>https://www.jenicek-vseprodite.cz/vedomostni-a-naucne-hry/strana-2/</t>
  </si>
  <si>
    <t>https://www.jenicek-vseprodite.cz/kombinovane-kocarky/strana-4/</t>
  </si>
  <si>
    <t>https://www.jenicek-vseprodite.cz/52/</t>
  </si>
  <si>
    <t>https://www.jenicek-vseprodite.cz/znacka/mima/</t>
  </si>
  <si>
    <t>https://www.jenicek-vseprodite.cz/leo/nicol-chlapecke-celerozepinaci-body-dl--rukav-leo-prouzky/</t>
  </si>
  <si>
    <t>https://www.jenicek-vseprodite.cz/kombinovane-kocarky/strana-5/</t>
  </si>
  <si>
    <t>https://www.jenicek-vseprodite.cz/kombinovane-kocarky/strana-2/</t>
  </si>
  <si>
    <t>https://www.jenicek-vseprodite.cz/stavebni-stroje/sklapecka-na-pisek/</t>
  </si>
  <si>
    <t>https://www.jenicek-vseprodite.cz/matrace/matrace-carpathia-120x60x10cm/</t>
  </si>
  <si>
    <t>https://www.jenicek-vseprodite.cz/kombinovane-kocarky/strana-3/</t>
  </si>
  <si>
    <t>https://www.jenicek-vseprodite.cz/zimni-rukavice-2/detske-zimni-frote-rukavicky-new-baby-ruzove-2/</t>
  </si>
  <si>
    <t>https://www.jenicek-vseprodite.cz/56/</t>
  </si>
  <si>
    <t>https://www.jenicek-vseprodite.cz/interaktivni-hracky-se-zvukem--projektory/hracka-hudebni-telefon-jednorozec-6m/</t>
  </si>
  <si>
    <t>https://www.jenicek-vseprodite.cz/ortopedicke-abdukacni-kalhotky/ortopedicke-abdukcni-kalhotky-suchy-zip--flowers--5-9kg-/</t>
  </si>
  <si>
    <t>https://www.jenicek-vseprodite.cz/love/2-dilna-bavlnena-souprava-new-baby-ballerina-4/</t>
  </si>
  <si>
    <t>https://www.jenicek-vseprodite.cz/odrazedla/detske-jezditko-bayo-range-rover-evoque-white/</t>
  </si>
  <si>
    <t>https://www.jenicek-vseprodite.cz/hrnicky/barevny-kouzelny-hrnicek-akuku-fialovy/</t>
  </si>
  <si>
    <t>https://www.jenicek-vseprodite.cz/znacka/yo-2/strana-2/</t>
  </si>
  <si>
    <t>https://www.jenicek-vseprodite.cz/hudebni/hracka-bubny-safari-beats--3m/</t>
  </si>
  <si>
    <t>https://www.jenicek-vseprodite.cz/chladici-kousatka/</t>
  </si>
  <si>
    <t>https://www.jenicek-vseprodite.cz/body-s-kratkym-rukavem-4/mamatti-kojenecke-body-kratky-rukav-hello-koralove/</t>
  </si>
  <si>
    <t>https://www.jenicek-vseprodite.cz/nositka-klokanky/nositko-omni-cerne/</t>
  </si>
  <si>
    <t>https://www.jenicek-vseprodite.cz/zavinovacky/oboustranna-zavinovacka-velvet-zajicci-na-bile-tm--modra/</t>
  </si>
  <si>
    <t>https://www.jenicek-vseprodite.cz/pouzdra-na-dudliky/pouzdro-na-dudlik-nuk-zlute/</t>
  </si>
  <si>
    <t>https://www.jenicek-vseprodite.cz/dudliky/siditko-physio-air-latexove-6-16m-ruzova-2ks/</t>
  </si>
  <si>
    <t>https://www.jenicek-vseprodite.cz/s-masli/strana-2/</t>
  </si>
  <si>
    <t>https://www.jenicek-vseprodite.cz/deskove-hry-2/carcassonne--star-wars/</t>
  </si>
  <si>
    <t>https://www.jenicek-vseprodite.cz/puzzle-vyukove/hj-toys-drevene-vkladaci-puzzle-tvary/</t>
  </si>
  <si>
    <t>https://www.jenicek-vseprodite.cz/hracky-na-kocarek-a-postylku/spirala-na-kocarek-liska/</t>
  </si>
  <si>
    <t>https://www.jenicek-vseprodite.cz/kojici-polstare-2/multifunkcni-stabilizacni-polstarek-new-baby-hvezdy-sede/</t>
  </si>
  <si>
    <t>https://www.jenicek-vseprodite.cz/s-masli/strana-3/</t>
  </si>
  <si>
    <t>https://www.jenicek-vseprodite.cz/postylky-3/nellys-drevena-postylka-natura--120-x-60-cm-prirodni/</t>
  </si>
  <si>
    <t>https://www.jenicek-vseprodite.cz/s-masli/strana-4/</t>
  </si>
  <si>
    <t>https://www.jenicek-vseprodite.cz/znacka/avova/</t>
  </si>
  <si>
    <t>https://www.jenicek-vseprodite.cz/hrnicky/strana-10/</t>
  </si>
  <si>
    <t>https://www.jenicek-vseprodite.cz/miminka-2/miminko-velke-kluk-sovicky/</t>
  </si>
  <si>
    <t>https://www.jenicek-vseprodite.cz/hrnicky/hrnecek-s-ohebnym-brckem-200-ml-bendy-chlapec/</t>
  </si>
  <si>
    <t>https://www.jenicek-vseprodite.cz/cestovani-2/strana-29/</t>
  </si>
  <si>
    <t>https://www.jenicek-vseprodite.cz/cestovani-2/strana-28/</t>
  </si>
  <si>
    <t>https://www.jenicek-vseprodite.cz/kocarky-joolz/joolz-hub-earth-cocoon-nanoznik-podlozka-hippo-grey/</t>
  </si>
  <si>
    <t>https://www.jenicek-vseprodite.cz/polstarek-s-dekou/strana-2/</t>
  </si>
  <si>
    <t>https://www.jenicek-vseprodite.cz/s-vystuzi/</t>
  </si>
  <si>
    <t>https://www.jenicek-vseprodite.cz/podsedaky-2/podsedak-na-jidelni-zidli-chicco-mode-prenosny-pois/</t>
  </si>
  <si>
    <t>https://www.jenicek-vseprodite.cz/plenkove-dorty-3/plenkovy-dort--eco-lux--small-digger-maly-bagr/</t>
  </si>
  <si>
    <t>https://www.jenicek-vseprodite.cz/polstarovy-mantinel-a-povleceni/polstarkovy-mantinel--grey-little-dots/</t>
  </si>
  <si>
    <t>https://www.jenicek-vseprodite.cz/body-s-dlouhym-rukavem-4/mamatti-kojenecke-body-mouse-mini-kvetinky--vel--74/</t>
  </si>
  <si>
    <t>https://www.jenicek-vseprodite.cz/dupacky-2/kojenecke-dupacky-pejsek-7/</t>
  </si>
  <si>
    <t>https://www.jenicek-vseprodite.cz/interaktivni-hracky-se-zvukem--projektory/projektor-duhova-kostka-ruzova-0m-/</t>
  </si>
  <si>
    <t>https://www.jenicek-vseprodite.cz/znacka/gro/</t>
  </si>
  <si>
    <t>https://www.jenicek-vseprodite.cz/panenky-a-jejich-doplnky/my-little-pony-pinkie-pie-svitici/</t>
  </si>
  <si>
    <t>https://www.jenicek-vseprodite.cz/puzzle-knizky-vkladaci-kostky/detoa-drevena-knizka-krtecek/</t>
  </si>
  <si>
    <t>https://www.jenicek-vseprodite.cz/lahvicky/kojenecka-lahev-c2n-anti-colic-340ml-3m-/</t>
  </si>
  <si>
    <t>https://www.jenicek-vseprodite.cz/znacka/baby-toys/</t>
  </si>
  <si>
    <t>https://www.jenicek-vseprodite.cz/nadobicko/drevena-sada-nadobi-modra/</t>
  </si>
  <si>
    <t>https://www.jenicek-vseprodite.cz/nafukovaci-hrady--bazenky-a-prislusenstvi/bestway-nafukovaci-bazenove-centrum-akvarium/</t>
  </si>
  <si>
    <t>https://www.jenicek-vseprodite.cz/polstarek-s-dekou/strana-6/</t>
  </si>
  <si>
    <t>https://www.jenicek-vseprodite.cz/cestovani-2/strana-25/</t>
  </si>
  <si>
    <t>https://www.jenicek-vseprodite.cz/cestovani-2/strana-24/</t>
  </si>
  <si>
    <t>https://www.jenicek-vseprodite.cz/zidle-stoly--kresla-pohovky/detske-kreslo-nellys-opicka-nellys-hneda/</t>
  </si>
  <si>
    <t>https://www.jenicek-vseprodite.cz/znacka/risock/</t>
  </si>
  <si>
    <t>https://www.jenicek-vseprodite.cz/choditka/detske-choditko-baby-mix-blue-white/</t>
  </si>
  <si>
    <t>https://www.jenicek-vseprodite.cz/hracky-vodici-a-tahaci/drevena-tahacka-ledni-medved/</t>
  </si>
  <si>
    <t>https://www.jenicek-vseprodite.cz/cestovani-2/strana-23/</t>
  </si>
  <si>
    <t>https://www.jenicek-vseprodite.cz/odrazedla-kola/odrazedlo-space-orange-kinderkraft-2019/</t>
  </si>
  <si>
    <t>https://www.jenicek-vseprodite.cz/barbinky/panenka-s-pejskem-2/</t>
  </si>
  <si>
    <t xml:space="preserve">Panenka s pejskem. </t>
  </si>
  <si>
    <t>https://www.jenicek-vseprodite.cz/kosmetika-pro-deti-2/detsky-pletovy-krem-linteo-baby-s-mesickem-lekarskym/</t>
  </si>
  <si>
    <t>https://www.jenicek-vseprodite.cz/polstarek-s-dekou/strana-4/</t>
  </si>
  <si>
    <t>https://www.jenicek-vseprodite.cz/cestovani-2/strana-27/</t>
  </si>
  <si>
    <t>https://www.jenicek-vseprodite.cz/huculky/zimni-boticky-capacky-polar-yo-kralicek-malinove/</t>
  </si>
  <si>
    <t>https://www.jenicek-vseprodite.cz/deky/deka-do-kocarku-minky-75-x-100-cm-sede-mracky-na-bile-seda/</t>
  </si>
  <si>
    <t>https://www.jenicek-vseprodite.cz/cestovani-2/strana-26/</t>
  </si>
  <si>
    <t>https://www.jenicek-vseprodite.cz/polstarek-s-dekou/strana-3/</t>
  </si>
  <si>
    <t>https://www.jenicek-vseprodite.cz/oslik/novorozenecka-cepicka-gentleman--seda/</t>
  </si>
  <si>
    <t>https://www.jenicek-vseprodite.cz/polstarek-s-dekou/strana-5/</t>
  </si>
  <si>
    <t>https://www.jenicek-vseprodite.cz/ohrivacky-na-lahve/ohrivacka-kojeneckych-lahvi-babymilk-second-seda/</t>
  </si>
  <si>
    <t>https://www.jenicek-vseprodite.cz/edukacni-hracky/hrazda-na-kocarek-safari/</t>
  </si>
  <si>
    <t>https://www.jenicek-vseprodite.cz/hraci-skrinky--pokladnicky/</t>
  </si>
  <si>
    <t>https://www.jenicek-vseprodite.cz/plysaci-3/euro-baby-plysovy-medvidek-46cm-sv--hnedy/</t>
  </si>
  <si>
    <t>https://www.jenicek-vseprodite.cz/osusky-2/baby-set-bambusova-osuska-pink-elephants-ruzovi-sloni-kocarkovy-kolicek-pink-ruzova/</t>
  </si>
  <si>
    <t>https://www.jenicek-vseprodite.cz/pece-o-panenku/</t>
  </si>
  <si>
    <t>https://www.jenicek-vseprodite.cz/misky/davkovac-na-susene-mleko-c2n--6ks/</t>
  </si>
  <si>
    <t>https://www.jenicek-vseprodite.cz/zoo/kojenecke-dupacky-new-baby-owl-modre-5/</t>
  </si>
  <si>
    <t>https://www.jenicek-vseprodite.cz/prosteradla-4/</t>
  </si>
  <si>
    <t>https://www.jenicek-vseprodite.cz/hrnicky/avent-hrnicek-s-brckem-300ml-ruzovy-2/</t>
  </si>
  <si>
    <t>https://www.jenicek-vseprodite.cz/body-s-dlouhym-rukavem/kojenecke-body-s-dlouhym-rukavem-new-baby-pastel-zlute/</t>
  </si>
  <si>
    <t>https://www.jenicek-vseprodite.cz/znacka/baby-art/</t>
  </si>
  <si>
    <t>https://www.jenicek-vseprodite.cz/organizery--truhly-a-plastove-krabicky/textilni-krabice-ruzova/</t>
  </si>
  <si>
    <t>https://www.jenicek-vseprodite.cz/znacka/disney/</t>
  </si>
  <si>
    <t>https://www.jenicek-vseprodite.cz/bryndacky-2/bobo-baby-trivrstvy-bavlneny-bryndacek-opicka-hnedy/</t>
  </si>
  <si>
    <t>https://www.jenicek-vseprodite.cz/znacka/buddy-toys/</t>
  </si>
  <si>
    <t>https://www.jenicek-vseprodite.cz/osusky-2/baby-set-bambusova-osuska-white-bila-kocarkovy-kolicek-blue-modra/</t>
  </si>
  <si>
    <t>https://www.jenicek-vseprodite.cz/kojici-polstare-2/mamo-tato-kojici-polstar-relaxacni-poduska-srdicka/</t>
  </si>
  <si>
    <t>https://www.jenicek-vseprodite.cz/znacka/ceba/strana-2/</t>
  </si>
  <si>
    <t>https://www.jenicek-vseprodite.cz/golfove-a-sportovni-kocarky/kocarek-sportovni-ohlala2-silver/</t>
  </si>
  <si>
    <t>https://www.jenicek-vseprodite.cz/kojenecke-lahve-a-hrnicky/</t>
  </si>
  <si>
    <t>https://www.jenicek-vseprodite.cz/prislusenstvi/odkapavac-kojeneckych-lahvi-neon/</t>
  </si>
  <si>
    <t>https://www.jenicek-vseprodite.cz/magneticke-2/</t>
  </si>
  <si>
    <t>https://www.jenicek-vseprodite.cz/dudliky/siditko-physio-soft-celokaucukove-6-16m/</t>
  </si>
  <si>
    <t>https://www.jenicek-vseprodite.cz/praky-kuse-a-vystrelovaci-rakety/sada-s-kusi/</t>
  </si>
  <si>
    <t>https://www.jenicek-vseprodite.cz/znacka/kenny-club/</t>
  </si>
  <si>
    <t>https://www.jenicek-vseprodite.cz/oslik/kojenecke-body-chameleon-dlouhy-rukav-sede/</t>
  </si>
  <si>
    <t>https://www.jenicek-vseprodite.cz/0-18-kg/autosedacka-cosmos-power-blue-0-18-kg/</t>
  </si>
  <si>
    <t>https://www.jenicek-vseprodite.cz/62/</t>
  </si>
  <si>
    <t>https://www.jenicek-vseprodite.cz/panenky-disney/</t>
  </si>
  <si>
    <t>https://www.jenicek-vseprodite.cz/matrace/matrace-sensillo-kokos-molitan-140x70-cm/</t>
  </si>
  <si>
    <t>https://www.jenicek-vseprodite.cz/kojici-podprsenky/polovyztuzena-kojici-podprsenka-new-baby-eva-85e-cerna/</t>
  </si>
  <si>
    <t>https://www.jenicek-vseprodite.cz/odrazedla/detske-hrajici-jezditko-3v1-baby-mix-modre/</t>
  </si>
  <si>
    <t>https://www.jenicek-vseprodite.cz/znacka/disegno/</t>
  </si>
  <si>
    <t>https://www.jenicek-vseprodite.cz/trikolky-a-kolobezky/detska-kolobezka-milly-mally-magic-scooter-green/</t>
  </si>
  <si>
    <t>https://www.jenicek-vseprodite.cz/plastova/chrastitko-tamburina/</t>
  </si>
  <si>
    <t>https://www.jenicek-vseprodite.cz/spaci-pytle--vaky/strana-3/</t>
  </si>
  <si>
    <t>https://www.jenicek-vseprodite.cz/hracky-do-vany/knizka-a-puzzle-2v1-do-koupele-9m/</t>
  </si>
  <si>
    <t>https://www.jenicek-vseprodite.cz/perinky-a-polstarky/</t>
  </si>
  <si>
    <t>https://www.jenicek-vseprodite.cz/koupani/olej-po-koupeli-s-bio-mesickem-lekarskym-linteo-baby--250-ml/</t>
  </si>
  <si>
    <t>Olej po koupeli s BIO měsíčkem lékařským LINTEO BABY, 250 ml. Obsah: 250ml</t>
  </si>
  <si>
    <t>https://www.jenicek-vseprodite.cz/candy/kojenecky-bavlneny-kabatek-koala-farm-lososovy-6/</t>
  </si>
  <si>
    <t>https://www.jenicek-vseprodite.cz/spaci-pytle--vaky/strana-2/</t>
  </si>
  <si>
    <t>https://www.jenicek-vseprodite.cz/kolebky-2/postylka-detska-polohovatelna-neste-gray-melange-kinderkraft-2019/</t>
  </si>
  <si>
    <t>https://www.jenicek-vseprodite.cz/ponozky-5/ponozky-se-smajliky/</t>
  </si>
  <si>
    <t>https://www.jenicek-vseprodite.cz/bavlnene-4/kojenecky-bavlneny-overal-koala-vazka-vintage-ruzovy/</t>
  </si>
  <si>
    <t>https://www.jenicek-vseprodite.cz/motoricke-hry/bigjigs-toys-balancni-hra-ovoce/</t>
  </si>
  <si>
    <t>https://www.jenicek-vseprodite.cz/znacka/bino/strana-4/</t>
  </si>
  <si>
    <t>https://www.jenicek-vseprodite.cz/puzzle-bez-uchytu/drevena-vkladacka/</t>
  </si>
  <si>
    <t>https://www.jenicek-vseprodite.cz/nositka-klokanky/nosic-deti-boba-carrier-4gs-navy/</t>
  </si>
  <si>
    <t>https://www.jenicek-vseprodite.cz/68/</t>
  </si>
  <si>
    <t>https://www.jenicek-vseprodite.cz/znacka/bino/strana-5/</t>
  </si>
  <si>
    <t>https://www.jenicek-vseprodite.cz/misky/lzicka-silikonova-blue/</t>
  </si>
  <si>
    <t>https://www.jenicek-vseprodite.cz/hrnicky/zoo-hrnek-s-brckem-bez-pvc-a-bpa-pejsek-12m/</t>
  </si>
  <si>
    <t>https://www.jenicek-vseprodite.cz/milnikove-karticky/tehotenske-milnikove-karticky-polka-dot-30ks/</t>
  </si>
  <si>
    <t>https://www.jenicek-vseprodite.cz/znacka/markas/</t>
  </si>
  <si>
    <t>https://www.jenicek-vseprodite.cz/znacka/bino/strana-2/</t>
  </si>
  <si>
    <t>https://www.jenicek-vseprodite.cz/11-dilne-povleceni/10-dilna-sada-povleceni-minky-darland/</t>
  </si>
  <si>
    <t>https://www.jenicek-vseprodite.cz/bryndacky-2/detsky-bryndak-akuku-s-pejskem/</t>
  </si>
  <si>
    <t>https://www.jenicek-vseprodite.cz/jidelni-zidlicky/zidlicka-jidelni-polly-2-start-parrot/</t>
  </si>
  <si>
    <t>https://www.jenicek-vseprodite.cz/znacka/bino/strana-3/</t>
  </si>
  <si>
    <t>https://www.jenicek-vseprodite.cz/hracky-se-zvukem/zavesna-plysova-hracka-tulilo-s-melodii-a-chrastitkem-kralicek--18-cm-smetanovy--k19/</t>
  </si>
  <si>
    <t>https://www.jenicek-vseprodite.cz/dudliky/siditko-space-nuk-6-18m-tygr/</t>
  </si>
  <si>
    <t>https://www.jenicek-vseprodite.cz/retro/kojenecke-bavlnene-body-baby-service-retro-modre-6/</t>
  </si>
  <si>
    <t>https://www.jenicek-vseprodite.cz/prislusenstvi-do-auta/</t>
  </si>
  <si>
    <t>https://www.jenicek-vseprodite.cz/2v1-2/kocarek-kombinovany-2v1-grand-ii-golden-ebony-petite-mars-2020/</t>
  </si>
  <si>
    <t>https://www.jenicek-vseprodite.cz/potraviny-3/konzervy-s-otvirakem/</t>
  </si>
  <si>
    <t>https://www.jenicek-vseprodite.cz/kojici-podprsenky/polovyztuzena-kojici-podprsenka-new-baby-nina-90c-bezova/</t>
  </si>
  <si>
    <t>https://www.jenicek-vseprodite.cz/ortopedicke-abdukacni-kalhotky/ortopedicke-abdukcni-kalhotky-patentky--ponies--3-6kg-/</t>
  </si>
  <si>
    <t>https://www.jenicek-vseprodite.cz/podsedak/autosedacka-podsedak-nania-topo-comfort-colors-blue-2020/</t>
  </si>
  <si>
    <t>https://www.jenicek-vseprodite.cz/prince-princess/detsky-bavlneny-satek-na-krk-baby-nellys--baby-little-star-modry/</t>
  </si>
  <si>
    <t>https://www.jenicek-vseprodite.cz/2v1-2/strana-7/</t>
  </si>
  <si>
    <t>https://www.jenicek-vseprodite.cz/odrazedla/odrazedlo-s-telefonem/</t>
  </si>
  <si>
    <t>https://www.jenicek-vseprodite.cz/zimni-rukavice-2/kojenecke-chlapecke-akrylove--rukavicky-yo-granatove/</t>
  </si>
  <si>
    <t>https://www.jenicek-vseprodite.cz/kocarkove-kolicky-2/kocarkove-kolicky--white-black-bila-cerna/</t>
  </si>
  <si>
    <t>https://www.jenicek-vseprodite.cz/2v1-2/strana-6/</t>
  </si>
  <si>
    <t>https://www.jenicek-vseprodite.cz/nafukovaci-mice-kruhy-lehatka-atd/bestway-nafukovaci-lehatko-surf-s-uchyty/</t>
  </si>
  <si>
    <t>https://www.jenicek-vseprodite.cz/2v1-2/strana-5/</t>
  </si>
  <si>
    <t>https://www.jenicek-vseprodite.cz/prislusenstvi/odkapavac-na-lahve-a-prislusenstvi-nuk/</t>
  </si>
  <si>
    <t>https://www.jenicek-vseprodite.cz/znacka/dulcop-bublif/</t>
  </si>
  <si>
    <t>https://www.jenicek-vseprodite.cz/plysaci-uspavajici/szumisie-sumici-mazlicek-medvidek-sleep-modry/</t>
  </si>
  <si>
    <t>https://www.jenicek-vseprodite.cz/tetra-pleny-2/tetra-pleny-exclusive-collection--bila--70x70--5ks/</t>
  </si>
  <si>
    <t>https://www.jenicek-vseprodite.cz/hracky-na-kocarek-a-postylku/hracka-na-c-krouzku-tropical-paradise-lenochod-0m/</t>
  </si>
  <si>
    <t>https://www.jenicek-vseprodite.cz/choditka/choditko-pip-pondside-princess-6m-do-11kg/</t>
  </si>
  <si>
    <t>https://www.jenicek-vseprodite.cz/pleny-3/velka-bavlnena-tetra-osuska--pink-hearts-ruzova-srdicka/</t>
  </si>
  <si>
    <t>https://www.jenicek-vseprodite.cz/puzzle-bez-uchytu/drevene-puzzle-4-dilky-kun/</t>
  </si>
  <si>
    <t>https://www.jenicek-vseprodite.cz/lahvicky/kojenecka-lahev-nuk-nature-sense-150-ml-bila/</t>
  </si>
  <si>
    <t>https://www.jenicek-vseprodite.cz/barbinky/ledova-princezna-28-cm-kloubova/</t>
  </si>
  <si>
    <t>https://www.jenicek-vseprodite.cz/prosteradla-2/</t>
  </si>
  <si>
    <t>https://www.jenicek-vseprodite.cz/vybaveni-pro-panenky-nabytek--ordinace--doplnky/nabytek-kuchynsky-drez/</t>
  </si>
  <si>
    <t>https://www.jenicek-vseprodite.cz/zimni-fusaky/baby-nellys-fusak-maxi-s-minky-105x50cm-hvezdicky-ekru/</t>
  </si>
  <si>
    <t>https://www.jenicek-vseprodite.cz/bryndacky-2/bryndak-modry/</t>
  </si>
  <si>
    <t>https://www.jenicek-vseprodite.cz/kamaradi/zimni-kojenecke-rukavicky-baby-service-sloni-ruzove/</t>
  </si>
  <si>
    <t>https://www.jenicek-vseprodite.cz/klipy-na-dudliky/strana-3/</t>
  </si>
  <si>
    <t>https://www.jenicek-vseprodite.cz/znacka/be-maamaa/</t>
  </si>
  <si>
    <t>https://www.jenicek-vseprodite.cz/tasky--batohy-a-kufry/pouzdro-na-zip-s-poutkem-off-white-black/</t>
  </si>
  <si>
    <t>https://www.jenicek-vseprodite.cz/polstarovy-mantinel-a-povleceni/bavlneny-polstarkovy-mantinel-baby-nellys--motylci-modry/</t>
  </si>
  <si>
    <t>https://www.jenicek-vseprodite.cz/klipy-na-dudliky/strana-2/</t>
  </si>
  <si>
    <t>https://www.jenicek-vseprodite.cz/kojenecke-soupravy-4/5-dilna-soupravicka-new-baby-veverky-modra-2/</t>
  </si>
  <si>
    <t>https://www.jenicek-vseprodite.cz/golfove-a-sportovni-kocarky/kocarek-flip-xt3-dark-navy/</t>
  </si>
  <si>
    <t>https://www.jenicek-vseprodite.cz/dudliky/siditko-physio-air-latexove-0-6m-modra-2ks/</t>
  </si>
  <si>
    <t>https://www.jenicek-vseprodite.cz/znacka/teddies/strana-2/</t>
  </si>
  <si>
    <t>https://www.jenicek-vseprodite.cz/dudliky/silikonove-siditko-sensitive-nuk-6-18m-ruzovy/</t>
  </si>
  <si>
    <t>https://www.jenicek-vseprodite.cz/2-dilne-povleceni/2-dilne-bavlnene-povleceni-medvidek/</t>
  </si>
  <si>
    <t>https://www.jenicek-vseprodite.cz/boty/boticky-hvezdicky-ruzne-druhy/</t>
  </si>
  <si>
    <t>https://www.jenicek-vseprodite.cz/potraviny-3/bonbony-drevene-v-sacku-bistro/</t>
  </si>
  <si>
    <t>https://www.jenicek-vseprodite.cz/znacka/teddies/strana-3/</t>
  </si>
  <si>
    <t>https://www.jenicek-vseprodite.cz/plenkove-dorty-3/plenkovy-dort-lux--small-beige-paws-male-bezove-tlapky/</t>
  </si>
  <si>
    <t>https://www.jenicek-vseprodite.cz/candy/kojenecke-bavlnene-polodupacky-koala-farm-lososove-6/</t>
  </si>
  <si>
    <t>https://www.jenicek-vseprodite.cz/dudliky/siditko-physio-light-silikonove-16-36m-ruzova-2ks/</t>
  </si>
  <si>
    <t>https://www.jenicek-vseprodite.cz/golfove-a-sportovni-kocarky/ocarro-kocarek-dark-navy/</t>
  </si>
  <si>
    <t>https://www.jenicek-vseprodite.cz/nice-day/pinokio-body-nice-day-pruhovane/</t>
  </si>
  <si>
    <t>https://www.jenicek-vseprodite.cz/zoo/strana-2/</t>
  </si>
  <si>
    <t>https://www.jenicek-vseprodite.cz/plysove/polstarek-pro-hru-na-brisku-opicka/</t>
  </si>
  <si>
    <t>https://www.jenicek-vseprodite.cz/podsedak/autosedacka-podsedak-nania-topo-comfort-barbie-2020/</t>
  </si>
  <si>
    <t>https://www.jenicek-vseprodite.cz/plysove/hencz-toys-roztomila-edukacni-hracka-meda-spiralka-cerna/</t>
  </si>
  <si>
    <t>https://www.jenicek-vseprodite.cz/kostky-obrazkove/skladaci-obrazkove-kostky-12-ks-lesni-zvirata/</t>
  </si>
  <si>
    <t>https://www.jenicek-vseprodite.cz/saty-s-dlouhymi-rukavy-2/kojenecke-saticky-s-dlouhym-rukavem-koala-jessica--sedo-bezove-5/</t>
  </si>
  <si>
    <t>https://www.jenicek-vseprodite.cz/podsedaky-2/sada-sedacich-polstarku-do-zidlicky-moon-royal-blue/</t>
  </si>
  <si>
    <t>https://www.jenicek-vseprodite.cz/nakrcaky/</t>
  </si>
  <si>
    <t>https://www.jenicek-vseprodite.cz/zoo/strana-3/</t>
  </si>
  <si>
    <t>https://www.jenicek-vseprodite.cz/lahvicky/lahev-kojenecka-1-2-3-prutok-240ml--0-12m-/</t>
  </si>
  <si>
    <t>https://www.jenicek-vseprodite.cz/kocarky--hry-na-profese/drevene-naradi-disney-v-boxu-mickey-25-x-13-x-15-cm/</t>
  </si>
  <si>
    <t>https://www.jenicek-vseprodite.cz/znacka/bayo/strana-2/</t>
  </si>
  <si>
    <t>https://www.jenicek-vseprodite.cz/znacka/honour-a-pride/</t>
  </si>
  <si>
    <t>https://www.jenicek-vseprodite.cz/labyrinty/bino-labyrint-se-zrcatkem/</t>
  </si>
  <si>
    <t>https://www.jenicek-vseprodite.cz/autosedacky/autosedacka-evolvair-2018--9-36--seda-cerna/</t>
  </si>
  <si>
    <t>https://www.jenicek-vseprodite.cz/detske-batuzky-a-kufirky/detsky-pojizdny-kufr-mroz-grey/</t>
  </si>
  <si>
    <t>https://www.jenicek-vseprodite.cz/hracky-do-vany/micky-ruznobarevne-75-ks/</t>
  </si>
  <si>
    <t>https://www.jenicek-vseprodite.cz/labyrinty/motoricky-labyrint-neo/</t>
  </si>
  <si>
    <t>https://www.jenicek-vseprodite.cz/kalhotkove-pleny-2/kalhotkova-plena-prebalovaci-set-suchy-zip--owls/</t>
  </si>
  <si>
    <t>https://www.jenicek-vseprodite.cz/znacka/lamps/</t>
  </si>
  <si>
    <t>https://www.jenicek-vseprodite.cz/deky/detska-pletena-deka-summer--grey-seda/</t>
  </si>
  <si>
    <t>https://www.jenicek-vseprodite.cz/2v1-2/surf-kocarek-specialni-edice-tranquil/</t>
  </si>
  <si>
    <t>https://www.jenicek-vseprodite.cz/0-18-kg/autosedacka-seat-up-pearl-0-25-kg/</t>
  </si>
  <si>
    <t>https://www.jenicek-vseprodite.cz/odrazedla/detske-jezditko-bayo-mercedes-benz-white/</t>
  </si>
  <si>
    <t>https://www.jenicek-vseprodite.cz/venkovni-detsky-nabytek/teepee-stan-pro-deti-s-vybavou-ruzove-kvety/</t>
  </si>
  <si>
    <t>https://www.jenicek-vseprodite.cz/boty/yo-bavlnene-puncochacky-kocka-ruzove/</t>
  </si>
  <si>
    <t>https://www.jenicek-vseprodite.cz/74/</t>
  </si>
  <si>
    <t>https://www.jenicek-vseprodite.cz/labyrinty/dreveny-labyrint-krava/</t>
  </si>
  <si>
    <t>https://www.jenicek-vseprodite.cz/znacka/i-play/</t>
  </si>
  <si>
    <t>https://www.jenicek-vseprodite.cz/osusky-2/baby-set-bambusova-osuska-beige-bezova-bambusova-osuska-white-bila/</t>
  </si>
  <si>
    <t>https://www.jenicek-vseprodite.cz/soupravy-8/3-dilna-detska-souprava-koala-hip-hip-seda-5/</t>
  </si>
  <si>
    <t>https://www.jenicek-vseprodite.cz/znacka/bayo/strana-3/</t>
  </si>
  <si>
    <t>https://www.jenicek-vseprodite.cz/potreby-ke-koupani/nosni-odsavacka-hlenu-nosatko-plast/</t>
  </si>
  <si>
    <t>https://www.jenicek-vseprodite.cz/znacka/kaufmann/</t>
  </si>
  <si>
    <t>https://www.jenicek-vseprodite.cz/kolekce/bavlnene-suknickobody-mamatti-srdicko-boruvka-dlouhy-rukav-2/</t>
  </si>
  <si>
    <t>https://www.jenicek-vseprodite.cz/2-dilne-povleceni/2-dilne-lozni-povleceni-belisima-ballons-100-135-sede/</t>
  </si>
  <si>
    <t>https://www.jenicek-vseprodite.cz/podsedak/autosedacka-podsedak-caretero-leo-dark-grey-2016/</t>
  </si>
  <si>
    <t>https://www.jenicek-vseprodite.cz/3v1-2/muuvo-quick-carbon-graphite-3v1/</t>
  </si>
  <si>
    <t>https://www.jenicek-vseprodite.cz/candy/kojenecke-bavlnene-polodupacky-koala-farm-modre-4/</t>
  </si>
  <si>
    <t>https://www.jenicek-vseprodite.cz/interaktivni-hracky-se-zvukem--projektory/nocni-lampicka-s-projekci-modra/</t>
  </si>
  <si>
    <t>https://www.jenicek-vseprodite.cz/pece-o-dite/vlhcene-ubrousky-linteo-baby-70-ks-parfume-free/</t>
  </si>
  <si>
    <t>https://www.jenicek-vseprodite.cz/perinky-a-polstarky/pleteny-micek--pink-grey/</t>
  </si>
  <si>
    <t>https://www.jenicek-vseprodite.cz/edukacni-hracky/drevene-hodiny/</t>
  </si>
  <si>
    <t>https://www.jenicek-vseprodite.cz/lehatka/lehatko-smart-houpajici-s-melodii-hamilton-0m-do-9kg--2019-2/</t>
  </si>
  <si>
    <t>https://www.jenicek-vseprodite.cz/polstarovy-mantinel-a-povleceni/polstarkovy-mantinel-s-povleceni-zig-zag-bezove/</t>
  </si>
  <si>
    <t>https://www.jenicek-vseprodite.cz/zimni-obleceni-3/zimni-kombineza-2v1-new-baby-horcicova-2/</t>
  </si>
  <si>
    <t>https://www.jenicek-vseprodite.cz/80/</t>
  </si>
  <si>
    <t>https://www.jenicek-vseprodite.cz/kosilky-5/mamatti-novozenecka-bavlnena-kosilka--kabatek-bow-ruzova--vel--56/</t>
  </si>
  <si>
    <t>https://www.jenicek-vseprodite.cz/podlozky-na-prebalovani/jednorazova-podlozka-sensillo-60x60-10ks-bila/</t>
  </si>
  <si>
    <t>https://www.jenicek-vseprodite.cz/perinky-a-polstarky/polstar-new-baby-s-potiskem-jsem-jen-tvoje--40x40-cm-ruzovy/</t>
  </si>
  <si>
    <t>https://www.jenicek-vseprodite.cz/zimni-rukavice-2/detske-zimni-frote-rukavicky-new-baby-modro-oranzove-2/</t>
  </si>
  <si>
    <t xml:space="preserve">Dětské zimní froté rukavičky New Baby modro-oranžové. </t>
  </si>
  <si>
    <t>https://www.jenicek-vseprodite.cz/letadla--vrtulniky/</t>
  </si>
  <si>
    <t>https://www.jenicek-vseprodite.cz/korbicky-a-podvozky/korbicka-flip-xt3-chestnut/</t>
  </si>
  <si>
    <t>https://www.jenicek-vseprodite.cz/skrine--pulty/detska-komoda-drewex-maly-medvidek-a-motylek-orechova/</t>
  </si>
  <si>
    <t>https://www.jenicek-vseprodite.cz/plenkove-dorty-3/plenkovy-dort-eco-lux--large-elephant--velky-slon/</t>
  </si>
  <si>
    <t>https://www.jenicek-vseprodite.cz/odrazedla/odrazedlo-snek/</t>
  </si>
  <si>
    <t>https://www.jenicek-vseprodite.cz/znacka/befado/</t>
  </si>
  <si>
    <t>https://www.jenicek-vseprodite.cz/znacka/asalvo/</t>
  </si>
  <si>
    <t>https://www.jenicek-vseprodite.cz/hracky-do-koupele/zaba-do-vody/</t>
  </si>
  <si>
    <t>https://www.jenicek-vseprodite.cz/overaly/</t>
  </si>
  <si>
    <t>https://www.jenicek-vseprodite.cz/bryndacky-2/detska-zasterka-myska-cervena/</t>
  </si>
  <si>
    <t>https://www.jenicek-vseprodite.cz/znacka/dollano-baby-cz/</t>
  </si>
  <si>
    <t>https://www.jenicek-vseprodite.cz/vesty-bundy-kabatky/mamatti-kojenecka-bundicka-dino-minky--seda/</t>
  </si>
  <si>
    <t>https://www.jenicek-vseprodite.cz/hnizda--kokony/oboustranne-hnizdecko-perinka-s-polstarkem-srdicka-ruzove/</t>
  </si>
  <si>
    <t>https://www.jenicek-vseprodite.cz/prince-princess/baby-nellys-2-dilna-sada-body-kr--rukav-polodupacky--ruzova-baby-little-star/</t>
  </si>
  <si>
    <t>https://www.jenicek-vseprodite.cz/ostatni-11/sada-nadobek-na-mrazene-potraviny-tommee-tippee-2/</t>
  </si>
  <si>
    <t>https://www.jenicek-vseprodite.cz/prislusenstvi-ke-kocarkum-2/plastenka-na-sportovni-kocarek/</t>
  </si>
  <si>
    <t>https://www.jenicek-vseprodite.cz/overaly-5/strana-2/</t>
  </si>
  <si>
    <t>https://www.jenicek-vseprodite.cz/overaly-5/strana-3/</t>
  </si>
  <si>
    <t>https://www.jenicek-vseprodite.cz/labyrinty/dreveny-labyrint/</t>
  </si>
  <si>
    <t>https://www.jenicek-vseprodite.cz/soupravy-do-postylky/mamo-tato-chranic-na-horni-hranu-postylky-sedy/</t>
  </si>
  <si>
    <t>https://www.jenicek-vseprodite.cz/soupravy-do-postylky/polstarek-valec-mladata/</t>
  </si>
  <si>
    <t>https://www.jenicek-vseprodite.cz/prislusenstvi-do-auta/stinitko-na-okno-auta-stahujici-1-ks-cars/</t>
  </si>
  <si>
    <t>https://www.jenicek-vseprodite.cz/znacka/lovela/</t>
  </si>
  <si>
    <t>https://www.jenicek-vseprodite.cz/dudliky/siditko-avent-2ks-modro-zelene-se-zviratky-6-18m/</t>
  </si>
  <si>
    <t>https://www.jenicek-vseprodite.cz/stavebni-stroje/nakladni-auto-colossal-cruiser/</t>
  </si>
  <si>
    <t>https://www.jenicek-vseprodite.cz/zimni-rukavice-2/detske-zimni-rukavicky-new-baby-fleecove-ruzove/</t>
  </si>
  <si>
    <t>https://www.jenicek-vseprodite.cz/ovocne-kapsicky/good-gout-bio-kapsicka-boruvkova-snidane-3x70-g/</t>
  </si>
  <si>
    <t>https://www.jenicek-vseprodite.cz/hracky-vodici-a-tahaci/bigjigs-baby-dreveny-jezdik-papousek/</t>
  </si>
  <si>
    <t>https://www.jenicek-vseprodite.cz/znacka/ekoala/</t>
  </si>
  <si>
    <t>https://www.jenicek-vseprodite.cz/znacka/babyboo/strana-2/</t>
  </si>
  <si>
    <t>https://www.jenicek-vseprodite.cz/puzzle-s-uchyty/bigjigs-toys-vkladaci-puzzle-dinosauri-2/</t>
  </si>
  <si>
    <t>https://www.jenicek-vseprodite.cz/organizery--truhly-a-plastove-krabicky/keeeper-boxy-na-hracky-sada-3-supliku-medvidek-pu/</t>
  </si>
  <si>
    <t>https://www.jenicek-vseprodite.cz/nahradni-dudliky/silikonova-anatomicka-savicka-2-ks-canpol-babies--6m-2/</t>
  </si>
  <si>
    <t>https://www.jenicek-vseprodite.cz/znacka/green-toys/</t>
  </si>
  <si>
    <t>https://www.jenicek-vseprodite.cz/detske-tabule-2/oboustranna-edukacni-tabule-toyz-red/</t>
  </si>
  <si>
    <t>https://www.jenicek-vseprodite.cz/osusky-2/baby-set-bambusova-osuska-pink-elephants-ruzovi-sloni-kocarkovy-kolicek-lilac-fialova/</t>
  </si>
  <si>
    <t>https://www.jenicek-vseprodite.cz/deskove-hry-2/carcassonne--safari/</t>
  </si>
  <si>
    <t>https://www.jenicek-vseprodite.cz/9-36-kg/</t>
  </si>
  <si>
    <t>https://www.jenicek-vseprodite.cz/lama/body-dl--rukav-lama-oranzove/</t>
  </si>
  <si>
    <t>https://www.jenicek-vseprodite.cz/motoricke-hry/bino-motoricka-kostka-5v1/</t>
  </si>
  <si>
    <t>https://www.jenicek-vseprodite.cz/barbie-3/barbie-zenich-dvp39/</t>
  </si>
  <si>
    <t>https://www.jenicek-vseprodite.cz/polstarek-s-dekou/sada-do-kocarku-2-dilna--prosivany-velvet-zajicci-na-bile-staroruzova/</t>
  </si>
  <si>
    <t>https://www.jenicek-vseprodite.cz/korbicky-a-podvozky/korbicka-ke-kocarku-valco-snap-trend-a-ultra-trend-grey-marle/</t>
  </si>
  <si>
    <t>https://www.jenicek-vseprodite.cz/hracky-na-ven/natursand-kineticky-pisek-prirodni-2kg-formicky-zdarma/</t>
  </si>
  <si>
    <t>https://www.jenicek-vseprodite.cz/tetra-pleny-2/tetra-pleny-top-kvalita--bila--80x80--5ks/</t>
  </si>
  <si>
    <t>https://www.jenicek-vseprodite.cz/podsedak/autosedacka-podsedak-coto-baby-taurus-02-2019/</t>
  </si>
  <si>
    <t>https://www.jenicek-vseprodite.cz/disney-nabytek/babyboo-detska-komoda-medvidek-stydlin-ruzovy--d19/</t>
  </si>
  <si>
    <t>https://www.jenicek-vseprodite.cz/nasazovani-na-tyc/drevena-skladaci-pyramida-pro-nejmensi-viga-zaba/</t>
  </si>
  <si>
    <t>https://www.jenicek-vseprodite.cz/znacka/new-baby-2/strana-3/</t>
  </si>
  <si>
    <t>https://www.jenicek-vseprodite.cz/provlekani/small-foot--motoricky-labyrint-tahaci-motyl/</t>
  </si>
  <si>
    <t>https://www.jenicek-vseprodite.cz/holky/satenove-satecky-ruzove/</t>
  </si>
  <si>
    <t>https://www.jenicek-vseprodite.cz/znacka/new-baby-2/strana-2/</t>
  </si>
  <si>
    <t>https://www.jenicek-vseprodite.cz/zavinovacky/mamo-tato-luxusni-zavinovacka-s-vysivkou-houpacka-bila/</t>
  </si>
  <si>
    <t>https://www.jenicek-vseprodite.cz/mimca/3-dilny-komplet-pejsek-v-krabicce/</t>
  </si>
  <si>
    <t>https://www.jenicek-vseprodite.cz/nafukovaci-mice-kruhy-lehatka-atd/detsky-nafukovaci-velky-kruh-bestway-star-wars/</t>
  </si>
  <si>
    <t>https://www.jenicek-vseprodite.cz/kos-na-pleny/kos-na-pleny-grey/</t>
  </si>
  <si>
    <t>https://www.jenicek-vseprodite.cz/plysova-chrastitka/koala-kimmi/</t>
  </si>
  <si>
    <t>https://www.jenicek-vseprodite.cz/kojenecke-soupravy-4/2-dilna-souprava-new-baby-teddy-modra-5/</t>
  </si>
  <si>
    <t>https://www.jenicek-vseprodite.cz/jednorazove-pleny/detske-jednorazove-pleny-new-love-5-junior-11-25-kg-38-ks/</t>
  </si>
  <si>
    <t>https://www.jenicek-vseprodite.cz/postylky-3/detska-postylka-new-baby-kralicek-se-stahovaci-bocnici-bila/</t>
  </si>
  <si>
    <t>https://www.jenicek-vseprodite.cz/5-dilne-povleceni/5-dilne-lozni-povleceni-belisima-teddy-bear-90-120-ruzove/</t>
  </si>
  <si>
    <t>https://www.jenicek-vseprodite.cz/skrine--pulty/klups-prebalovaci-komoda-nel-s-prebalovacim-pultem--bilo-sede-srdicko/</t>
  </si>
  <si>
    <t>https://www.jenicek-vseprodite.cz/penove-puzzle-a-podlozky-2/hudebni-koberec-se-zviratky-2/</t>
  </si>
  <si>
    <t xml:space="preserve">Hudební koberec se zvířátky. </t>
  </si>
  <si>
    <t>https://www.jenicek-vseprodite.cz/86/</t>
  </si>
  <si>
    <t>https://www.jenicek-vseprodite.cz/hraci-deky-a-hrazdicky/hraci-deka-xxl-fantasy-forest-ruzova-0m/</t>
  </si>
  <si>
    <t>https://www.jenicek-vseprodite.cz/capacky-2/bile-sandalky/</t>
  </si>
  <si>
    <t>https://www.jenicek-vseprodite.cz/znacka/new-baby-2/strana-9/</t>
  </si>
  <si>
    <t>https://www.jenicek-vseprodite.cz/cestovani/</t>
  </si>
  <si>
    <t>https://www.jenicek-vseprodite.cz/znacka/new-baby-2/strana-8/</t>
  </si>
  <si>
    <t>https://www.jenicek-vseprodite.cz/znacka/petitcollage/</t>
  </si>
  <si>
    <t>https://www.jenicek-vseprodite.cz/znacka/bon-dodo/</t>
  </si>
  <si>
    <t>https://www.jenicek-vseprodite.cz/hracky-na-pisek--hrabicky--piskoviste/kyblicek-disney-princess-s-konvickou-a-prisl-stredni-2/</t>
  </si>
  <si>
    <t>https://www.jenicek-vseprodite.cz/candy/kojenecka-bavlnena-kosilka-koala-farm-ruzova-3/</t>
  </si>
  <si>
    <t>https://www.jenicek-vseprodite.cz/kostky-stavebnice/velke-kostky-80-ks/</t>
  </si>
  <si>
    <t>https://www.jenicek-vseprodite.cz/6-dilne-povleceni/6-dilne-lozni-povleceni-belisima-balon-90-120-bezove/</t>
  </si>
  <si>
    <t>https://www.jenicek-vseprodite.cz/znacka/new-baby-2/strana-5/</t>
  </si>
  <si>
    <t>https://www.jenicek-vseprodite.cz/kousatka/strana-2/</t>
  </si>
  <si>
    <t>https://www.jenicek-vseprodite.cz/puzzle-bez-uchytu/drevene-disney-puzzle-domecek-pro-nejmensi-mickey-a-pratele--24-x-30-cm/</t>
  </si>
  <si>
    <t>https://www.jenicek-vseprodite.cz/hracky-na-kocarek-a-postylku/hracka-na-c-krouzku-twirl-whirly-chobotnicka-0m/</t>
  </si>
  <si>
    <t>https://www.jenicek-vseprodite.cz/nahradni-dudliky/dudlik-na-lahev-fyziologicky-kaucukovy--hvezdicovy-prutok--2-ks/</t>
  </si>
  <si>
    <t>https://www.jenicek-vseprodite.cz/znacka/new-baby-2/strana-4/</t>
  </si>
  <si>
    <t>https://www.jenicek-vseprodite.cz/kousatka/strana-3/</t>
  </si>
  <si>
    <t>https://www.jenicek-vseprodite.cz/znacka/new-baby-2/strana-7/</t>
  </si>
  <si>
    <t>https://www.jenicek-vseprodite.cz/plastova/hra-zahrada-broucku/</t>
  </si>
  <si>
    <t>https://www.jenicek-vseprodite.cz/kousatka/strana-4/</t>
  </si>
  <si>
    <t>https://www.jenicek-vseprodite.cz/lahvicky/lahev-well-being-330-ml--kaucukovy-dudlik-rychly-prutok--modra/</t>
  </si>
  <si>
    <t>https://www.jenicek-vseprodite.cz/spaci-pytle--vaky/spaci-pytel-75cm-ruze/</t>
  </si>
  <si>
    <t>https://www.jenicek-vseprodite.cz/znacka/new-baby-2/strana-6/</t>
  </si>
  <si>
    <t>https://www.jenicek-vseprodite.cz/ponca-zupany/</t>
  </si>
  <si>
    <t>https://www.jenicek-vseprodite.cz/body-s-dlouhym-rukavem/baby-nellys-body-dlouhy-rukav--bile--zebra--vel--62/</t>
  </si>
  <si>
    <t>https://www.jenicek-vseprodite.cz/3-dilne-povleceni/mantinel-s-povlecenim-baby-nellys-forest-bile/</t>
  </si>
  <si>
    <t>https://www.jenicek-vseprodite.cz/misky/zoo-miska-motylek-6m-/</t>
  </si>
  <si>
    <t>https://www.jenicek-vseprodite.cz/zimni-sety/baby-nellys--sada-cepicka--sal-a-rukavicky-vzorovana-bila/</t>
  </si>
  <si>
    <t>https://www.jenicek-vseprodite.cz/puncochace-3/ozdobne-podkolenky-bambulky-sede/</t>
  </si>
  <si>
    <t>https://www.jenicek-vseprodite.cz/leo/nicol-chlapecke-teplacky-leo-modre-2/</t>
  </si>
  <si>
    <t>https://www.jenicek-vseprodite.cz/zimni-sety/baby-nellys-zimni-cepicka-s-salou-chlupackova-bambulka-granatova-tm--seda/</t>
  </si>
  <si>
    <t>https://www.jenicek-vseprodite.cz/houpaci-zviratka/houpacka-zajicek-bibou-ab/</t>
  </si>
  <si>
    <t>https://www.jenicek-vseprodite.cz/soupravy-8/kojenecke-teplacky-a-mikinka-koala-triangels-cerno-cervena-5/</t>
  </si>
  <si>
    <t>https://www.jenicek-vseprodite.cz/lahvicky/kojenecka-lahev-nuk-disney-mickey-300-ml-minnie-cervena/</t>
  </si>
  <si>
    <t>https://www.jenicek-vseprodite.cz/92/</t>
  </si>
  <si>
    <t>https://www.jenicek-vseprodite.cz/copy/pleteny-mantinel-360-cm--grey/</t>
  </si>
  <si>
    <t>https://www.jenicek-vseprodite.cz/bavlnene-capacky/capacky-medvidek/</t>
  </si>
  <si>
    <t>https://www.jenicek-vseprodite.cz/znacka/bobas-koala/</t>
  </si>
  <si>
    <t>https://www.jenicek-vseprodite.cz/hracky-do-vany/zabka--do-koupele-zelena/</t>
  </si>
  <si>
    <t>https://www.jenicek-vseprodite.cz/zimni-rukavice-2/baby-nellys-zimni-pletene--kojenecke-rukavicky-se-vzorem-bile/</t>
  </si>
  <si>
    <t>https://www.jenicek-vseprodite.cz/kolotoce-nad-postylku/fisher-price-kolotoc-3-v-1-rainforest-chr11/</t>
  </si>
  <si>
    <t>https://www.jenicek-vseprodite.cz/bike/</t>
  </si>
  <si>
    <t>https://www.jenicek-vseprodite.cz/body-s-dlouhym-rukavem/kojenecke-celorozepinaci-body-koala-repair-dark-peach-3/</t>
  </si>
  <si>
    <t>https://www.jenicek-vseprodite.cz/puzzle-s-uchyty/bigjigs-toys-vkladaci-puzzle-doprava/</t>
  </si>
  <si>
    <t>https://www.jenicek-vseprodite.cz/prislusenstvi-ke-kocarkum-2/madlo-na-sportovy-kocik-charley-easywalker/</t>
  </si>
  <si>
    <t>https://www.jenicek-vseprodite.cz/vybaveni-pro-panenky-nabytek--ordinace--doplnky/glorie-jidelni-stul-s-doplnky/</t>
  </si>
  <si>
    <t>https://www.jenicek-vseprodite.cz/zidle-stoly--kresla-pohovky/pohovka-chesterfield-velvet-light-pink/</t>
  </si>
  <si>
    <t>https://www.jenicek-vseprodite.cz/cestovani-2/fusak-celorocni-grandma-old-blue-melange/</t>
  </si>
  <si>
    <t>https://www.jenicek-vseprodite.cz/kostky-stavebnice/stavebnice-kostky/</t>
  </si>
  <si>
    <t>https://www.jenicek-vseprodite.cz/leo/nicol-chlapecke-celerozepinaci-body-kr--rukav-leo-prouzky/</t>
  </si>
  <si>
    <t>https://www.jenicek-vseprodite.cz/stavebni-stroje/auta-stavebni-plast/</t>
  </si>
  <si>
    <t>https://www.jenicek-vseprodite.cz/spaci-pytle--vaky/vak-na-spani-2v1-grey-classics-0-18m-3-tog/</t>
  </si>
  <si>
    <t>https://www.jenicek-vseprodite.cz/postylky-3/detska-postylka-drewex-kuba-bila/</t>
  </si>
  <si>
    <t>https://www.jenicek-vseprodite.cz/s-vystuzi/zavinovacka-s-kokosovou-vyztuzi-a-masli-new-baby-hneda-se-sovou/</t>
  </si>
  <si>
    <t>https://www.jenicek-vseprodite.cz/vhazovani--vkladani/drevena-hracka-vhazovani-tvaru-do-domecku/</t>
  </si>
  <si>
    <t>https://www.jenicek-vseprodite.cz/pyzamka-3/mamatti-bavlnene-pyzamko-mamatti-baletka-kratky-rukav-smetanove-sede/</t>
  </si>
  <si>
    <t>https://www.jenicek-vseprodite.cz/kosmetika-pro-deti-2/myci-prostredek-na-lahve-a-savicky-nuk-nahradni-baleni-500ml/</t>
  </si>
  <si>
    <t>https://www.jenicek-vseprodite.cz/hrnicky/hrnecek-termo-izo-s-brckem-260-ml-divka/</t>
  </si>
  <si>
    <t>https://www.jenicek-vseprodite.cz/tulicek/tucnak-muchlacek/</t>
  </si>
  <si>
    <t>https://www.jenicek-vseprodite.cz/pro-nejmensi-2/hracka-auticko-bagr-david-oball-go-grippers-18m/</t>
  </si>
  <si>
    <t>https://www.jenicek-vseprodite.cz/znacka/scrunch/</t>
  </si>
  <si>
    <t>https://www.jenicek-vseprodite.cz/soupravy-do-postylky/povlak-ruzovy-s-puntiky-na-zavinovacku-maxi-dracek/</t>
  </si>
  <si>
    <t>https://www.jenicek-vseprodite.cz/deky/prosivana-deka-do-kocarku-velvet-75-x-100-cm-kolibrici-staroruzova/</t>
  </si>
  <si>
    <t>https://www.jenicek-vseprodite.cz/odrazedla/zoo-odrazedlo-3v1-ride-on-liska-12m--do-20kg/</t>
  </si>
  <si>
    <t xml:space="preserve">Zoo odrážedlo 3v1 Ride-On Liška 12m+ do 20kg. </t>
  </si>
  <si>
    <t>https://www.jenicek-vseprodite.cz/polstar-klin/polstarek-liska/</t>
  </si>
  <si>
    <t>https://www.jenicek-vseprodite.cz/perinky-a-polstarky/tutumi-dekoracni-plysovy-polstar-handmade-uzlik-matovy/</t>
  </si>
  <si>
    <t>https://www.jenicek-vseprodite.cz/znacka/boba-baby/</t>
  </si>
  <si>
    <t>https://www.jenicek-vseprodite.cz/pece-o-dite/2-dilna-sada-do-kocarku-s-minky-mix-hvezd-minky-sede/</t>
  </si>
  <si>
    <t>https://www.jenicek-vseprodite.cz/prosteradla-4/mamo-tato-bavlnene-prosteradlo-60x120cm-tecky-ruzove/</t>
  </si>
  <si>
    <t>https://www.jenicek-vseprodite.cz/garaze-a-drahy/draha-se-skokankem/</t>
  </si>
  <si>
    <t>https://www.jenicek-vseprodite.cz/zimni-rukavice-2/</t>
  </si>
  <si>
    <t>https://www.jenicek-vseprodite.cz/jidelni-zidlicky/zidlicka-chester-2-0-soft-pink/</t>
  </si>
  <si>
    <t>https://www.jenicek-vseprodite.cz/prislusenstvi-ke-kocarkum-2/plastenka-na-golface-gmini/</t>
  </si>
  <si>
    <t>https://www.jenicek-vseprodite.cz/mechanicke-3d-puzzle/</t>
  </si>
  <si>
    <t>https://www.jenicek-vseprodite.cz/provlekani/small-foot-provlekani-oblekaci-medvidek/</t>
  </si>
  <si>
    <t>https://www.jenicek-vseprodite.cz/postylky-3/klups-postylka-radek-vii-s-suplikem-120x60--bila/</t>
  </si>
  <si>
    <t>https://www.jenicek-vseprodite.cz/zidle-stoly--kresla-pohovky/nellys-rozkladaci-detska-pohovka-57r-kone-v-modre/</t>
  </si>
  <si>
    <t>https://www.jenicek-vseprodite.cz/soupravy-do-postylky/bavlnene-povleceni-princess-baby-nellys-ruzova/</t>
  </si>
  <si>
    <t xml:space="preserve">Baby Nellys 2-dílné bavlněné povlečení Princess - růžová. </t>
  </si>
  <si>
    <t>https://www.jenicek-vseprodite.cz/3v1-2/kocarek-bebetto-luca-grey-12-3v1/</t>
  </si>
  <si>
    <t>https://www.jenicek-vseprodite.cz/s-masli/baby-nellys-klasicka-snerovaci-zavinovacka-kralicek-seda-bila/</t>
  </si>
  <si>
    <t>https://www.jenicek-vseprodite.cz/znacka/disney-2/</t>
  </si>
  <si>
    <t>https://www.jenicek-vseprodite.cz/magic/kojenecke-bavlnene-polodupacky-new-baby-zebra-exclusive-5/</t>
  </si>
  <si>
    <t>https://www.jenicek-vseprodite.cz/tasky--batohy-a-kufry/taska-prebalovaci-batoh-duo-signature-black/</t>
  </si>
  <si>
    <t>https://www.jenicek-vseprodite.cz/hracky-na-kocarek-a-postylku/jezecek-marie-tiny-smarts-ruzovy/</t>
  </si>
  <si>
    <t>https://www.jenicek-vseprodite.cz/pleny-3/plenkove-plavky--whales/</t>
  </si>
  <si>
    <t>https://www.jenicek-vseprodite.cz/potraviny-3/sada-jidla-fast-food/</t>
  </si>
  <si>
    <t>https://www.jenicek-vseprodite.cz/body-s-dlouhym-rukavem/luxusni-kojenecke-body-s-dlouhym-rukavem-new-baby-honey-bear-s-3d-aplikaci/</t>
  </si>
  <si>
    <t>https://www.jenicek-vseprodite.cz/2v1-2/strana-3/</t>
  </si>
  <si>
    <t>https://www.jenicek-vseprodite.cz/98/</t>
  </si>
  <si>
    <t>https://www.jenicek-vseprodite.cz/tasky-na-kocarek/multifunkcni-stabilizacni-polstarek-new-baby-mevidci-sedy/</t>
  </si>
  <si>
    <t>https://www.jenicek-vseprodite.cz/osusky-2/detska-osuska-s-zinkou-koala-jungle-tyrkysova/</t>
  </si>
  <si>
    <t>https://www.jenicek-vseprodite.cz/zidle-stoly--kresla-pohovky/delsit-detske-kresilko--pohovka-motylkova-zahrada/</t>
  </si>
  <si>
    <t>https://www.jenicek-vseprodite.cz/znacka/kendamil/</t>
  </si>
  <si>
    <t>https://www.jenicek-vseprodite.cz/skrine--pulty/klups-prebalovaci-komoda-nel-s-prebalovacim-pultem--mracek-bily/</t>
  </si>
  <si>
    <t>https://www.jenicek-vseprodite.cz/kosmetika-pro-deti-2/vlhcene-ubrousky-linteo-baby-80-ks-pure-and-fresh/</t>
  </si>
  <si>
    <t>https://www.jenicek-vseprodite.cz/hudebni/mikrofon-v-sacku/</t>
  </si>
  <si>
    <t>https://www.jenicek-vseprodite.cz/postylky-3/klups-postylka-ewelina-i-se-suplikem--120x60/</t>
  </si>
  <si>
    <t>https://www.jenicek-vseprodite.cz/2v1-2/strana-4/</t>
  </si>
  <si>
    <t>https://www.jenicek-vseprodite.cz/ortopedicke-kalhotky/strana-8/</t>
  </si>
  <si>
    <t>https://www.jenicek-vseprodite.cz/kojici-polstare-2/univerzalni-semiskovy-kojici-polstar-womar-zajicek-bezovy/</t>
  </si>
  <si>
    <t>https://www.jenicek-vseprodite.cz/copy/pleteny-mantinel-180-cm--anthracite/</t>
  </si>
  <si>
    <t>https://www.jenicek-vseprodite.cz/hnizda--kokony/oboustranne-hnizdecko-kvety-ruzova-2/</t>
  </si>
  <si>
    <t>https://www.jenicek-vseprodite.cz/plysaci-3/pejsek-piper/</t>
  </si>
  <si>
    <t>https://www.jenicek-vseprodite.cz/trika-2/</t>
  </si>
  <si>
    <t>https://www.jenicek-vseprodite.cz/rychlozavinovacky/rychlozavinovacka-minky--white-grey-grey-stars/</t>
  </si>
  <si>
    <t>https://www.jenicek-vseprodite.cz/ortopedicke-kalhotky/strana-9/</t>
  </si>
  <si>
    <t>https://www.jenicek-vseprodite.cz/2v1-2/strana-2/</t>
  </si>
  <si>
    <t>https://www.jenicek-vseprodite.cz/hip-hip/kojenecke-letni-saty-koala-love-summer-grey-5/</t>
  </si>
  <si>
    <t>https://www.jenicek-vseprodite.cz/houpaci-zviratka/skakaci-mic-hop-n--glow-modry/</t>
  </si>
  <si>
    <t>https://www.jenicek-vseprodite.cz/profesni-auta/drevena-skladacka-sanitka/</t>
  </si>
  <si>
    <t>https://www.jenicek-vseprodite.cz/ortopedicke-kalhotky/strana-6/</t>
  </si>
  <si>
    <t>https://www.jenicek-vseprodite.cz/hracky-na-kocarek-a-postylku/zavesna-hracka-lisak/</t>
  </si>
  <si>
    <t>https://www.jenicek-vseprodite.cz/plastove-2/micek-duhovy-skladaci-plast-10cm-v-sitce-6ks-v-boxu-6m/</t>
  </si>
  <si>
    <t>https://www.jenicek-vseprodite.cz/plysova-chrastitka/boba-baby-edukacni-plysova-hracka-piskaci-slon-modry--1-ks/</t>
  </si>
  <si>
    <t>https://www.jenicek-vseprodite.cz/vhazovani--vkladani/bigjigs-toys-vkladaci-krabicka-s-tvary/</t>
  </si>
  <si>
    <t>https://www.jenicek-vseprodite.cz/ortopedicke-kalhotky/strana-7/</t>
  </si>
  <si>
    <t>https://www.jenicek-vseprodite.cz/kocarky/sedacka-ke-kocarku-kombinovanemu-vario-black-melange-petite-mars/</t>
  </si>
  <si>
    <t>https://www.jenicek-vseprodite.cz/ortopedicke-abdukacni-kalhotky/ortopedicke-abdukcni-kalhotky-patentky--blue-triangles--5-9kg-/</t>
  </si>
  <si>
    <t>https://www.jenicek-vseprodite.cz/zimni-sety/baby-nellys-podzimni-zimni-cepice-s-kominkem-tm--seda-melir/</t>
  </si>
  <si>
    <t>https://www.jenicek-vseprodite.cz/vlacky-a-vlackodrahy/strana-2/</t>
  </si>
  <si>
    <t>https://www.jenicek-vseprodite.cz/ortopedicke-kalhotky/strana-4/</t>
  </si>
  <si>
    <t>https://www.jenicek-vseprodite.cz/vhazovani--vkladani/bigjigs-toys-dreveny-autobus-se-zviratky/</t>
  </si>
  <si>
    <t>https://www.jenicek-vseprodite.cz/klokanky-a-prenosne-tasky/klokanka-pro-panenku-2/</t>
  </si>
  <si>
    <t xml:space="preserve">Klokanka pro panenku. </t>
  </si>
  <si>
    <t>https://www.jenicek-vseprodite.cz/vlacky-a-vlackodrahy/strana-3/</t>
  </si>
  <si>
    <t>https://www.jenicek-vseprodite.cz/hracky-vodici-a-tahaci/drevena-hracka-na-koleckach--ruzne-druhy-krokodyl/</t>
  </si>
  <si>
    <t>https://www.jenicek-vseprodite.cz/ortopedicke-kalhotky/strana-5/</t>
  </si>
  <si>
    <t>https://www.jenicek-vseprodite.cz/hnizda--kokony/oboustranne-hnizdecko-perinka-s-polstarkem-mini-hvezdicky-2/</t>
  </si>
  <si>
    <t>https://www.jenicek-vseprodite.cz/ortopedicke-kalhotky/strana-2/</t>
  </si>
  <si>
    <t>https://www.jenicek-vseprodite.cz/vlacky-a-vlackodrahy/strana-4/</t>
  </si>
  <si>
    <t>https://www.jenicek-vseprodite.cz/capacky-2/jeansove-capacky-sandalky-lola-baby-modre/</t>
  </si>
  <si>
    <t>https://www.jenicek-vseprodite.cz/ortopedicke-kalhotky/strana-3/</t>
  </si>
  <si>
    <t>https://www.jenicek-vseprodite.cz/lahvicky/kojenecka-lahev-ultra-260ml-0m/</t>
  </si>
  <si>
    <t>https://www.jenicek-vseprodite.cz/drevene-hracky-2/strana-2/</t>
  </si>
  <si>
    <t>https://www.jenicek-vseprodite.cz/drevene-hracky-2/strana-3/</t>
  </si>
  <si>
    <t>https://www.jenicek-vseprodite.cz/auta--traktory-a-doplnky/nakladni-auto-s-kostkami/</t>
  </si>
  <si>
    <t>https://www.jenicek-vseprodite.cz/garaze-a-drahy/draha-s-autickem-na-baterie/</t>
  </si>
  <si>
    <t>https://www.jenicek-vseprodite.cz/drevene-hracky-2/strana-5/</t>
  </si>
  <si>
    <t>https://www.jenicek-vseprodite.cz/osusky-4/detska-frote-osuska-s-vysivkou-a-kapuci-new-baby-100x100-bila-zirafka/</t>
  </si>
  <si>
    <t>https://www.jenicek-vseprodite.cz/kocarky/spirit-kocarek-flint/</t>
  </si>
  <si>
    <t>https://www.jenicek-vseprodite.cz/drevene-hracky-2/strana-4/</t>
  </si>
  <si>
    <t>https://www.jenicek-vseprodite.cz/bryndacky-2/detsky-bryndak-s-kapsickou-akuku-teddy-bear/</t>
  </si>
  <si>
    <t>https://www.jenicek-vseprodite.cz/vytvarne/</t>
  </si>
  <si>
    <t>https://www.jenicek-vseprodite.cz/plastove-2/beruska-na-baterie-vyp/</t>
  </si>
  <si>
    <t>https://www.jenicek-vseprodite.cz/drevene-hracky-2/strana-7/</t>
  </si>
  <si>
    <t>https://www.jenicek-vseprodite.cz/dudliky/dudlik-canpol-babies-pastel-6-18m-zeleny/</t>
  </si>
  <si>
    <t>https://www.jenicek-vseprodite.cz/puzzle-bez-uchytu/bino-skladanka-krtek-na-bruslich/</t>
  </si>
  <si>
    <t>https://www.jenicek-vseprodite.cz/bryndacky-2/bryndacek-zasterka-terjan-smetanovy/</t>
  </si>
  <si>
    <t>https://www.jenicek-vseprodite.cz/drevene-hracky-2/strana-6/</t>
  </si>
  <si>
    <t>https://www.jenicek-vseprodite.cz/kostky-stavebnice/small-foot-drevene-stavebni-kostky-podmorsky-svet/</t>
  </si>
  <si>
    <t>https://www.jenicek-vseprodite.cz/dudliky/siditko-ultra-air-0-6-m--divka--2-ks/</t>
  </si>
  <si>
    <t>https://www.jenicek-vseprodite.cz/lahvicky/lahev-well-being-150-ml--kaucukovy-dudlik-normalni-prutok--ruzova/</t>
  </si>
  <si>
    <t>https://www.jenicek-vseprodite.cz/drevene-hracky-2/strana-9/</t>
  </si>
  <si>
    <t>https://www.jenicek-vseprodite.cz/hracky-na-kocarek-a-postylku/hracka-plysova-sova-na-c-krouzku-tug-tunes--0m/</t>
  </si>
  <si>
    <t>https://www.jenicek-vseprodite.cz/drevene-hracky-2/strana-8/</t>
  </si>
  <si>
    <t>https://www.jenicek-vseprodite.cz/oboustranne/oboustranna-zavinovacka-minky-tvary--minky-ruzova/</t>
  </si>
  <si>
    <t>https://www.jenicek-vseprodite.cz/6-dilne-povleceni/6-dilne-lozni-povleceni-belisima-balon-100-135-bile/</t>
  </si>
  <si>
    <t>https://www.jenicek-vseprodite.cz/3-dilne-povleceni/3-dilne-lozni-povleceni-belisima-lovely-puppy-100-135-ruzove/</t>
  </si>
  <si>
    <t>https://www.jenicek-vseprodite.cz/motoricke-hry/small-foot-motoricke-hracky-aktivni-motoricky-slon/</t>
  </si>
  <si>
    <t>https://www.jenicek-vseprodite.cz/chlapci/kojenecke-letni-body-koala-ara-sede-5/</t>
  </si>
  <si>
    <t>https://www.jenicek-vseprodite.cz/vybaveni-pro-panenky-nabytek--ordinace--doplnky/glorie-postel-s-nebesy/</t>
  </si>
  <si>
    <t>https://www.jenicek-vseprodite.cz/kojici-podprsenky/polovyztuzena-kojici-podprsenka-new-baby-eva-85c-cerna/</t>
  </si>
  <si>
    <t>https://www.jenicek-vseprodite.cz/znacka/kama/</t>
  </si>
  <si>
    <t>https://www.jenicek-vseprodite.cz/nadobicko/sada-panvicka-s-jidlem/</t>
  </si>
  <si>
    <t>https://www.jenicek-vseprodite.cz/hracky-na-kocarek-a-postylku/fisher-price-lenochod-na-kocarek-ghl39/</t>
  </si>
  <si>
    <t>https://www.jenicek-vseprodite.cz/korbicky-a-podvozky/sedacka-ke-kocarku-kombinovanemu-vario--dark-grey-2019-petite-mars/</t>
  </si>
  <si>
    <t>https://www.jenicek-vseprodite.cz/kostky-obrazkove/dino-drevene-obrazkove-kostky-krtkuv-rok-12ks/</t>
  </si>
  <si>
    <t>https://www.jenicek-vseprodite.cz/osusky-2/baby-set-bambusova-osuska-white-bila-kocarkovy-kolicek-black-cerna/</t>
  </si>
  <si>
    <t>https://www.jenicek-vseprodite.cz/pece-o-dite/2-dilna-sada-do-kocarku-s-minky-bile-hvezdicky-minky-ruzove/</t>
  </si>
  <si>
    <t>https://www.jenicek-vseprodite.cz/golfove-a-sportovni-kocarky/kocarek-sportovni-konstrukce-street--air-petite-mars/</t>
  </si>
  <si>
    <t>https://www.jenicek-vseprodite.cz/15-36-kg/autosedacka-fisher-price-befix-sp-matell-15-36-kg/</t>
  </si>
  <si>
    <t>https://www.jenicek-vseprodite.cz/lehatka/euro-baby-lehatko-houpacka-pro-kojence--s-vibraci-a-hudbou-little-forest-fialove--k19/</t>
  </si>
  <si>
    <t>https://www.jenicek-vseprodite.cz/potreby-ke-koupani/vaha-elektronicka-pro-deti-do-20-kg-modra/</t>
  </si>
  <si>
    <t>https://www.jenicek-vseprodite.cz/kojenecke-soupravy-4/2-dilna-semiskova-souprava-koala-wow-seda-4/</t>
  </si>
  <si>
    <t>https://www.jenicek-vseprodite.cz/plysaci-3/lumpin-plysova-hracka-myska-ticky/</t>
  </si>
  <si>
    <t>https://www.jenicek-vseprodite.cz/motoricke-hry/hj-toys-balancujici-krokodyl-20-dilu/</t>
  </si>
  <si>
    <t>https://www.jenicek-vseprodite.cz/hraci-deky-a-hrazdicky/hraci-deka-playto-stonozka-s-hrackou/</t>
  </si>
  <si>
    <t>https://www.jenicek-vseprodite.cz/hracky-na-kocarek-a-postylku/tucnak-prince/</t>
  </si>
  <si>
    <t>https://www.jenicek-vseprodite.cz/podlozky-na-prebalovani/prebalovaci-podlozka--trees-colour/</t>
  </si>
  <si>
    <t>https://www.jenicek-vseprodite.cz/lahvicky/kojenecka-lahev-nuk-first-choice-300-ml-tyrkysova/</t>
  </si>
  <si>
    <t>https://www.jenicek-vseprodite.cz/odsavacky-mleka/startovaci-sada-c2n-s-odsavackou/</t>
  </si>
  <si>
    <t>https://www.jenicek-vseprodite.cz/motoricke-hry/small-foot-drevena-motoricka-balancni-hra-jzni-pol/</t>
  </si>
  <si>
    <t>https://www.jenicek-vseprodite.cz/zimni-fusaky/fusak-zimni-easy-lux-cerno-modra/</t>
  </si>
  <si>
    <t>https://www.jenicek-vseprodite.cz/kalhotkove-pleny-2/kalhotkova-plena-prebalovaci-set-suchy-zip--monkies/</t>
  </si>
  <si>
    <t>https://www.jenicek-vseprodite.cz/plena-2/baby-nellys-kvalitni-flanelova-plenka--70x80cm-dinosauri/</t>
  </si>
  <si>
    <t>https://www.jenicek-vseprodite.cz/zavinovaci-deky/zavinovacka--swaddler-hello-kitty-head-in-the-clo/</t>
  </si>
  <si>
    <t>https://www.jenicek-vseprodite.cz/autosedacky/autosedacka-fold-go-i-size-pearl/</t>
  </si>
  <si>
    <t>https://www.jenicek-vseprodite.cz/kolotoce-nad-postylku/hudebni-kolotoc-velryba/</t>
  </si>
  <si>
    <t>https://www.jenicek-vseprodite.cz/hraci-deky-a-hrazdicky/deka-na-hrani-little-lion-0m-2019-2/</t>
  </si>
  <si>
    <t>https://www.jenicek-vseprodite.cz/polstarek-s-dekou/sada-do-kocarku-2-dilna--prosivany-velvet-les-na-matove-matova/</t>
  </si>
  <si>
    <t>https://www.jenicek-vseprodite.cz/deky/mamatti-detska-deka--decka-boy-80x90-minky--bavlna/</t>
  </si>
  <si>
    <t>https://www.jenicek-vseprodite.cz/zidle-stoly--kresla-pohovky/rozkladaci-detska-pohovka-little-monkey-nellys-modra/</t>
  </si>
  <si>
    <t>https://www.jenicek-vseprodite.cz/tasky--batohy-a-kufry/prebalovaci-taska-mommy-bag-grey-stripes-red-blue/</t>
  </si>
  <si>
    <t>https://www.jenicek-vseprodite.cz/lehatka/lehatko-houpaci-finio-white-0m--do-9kg--kinderkraft-2019/</t>
  </si>
  <si>
    <t>https://www.jenicek-vseprodite.cz/plastova/bigjigs-baby-chrastitko-krouzek-s-klici-opicka-cheeky/</t>
  </si>
  <si>
    <t>https://www.jenicek-vseprodite.cz/cestovani-2/fusak-nejen-do-autosedacky-baby-nellys--s-koziskem/</t>
  </si>
  <si>
    <t>https://www.jenicek-vseprodite.cz/plastove-2/hraci-pult-giraffe-s-fun-station/</t>
  </si>
  <si>
    <t>https://www.jenicek-vseprodite.cz/lehatka/lehatko-5v1-unimo-light-pink-kinderkraft-2019/</t>
  </si>
  <si>
    <t xml:space="preserve">Lehátko 5v1 Unimo Light Pink Kinderkraft 2019. </t>
  </si>
  <si>
    <t>https://www.jenicek-vseprodite.cz/hnizda--kokony/oboustranne-hnizdecko-perinka-s-polstarkem-mini-srdicka-ruzove/</t>
  </si>
  <si>
    <t>https://www.jenicek-vseprodite.cz/odrazedla-kola/</t>
  </si>
  <si>
    <t>https://www.jenicek-vseprodite.cz/3v1-2/bebetto-luca-vero-03-3v1/</t>
  </si>
  <si>
    <t>https://www.jenicek-vseprodite.cz/2-dilne-povleceni/2-dilne-bavlnene-povleceni-baby-nellys--pleteny-cop-sedy/</t>
  </si>
  <si>
    <t>https://www.jenicek-vseprodite.cz/detske-batuzky-a-kufirky-2/zoo-batuzek-s-bezpecnostnim-voditkem-zirafa-1/</t>
  </si>
  <si>
    <t>https://www.jenicek-vseprodite.cz/plysaci-mluvici/panenka-panacek-kluk-honzik-hadrovy-plys-30-cm-cesky-mluvici-na-karte/</t>
  </si>
  <si>
    <t>https://www.jenicek-vseprodite.cz/body-s-kratkym-rukavem-2/bavlnene-body-mbaby--kratky-rukav--sv--modre-zralok/</t>
  </si>
  <si>
    <t>https://www.jenicek-vseprodite.cz/kocarkove-kolicky-2/kocarkove-kolicky--blue-modra/</t>
  </si>
  <si>
    <t>https://www.jenicek-vseprodite.cz/nasazovani-na-tyc/detoa-pyramida-valerie/</t>
  </si>
  <si>
    <t>https://www.jenicek-vseprodite.cz/cestovni-postylky-2/cestovni-postylka-deka-s-hrazdou-ruzova/</t>
  </si>
  <si>
    <t>https://www.jenicek-vseprodite.cz/hracky-na-kocarek-a-postylku/playgro-zavesna-opicka-s-klipem/</t>
  </si>
  <si>
    <t>https://www.jenicek-vseprodite.cz/plastove-2/fisher-price-mluvici-vagonek/</t>
  </si>
  <si>
    <t>https://www.jenicek-vseprodite.cz/5-dilne-povleceni/5-dilne-lozni-povleceni-belisima-ballons-90-120-sede/</t>
  </si>
  <si>
    <t>https://www.jenicek-vseprodite.cz/osusky-2/baby-set-bambusova-osuska-birds-ptacci-bambusova-osuska-white-bila/</t>
  </si>
  <si>
    <t>https://www.jenicek-vseprodite.cz/prislusenstvi-ke-kocarkum-2/adapter-valco-snap-ultra-trend-pro-korbu/</t>
  </si>
  <si>
    <t>https://www.jenicek-vseprodite.cz/3v1-2/kocarek-lally-3v1-modry/</t>
  </si>
  <si>
    <t>https://www.jenicek-vseprodite.cz/mimca/bavlnena-sada-cepicka-a-nakrcnik-nelly-star-seda-s-khaki/</t>
  </si>
  <si>
    <t>https://www.jenicek-vseprodite.cz/hrnicky/zoo-hrnek-s-brckem-bez-pvc-a-bpa-liska-12m/</t>
  </si>
  <si>
    <t>https://www.jenicek-vseprodite.cz/vtipne-body/body-dlouhy-rukav-merry-christmas-bile/</t>
  </si>
  <si>
    <t>https://www.jenicek-vseprodite.cz/startovaci-sady/darkova-sada-lahev-ctn-260ml-3-ks-0m--morning-skies/</t>
  </si>
  <si>
    <t>https://www.jenicek-vseprodite.cz/polstarek-s-dekou/sada-do-kocarku-2-dilna-velvet-lux-labute-na-sede-ruzova/</t>
  </si>
  <si>
    <t>https://www.jenicek-vseprodite.cz/zimni-fusaky/luxusni-fleecovy-fusak-new-baby-sedy/</t>
  </si>
  <si>
    <t>https://www.jenicek-vseprodite.cz/zimni-fusaky/fusak-delux-baby-nellys--105x50cm-cerny/</t>
  </si>
  <si>
    <t>https://www.jenicek-vseprodite.cz/tulicek/usinacek-pes-baby-mix-matovy/</t>
  </si>
  <si>
    <t>https://www.jenicek-vseprodite.cz/body-s-kratkym-rukavem-2/mamatti-kojenecke-body-kratky-rukav-cool-zapinanim-bokem-sede--melirovane/</t>
  </si>
  <si>
    <t>https://www.jenicek-vseprodite.cz/2-dilne-povleceni/2-dilne-bavlnene-povleceni-strakate/</t>
  </si>
  <si>
    <t>https://www.jenicek-vseprodite.cz/zavinovacky/zavinovacka-dopravni-prostredky/</t>
  </si>
  <si>
    <t>https://www.jenicek-vseprodite.cz/pyzamka-4/detske-pyzamo-nicol--sailor-bile-tm--modre--vel--104/</t>
  </si>
  <si>
    <t>https://www.jenicek-vseprodite.cz/hraci-deky-a-hrazdicky/hraci-deka-hnizdo-take-along/</t>
  </si>
  <si>
    <t>https://www.jenicek-vseprodite.cz/bear/</t>
  </si>
  <si>
    <t>https://www.jenicek-vseprodite.cz/matrace/chranic-matrace-aerodry-prodysny-bily-petite-mars/</t>
  </si>
  <si>
    <t>https://www.jenicek-vseprodite.cz/kosmetika-pro-deti-2/detsky-jemny-sampon-nivea-baby/</t>
  </si>
  <si>
    <t>https://www.jenicek-vseprodite.cz/deky/detska-pletena-deka-autumn--mint-matova/</t>
  </si>
  <si>
    <t>https://www.jenicek-vseprodite.cz/dudliky/siditko-c2n-silikon-moda-6-18m-ruzove/</t>
  </si>
  <si>
    <t>https://www.jenicek-vseprodite.cz/matrace/matrace-sensillo-latex-molitan-kokos-140x70-cm-aloe-vera/</t>
  </si>
  <si>
    <t>https://www.jenicek-vseprodite.cz/hrnicky/sada-rebelka-zeleno-oranzova/</t>
  </si>
  <si>
    <t>https://www.jenicek-vseprodite.cz/odrazedla/detske-odrazedlo-se-zvukem-ctyrkolka-baby-mix-grey/</t>
  </si>
  <si>
    <t>https://www.jenicek-vseprodite.cz/ostatni-11/drzak-do-chladnicky-s-oznacovacem-a-stohovatelnych-nadobkami-na-jidlo-8-x-60ml/</t>
  </si>
  <si>
    <t>https://www.jenicek-vseprodite.cz/lahvicky/lahev-well-being-150-ml-sklenena--silikonovy-dudlik--modra/</t>
  </si>
  <si>
    <t>https://www.jenicek-vseprodite.cz/golfove-a-sportovni-kocarky/golfovy-kocarek-caretero-spacer-2017-navy/</t>
  </si>
  <si>
    <t>https://www.jenicek-vseprodite.cz/hracky-na-kocarek-a-postylku/plysova-hracka-s-hracim-strojkem-akuku-pejsek/</t>
  </si>
  <si>
    <t>https://www.jenicek-vseprodite.cz/kolekce/strana-47/</t>
  </si>
  <si>
    <t>https://www.jenicek-vseprodite.cz/letni-saty-2/kojenecke-muselinove-saty-new-baby-summer-nature-collection-bile-6/</t>
  </si>
  <si>
    <t>https://www.jenicek-vseprodite.cz/prislusenstvi-ke-kocarkum-2/sedacka-ke-kocarku-kombinovanemu-vario-shadow-grey-petite-mars/</t>
  </si>
  <si>
    <t>https://www.jenicek-vseprodite.cz/hnizda--kokony/oboustranne-hnizdecko-plamenak/</t>
  </si>
  <si>
    <t>https://www.jenicek-vseprodite.cz/kolekce/strana-46/</t>
  </si>
  <si>
    <t>https://www.jenicek-vseprodite.cz/body-s-dlouhym-rukavem/mamatti-kojenecke-body-polo-arrow-dlouhy-rukav--vel--92/</t>
  </si>
  <si>
    <t>https://www.jenicek-vseprodite.cz/3-dilne-povleceni/3-dilne-lozni-povleceni-belisima-vesele-hvezdicky-100-135-modre-2/</t>
  </si>
  <si>
    <t>https://www.jenicek-vseprodite.cz/bavlnene-capacky/capacky-ruzove-s-kytickou/</t>
  </si>
  <si>
    <t>https://www.jenicek-vseprodite.cz/osusky-2/detska-osuska-womar-100x100-listky-matova/</t>
  </si>
  <si>
    <t>https://www.jenicek-vseprodite.cz/ostatni-4/bowling-sada-se-svitici-kouli/</t>
  </si>
  <si>
    <t>https://www.jenicek-vseprodite.cz/matrace/matrace-softi-simply-120x60x6-cm/</t>
  </si>
  <si>
    <t>https://www.jenicek-vseprodite.cz/lahvicky/kojenecka-lahev-c2n-150ml-sklenena--0m/</t>
  </si>
  <si>
    <t>https://www.jenicek-vseprodite.cz/hnizda--kokony/hnizdecko-pro-miminko-minky--grey-stars/</t>
  </si>
  <si>
    <t>https://www.jenicek-vseprodite.cz/miminka-2/miminko-velke-holka-dortik-2/</t>
  </si>
  <si>
    <t>https://www.jenicek-vseprodite.cz/retro/zimni-kojenecke-body-baby-service-retro-5/</t>
  </si>
  <si>
    <t>https://www.jenicek-vseprodite.cz/vanicky/teplomer-do-vanicky-nuk-ocean-ruzovy/</t>
  </si>
  <si>
    <t>https://www.jenicek-vseprodite.cz/postylky-3/detska-postylka-pohovka-drewex-medvidek-comfort-cortona/</t>
  </si>
  <si>
    <t>https://www.jenicek-vseprodite.cz/muselinove-pleny/muselinove-plenky-3ks-zinka-zdarma-listy--trojuhelnik--bila/</t>
  </si>
  <si>
    <t>https://www.jenicek-vseprodite.cz/hracky-na-kocarek-a-postylku/hudebni-hrazda-na-kocarek-into-the-forest/</t>
  </si>
  <si>
    <t>https://www.jenicek-vseprodite.cz/vybaveni-pro-panenky-nabytek--ordinace--doplnky/glorie-loznice-se-skrini/</t>
  </si>
  <si>
    <t>https://www.jenicek-vseprodite.cz/povleceni/3-dilne-povleceni-120x90cm/</t>
  </si>
  <si>
    <t>https://www.jenicek-vseprodite.cz/matrace/matrace-sensillo-supreme-seasons-120x60-cm/</t>
  </si>
  <si>
    <t>https://www.jenicek-vseprodite.cz/spolecne-hry-a-prislusenstvi/vystrelovaci-vrtule-se-svetlem/</t>
  </si>
  <si>
    <t>https://www.jenicek-vseprodite.cz/vlacky-a-vlackodrahy/bigjigs-rail-drevena-vlackodraha-farma/</t>
  </si>
  <si>
    <t>https://www.jenicek-vseprodite.cz/body-s-dlouhym-rukavem-4/kojenecke-body-s-dlouhym-rukavem-amma-sede-5/</t>
  </si>
  <si>
    <t>https://www.jenicek-vseprodite.cz/kolekce/strana-41/</t>
  </si>
  <si>
    <t>https://www.jenicek-vseprodite.cz/hnizda--kokony/multifunkcni-hnizdecko-s-polstarkem-a-perinkou-new-baby-ovecky-bezovy/</t>
  </si>
  <si>
    <t>https://www.jenicek-vseprodite.cz/auticka-pro-nejmensi/auticka-wheee-is-/</t>
  </si>
  <si>
    <t>https://www.jenicek-vseprodite.cz/perinky-a-polstarky/pleteny-micek--white/</t>
  </si>
  <si>
    <t>https://www.jenicek-vseprodite.cz/hracky-do-koupele/</t>
  </si>
  <si>
    <t>https://www.jenicek-vseprodite.cz/sady-do-kocarku/sada-do-kocarku-sova-s-teckami/</t>
  </si>
  <si>
    <t>https://www.jenicek-vseprodite.cz/kolekce/strana-40/</t>
  </si>
  <si>
    <t>https://www.jenicek-vseprodite.cz/body-s-dlouhym-rukavem-4/kojenecke-body-s-dlouhym-rukavem-koala-vazka-vintage-ruzove-2/</t>
  </si>
  <si>
    <t>https://www.jenicek-vseprodite.cz/kolekce/strana-43/</t>
  </si>
  <si>
    <t>https://www.jenicek-vseprodite.cz/misky/zoo-2v1-talir-a-miska-motylek/</t>
  </si>
  <si>
    <t>https://www.jenicek-vseprodite.cz/ostatni-11/zoo-krabicka-na-svacinu-700ml-jednorozec-3/</t>
  </si>
  <si>
    <t>https://www.jenicek-vseprodite.cz/znacka/ameda/</t>
  </si>
  <si>
    <t>https://www.jenicek-vseprodite.cz/kocarkove-kolicky-2/kocarkove-kolicky--pastel-mint/</t>
  </si>
  <si>
    <t>https://www.jenicek-vseprodite.cz/kolekce/strana-42/</t>
  </si>
  <si>
    <t>https://www.jenicek-vseprodite.cz/deky/deka-harmony-pure-hearts-100--bavlna-80x100-cm-petite-mars/</t>
  </si>
  <si>
    <t>https://www.jenicek-vseprodite.cz/profese/sada-s-policejni-vestou/</t>
  </si>
  <si>
    <t>https://www.jenicek-vseprodite.cz/prosteradla-4/baby-nellys-detske-bavlnene-prosteradlo-do-ohradky--90x90cm-hvezdicky-ruzove/</t>
  </si>
  <si>
    <t>Baby Nellys Dětské bavlněné prostěradlo do ohrádky, 90x90cm - Hvězdičky růžové. na matraci: 90x90 cm, Baby Nellys</t>
  </si>
  <si>
    <t>https://www.jenicek-vseprodite.cz/podlozky/vlozka-do-kocarku-aeromoov-bananas/</t>
  </si>
  <si>
    <t>https://www.jenicek-vseprodite.cz/kolekce/strana-45/</t>
  </si>
  <si>
    <t>https://www.jenicek-vseprodite.cz/kojici-podprsenky/kojici-podprsenka-tufi-85d-2/</t>
  </si>
  <si>
    <t>https://www.jenicek-vseprodite.cz/hracky-se-zvukem/hudebni-hracka-duha/</t>
  </si>
  <si>
    <t>https://www.jenicek-vseprodite.cz/organizery--truhly-a-plastove-krabicky/strana-2/</t>
  </si>
  <si>
    <t>https://www.jenicek-vseprodite.cz/rychlozavinovacky/zavinovacka-belisima-royal-baby-ruzova/</t>
  </si>
  <si>
    <t>https://www.jenicek-vseprodite.cz/mimca/nicol-sukynka-ruze/</t>
  </si>
  <si>
    <t>https://www.jenicek-vseprodite.cz/houpaci-zviratka/houpacka-pejsek-18-36m/</t>
  </si>
  <si>
    <t>https://www.jenicek-vseprodite.cz/kolekce/strana-44/</t>
  </si>
  <si>
    <t>https://www.jenicek-vseprodite.cz/znacka/belisima-2/</t>
  </si>
  <si>
    <t>https://www.jenicek-vseprodite.cz/kostky-stavebnice/drevena-stavebnice-50-kostek-zoo/</t>
  </si>
  <si>
    <t>https://www.jenicek-vseprodite.cz/3-dilne-povleceni/3-dilne-lozni-povleceni-belisima-ballons-100-135-modre/</t>
  </si>
  <si>
    <t>https://www.jenicek-vseprodite.cz/soupravy-do-postylky/baby-nellys-detske-bavlnene-prosteradlo-do-ohradky--90x90cm-hvezdicky-ruzove/</t>
  </si>
  <si>
    <t>https://www.jenicek-vseprodite.cz/penove-podlozky/penova-podlozka-maxi-new-baby-medved-modry/</t>
  </si>
  <si>
    <t>https://www.jenicek-vseprodite.cz/detske-ohradky/detska-skladaci-ohradka-milly-mally-fun-jungle/</t>
  </si>
  <si>
    <t>https://www.jenicek-vseprodite.cz/hraci-deky-a-hrazdicky/babyono-hraci-deka-babyono-savanna/</t>
  </si>
  <si>
    <t>https://www.jenicek-vseprodite.cz/misky/talir-warmy--6m-modry/</t>
  </si>
  <si>
    <t>https://www.jenicek-vseprodite.cz/86/strana-10/</t>
  </si>
  <si>
    <t>https://www.jenicek-vseprodite.cz/hracky-do-koupele/playgro-koupaci-knizka-se-zviratky/</t>
  </si>
  <si>
    <t>https://www.jenicek-vseprodite.cz/puzzle-s-uchyty/hracka-drevena-puzzle-paths-to-adventure-hape-12m/</t>
  </si>
  <si>
    <t>https://www.jenicek-vseprodite.cz/deky/detska-bavlnena-deka-se-vzorem-womar-75x100-sedo-grafitova/</t>
  </si>
  <si>
    <t>https://www.jenicek-vseprodite.cz/pece-o-dite/zavinovacka-s-volankem-forest/</t>
  </si>
  <si>
    <t>https://www.jenicek-vseprodite.cz/pro-maminky-3/prsni-vlozky-24-ks/</t>
  </si>
  <si>
    <t>https://www.jenicek-vseprodite.cz/popelari/popelar/</t>
  </si>
  <si>
    <t>https://www.jenicek-vseprodite.cz/pece-o-dite/2-dilna-sada-do-kocarku-s-minky-bile-hvezdy/</t>
  </si>
  <si>
    <t>https://www.jenicek-vseprodite.cz/hracky/</t>
  </si>
  <si>
    <t>Hračky pro děti každého věku. Kolotoče nad postýlku, edukační hračky, plyšáci, odrážedla a mnohem více.</t>
  </si>
  <si>
    <t>https://www.jenicek-vseprodite.cz/znacka/goki/</t>
  </si>
  <si>
    <t>https://www.jenicek-vseprodite.cz/tetra-pleny-2/tetra-pleny-top-kvalita-nebelene--70x70--10ks/</t>
  </si>
  <si>
    <t>https://www.jenicek-vseprodite.cz/zimni-rukavice-2/detske-zimni-rukavicky-new-baby-s-autem-svetle-modre/</t>
  </si>
  <si>
    <t>https://www.jenicek-vseprodite.cz/86/strana-12/</t>
  </si>
  <si>
    <t>https://www.jenicek-vseprodite.cz/soupravy-5/2-dilna-kojenecka-souprava-koala-never-stop-ruzova-5/</t>
  </si>
  <si>
    <t>https://www.jenicek-vseprodite.cz/hracky-vodici-a-tahaci/bino-kachna-na-tyci/</t>
  </si>
  <si>
    <t>https://www.jenicek-vseprodite.cz/nasazovani-na-tyc/detoa-vesele-pyramidy/</t>
  </si>
  <si>
    <t>https://www.jenicek-vseprodite.cz/86/strana-11/</t>
  </si>
  <si>
    <t>https://www.jenicek-vseprodite.cz/kocarkove-kolicky-2/kocarkove-kolicky--grey-seda/</t>
  </si>
  <si>
    <t>https://www.jenicek-vseprodite.cz/pleny-3/mikrovlaknove-vkladaci-pleny/</t>
  </si>
  <si>
    <t>https://www.jenicek-vseprodite.cz/zidle-stoly--kresla-pohovky/kresilko-twist-white-snow-special-edition/</t>
  </si>
  <si>
    <t>https://www.jenicek-vseprodite.cz/kapsare-3/baby-nellys--kapsar-na-postylku-medvidek-hvezdicka-modry/</t>
  </si>
  <si>
    <t>https://www.jenicek-vseprodite.cz/86/strana-14/</t>
  </si>
  <si>
    <t>https://www.jenicek-vseprodite.cz/15-36-kg/autosedacka-nania-befix-sp-flamingo-2020/</t>
  </si>
  <si>
    <t>https://www.jenicek-vseprodite.cz/86/strana-13/</t>
  </si>
  <si>
    <t>https://www.jenicek-vseprodite.cz/mimca/nicol-body-dlouhy-rukav-celorozepinaci-cerne/</t>
  </si>
  <si>
    <t>https://www.jenicek-vseprodite.cz/86/strana-16/</t>
  </si>
  <si>
    <t>https://www.jenicek-vseprodite.cz/golfove-a-sportovni-kocarky/kocarek-sportovni-konstrukce-street--petite-mars/</t>
  </si>
  <si>
    <t>https://www.jenicek-vseprodite.cz/86/strana-15/</t>
  </si>
  <si>
    <t>https://www.jenicek-vseprodite.cz/lahvicky/antikolikova-lahev-tommee-tippee-150-ml--1ks/</t>
  </si>
  <si>
    <t>https://www.jenicek-vseprodite.cz/kostky-obrazkove/bigjigs-toys-obrazkove-kostky-kubusy-safari-9-kostek/</t>
  </si>
  <si>
    <t>https://www.jenicek-vseprodite.cz/znacka/small-foot/</t>
  </si>
  <si>
    <t>https://www.jenicek-vseprodite.cz/98/strana-5/</t>
  </si>
  <si>
    <t>https://www.jenicek-vseprodite.cz/zoo/kojenecke-bavlnene-teplacky-new-baby-liska-lososova-6/</t>
  </si>
  <si>
    <t>https://www.jenicek-vseprodite.cz/potreby-ke-koupani/detska-manikura-akuku-red/</t>
  </si>
  <si>
    <t>https://www.jenicek-vseprodite.cz/znacka/hushables/</t>
  </si>
  <si>
    <t>https://www.jenicek-vseprodite.cz/86/strana-18/</t>
  </si>
  <si>
    <t>https://www.jenicek-vseprodite.cz/barbinky/panacek-kevin-30-cm/</t>
  </si>
  <si>
    <t>https://www.jenicek-vseprodite.cz/98/strana-4/</t>
  </si>
  <si>
    <t>https://www.jenicek-vseprodite.cz/labyrinty/bino-motoricky-labyrint-zirafa/</t>
  </si>
  <si>
    <t>https://www.jenicek-vseprodite.cz/kovova-auta/auticka-kov-2-ks-na-karte/</t>
  </si>
  <si>
    <t>https://www.jenicek-vseprodite.cz/86/strana-17/</t>
  </si>
  <si>
    <t>https://www.jenicek-vseprodite.cz/2-dilne-povleceni/baby-nellys-2-dilne-bavlnene-povleceni-lama-ruzove/</t>
  </si>
  <si>
    <t>https://www.jenicek-vseprodite.cz/candy/kojenecke-body-s-dlouhym-rukavem-koala-farm-modre-3/</t>
  </si>
  <si>
    <t>https://www.jenicek-vseprodite.cz/98/strana-3/</t>
  </si>
  <si>
    <t>https://www.jenicek-vseprodite.cz/zimni-obleceni/kombineza-zimni-kojenecka-bilblo-devce-ruzova-74/</t>
  </si>
  <si>
    <t>https://www.jenicek-vseprodite.cz/candy/kojenecky-bavlneny-kabatek-koala-farm-bezovy-6/</t>
  </si>
  <si>
    <t>https://www.jenicek-vseprodite.cz/plysova-chrastitka/hencz-toys-edukacni-hracka-zavesna-s-chrastitkem-medvidek-ruzovy/</t>
  </si>
  <si>
    <t>https://www.jenicek-vseprodite.cz/98/strana-2/</t>
  </si>
  <si>
    <t>https://www.jenicek-vseprodite.cz/86/strana-19/</t>
  </si>
  <si>
    <t>https://www.jenicek-vseprodite.cz/hip-hip/kojenecke-body-s-dlohym-rukavem-koala-hip-hip-modre-2/</t>
  </si>
  <si>
    <t>https://www.jenicek-vseprodite.cz/kosmetika-pro-deti-2/ochranny-krem-proti-chladu-a-vetru-nivea-baby/</t>
  </si>
  <si>
    <t>https://www.jenicek-vseprodite.cz/hrnicky/nevylevaci-hrnicek-lovi-indian-summer-junior-modry/</t>
  </si>
  <si>
    <t>https://www.jenicek-vseprodite.cz/fusaky-do-autosedacek-a-kocarku-strana-3--fbclid-iwar1j2olmigso4pvz79rxyhghgrg2y9ijijlog_qghqpoccix6pmr5v7emci/strana-2/</t>
  </si>
  <si>
    <t>https://www.jenicek-vseprodite.cz/nasazovani-na-tyc/bigjigs-baby-duhovy-panacek/</t>
  </si>
  <si>
    <t>https://www.jenicek-vseprodite.cz/avent/siditko-ultra-air-nocni-0-6-m--divka--2-ks/</t>
  </si>
  <si>
    <t>https://www.jenicek-vseprodite.cz/lehatka-ke-koupani/lehatko-ke-koupani-safari-zelene/</t>
  </si>
  <si>
    <t>https://www.jenicek-vseprodite.cz/9-25-kg/autosedacka-coto-baby-swing-9-25kg--2020-tm--seda--melir/</t>
  </si>
  <si>
    <t>https://www.jenicek-vseprodite.cz/zavinovacky/zavinovacka-mracky/</t>
  </si>
  <si>
    <t>https://www.jenicek-vseprodite.cz/hracky/strana-98/</t>
  </si>
  <si>
    <t>https://www.jenicek-vseprodite.cz/hracky/strana-99/</t>
  </si>
  <si>
    <t>https://www.jenicek-vseprodite.cz/hracky-na-ven/kulaty-lampion-slunecnice--25-cm/</t>
  </si>
  <si>
    <t>https://www.jenicek-vseprodite.cz/kolekce/bavlnene-tricko-medvidek-prouzek-kratky-rukav-prouzky--roz--86/</t>
  </si>
  <si>
    <t>https://www.jenicek-vseprodite.cz/mikiny-svetry/divci-mikina-seda-vetvicky/</t>
  </si>
  <si>
    <t>https://www.jenicek-vseprodite.cz/hracky/strana-96/</t>
  </si>
  <si>
    <t>https://www.jenicek-vseprodite.cz/ostatni-11/zoo-krabicka-na-svacinu-700ml-zirafa-3/</t>
  </si>
  <si>
    <t>https://www.jenicek-vseprodite.cz/hracky/strana-97/</t>
  </si>
  <si>
    <t>https://www.jenicek-vseprodite.cz/potreby-ke-koupani/set-manikura-pro-deti-mint/</t>
  </si>
  <si>
    <t>https://www.jenicek-vseprodite.cz/cosmos/holcici-body-dl--rukav-celorozepinaci-cosmos-bile/</t>
  </si>
  <si>
    <t>https://www.jenicek-vseprodite.cz/vlacky-a-vlackodrahy/maxim-vlackodraha-s-horskym-tunelem-100ks-nove-2017/</t>
  </si>
  <si>
    <t>https://www.jenicek-vseprodite.cz/kousatka/hracka-kousatko-snuggle-teethe-zirafa-0m-/</t>
  </si>
  <si>
    <t>https://www.jenicek-vseprodite.cz/hracky/strana-94/</t>
  </si>
  <si>
    <t>https://www.jenicek-vseprodite.cz/drevene-hracky-2/drevena-farma/</t>
  </si>
  <si>
    <t>https://www.jenicek-vseprodite.cz/hracky/strana-95/</t>
  </si>
  <si>
    <t>https://www.jenicek-vseprodite.cz/pleny/strana-10/</t>
  </si>
  <si>
    <t>https://www.jenicek-vseprodite.cz/hracky/strana-92/</t>
  </si>
  <si>
    <t>https://www.jenicek-vseprodite.cz/pleny/strana-11/</t>
  </si>
  <si>
    <t>https://www.jenicek-vseprodite.cz/hracky/strana-93/</t>
  </si>
  <si>
    <t>https://www.jenicek-vseprodite.cz/znacka/venicci/</t>
  </si>
  <si>
    <t>https://www.jenicek-vseprodite.cz/licencni-hracky/drevene-hracky-siti--postavicky-krtek-1-kus/</t>
  </si>
  <si>
    <t>https://www.jenicek-vseprodite.cz/kosilky/kojenecky-kabatek-new-baby-magic-star-modry/</t>
  </si>
  <si>
    <t>https://www.jenicek-vseprodite.cz/koupani/zinka-frote-baby-ono-seda/</t>
  </si>
  <si>
    <t xml:space="preserve">BabyOno Žínka froté - šedá. </t>
  </si>
  <si>
    <t>https://www.jenicek-vseprodite.cz/zemedelske-stroje-2/sada-traktoru/</t>
  </si>
  <si>
    <t>https://www.jenicek-vseprodite.cz/mimca/novorozenecka-kosilka-chameleon-zapinani-bokem--seda/</t>
  </si>
  <si>
    <t>https://www.jenicek-vseprodite.cz/pleny/strana-13/</t>
  </si>
  <si>
    <t>https://www.jenicek-vseprodite.cz/pleny/strana-12/</t>
  </si>
  <si>
    <t>https://www.jenicek-vseprodite.cz/hracky/strana-90/</t>
  </si>
  <si>
    <t>https://www.jenicek-vseprodite.cz/drevena/bigjigs-baby-chrastitko-duhovy-valec/</t>
  </si>
  <si>
    <t>https://www.jenicek-vseprodite.cz/korbicky-a-podvozky/ocarro-korbicka-grey-mist/</t>
  </si>
  <si>
    <t>https://www.jenicek-vseprodite.cz/teplacky/nicol-detske-bavlnene-teplacky-morska-vila-grafitove/</t>
  </si>
  <si>
    <t>https://www.jenicek-vseprodite.cz/hracky/strana-91/</t>
  </si>
  <si>
    <t>https://www.jenicek-vseprodite.cz/ortopedicke-abdukacni-kalhotky/ortopedicke-abdukcni-kalhotky-suchy-zip--blue-triangles--3-6kg-/</t>
  </si>
  <si>
    <t>https://www.jenicek-vseprodite.cz/zimni-rukavice/baby-nellys-zimni-pletene--kojenecke-rukavicky-ruzove-malinove/</t>
  </si>
  <si>
    <t>https://www.jenicek-vseprodite.cz/termoobal-na-lahve/zoo-termoska-na-jidlo-se-lzicko-vidlickou-zirafa-325ml--12m/</t>
  </si>
  <si>
    <t>https://www.jenicek-vseprodite.cz/bezpecnostni-prvky/zabrana-dveri/</t>
  </si>
  <si>
    <t>https://www.jenicek-vseprodite.cz/motoricke-hry/fisher-pejskuv-stolecek-smart-stages-cz-en-drh38/</t>
  </si>
  <si>
    <t>https://www.jenicek-vseprodite.cz/pleny/strana-14/</t>
  </si>
  <si>
    <t>https://www.jenicek-vseprodite.cz/miminka-2/panenka-miminko-curaci-modra/</t>
  </si>
  <si>
    <t>https://www.jenicek-vseprodite.cz/letadla--vrtulniky/hracka-letadlo-dusty-oball-go-grippers-18m/</t>
  </si>
  <si>
    <t>https://www.jenicek-vseprodite.cz/kocarky--hry-na-profese/hasicska-sada-v-aute-na-baterie/</t>
  </si>
  <si>
    <t>https://www.jenicek-vseprodite.cz/hracky-do-koupele/strana-2/</t>
  </si>
  <si>
    <t>https://www.jenicek-vseprodite.cz/hnizda--kokony/oboustranne-hnizdecko-srdicka-matove/</t>
  </si>
  <si>
    <t xml:space="preserve">Oboustranné hnízdečko - srdíčka. </t>
  </si>
  <si>
    <t>https://www.jenicek-vseprodite.cz/organizery--truhly-a-plastove-krabicky/krabice-star-blue/</t>
  </si>
  <si>
    <t>https://www.jenicek-vseprodite.cz/zavinovacky/</t>
  </si>
  <si>
    <t>https://www.jenicek-vseprodite.cz/hracky-do-koupele/strana-4/</t>
  </si>
  <si>
    <t>https://www.jenicek-vseprodite.cz/polstarovy-mantinel-a-povleceni/polstarkovy-mantinel-s-povleceni-bile-modre-sede/</t>
  </si>
  <si>
    <t>https://www.jenicek-vseprodite.cz/edukacni-hracky/voila-pan-tik-tak/</t>
  </si>
  <si>
    <t>https://www.jenicek-vseprodite.cz/mimca/nicol-deka-74x74cm-ruze/</t>
  </si>
  <si>
    <t>https://www.jenicek-vseprodite.cz/puzzle-bez-uchytu/drevena-vkladacka-extra-silna-zvirata/</t>
  </si>
  <si>
    <t>https://www.jenicek-vseprodite.cz/hracky-do-koupele/strana-3/</t>
  </si>
  <si>
    <t>https://www.jenicek-vseprodite.cz/rychlozavinovacky/vysivana-zavinovacka-belisima-motylek-seda/</t>
  </si>
  <si>
    <t>https://www.jenicek-vseprodite.cz/kratasy-7/pinokio-modre-kratasky-flowers-palmy/</t>
  </si>
  <si>
    <t>https://www.jenicek-vseprodite.cz/ostatni-darkove-tipy/sada-slon-plys-deka-ruzovy-v-blistru-20x26x18cm/</t>
  </si>
  <si>
    <t>https://www.jenicek-vseprodite.cz/zimni-rukavice-2/detske-zimni-rukavicky-new-baby-girl-oranzove/</t>
  </si>
  <si>
    <t>https://www.jenicek-vseprodite.cz/organizery--truhly-a-plastove-krabicky/box-na-hracky-modry/</t>
  </si>
  <si>
    <t>https://www.jenicek-vseprodite.cz/hnizda--kokony/hnizdecko-pro-miminko-minky--white-grey-stars/</t>
  </si>
  <si>
    <t>https://www.jenicek-vseprodite.cz/odrazedla/bigjigs-baby-dreveny-motoricky-vozik-kravicka/</t>
  </si>
  <si>
    <t>https://www.jenicek-vseprodite.cz/cepice-3/satek-na-zavazovani-s-ksiltem/</t>
  </si>
  <si>
    <t>https://www.jenicek-vseprodite.cz/kocarkove-kolicky-2/baby-set---bambusova-osuska-grey-roofs-sede-strisky-kocarkovy-kolicek-grey-seda/</t>
  </si>
  <si>
    <t>https://www.jenicek-vseprodite.cz/body-s-dlouhym-rukavem-4/mamatti-kojenecke-body-dlouhy-rukav-hello-koralove--vel--68/</t>
  </si>
  <si>
    <t>https://www.jenicek-vseprodite.cz/zavinovacky/oboustranna-zavinovacka-velvet-medvidek-sedy/</t>
  </si>
  <si>
    <t>https://www.jenicek-vseprodite.cz/body-s-kratkym-rukavem-2/mamatti-kojenecke-body-kratky-rukav-star-bezove/</t>
  </si>
  <si>
    <t>https://www.jenicek-vseprodite.cz/hnizda--kokony/oboustranne-hnizdecko-perinka-s-polstarkem-mini-srdicka-modre/</t>
  </si>
  <si>
    <t>https://www.jenicek-vseprodite.cz/panenky-disney/frozen-2-svitici-anna-tv-1-11-31-12-2019-2/</t>
  </si>
  <si>
    <t>https://www.jenicek-vseprodite.cz/znacka/royal/</t>
  </si>
  <si>
    <t>https://www.jenicek-vseprodite.cz/kojici-podprsenky/polovyztuzena-kojici-podprsenka-new-baby-eva-80d-bila/</t>
  </si>
  <si>
    <t>https://www.jenicek-vseprodite.cz/kocarkove-kolicky-2/kocarkove-kolicky--white-grey-bila-seda/</t>
  </si>
  <si>
    <t>https://www.jenicek-vseprodite.cz/body-a-kosilky/baby-nellys-body-dlouhy-rukav--bile--zebra--vel--62/</t>
  </si>
  <si>
    <t>https://www.jenicek-vseprodite.cz/nahradni-dudliky/antikolikova-sirokootvorova-savicka-canpol-babies--3m-2/</t>
  </si>
  <si>
    <t>https://www.jenicek-vseprodite.cz/edukacni-hracky/terc-s-mickem-zralok-finley/</t>
  </si>
  <si>
    <t>https://www.jenicek-vseprodite.cz/medvidek--forest/triko-bile-dl-rukav-limecek/</t>
  </si>
  <si>
    <t>https://www.jenicek-vseprodite.cz/hracky-do-vany/yookidoo-ponorka-s-velrybou/</t>
  </si>
  <si>
    <t>https://www.jenicek-vseprodite.cz/zimni-obleceni/kojenecke-fleecove-laclacky-baby-service-baby-deer/</t>
  </si>
  <si>
    <t>https://www.jenicek-vseprodite.cz/misky/zoo-talirek-2v1-beruska-6m-/</t>
  </si>
  <si>
    <t>https://www.jenicek-vseprodite.cz/termoobal-na-lahve/sada-termosky-a-termoobalu-deluxe-stribrna/</t>
  </si>
  <si>
    <t>https://www.jenicek-vseprodite.cz/mimca/bavlnena-kosilka-chameleon--seda/</t>
  </si>
  <si>
    <t>https://www.jenicek-vseprodite.cz/bryndacky-2/detska-zasterka-zirafka-oranzova/</t>
  </si>
  <si>
    <t>https://www.jenicek-vseprodite.cz/nafukovaci-mice-kruhy-lehatka-atd/bestway-kruh-jednorozec-119-cm/</t>
  </si>
  <si>
    <t>https://www.jenicek-vseprodite.cz/zimni-cepice/podzimni-detska-cepicka-new-baby-minnie-staroruzova/</t>
  </si>
  <si>
    <t>https://www.jenicek-vseprodite.cz/mimca/nicol-kojenecka-cepice-bunny-puntiky-ruzova/</t>
  </si>
  <si>
    <t>https://www.jenicek-vseprodite.cz/hadrove-panenky-2/bigjigs-hadrova-panenka-sofie-baletka--27cm/</t>
  </si>
  <si>
    <t>https://www.jenicek-vseprodite.cz/15-36-kg/autosedacka-key-2-3-black-night-15-36-kg/</t>
  </si>
  <si>
    <t>https://www.jenicek-vseprodite.cz/postele-klasik/</t>
  </si>
  <si>
    <t>https://www.jenicek-vseprodite.cz/overaly-5/zimni-overalek-kralicek-ruzovy/</t>
  </si>
  <si>
    <t>https://www.jenicek-vseprodite.cz/plysova-chrastitka/bigjigs-baby-textilni-aktivni-koule-opicka-cheeky/</t>
  </si>
  <si>
    <t>https://www.jenicek-vseprodite.cz/profese/kufrik-dr--doctor-2/</t>
  </si>
  <si>
    <t xml:space="preserve">Kufřík Dr. Doctor. </t>
  </si>
  <si>
    <t>https://www.jenicek-vseprodite.cz/3-dilne-povleceni/3-dilna-sada-mantinel-s-povlecenim-minky-baby-stars-ruzove-sv--ruzova/</t>
  </si>
  <si>
    <t>https://www.jenicek-vseprodite.cz/tulicek/hracka-mazlicek-buddiezzz-liska/</t>
  </si>
  <si>
    <t>https://www.jenicek-vseprodite.cz/motoricke-hry/bigjigs-toys-kolik-kocka-unese/</t>
  </si>
  <si>
    <t>https://www.jenicek-vseprodite.cz/ponozky-5/baby-nellys-bavlnene-ponozky-pejsek-maslicka-sede-ruzovy-prouzek/</t>
  </si>
  <si>
    <t>https://www.jenicek-vseprodite.cz/kalhotkove-pleny-2/kalhotkova-plena-prebalovaci-set-patentky--green-sea/</t>
  </si>
  <si>
    <t>https://www.jenicek-vseprodite.cz/motoricke-hry/drevene-pocitani/</t>
  </si>
  <si>
    <t xml:space="preserve">Dřevěné počítání. </t>
  </si>
  <si>
    <t>https://www.jenicek-vseprodite.cz/polstarovy-mantinel-a-povleceni/polstarkovy-mantinel--white-apples/</t>
  </si>
  <si>
    <t>https://www.jenicek-vseprodite.cz/puzzle-klasicke/3d-puzzle-bili-tygri-63-dilku/</t>
  </si>
  <si>
    <t>https://www.jenicek-vseprodite.cz/osusky-2/baby-set-bambusova-osuska-blue-modra-bambusova-osuska-white-bila/</t>
  </si>
  <si>
    <t>https://www.jenicek-vseprodite.cz/zimni-fusaky/fusak-womar---fleece-modry-tmavy/</t>
  </si>
  <si>
    <t>https://www.jenicek-vseprodite.cz/zidle-stoly--kresla-pohovky/delsit-detske-kresilko--pohovka-truck-car--cerveno-oranzova/</t>
  </si>
  <si>
    <t>https://www.jenicek-vseprodite.cz/hadrove-panenky-2/hadrovy-panacek-3/</t>
  </si>
  <si>
    <t xml:space="preserve">Hadrový panáček. </t>
  </si>
  <si>
    <t>https://www.jenicek-vseprodite.cz/lahvicky/lahev-natural-sklenena-240-ml/</t>
  </si>
  <si>
    <t>https://www.jenicek-vseprodite.cz/plenkove-dorty-3/plenkovy-dort-large-crocodile-velky-krokodyl/</t>
  </si>
  <si>
    <t>https://www.jenicek-vseprodite.cz/lahvicky/kojenecka-lahev-c2n-anti-colic-150ml-0m-/</t>
  </si>
  <si>
    <t>https://www.jenicek-vseprodite.cz/pleny/strana-15/</t>
  </si>
  <si>
    <t>https://www.jenicek-vseprodite.cz/kojici-polstare-2/bavlneny-kojici-polstar-na-ruku-baby-nellys-minnie--ruzova-seda/</t>
  </si>
  <si>
    <t>https://www.jenicek-vseprodite.cz/dudliky/siditko-nuk-happy-days-6-18-m-tyrkysovy-box-2/</t>
  </si>
  <si>
    <t>https://www.jenicek-vseprodite.cz/kolotoce-nad-postylku/</t>
  </si>
  <si>
    <t>Kolotoče nad postýlku, které upoutají pozornost a zabaví každé dítě. S melodií, světelným projektorem nebo natahovacím mechanismem. Plastové i dřevěné kolotoče s plyšovými hračkami.</t>
  </si>
  <si>
    <t>https://www.jenicek-vseprodite.cz/candy/kojenecke-celorozepinaci-body-koala-farm-modre-3/</t>
  </si>
  <si>
    <t>https://www.jenicek-vseprodite.cz/pleny/strana-16/</t>
  </si>
  <si>
    <t>https://www.jenicek-vseprodite.cz/hnizda--kokony/oboustranne-hnizdecko-hvezdy-modro-sede-2/</t>
  </si>
  <si>
    <t>https://www.jenicek-vseprodite.cz/znacka/japu/</t>
  </si>
  <si>
    <t>https://www.jenicek-vseprodite.cz/hadrove-panenky-2/hadrovy-panacek-2/</t>
  </si>
  <si>
    <t>https://www.jenicek-vseprodite.cz/oslik/kojenecke-bavlnene-kalhotky--kratasky-s-masli-mamatti-tlapka-hnede/</t>
  </si>
  <si>
    <t>https://www.jenicek-vseprodite.cz/zoo/kojenecka-bavlnena-cepicka-new-baby-liska-lososova-4/</t>
  </si>
  <si>
    <t>https://www.jenicek-vseprodite.cz/zimni-cepice/jarni-cepicka-new-baby-hvezdicka-svetle-ruzova/</t>
  </si>
  <si>
    <t>https://www.jenicek-vseprodite.cz/2v1-2/kocarek-aero-2v1-leather-mont-blanc/</t>
  </si>
  <si>
    <t>https://www.jenicek-vseprodite.cz/kapsare-3/mamo-tato-kapsar-40-x-65-cm-pampelisky-modre/</t>
  </si>
  <si>
    <t>https://www.jenicek-vseprodite.cz/tasky--batohy-a-kufry/prebalovaci-taska-zigi-midnight-blue/</t>
  </si>
  <si>
    <t>https://www.jenicek-vseprodite.cz/hraci-deky-a-hrazdicky/hraci-deka-s-melodii-playto-slune-s-hrackou/</t>
  </si>
  <si>
    <t>https://www.jenicek-vseprodite.cz/ponozky-5/kojenecke-ponozky-risocks-ruzne-motivy-fialova/</t>
  </si>
  <si>
    <t>https://www.jenicek-vseprodite.cz/pece-o-dite/2-dilna-sada-do-kocarku-s-minky-zigzag-minky-sede-2/</t>
  </si>
  <si>
    <t xml:space="preserve">2-dílná sada do kočárku s minky-ZigZag-minky šedé. </t>
  </si>
  <si>
    <t>https://www.jenicek-vseprodite.cz/hracky/strana-88/</t>
  </si>
  <si>
    <t>https://www.jenicek-vseprodite.cz/detske-batuzky-a-kufirky-2/zoo-batuzek-do-skolky-myval-3/</t>
  </si>
  <si>
    <t>https://www.jenicek-vseprodite.cz/dudliky/siditko-ultrasoft-obrazek-6-18-m--chlapec--2-ks/</t>
  </si>
  <si>
    <t>https://www.jenicek-vseprodite.cz/letni-overalky/kojenecky-letni-overal-koala-sara-sedy-4/</t>
  </si>
  <si>
    <t>https://www.jenicek-vseprodite.cz/hracky/strana-86/</t>
  </si>
  <si>
    <t>https://www.jenicek-vseprodite.cz/vybaveni-pro-panenky-nabytek--ordinace--doplnky/glorie-koupelna-sprchovy-kout/</t>
  </si>
  <si>
    <t>https://www.jenicek-vseprodite.cz/hracky/strana-89/</t>
  </si>
  <si>
    <t>https://www.jenicek-vseprodite.cz/kosmetika-pro-deti-2/detsky-olej-po-koupeli-linteo-baby-s-mesickem-lekarskym/</t>
  </si>
  <si>
    <t>https://www.jenicek-vseprodite.cz/hracky/strana-84/</t>
  </si>
  <si>
    <t>https://www.jenicek-vseprodite.cz/podzimni-zimni-cepice/</t>
  </si>
  <si>
    <t>https://www.jenicek-vseprodite.cz/hracky/strana-87/</t>
  </si>
  <si>
    <t>https://www.jenicek-vseprodite.cz/pleny-3/plenkove-plavky--owls/</t>
  </si>
  <si>
    <t>https://www.jenicek-vseprodite.cz/zimni-obleceni-3/prosivana-kombinezka-luna-s-kapuci-velvet--nicol-seda/</t>
  </si>
  <si>
    <t>https://www.jenicek-vseprodite.cz/plysove-hracky/strana-9/</t>
  </si>
  <si>
    <t>https://www.jenicek-vseprodite.cz/mikiny-svetry/mamatti-mikinka-s-kapuci-little-mouse--roz--74/</t>
  </si>
  <si>
    <t>https://www.jenicek-vseprodite.cz/znacka/shom/</t>
  </si>
  <si>
    <t>https://www.jenicek-vseprodite.cz/vtipne-body/body-dlouhy-rukav-100--original-zlute-bily-lem/</t>
  </si>
  <si>
    <t>https://www.jenicek-vseprodite.cz/kolotoce-nad-postylku/bigjigs-toys-dreveny-zavesny-kolotoc-zviratka/</t>
  </si>
  <si>
    <t>https://www.jenicek-vseprodite.cz/hracky/strana-85/</t>
  </si>
  <si>
    <t>https://www.jenicek-vseprodite.cz/hracky-na-kocarek-a-postylku/hracka-plysova-chrastitko-na-c-krouzku-chime-along-friends-plamenak-0m/</t>
  </si>
  <si>
    <t>https://www.jenicek-vseprodite.cz/wild-animals/pinokio-chlapecky-overal-xavier-zeleny/</t>
  </si>
  <si>
    <t>https://www.jenicek-vseprodite.cz/tricka-3/strana-3/</t>
  </si>
  <si>
    <t>https://www.jenicek-vseprodite.cz/dudliky/canpol-babies-dudlik-symetricky-so-cool-18-m--c-ruzovy/</t>
  </si>
  <si>
    <t>https://www.jenicek-vseprodite.cz/hracky-vodici-a-tahaci/drevena-tahacka-zebra/</t>
  </si>
  <si>
    <t>https://www.jenicek-vseprodite.cz/lahvicky/lahev-well-being-250-ml-zahnuta--kaucukovy-dudlik--ruzova/</t>
  </si>
  <si>
    <t>https://www.jenicek-vseprodite.cz/zoo/kojenecke-body-s-dlouhym-rukavem-new-baby-liska-lososova-6/</t>
  </si>
  <si>
    <t>https://www.jenicek-vseprodite.cz/edukacni-hracky/volant-do-auta-youturns/</t>
  </si>
  <si>
    <t>https://www.jenicek-vseprodite.cz/tricka-3/strana-2/</t>
  </si>
  <si>
    <t>https://www.jenicek-vseprodite.cz/hracky/strana-82/</t>
  </si>
  <si>
    <t>https://www.jenicek-vseprodite.cz/nocniky-4/strana-2/</t>
  </si>
  <si>
    <t>https://www.jenicek-vseprodite.cz/plysove-hracky/strana-7/</t>
  </si>
  <si>
    <t>https://www.jenicek-vseprodite.cz/rychlozavinovacky/rychlozavinovacka--blue-little-dots/</t>
  </si>
  <si>
    <t>https://www.jenicek-vseprodite.cz/potreby-ke-koupani/detska-manikura-akuku-zelena-3/</t>
  </si>
  <si>
    <t>https://www.jenicek-vseprodite.cz/hracky/strana-83/</t>
  </si>
  <si>
    <t>https://www.jenicek-vseprodite.cz/plysove-hracky/strana-8/</t>
  </si>
  <si>
    <t>https://www.jenicek-vseprodite.cz/zidle-stoly--kresla-pohovky/delsit-detske-kresilko--pohovka-3-indianky--bezova/</t>
  </si>
  <si>
    <t>https://www.jenicek-vseprodite.cz/hracky/strana-80/</t>
  </si>
  <si>
    <t>https://www.jenicek-vseprodite.cz/9-25-kg/autosedacka-isofix-glider-2-softy--9-25--2019-cerna-bezova/</t>
  </si>
  <si>
    <t>https://www.jenicek-vseprodite.cz/polstarovy-mantinel-a-povleceni/polstarkovy-mantinel-s-povlecenim-staroruzove/</t>
  </si>
  <si>
    <t>https://www.jenicek-vseprodite.cz/kalhotkove-pleny-2/kalhotkova-plena-prebalovaci-set-suchy-zip--green-alphabet/</t>
  </si>
  <si>
    <t>https://www.jenicek-vseprodite.cz/plysove-hracky/strana-5/</t>
  </si>
  <si>
    <t>https://www.jenicek-vseprodite.cz/detske-zidlicky/</t>
  </si>
  <si>
    <t>https://www.jenicek-vseprodite.cz/hracky/strana-81/</t>
  </si>
  <si>
    <t>https://www.jenicek-vseprodite.cz/plysove-hracky/strana-6/</t>
  </si>
  <si>
    <t>https://www.jenicek-vseprodite.cz/hracky-na-kocarek-a-postylku/zavesny-jezek-se-zrcatkem-a-micky/</t>
  </si>
  <si>
    <t>https://www.jenicek-vseprodite.cz/elektricka-vozitka/elektricke-auticko-toyz--aero-2-motory-a-2-rychlosti-cerne/</t>
  </si>
  <si>
    <t>https://www.jenicek-vseprodite.cz/miminka-2/panenka-miminko-brecici-zlute/</t>
  </si>
  <si>
    <t>https://www.jenicek-vseprodite.cz/hracky-do-vany/zoo-hracka-do-vody-pejsek-na-vodnim-skutru-12m/</t>
  </si>
  <si>
    <t>https://www.jenicek-vseprodite.cz/plysove-hracky/strana-3/</t>
  </si>
  <si>
    <t>https://www.jenicek-vseprodite.cz/polstarovy-mantinel-a-povleceni/strana-5/</t>
  </si>
  <si>
    <t>https://www.jenicek-vseprodite.cz/prislusenstvi-ke-kocarkum-2/nanoznik-ke-kocarku-valco-snap-trend-denim/</t>
  </si>
  <si>
    <t>https://www.jenicek-vseprodite.cz/plysove-hracky/strana-4/</t>
  </si>
  <si>
    <t>https://www.jenicek-vseprodite.cz/15-36-kg/autosedacka-befix-adventure-tiger-15-36kg/</t>
  </si>
  <si>
    <t>https://www.jenicek-vseprodite.cz/hraci-deky-a-hrazdicky/hraci-deka-playto-motylek/</t>
  </si>
  <si>
    <t>https://www.jenicek-vseprodite.cz/polstarovy-mantinel-a-povleceni/strana-4/</t>
  </si>
  <si>
    <t>https://www.jenicek-vseprodite.cz/hracky-do-koupele/plavaci-sada-i/</t>
  </si>
  <si>
    <t>https://www.jenicek-vseprodite.cz/hraci-deky-a-hrazdicky/deka-na-hrani-5-hracek--polstarek-abc-zoo-0m/</t>
  </si>
  <si>
    <t>https://www.jenicek-vseprodite.cz/plysaci-3/plys-ovecka-20-cm/</t>
  </si>
  <si>
    <t>https://www.jenicek-vseprodite.cz/polstarek-s-dekou/sada-do-kocarku-2-dilna-minky-mini-sede-hvezdy-na-bile-ruzova/</t>
  </si>
  <si>
    <t>https://www.jenicek-vseprodite.cz/plysove-hracky/strana-2/</t>
  </si>
  <si>
    <t>https://www.jenicek-vseprodite.cz/barbinky/panenka-s-pejky/</t>
  </si>
  <si>
    <t>https://www.jenicek-vseprodite.cz/barbinky/panenka-s-autickem-a-pejskem/</t>
  </si>
  <si>
    <t>https://www.jenicek-vseprodite.cz/auticka-pro-nejmensi/hracka-zachranna-vozidla-dan--ben-a-zac-oball-go-grippers--3ks--18m/</t>
  </si>
  <si>
    <t>https://www.jenicek-vseprodite.cz/polstarovy-mantinel-a-povleceni/strana-6/</t>
  </si>
  <si>
    <t>https://www.jenicek-vseprodite.cz/postylky-3/klups-postylka-radek-x-120x60cm--prirodni-matrace-zdarma/</t>
  </si>
  <si>
    <t>https://www.jenicek-vseprodite.cz/hracky-vodici-a-tahaci/drevena-hracka-na-koleckach--ruzne-druhy-beruska/</t>
  </si>
  <si>
    <t>https://www.jenicek-vseprodite.cz/mikiny-2/holcici-svetr-cosmos/</t>
  </si>
  <si>
    <t>https://www.jenicek-vseprodite.cz/kocarkove-kolicky-2/kocarkove-kolicky--2x-black-2x-grey-2x-cerna-2x-seda/</t>
  </si>
  <si>
    <t>https://www.jenicek-vseprodite.cz/kocicka-maslicka/bavlnena-halenka-mamatti-princezna-kratky-rukav-bila-granatova--vel--86/</t>
  </si>
  <si>
    <t>https://www.jenicek-vseprodite.cz/pece-o-dite/zavinovacka--hvezdy-ruzove/</t>
  </si>
  <si>
    <t>https://www.jenicek-vseprodite.cz/znacka/teama/</t>
  </si>
  <si>
    <t>https://www.jenicek-vseprodite.cz/potreby-ke-koupani/klesticky-ergonomicke-bile/</t>
  </si>
  <si>
    <t>https://www.jenicek-vseprodite.cz/vtipne-body/body-dlouhy-rukav-tata-v-srdicku-bile-ruzovy-lem-2/</t>
  </si>
  <si>
    <t>https://www.jenicek-vseprodite.cz/retro/kojenecke-bavlnene-body-baby-service-retro-sede-6/</t>
  </si>
  <si>
    <t>https://www.jenicek-vseprodite.cz/znacka/miva/</t>
  </si>
  <si>
    <t>https://www.jenicek-vseprodite.cz/plysaci-3/medvidek-s-cepici/</t>
  </si>
  <si>
    <t>https://www.jenicek-vseprodite.cz/zimni-fusaky/detsky-fusak-new-baby-bezovy/</t>
  </si>
  <si>
    <t>https://www.jenicek-vseprodite.cz/zimni-fusaky/cottonmoose-fusak-zimni-combi-2019-latte-kozich/</t>
  </si>
  <si>
    <t>https://www.jenicek-vseprodite.cz/polstarovy-mantinel-a-povleceni/strana-3/</t>
  </si>
  <si>
    <t>https://www.jenicek-vseprodite.cz/tetra-pleny-2/tetra-pleny-top-kvalita--s-potiskem--70x70--anchors-kotvy/</t>
  </si>
  <si>
    <t>https://www.jenicek-vseprodite.cz/2v1-2/kocarek-zigi-2v1-charcoal/</t>
  </si>
  <si>
    <t>https://www.jenicek-vseprodite.cz/polstarovy-mantinel-a-povleceni/strana-2/</t>
  </si>
  <si>
    <t>https://www.jenicek-vseprodite.cz/trika/tricko-dl--rukav-vel-80/</t>
  </si>
  <si>
    <t>https://www.jenicek-vseprodite.cz/domino-2/hra-domino-junior/</t>
  </si>
  <si>
    <t>https://www.jenicek-vseprodite.cz/rychlozavinovacky/zavinovacka-belisima-ballons-seda/</t>
  </si>
  <si>
    <t>https://www.jenicek-vseprodite.cz/hnizda--kokony/oboustranne-hnizdecko-perinka-s-polstarkem-kvety-ruzove-2/</t>
  </si>
  <si>
    <t>https://www.jenicek-vseprodite.cz/autosedacky/adaptery-na-wave-pro-autosedacku-maxi-cosi/</t>
  </si>
  <si>
    <t>https://www.jenicek-vseprodite.cz/bryndacky-2/bryndak-omyvatelny-grey-girl-33x40-cm-24m/</t>
  </si>
  <si>
    <t>https://www.jenicek-vseprodite.cz/ostatni-11/via-zasobniky-10-ks/</t>
  </si>
  <si>
    <t>https://www.jenicek-vseprodite.cz/potreby-ke-koupani/teplomer-do-vody-medvidek/</t>
  </si>
  <si>
    <t>https://www.jenicek-vseprodite.cz/hrnicky/detska-lahev-nuk-sports-cup-disney-mickey-450-ml-red/</t>
  </si>
  <si>
    <t>https://www.jenicek-vseprodite.cz/kolotoce-nad-postylku/kolotoc-nad-postylku-se-svetelnym-projektorem-baby-mix-safari-ruzovy/</t>
  </si>
  <si>
    <t>https://www.jenicek-vseprodite.cz/kostky-obrazkove/skladaci-obrazkove-kostky-12-ks-dopravni-prostredky/</t>
  </si>
  <si>
    <t>https://www.jenicek-vseprodite.cz/mimca/nicol-halenka-ruze/</t>
  </si>
  <si>
    <t>https://www.jenicek-vseprodite.cz/prince-princess/nepromokavy-bryndacek-baby-nellys-velky-baby-little-star--24-x-23-cm-ruzova/</t>
  </si>
  <si>
    <t>https://www.jenicek-vseprodite.cz/moda-pro-maminky/prsni-kloboucky-c2n-2-ks/</t>
  </si>
  <si>
    <t>https://www.jenicek-vseprodite.cz/deky/muselinova-deka-90x90cm-millie-boris/</t>
  </si>
  <si>
    <t>https://www.jenicek-vseprodite.cz/nocniky-4/hrajici-detsky-nocnik-s-poklopem-medvidek-zeleny/</t>
  </si>
  <si>
    <t>https://www.jenicek-vseprodite.cz/puzzle-bez-uchytu/detske-baby-puzzle/</t>
  </si>
  <si>
    <t>https://www.jenicek-vseprodite.cz/soupravy-do-postylky/mamo-tato-krasny-volanek-pod-matraci-prouzek-zeleny/</t>
  </si>
  <si>
    <t>https://www.jenicek-vseprodite.cz/hrnicky/hrnecek-s-ohebnym-brckem-200-ml-bendy-divka/</t>
  </si>
  <si>
    <t>https://www.jenicek-vseprodite.cz/plastove-2/chrastitko-na-rozvoj-motoriky-kulaty-do-ruky-vcelka-3m/</t>
  </si>
  <si>
    <t>https://www.jenicek-vseprodite.cz/hnizda--kokony/oboustranne-hnizdecko-hvezdicky-ruzove-2/</t>
  </si>
  <si>
    <t>https://www.jenicek-vseprodite.cz/kousatka/kousatko-silikonove-s-drevem-bpa-free-lapidou-jahoda/</t>
  </si>
  <si>
    <t>https://www.jenicek-vseprodite.cz/holky/strana-3/</t>
  </si>
  <si>
    <t>https://www.jenicek-vseprodite.cz/hudebni/</t>
  </si>
  <si>
    <t>https://www.jenicek-vseprodite.cz/podsedaky-2/podsedak-prenosny-pocket-snack-na-zidli-lime/</t>
  </si>
  <si>
    <t>https://www.jenicek-vseprodite.cz/hnizda--kokony/oboustranne-hnizdecko-kvety-ruzove/</t>
  </si>
  <si>
    <t>https://www.jenicek-vseprodite.cz/holky/strana-2/</t>
  </si>
  <si>
    <t>https://www.jenicek-vseprodite.cz/body-s-dlouhym-rukavem/strana-4/</t>
  </si>
  <si>
    <t>https://www.jenicek-vseprodite.cz/znacka/interbaby/</t>
  </si>
  <si>
    <t>https://www.jenicek-vseprodite.cz/zoo/kojenecky-kabatek-koala-animals-in-zoo-modry-4/</t>
  </si>
  <si>
    <t>https://www.jenicek-vseprodite.cz/hnizda--kokony/hnizdo-pro-miminko/</t>
  </si>
  <si>
    <t>https://www.jenicek-vseprodite.cz/obleceni/</t>
  </si>
  <si>
    <t>https://www.jenicek-vseprodite.cz/kostky-stavebnice/kostky-34-dilu/</t>
  </si>
  <si>
    <t>https://www.jenicek-vseprodite.cz/prislusenstvi-ke-kocarkum-2/set-terennich-kolecek-all-terrain-ke-kocarku-harvey2-easywalker-2019/</t>
  </si>
  <si>
    <t>https://www.jenicek-vseprodite.cz/body-s-dlouhym-rukavem/strana-5/</t>
  </si>
  <si>
    <t>https://www.jenicek-vseprodite.cz/podsedak/autosedacka-podsedak-nania-topo-comfort-paw-patrol-2017-blue/</t>
  </si>
  <si>
    <t>https://www.jenicek-vseprodite.cz/dupacky/mamatti-kojenecke-bavlnene-dupacky-hello-koralove/</t>
  </si>
  <si>
    <t>https://www.jenicek-vseprodite.cz/body-s-dlouhym-rukavem/strana-6/</t>
  </si>
  <si>
    <t>https://www.jenicek-vseprodite.cz/puncochace-3/detske-nakoleniky-new-baby-s-abs-gray/</t>
  </si>
  <si>
    <t>https://www.jenicek-vseprodite.cz/znacka/dohany-2/strana-3/</t>
  </si>
  <si>
    <t>https://www.jenicek-vseprodite.cz/hracky/strana-78/</t>
  </si>
  <si>
    <t>https://www.jenicek-vseprodite.cz/holky/vysivane-satecky-bile-2/</t>
  </si>
  <si>
    <t>https://www.jenicek-vseprodite.cz/znacka/fisher-price-2/</t>
  </si>
  <si>
    <t>https://www.jenicek-vseprodite.cz/body-s-dlouhym-rukavem/strana-7/</t>
  </si>
  <si>
    <t>https://www.jenicek-vseprodite.cz/hracky/strana-79/</t>
  </si>
  <si>
    <t>https://www.jenicek-vseprodite.cz/znacka/dohany-2/strana-2/</t>
  </si>
  <si>
    <t>https://www.jenicek-vseprodite.cz/plysaci-mluvici/disco-sova/</t>
  </si>
  <si>
    <t>https://www.jenicek-vseprodite.cz/africa/kojenecky-overal-kombineza-nicol-s-kapuci--otepleny--car-sedo-granatovy/</t>
  </si>
  <si>
    <t>https://www.jenicek-vseprodite.cz/znacka/predskolaci/</t>
  </si>
  <si>
    <t>https://www.jenicek-vseprodite.cz/detske-zidlicky/zidle-jidelni-schudky-2v1-sit-to-step-sedo-bila/</t>
  </si>
  <si>
    <t>https://www.jenicek-vseprodite.cz/hracky-s-vibraci/</t>
  </si>
  <si>
    <t>https://www.jenicek-vseprodite.cz/spaci-pytle--vaky/spaci-pytel-75cm-ledni-medved-na-sede/</t>
  </si>
  <si>
    <t>https://www.jenicek-vseprodite.cz/hracky/strana-76/</t>
  </si>
  <si>
    <t>https://www.jenicek-vseprodite.cz/pav/kojenecke-polodupacky-new-baby-classic-7/</t>
  </si>
  <si>
    <t>https://www.jenicek-vseprodite.cz/ortopedicke-abdukacni-kalhotky/ortopedicke-abdukcni-kalhotky-suchy-zip--birds--5-9kg-/</t>
  </si>
  <si>
    <t>https://www.jenicek-vseprodite.cz/2-dilne-povleceni/2-dilne-lozni-povleceni-belisima-friends-90-120-tyrkysove/</t>
  </si>
  <si>
    <t>https://www.jenicek-vseprodite.cz/houbicky-a-zinky/myci-kvetina-junior-calypso-kralicek/</t>
  </si>
  <si>
    <t>https://www.jenicek-vseprodite.cz/hracky-se-zvukem/rybicky-se-zvuky/</t>
  </si>
  <si>
    <t>https://www.jenicek-vseprodite.cz/hracky/strana-77/</t>
  </si>
  <si>
    <t>https://www.jenicek-vseprodite.cz/9-36-kg/autosedacka-concept-green-9-36kg-kinderkraft-2019/</t>
  </si>
  <si>
    <t>https://www.jenicek-vseprodite.cz/lahvicky/kojenecka-lahev-c2n-anti-colic-boy-340ml-3m-/</t>
  </si>
  <si>
    <t>https://www.jenicek-vseprodite.cz/body-s-dlouhym-rukavem/strana-3/</t>
  </si>
  <si>
    <t>https://www.jenicek-vseprodite.cz/hracky/strana-75/</t>
  </si>
  <si>
    <t>https://www.jenicek-vseprodite.cz/lode-2/plachetnice-na-baterie/</t>
  </si>
  <si>
    <t>https://www.jenicek-vseprodite.cz/body-s-dlouhym-rukavem/strana-2/</t>
  </si>
  <si>
    <t>https://www.jenicek-vseprodite.cz/hracky/strana-74/</t>
  </si>
  <si>
    <t>https://www.jenicek-vseprodite.cz/kosilky/baby-nellys-kosilka-pro-predcasne-narozene-deti-baby-teddy--zapinani-bokem-medvidci/</t>
  </si>
  <si>
    <t>https://www.jenicek-vseprodite.cz/kalhoty/bavlnene-puncochace-tm--ruzove-3/</t>
  </si>
  <si>
    <t>https://www.jenicek-vseprodite.cz/deky/prosivana-deka-do-kocarku-velvet-75-x-100-cm-labute-na-sv--modre-tm--modra/</t>
  </si>
  <si>
    <t>https://www.jenicek-vseprodite.cz/hracky/strana-72/</t>
  </si>
  <si>
    <t>https://www.jenicek-vseprodite.cz/nahradni-dudliky/dudlik-na-lahev-fyziologicky-kaucukovy--nastavitelny-prutok--2-ks/</t>
  </si>
  <si>
    <t>https://www.jenicek-vseprodite.cz/56-62-2/</t>
  </si>
  <si>
    <t>https://www.jenicek-vseprodite.cz/ohrivacky-na-lahve/cestovni-sterilizator-na-kojeneckou-lahev-c2n/</t>
  </si>
  <si>
    <t>https://www.jenicek-vseprodite.cz/mimca/holcici-teplakova-souprava-seda/</t>
  </si>
  <si>
    <t>https://www.jenicek-vseprodite.cz/pece-o-dite/zavinovacka-s-volankem-srdce-modre/</t>
  </si>
  <si>
    <t>https://www.jenicek-vseprodite.cz/hracky/strana-73/</t>
  </si>
  <si>
    <t>https://www.jenicek-vseprodite.cz/elektricka-vozitka/elektricke-jezditko-2v1-bayo-range-rover-sport-svr-white/</t>
  </si>
  <si>
    <t>https://www.jenicek-vseprodite.cz/auta--traktory-a-doplnky/detoa-krtek-a-mrkaci-auto/</t>
  </si>
  <si>
    <t>https://www.jenicek-vseprodite.cz/panenky-a-jejich-doplnky/sada-jidla-fast-food/</t>
  </si>
  <si>
    <t>https://www.jenicek-vseprodite.cz/klipy-na-dudliky/klip-plysovy-na-dudlik-tt/</t>
  </si>
  <si>
    <t>https://www.jenicek-vseprodite.cz/hracky/strana-70/</t>
  </si>
  <si>
    <t>https://www.jenicek-vseprodite.cz/znacka/miniland/strana-2/</t>
  </si>
  <si>
    <t>https://www.jenicek-vseprodite.cz/plysova-chrastitka/detska-piskaci-plysova-hracka-s-kousatkem-baby-mix-medved-matovy/</t>
  </si>
  <si>
    <t>https://www.jenicek-vseprodite.cz/mixery--parni-hrnce/nastavec-do-varice-babycook/</t>
  </si>
  <si>
    <t>https://www.jenicek-vseprodite.cz/body-s-dlouhym-rukavem/strana-8/</t>
  </si>
  <si>
    <t>https://www.jenicek-vseprodite.cz/hracky/strana-71/</t>
  </si>
  <si>
    <t>https://www.jenicek-vseprodite.cz/nahradni-dudliky/nahradni-dudlik-avent-2-ks-pro-novorozence-2/</t>
  </si>
  <si>
    <t>https://www.jenicek-vseprodite.cz/hrnicky/hrnek-stabilni-super-cup-190ml-6m/</t>
  </si>
  <si>
    <t>https://www.jenicek-vseprodite.cz/podsedak/autosedacka-topo-comfort-marvel-star-wars-15-36kg/</t>
  </si>
  <si>
    <t>https://www.jenicek-vseprodite.cz/mini/body-nicol--baletka-kratky-rukav-sede-2/</t>
  </si>
  <si>
    <t>https://www.jenicek-vseprodite.cz/mixery--parni-hrnce/</t>
  </si>
  <si>
    <t>https://www.jenicek-vseprodite.cz/body-s-dlouhym-rukavem/strana-9/</t>
  </si>
  <si>
    <t>https://www.jenicek-vseprodite.cz/detske-stany--teepe/stan-x-grey/</t>
  </si>
  <si>
    <t>https://www.jenicek-vseprodite.cz/hracky-vodici-a-tahaci/drevena-tahacka-slon-2/</t>
  </si>
  <si>
    <t>https://www.jenicek-vseprodite.cz/jednorazove-pleny/detske-jednorazove-pleny-new-love-3-midi-4-9-kg-48-ks/</t>
  </si>
  <si>
    <t>https://www.jenicek-vseprodite.cz/pece-o-dite/osuska-s-kapuci-bamboo-100x100cm-ruzova/</t>
  </si>
  <si>
    <t>https://www.jenicek-vseprodite.cz/vesty-bundy-kabatky/luxusni-prosivana-bundicka--kabatek-s-cepickou-nicol-velvet-skritek-sv--modra/</t>
  </si>
  <si>
    <t>https://www.jenicek-vseprodite.cz/znacka/b-kids/</t>
  </si>
  <si>
    <t>https://www.jenicek-vseprodite.cz/detske-batuzky-a-kufirky-2/zoo-batuzek-do-skolky-opicka-3/</t>
  </si>
  <si>
    <t>https://www.jenicek-vseprodite.cz/zimni-fusaky/multifunkcni-fusak-vlna-4v1-baby-nellys-grafitovy/</t>
  </si>
  <si>
    <t>https://www.jenicek-vseprodite.cz/znacka/niny/</t>
  </si>
  <si>
    <t>https://www.jenicek-vseprodite.cz/kousatka/kousatko-silikonove-s-drevem-bpa-free-lapidou-ananas/</t>
  </si>
  <si>
    <t>https://www.jenicek-vseprodite.cz/bike/baby-nellys-bavlnena-kosilka-zap--uprostred-gepardik-sedo-ruzova/</t>
  </si>
  <si>
    <t>https://www.jenicek-vseprodite.cz/pece-o-dite/baby-nellys-detske-bavlnene-prosteradlo-do-ohradky--90x90cm-hvezdicky-modre/</t>
  </si>
  <si>
    <t>https://www.jenicek-vseprodite.cz/osusky-2/baby-set-bambusova-osuska-green-elephants-zeleni-sloni-kocarkovy-kolicek-beige-bezova/</t>
  </si>
  <si>
    <t>https://www.jenicek-vseprodite.cz/vtipne-body/dejna-body-kratky-rukav-born-in-2020-cerne--vel--74/</t>
  </si>
  <si>
    <t>https://www.jenicek-vseprodite.cz/houbicky-a-zinky/koupaci-zinky-rukavice--white-blue-bila-modra/</t>
  </si>
  <si>
    <t>https://www.jenicek-vseprodite.cz/nocniky-4/hrajici-detsky-nocnik-protiskluzovy-prasatko-peppa-white-blue/</t>
  </si>
  <si>
    <t>https://www.jenicek-vseprodite.cz/roboti/robot-na-baterie/</t>
  </si>
  <si>
    <t>https://www.jenicek-vseprodite.cz/hracky-do-koupele/playgro-vodni-zviratka-se-sitkou-4ks/</t>
  </si>
  <si>
    <t>https://www.jenicek-vseprodite.cz/pece-o-dite/zavinovacka-s-volankem-sede-hvezdy/</t>
  </si>
  <si>
    <t>https://www.jenicek-vseprodite.cz/bavlnene-cepice-2/mamatti-cepicka-turban-cat-ruzova--2-3-roky/</t>
  </si>
  <si>
    <t>https://www.jenicek-vseprodite.cz/kocarky-4/multifunkcni-kocarek-pro-panenky-playto-elsa-ruzovo-cerny/</t>
  </si>
  <si>
    <t>https://www.jenicek-vseprodite.cz/zimni-obleceni-3/zimni-kombineza-2v1-new-baby-seda-2/</t>
  </si>
  <si>
    <t>https://www.jenicek-vseprodite.cz/nadobicko/cajovy-set-zviratka-vybarvovaci/</t>
  </si>
  <si>
    <t>https://www.jenicek-vseprodite.cz/slonik/</t>
  </si>
  <si>
    <t>https://www.jenicek-vseprodite.cz/plastove-2/fisher-price-jezdici-zviratka--n8160/</t>
  </si>
  <si>
    <t>https://www.jenicek-vseprodite.cz/hadrove-panenky-2/hadrova-panenka-morska-panna-ploutvicka-45-cm/</t>
  </si>
  <si>
    <t>https://www.jenicek-vseprodite.cz/panenky-a-jejich-doplnky/barbie-v-satech-t7439-2/</t>
  </si>
  <si>
    <t>https://www.jenicek-vseprodite.cz/prislusenstvi-do-auta/kapsar-do-auta-disney-frozen-40x60-cm/</t>
  </si>
  <si>
    <t>https://www.jenicek-vseprodite.cz/licencni-hracky/derrson-disney-dreveny-motoricky-labyrint-mickeyho-svet/</t>
  </si>
  <si>
    <t>https://www.jenicek-vseprodite.cz/plena-2/bavlnena-plena-s-potiskem-new-baby-zluta-s-vilou/</t>
  </si>
  <si>
    <t>https://www.jenicek-vseprodite.cz/detske-batuzky-a-kufirky-2/zoo-batuzek-do-skolky-jednorozec-3/</t>
  </si>
  <si>
    <t>https://www.jenicek-vseprodite.cz/plastove-2/pianko-masinka-vyp/</t>
  </si>
  <si>
    <t>https://www.jenicek-vseprodite.cz/bryndacky-2/bryndacek-terjan-pejsek-pistaciovy/</t>
  </si>
  <si>
    <t>https://www.jenicek-vseprodite.cz/plysaci-3/plysova-hracka-tulilo-myska--25-cm-lila/</t>
  </si>
  <si>
    <t>https://www.jenicek-vseprodite.cz/cestovni-postylky/detska-cestovni-postylka-baby-mix-pink/</t>
  </si>
  <si>
    <t>https://www.jenicek-vseprodite.cz/plena/bavlnena-plena-s-potiskem--new-baby-ruzova-s-lachtanem/</t>
  </si>
  <si>
    <t>https://www.jenicek-vseprodite.cz/soupravy-7/sada-1-x-body-dl--rukav--1-x-body-kr--rukav-1-x-teplacky-cool-boy/</t>
  </si>
  <si>
    <t>https://www.jenicek-vseprodite.cz/muselinove-pleny/muselinove-plenky-3ks-zinka-zdarma-hvezdicky--mata--galaxie/</t>
  </si>
  <si>
    <t>https://www.jenicek-vseprodite.cz/2-dilne-povleceni/bavlnene-povleceni-mini-hvezdy/</t>
  </si>
  <si>
    <t>https://www.jenicek-vseprodite.cz/trikolky-a-kolobezky/detska-trikolka-toyz-wroom-green-2019/</t>
  </si>
  <si>
    <t>https://www.jenicek-vseprodite.cz/perinky-a-polstarky/sada-polstarku-3-dilna-mini-hvezdicky-na-sede-bezova/</t>
  </si>
  <si>
    <t>https://www.jenicek-vseprodite.cz/ortopedicke-abdukacni-kalhotky/ortopedicke-abdukcni-kalhotky-suchy-zip--hippos--5-9kg-/</t>
  </si>
  <si>
    <t>https://www.jenicek-vseprodite.cz/znacka/little-baby/</t>
  </si>
  <si>
    <t>https://www.jenicek-vseprodite.cz/slavnostni-saty/kojenecke-bavlnene-saticky-s-bolerkem-koala-dots-bile-5/</t>
  </si>
  <si>
    <t>https://www.jenicek-vseprodite.cz/hracky-na-ven/detske-lyze-miniski-red/</t>
  </si>
  <si>
    <t>https://www.jenicek-vseprodite.cz/mimca/zimni-kombinezka-kralicek-ruzova/</t>
  </si>
  <si>
    <t>https://www.jenicek-vseprodite.cz/odrazedla/detske-jezditko-bayo-mercedes-benz-red/</t>
  </si>
  <si>
    <t>https://www.jenicek-vseprodite.cz/puncochace-3/bavlnene-puncochacky-new-baby-3xabs-ruzove-happy-cat/</t>
  </si>
  <si>
    <t>https://www.jenicek-vseprodite.cz/kosmetika-pro-deti-2/detsky-krem-na-opruzeniny-linteo-baby-s-mesickem-lekarskym/</t>
  </si>
  <si>
    <t xml:space="preserve">Dětský krém na opruzeniny Linteo Baby s měsíčkem lékařským. </t>
  </si>
  <si>
    <t>https://www.jenicek-vseprodite.cz/znacka/danpol/</t>
  </si>
  <si>
    <t>https://www.jenicek-vseprodite.cz/ostatni-4/bowling-pro-nejmensi/</t>
  </si>
  <si>
    <t>https://www.jenicek-vseprodite.cz/licencni-hracky/razitka-5-1-krtek-2/</t>
  </si>
  <si>
    <t xml:space="preserve">Razítka 5+1 Krtek. </t>
  </si>
  <si>
    <t>https://www.jenicek-vseprodite.cz/hnizda--kokony/oboustranne-hnizdecko-dopravni-prostredky-tyrkysova-2/</t>
  </si>
  <si>
    <t>https://www.jenicek-vseprodite.cz/nafukovaci-hrady--bazenky-a-prislusenstvi/</t>
  </si>
  <si>
    <t>https://www.jenicek-vseprodite.cz/rychlozavinovacky/zavinovacka-belisima-dino-smetanova/</t>
  </si>
  <si>
    <t>https://www.jenicek-vseprodite.cz/panenky-2/strana-8/</t>
  </si>
  <si>
    <t>https://www.jenicek-vseprodite.cz/panenky-2/strana-9/</t>
  </si>
  <si>
    <t>https://www.jenicek-vseprodite.cz/tiskatka/razitka-5-1-mesto/</t>
  </si>
  <si>
    <t>https://www.jenicek-vseprodite.cz/rukavnik/sambaby-rukavice-moose-limited-edition-stribrne/</t>
  </si>
  <si>
    <t>https://www.jenicek-vseprodite.cz/znacka/matex/</t>
  </si>
  <si>
    <t>https://www.jenicek-vseprodite.cz/panenky-2/strana-7/</t>
  </si>
  <si>
    <t>https://www.jenicek-vseprodite.cz/hracky/strana-68/</t>
  </si>
  <si>
    <t>https://www.jenicek-vseprodite.cz/hudebni/hracka-drevena-hudebni-xylofon-magic-touch-hape-12m/</t>
  </si>
  <si>
    <t>https://www.jenicek-vseprodite.cz/zebra/mikina-s-kapuci-oboustranna-nicol--rhino-seda--vel-68/</t>
  </si>
  <si>
    <t>https://www.jenicek-vseprodite.cz/stavebnice-lego-kostky-2/strana-4/</t>
  </si>
  <si>
    <t>https://www.jenicek-vseprodite.cz/osusky-2/detska-osuska-80x80--akuku-modra-se-sovou/</t>
  </si>
  <si>
    <t>https://www.jenicek-vseprodite.cz/cestovani-2/hx-tyc-2016-caress-siesta-nizky-ram/</t>
  </si>
  <si>
    <t>https://www.jenicek-vseprodite.cz/labyrinty/bino-motoricky-labyrint-zluty/</t>
  </si>
  <si>
    <t>https://www.jenicek-vseprodite.cz/stavebnice-lego-kostky-2/strana-5/</t>
  </si>
  <si>
    <t>https://www.jenicek-vseprodite.cz/ostatni-4/sada-hrad-s-rytiri/</t>
  </si>
  <si>
    <t>https://www.jenicek-vseprodite.cz/hracky/strana-69/</t>
  </si>
  <si>
    <t>https://www.jenicek-vseprodite.cz/zebra/kojenecke-bavlnene-teplaky-nicol--boy-grafit--vel--68/</t>
  </si>
  <si>
    <t>https://www.jenicek-vseprodite.cz/stavebnice-lego-kostky-2/strana-2/</t>
  </si>
  <si>
    <t>https://www.jenicek-vseprodite.cz/hracky/strana-66/</t>
  </si>
  <si>
    <t>https://www.jenicek-vseprodite.cz/zebra/tricko-kosilka-kratky-rukav-mamatti-zebra-v-zoo/</t>
  </si>
  <si>
    <t>https://www.jenicek-vseprodite.cz/lahvicky/kojenecka-lahev-c2n-s-obrazky-modra-2ks-260ml-0m/</t>
  </si>
  <si>
    <t>https://www.jenicek-vseprodite.cz/hracky/strana-67/</t>
  </si>
  <si>
    <t>https://www.jenicek-vseprodite.cz/stavebnice-lego-kostky-2/strana-3/</t>
  </si>
  <si>
    <t>https://www.jenicek-vseprodite.cz/znacka/coccobello/</t>
  </si>
  <si>
    <t>https://www.jenicek-vseprodite.cz/rychlozavinovacky/zavinovacka-belisima-bily-medvidek/</t>
  </si>
  <si>
    <t>https://www.jenicek-vseprodite.cz/kalhotkove-pleny-aio/kalhotkova-plena-aio-prebalovaci-set-suchy-zip--universe/</t>
  </si>
  <si>
    <t>https://www.jenicek-vseprodite.cz/kojenecke-soupravy-4/mbaby-2-dilna-kojenecka-sada-perfect-family-zelena/</t>
  </si>
  <si>
    <t>https://www.jenicek-vseprodite.cz/hracky/strana-64/</t>
  </si>
  <si>
    <t>https://www.jenicek-vseprodite.cz/hracky/strana-65/</t>
  </si>
  <si>
    <t>https://www.jenicek-vseprodite.cz/prosteradla-4/prosteradlo-do-postylky-60x120-frote-bile/</t>
  </si>
  <si>
    <t>https://www.jenicek-vseprodite.cz/leo/nicol-chlapecke-body-kr--rukav-leo-bile/</t>
  </si>
  <si>
    <t>https://www.jenicek-vseprodite.cz/stavebnice-lego-kostky-2/strana-6/</t>
  </si>
  <si>
    <t>https://www.jenicek-vseprodite.cz/kojici-polstare-2/povlak-na-polstar-cebuszka-physio-duo-zerzej-tecky-ceba/</t>
  </si>
  <si>
    <t>https://www.jenicek-vseprodite.cz/hracky/strana-63/</t>
  </si>
  <si>
    <t>https://www.jenicek-vseprodite.cz/stavebnice-lego-kostky-2/strana-7/</t>
  </si>
  <si>
    <t>https://www.jenicek-vseprodite.cz/hracky/strana-62/</t>
  </si>
  <si>
    <t>https://www.jenicek-vseprodite.cz/cestovni-postylky/detska-cestovni-postylka-baby-mix-vrabci-seda/</t>
  </si>
  <si>
    <t>https://www.jenicek-vseprodite.cz/love/kojenecky-overal-new-baby-ladybird-6/</t>
  </si>
  <si>
    <t>https://www.jenicek-vseprodite.cz/petit-lou/nakrcnik-petit-lou-modry/</t>
  </si>
  <si>
    <t>https://www.jenicek-vseprodite.cz/hracky/strana-60/</t>
  </si>
  <si>
    <t>https://www.jenicek-vseprodite.cz/mikiny-2/zimni-mikina-vel-56/</t>
  </si>
  <si>
    <t>https://www.jenicek-vseprodite.cz/hracky/strana-61/</t>
  </si>
  <si>
    <t>https://www.jenicek-vseprodite.cz/hracky/small-foot-small-foot-ponk-christian/</t>
  </si>
  <si>
    <t>https://www.jenicek-vseprodite.cz/nafukovaci-mice-kruhy-lehatka-atd/bestway-nafukovaci-rukavky-zelva/</t>
  </si>
  <si>
    <t>https://www.jenicek-vseprodite.cz/puzzle-knizky-vkladaci-kostky/hencz-toys-edukacni-textilni-knizecka-hlemyzd--tyrkysova/</t>
  </si>
  <si>
    <t>https://www.jenicek-vseprodite.cz/interaktivni-hracky-se-zvukem--projektory/</t>
  </si>
  <si>
    <t>https://www.jenicek-vseprodite.cz/znacka/aquaint/</t>
  </si>
  <si>
    <t>https://www.jenicek-vseprodite.cz/pav/kojenecke-body-celorozepinaci-new-baby-classic-zlute-3/</t>
  </si>
  <si>
    <t>https://www.jenicek-vseprodite.cz/postylky-3/detska-postylka-drewex-medvidek-na-oblacku-bila/</t>
  </si>
  <si>
    <t>https://www.jenicek-vseprodite.cz/kostky-obrazkove/goki-pyramida-z-kostek-susibelle/</t>
  </si>
  <si>
    <t>https://www.jenicek-vseprodite.cz/kluci/strana-2/</t>
  </si>
  <si>
    <t>https://www.jenicek-vseprodite.cz/detske-kuchynky/mini-kuchynka-drevena-bistro/</t>
  </si>
  <si>
    <t>https://www.jenicek-vseprodite.cz/plysaci-na-baterie/pejsek-hnedy-na-kabel-3/</t>
  </si>
  <si>
    <t xml:space="preserve">Pejsek hnědý na kabel. </t>
  </si>
  <si>
    <t>https://www.jenicek-vseprodite.cz/nasazovani-na-tyc/hracka-skladaci-krouzky-explore-more-sovicka-3m/</t>
  </si>
  <si>
    <t>https://www.jenicek-vseprodite.cz/puzzle-knizky-vkladaci-kostky/small-foot-drevena-knizka-pro-nejmensi-zviratka/</t>
  </si>
  <si>
    <t>https://www.jenicek-vseprodite.cz/plysaci-na-baterie/pejsek-hnedy-na-kabel-2/</t>
  </si>
  <si>
    <t>https://www.jenicek-vseprodite.cz/2-dilne-povleceni/2-dilne-lozni-povleceni-belisima-royal-baby-90-120-ruzove/</t>
  </si>
  <si>
    <t>https://www.jenicek-vseprodite.cz/pece-o-dite-2/manikura-bebe-jou-owl-family-vyp/</t>
  </si>
  <si>
    <t>https://www.jenicek-vseprodite.cz/kocarkove-kolicky-2/</t>
  </si>
  <si>
    <t>https://www.jenicek-vseprodite.cz/pouzdra-na-dudliky/pouzdro-na-dudlik-nuk-zelene/</t>
  </si>
  <si>
    <t>https://www.jenicek-vseprodite.cz/choditka/strana-2/</t>
  </si>
  <si>
    <t>https://www.jenicek-vseprodite.cz/9-36-kg/autosedacka-beline-first-linea-grey-blue-9-36kg/</t>
  </si>
  <si>
    <t>https://www.jenicek-vseprodite.cz/kocarky/fusak-detsky-70-x-40-cm-tt/</t>
  </si>
  <si>
    <t xml:space="preserve">Fusak dětský 70 x 40 cm TT. </t>
  </si>
  <si>
    <t>https://www.jenicek-vseprodite.cz/15-36-kg/strana-2/</t>
  </si>
  <si>
    <t>https://www.jenicek-vseprodite.cz/kojenecke-lahve-a-hrnicky/lahev-natural-260-ml--1-ks-ruzova/</t>
  </si>
  <si>
    <t>https://www.jenicek-vseprodite.cz/znacka/safari-ltd/</t>
  </si>
  <si>
    <t>https://www.jenicek-vseprodite.cz/cosmos/klucici-mikina-cosmos-cervena/</t>
  </si>
  <si>
    <t>https://www.jenicek-vseprodite.cz/pece-o-dite/zavinovacka-s-volankem-matova/</t>
  </si>
  <si>
    <t>https://www.jenicek-vseprodite.cz/cars-2/body-let-go-bile/</t>
  </si>
  <si>
    <t>https://www.jenicek-vseprodite.cz/misky/talir-silikonovy-s-prisavkou-pink/</t>
  </si>
  <si>
    <t>https://www.jenicek-vseprodite.cz/jidelni-zidlicky/jidelni-zidlicka-a-houpacka-2v1-pro-panenky-playto-isabella/</t>
  </si>
  <si>
    <t>https://www.jenicek-vseprodite.cz/zavinovacky/oboustranna-zavinovacka-minky-hvezdy-sedo-ruzove/</t>
  </si>
  <si>
    <t>https://www.jenicek-vseprodite.cz/overaly-5/overal-ruzovy-jelen/</t>
  </si>
  <si>
    <t>https://www.jenicek-vseprodite.cz/hracky/muchlacek-hvezda-s-kousatkem-ruzova/</t>
  </si>
  <si>
    <t>https://www.jenicek-vseprodite.cz/miminka-2/miminko-velke-kluk-oranzova-vesta/</t>
  </si>
  <si>
    <t>https://www.jenicek-vseprodite.cz/hracky-pro-miminka/aktivni-centrum-springin-safari-bounce-a-round---4m-/</t>
  </si>
  <si>
    <t>https://www.jenicek-vseprodite.cz/ortopedicke-abdukacni-kalhotky/ortopedicke-abdukcni-kalhotky-suchy-zip--crosses--5-9kg-/</t>
  </si>
  <si>
    <t>https://www.jenicek-vseprodite.cz/jidelni-zidlicky/zidlicka-jidelni-junior-barevna/</t>
  </si>
  <si>
    <t>https://www.jenicek-vseprodite.cz/podsedak/autosedacka-podsedak-nania-topo-comfort-minnie-typo-2020/</t>
  </si>
  <si>
    <t>https://www.jenicek-vseprodite.cz/pro-nejmensi-2/baby-formule-na-baterie/</t>
  </si>
  <si>
    <t>https://www.jenicek-vseprodite.cz/deky/detska-oboustranna-deka-velvet-womar-75x100-smetanova/</t>
  </si>
  <si>
    <t>https://www.jenicek-vseprodite.cz/kosilky/kojenecky-kabatek-new-baby-magic-star-sedy/</t>
  </si>
  <si>
    <t>https://www.jenicek-vseprodite.cz/medvidek--forest/teplacky-vetvicky-sede/</t>
  </si>
  <si>
    <t>https://www.jenicek-vseprodite.cz/golfove-a-sportovni-kocarky/kocarek-sportovni-street--heritage-folk-2020-petite-mars/</t>
  </si>
  <si>
    <t>https://www.jenicek-vseprodite.cz/9-36-kg/autosedacka-beline-first-linea-grey-pink-9-36kg/</t>
  </si>
  <si>
    <t>https://www.jenicek-vseprodite.cz/golfove-a-sportovni-kocarky/</t>
  </si>
  <si>
    <t>https://www.jenicek-vseprodite.cz/kostky-ve-voziku/bigjigs-baby-drevene-kostky-ve-voziku/</t>
  </si>
  <si>
    <t>https://www.jenicek-vseprodite.cz/prislusenstvi-ke-kocarkum-2/slunecni-clona-na-kocarek-caretero-red/</t>
  </si>
  <si>
    <t>https://www.jenicek-vseprodite.cz/cestovni-postylky-2/postylka-next2me-light-grey/</t>
  </si>
  <si>
    <t>https://www.jenicek-vseprodite.cz/misky/kelimky-na-jidlo-s-vickem-blue-4ks/</t>
  </si>
  <si>
    <t>https://www.jenicek-vseprodite.cz/jednorazove-pleny/detske-jednorazove-pleny-new-love-4-maxi-7-18-kg-44-ks/</t>
  </si>
  <si>
    <t>https://www.jenicek-vseprodite.cz/termoobal-na-lahve/termoska-silky-na-jidlo-blue-600ml/</t>
  </si>
  <si>
    <t>https://www.jenicek-vseprodite.cz/polstarek-s-dekou/sada-do-kocarku-2-dilna-minky-kolibrici-tyrkysova/</t>
  </si>
  <si>
    <t xml:space="preserve">Sada do kočárku 2-dílná Minky - Kolibříci\tyrkysová. </t>
  </si>
  <si>
    <t>https://www.jenicek-vseprodite.cz/lama/body-dl--rukav-lama-smetanove/</t>
  </si>
  <si>
    <t>https://www.jenicek-vseprodite.cz/hracky/strana-59/</t>
  </si>
  <si>
    <t>https://www.jenicek-vseprodite.cz/lahvicky/lahev-well-being-330-ml--kaucukovy-dudlik-rychly-prutok--ruzova/</t>
  </si>
  <si>
    <t>https://www.jenicek-vseprodite.cz/hracky/strana-58/</t>
  </si>
  <si>
    <t>https://www.jenicek-vseprodite.cz/hadrove-panenky-2/hadrovy-panacek/</t>
  </si>
  <si>
    <t>https://www.jenicek-vseprodite.cz/ostatni-4/nellys-bazen-pro-deti-90x40cm-kruhovy-tvar-200-balonku-ruzovy-s-balonky--ce19/</t>
  </si>
  <si>
    <t>https://www.jenicek-vseprodite.cz/houpaci-zviratka/bigjigs-toys-ruzovy-kun-na-tyci/</t>
  </si>
  <si>
    <t>https://www.jenicek-vseprodite.cz/cestovni-postylky-2/</t>
  </si>
  <si>
    <t>Cestovní postýlky s jednoduchým skládacím mechanismem zaberou minimum prostoru a můžete je tak vzít všude sebou.</t>
  </si>
  <si>
    <t>https://www.jenicek-vseprodite.cz/znacka/koala-2/strana-8/</t>
  </si>
  <si>
    <t>https://www.jenicek-vseprodite.cz/50/strana-2/</t>
  </si>
  <si>
    <t>https://www.jenicek-vseprodite.cz/hracky/strana-56/</t>
  </si>
  <si>
    <t>https://www.jenicek-vseprodite.cz/houpaci-zviratka/bigjigs-toys-konicek-na-tyci-zluty/</t>
  </si>
  <si>
    <t>https://www.jenicek-vseprodite.cz/candy/kojenecke-bavlnene-polodupacky-koala-farm-tyrkysove-6/</t>
  </si>
  <si>
    <t>https://www.jenicek-vseprodite.cz/50/strana-3/</t>
  </si>
  <si>
    <t>https://www.jenicek-vseprodite.cz/hracky/strana-57/</t>
  </si>
  <si>
    <t>https://www.jenicek-vseprodite.cz/kostky-obrazkove/skladaci-obrazkove-kostky-12-ks-afrika/</t>
  </si>
  <si>
    <t>https://www.jenicek-vseprodite.cz/plastova/bigjigs-baby-chrastitko-krouzek-pejsek-bruno/</t>
  </si>
  <si>
    <t>https://www.jenicek-vseprodite.cz/znacka/koala-2/strana-7/</t>
  </si>
  <si>
    <t>https://www.jenicek-vseprodite.cz/50/strana-4/</t>
  </si>
  <si>
    <t>https://www.jenicek-vseprodite.cz/50/strana-5/</t>
  </si>
  <si>
    <t>https://www.jenicek-vseprodite.cz/kostky-obrazkove/bino-drevene-obrazkove-kostky-domaci-zviratka-15-ks/</t>
  </si>
  <si>
    <t>https://www.jenicek-vseprodite.cz/hracky/strana-54/</t>
  </si>
  <si>
    <t>https://www.jenicek-vseprodite.cz/znacka/koala-2/strana-6/</t>
  </si>
  <si>
    <t>https://www.jenicek-vseprodite.cz/candy/kojenecke-bavlnene-dupacky-koala-farm-ruzove-5/</t>
  </si>
  <si>
    <t>https://www.jenicek-vseprodite.cz/hracky/strana-55/</t>
  </si>
  <si>
    <t>https://www.jenicek-vseprodite.cz/nafukovaci-mice-kruhy-lehatka-atd/bestway-kruh-s-obrazky/</t>
  </si>
  <si>
    <t>https://www.jenicek-vseprodite.cz/kosilky-5/</t>
  </si>
  <si>
    <t>https://www.jenicek-vseprodite.cz/znacka/koala-2/strana-5/</t>
  </si>
  <si>
    <t>https://www.jenicek-vseprodite.cz/hracky/strana-52/</t>
  </si>
  <si>
    <t>https://www.jenicek-vseprodite.cz/znacka/nicol/</t>
  </si>
  <si>
    <t>https://www.jenicek-vseprodite.cz/hracky/strana-53/</t>
  </si>
  <si>
    <t>https://www.jenicek-vseprodite.cz/zimni-fusaky/fusak-womar-s-ovcim-rounem-petrolejovy/</t>
  </si>
  <si>
    <t>https://www.jenicek-vseprodite.cz/dudliky/siditko-c2n-silikon-little-london-girl-6-18m/</t>
  </si>
  <si>
    <t>https://www.jenicek-vseprodite.cz/vlacky-a-vlackodrahy/vlakova-sada-s-nadrazim/</t>
  </si>
  <si>
    <t>https://www.jenicek-vseprodite.cz/plastova/chrastitko-na-rozvoj-motoriky-kulaty-do-ruky-jezek-3m/</t>
  </si>
  <si>
    <t>https://www.jenicek-vseprodite.cz/latkove-pleny/</t>
  </si>
  <si>
    <t>https://www.jenicek-vseprodite.cz/hracky/strana-50/</t>
  </si>
  <si>
    <t>https://www.jenicek-vseprodite.cz/kosmetika-pro-maminky-2/dezinfekcni-pripravek-na-ruce-1l/</t>
  </si>
  <si>
    <t>Dezinfekční přípravek na ruce 1L. Dezinfekční přípravek osobní hygieny na bázi ethylalkoholu s virucidním účinkem pro dezinfekci rukou. Kapalný dezinfekční přípravek s virucidním účinkem, určený široké veřejnosti pro jednorázovou i opakovanou dezinfekci rukou. Vhodný také na dezinfekci povrchů.</t>
  </si>
  <si>
    <t>https://www.jenicek-vseprodite.cz/hracky/strana-51/</t>
  </si>
  <si>
    <t>https://www.jenicek-vseprodite.cz/tasky-na-kocarek/taska-na-kocarek-sitovana/</t>
  </si>
  <si>
    <t>https://www.jenicek-vseprodite.cz/lehatka/lehatko-vibrujici-winnie-the-pooh-happy-hoopla-0m-do-9kg--2019/</t>
  </si>
  <si>
    <t>https://www.jenicek-vseprodite.cz/pleny-3/bambusova-vkladaci-plena--pink-ruzova/</t>
  </si>
  <si>
    <t>https://www.jenicek-vseprodite.cz/soupravy-7/k-baby-3-dilna-sada-body-kr--rukav--body-dl--rukav--teplacky-auticko/</t>
  </si>
  <si>
    <t>https://www.jenicek-vseprodite.cz/plysaci-svitici/</t>
  </si>
  <si>
    <t>https://www.jenicek-vseprodite.cz/znacka/koala-2/strana-9/</t>
  </si>
  <si>
    <t>https://www.jenicek-vseprodite.cz/znacka/jarpol/</t>
  </si>
  <si>
    <t>https://www.jenicek-vseprodite.cz/misky/zoo-jidelni-set-melaminovy-motylek-6m/</t>
  </si>
  <si>
    <t>https://www.jenicek-vseprodite.cz/zavinovaci-deky/fusak--spacacek--kombinezka-do-autosedacky-nebo-kocarku-ouskou-s-minky-sv--modry/</t>
  </si>
  <si>
    <t>https://www.jenicek-vseprodite.cz/znacka/procos/</t>
  </si>
  <si>
    <t>https://www.jenicek-vseprodite.cz/2-dilne-povleceni/2-dilne-lozni-povleceni-new-baby-100-135-cm-zelene-safari/</t>
  </si>
  <si>
    <t>https://www.jenicek-vseprodite.cz/hnizda--kokony/oboustranne-hnizdecko-zeleno-sede/</t>
  </si>
  <si>
    <t>https://www.jenicek-vseprodite.cz/bambusove-separacni-pleny/</t>
  </si>
  <si>
    <t>https://www.jenicek-vseprodite.cz/termoobal-na-lahve/termohrnek-free-flow-cool-cup-380ml-18m/</t>
  </si>
  <si>
    <t>https://www.jenicek-vseprodite.cz/6-dilne-povleceni/6-dilne-lozni-povleceni-belisima-balon-100-135-ruzove/</t>
  </si>
  <si>
    <t>https://www.jenicek-vseprodite.cz/autobusy/</t>
  </si>
  <si>
    <t>https://www.jenicek-vseprodite.cz/vedomostni-a-naucne-hry/magneticke-pocitame-s-krtkem-drevo-40ks-v-krabici-27x19x3-5cm/</t>
  </si>
  <si>
    <t>https://www.jenicek-vseprodite.cz/kocarky-4/perinka-s-krajkou-a-masli/</t>
  </si>
  <si>
    <t>https://www.jenicek-vseprodite.cz/prince-princess/kojenecke-bavlnene-dupacky-baby-nellys--baby-little-star-ruzove/</t>
  </si>
  <si>
    <t>https://www.jenicek-vseprodite.cz/znacka/cheeky-chimp/</t>
  </si>
  <si>
    <t>https://www.jenicek-vseprodite.cz/kosilky/mamatti-novozenecka-bavlnena-kosilka--kabatek-world-modra--vel--56/</t>
  </si>
  <si>
    <t>https://www.jenicek-vseprodite.cz/soupravy-do-postylky/povlak-ruzovy-s-puntiky-na-zavinovacku-dracek/</t>
  </si>
  <si>
    <t>https://www.jenicek-vseprodite.cz/znacka/nellys/</t>
  </si>
  <si>
    <t>https://www.jenicek-vseprodite.cz/kosilky-2/</t>
  </si>
  <si>
    <t>https://www.jenicek-vseprodite.cz/plastova/chrastitko-spendlik/</t>
  </si>
  <si>
    <t>https://www.jenicek-vseprodite.cz/licencni-hracky/mickey-a-kamaradi-vkladaci-domecek-s-geometrickymi-tvary/</t>
  </si>
  <si>
    <t>https://www.jenicek-vseprodite.cz/lahvicky/sklenena-kojenecka-lahev-nuk-first-choice-240-ml-tyrkysova/</t>
  </si>
  <si>
    <t>https://www.jenicek-vseprodite.cz/matrace/baby-nellys-detska-penova-matrace-baby-dreams--150-x-80-x-6-cm/</t>
  </si>
  <si>
    <t>https://www.jenicek-vseprodite.cz/osusky-4/detska-frote-osuska-s-vysivkou-a-kapuci-new-baby-100x100-ruzova-slonik/</t>
  </si>
  <si>
    <t>https://www.jenicek-vseprodite.cz/houpaci-zviratka/houpaci-hracka-playto-pejsek-sedo-hnedy/</t>
  </si>
  <si>
    <t>https://www.jenicek-vseprodite.cz/panenky-2/strana-6/</t>
  </si>
  <si>
    <t>https://www.jenicek-vseprodite.cz/tasky-na-kocarek/taska-prebalovaci-so-city--black/</t>
  </si>
  <si>
    <t>https://www.jenicek-vseprodite.cz/obleceni-pro-panenky/obleceni-pro-panenku/</t>
  </si>
  <si>
    <t>https://www.jenicek-vseprodite.cz/hracky-do-vany/zviratka-strikaci-7cm-vesela-farma-gumova-asst-6-druhu-24ks-v-boxu/</t>
  </si>
  <si>
    <t>https://www.jenicek-vseprodite.cz/nadobicko/gowi-set-podnos-odpoledni-caj-ruzovy/</t>
  </si>
  <si>
    <t>https://www.jenicek-vseprodite.cz/nakrcaky-4/bio-bambusovy-slintacek--beige-bezova/</t>
  </si>
  <si>
    <t>https://www.jenicek-vseprodite.cz/matrace/nepromokava-podlozka-akuku-gumova-50x120-silnejsi-tloustka/</t>
  </si>
  <si>
    <t>https://www.jenicek-vseprodite.cz/zimni-fusaky/fusak-nejen-do-autosedacky-baby-nellys--eskymo-s-koziskem--vinova-ruzova/</t>
  </si>
  <si>
    <t>https://www.jenicek-vseprodite.cz/zimni-fusaky/fusak-pro-golfky-bo-svetle-hnedy/</t>
  </si>
  <si>
    <t>https://www.jenicek-vseprodite.cz/0-18-kg/autosedacka-vado-isofix-0-25kg-grey-kinderkraft-2020/</t>
  </si>
  <si>
    <t>https://www.jenicek-vseprodite.cz/pleny-3/plenkove-kalhotky-vel--l-premium/</t>
  </si>
  <si>
    <t>https://www.jenicek-vseprodite.cz/lahvicky/lovi-antikolikova-lahvicka-240-ml-trends-botanic/</t>
  </si>
  <si>
    <t>https://www.jenicek-vseprodite.cz/panenky-2/strana-5/</t>
  </si>
  <si>
    <t>https://www.jenicek-vseprodite.cz/znacka/tega-2/strana-4/</t>
  </si>
  <si>
    <t>https://www.jenicek-vseprodite.cz/kocarky-4/zavinovacka-s-masli/</t>
  </si>
  <si>
    <t>https://www.jenicek-vseprodite.cz/lady/kojeneke-bavlnene-tricko-nicol--morska-vila-kratky-rukav--bile/</t>
  </si>
  <si>
    <t>https://www.jenicek-vseprodite.cz/osusky-2/baby-set-bambusova-osuska-birds-ptacci-kocarkovy-kolicek-red-cervena/</t>
  </si>
  <si>
    <t>https://www.jenicek-vseprodite.cz/nafukovaci-mice-kruhy-lehatka-atd/detsky-nafukovaci-kruh-bestway-hot-wheels/</t>
  </si>
  <si>
    <t>https://www.jenicek-vseprodite.cz/prislusenstvi-ke-kocarkum/podlozka-a-polstarek-do-kocarku-les-matova/</t>
  </si>
  <si>
    <t>https://www.jenicek-vseprodite.cz/copy/pletene--hnizdecko-2v1--deer/</t>
  </si>
  <si>
    <t>https://www.jenicek-vseprodite.cz/panenky-2/strana-4/</t>
  </si>
  <si>
    <t>https://www.jenicek-vseprodite.cz/znacka/tega-2/strana-3/</t>
  </si>
  <si>
    <t>https://www.jenicek-vseprodite.cz/hip-hip/kojenecke-polodupacky-koala-hip-hip-ruzove-5/</t>
  </si>
  <si>
    <t>https://www.jenicek-vseprodite.cz/panenky-2/strana-3/</t>
  </si>
  <si>
    <t>https://www.jenicek-vseprodite.cz/znacka/tega-2/strana-2/</t>
  </si>
  <si>
    <t>https://www.jenicek-vseprodite.cz/nasazovani-na-tyc/bigjigs-toys-nasad-a-otoc/</t>
  </si>
  <si>
    <t>https://www.jenicek-vseprodite.cz/panenky-2/strana-2/</t>
  </si>
  <si>
    <t>https://www.jenicek-vseprodite.cz/2-dilne-povleceni/2-dilne-lozni-povleceni-new-baby-100-135-cm-sedy-medvidek/</t>
  </si>
  <si>
    <t>https://www.jenicek-vseprodite.cz/darkove-plenkove-dorty/strana-2/</t>
  </si>
  <si>
    <t>https://www.jenicek-vseprodite.cz/deky/deka-bavlnena-prestige-bagre-75x100cm/</t>
  </si>
  <si>
    <t>https://www.jenicek-vseprodite.cz/odrazedla/zoo-odrazedlo-3v1-ride-on-liska-12m--do-20kg-2/</t>
  </si>
  <si>
    <t>https://www.jenicek-vseprodite.cz/darkove-plenkove-dorty/strana-3/</t>
  </si>
  <si>
    <t>https://www.jenicek-vseprodite.cz/znacka/tega-baby/</t>
  </si>
  <si>
    <t>https://www.jenicek-vseprodite.cz/teepee-postele/ram-postele-domek-natural-70x140cm/</t>
  </si>
  <si>
    <t>https://www.jenicek-vseprodite.cz/znacka/maka/</t>
  </si>
  <si>
    <t>https://www.jenicek-vseprodite.cz/darkove-plenkove-dorty/strana-4/</t>
  </si>
  <si>
    <t>https://www.jenicek-vseprodite.cz/deky/bambusova-pletena-deka-new-baby-100x80-cm-matova/</t>
  </si>
  <si>
    <t>https://www.jenicek-vseprodite.cz/puzzle-bez-uchytu/drevene-puzzle-16-dilku-doprava/</t>
  </si>
  <si>
    <t>https://www.jenicek-vseprodite.cz/5-dilne-povleceni/baby-nellys-5-dilna-sada-do-postylky-baby-stars-modra--vel--135x100-c/</t>
  </si>
  <si>
    <t>https://www.jenicek-vseprodite.cz/repair/kojenecke-body-s-dlouhym-rukavem-koala-repair-blue-2/</t>
  </si>
  <si>
    <t>https://www.jenicek-vseprodite.cz/nahradni-dudliky/nahradni-dudlik-avent-classic--prusek-y-2-ks/</t>
  </si>
  <si>
    <t>https://www.jenicek-vseprodite.cz/ortopedicke-abdukacni-kalhotky/ortopedicke-abdukcni-kalhotky-suchy-zip--night-foxes--5-9kg-/</t>
  </si>
  <si>
    <t>https://www.jenicek-vseprodite.cz/znacka/elgrom/</t>
  </si>
  <si>
    <t>https://www.jenicek-vseprodite.cz/praci-prasky-a-avivaze/avivaz-chicco-koncentrovana-sladky-pudr-750-ml/</t>
  </si>
  <si>
    <t>https://www.jenicek-vseprodite.cz/dudliky/siditko-nuk-happy-days-6-18-m-ruzovo-bily-box/</t>
  </si>
  <si>
    <t>https://www.jenicek-vseprodite.cz/prislusenstvi-ke-kocarkum-2/sada-4-nafukovacich-kolecek-ke-kocarku-street-2020-petite-mars/</t>
  </si>
  <si>
    <t>https://www.jenicek-vseprodite.cz/plastova/chrastitko-klice-3/</t>
  </si>
  <si>
    <t>https://www.jenicek-vseprodite.cz/termoobal-na-lahve/sada-termosky-a-termoobalu-deluxe-ruzova/</t>
  </si>
  <si>
    <t>https://www.jenicek-vseprodite.cz/kocicka-maslicka/kojenecke-bavlnene-kalhotky--kratasky-s-masli-mamatti-love-girl-cervene/</t>
  </si>
  <si>
    <t>https://www.jenicek-vseprodite.cz/misky/sada-via-poharku-s-vickem--avent-180-ml-5-ks/</t>
  </si>
  <si>
    <t>https://www.jenicek-vseprodite.cz/znacka/canpol-babie/</t>
  </si>
  <si>
    <t>https://www.jenicek-vseprodite.cz/bavlnene-7/</t>
  </si>
  <si>
    <t>https://www.jenicek-vseprodite.cz/avent/sterilizator-parni-elektricky-3-v-1/</t>
  </si>
  <si>
    <t>https://www.jenicek-vseprodite.cz/hello--dino/overal-hello-kremovy/</t>
  </si>
  <si>
    <t>https://www.jenicek-vseprodite.cz/hracky/strana-48/</t>
  </si>
  <si>
    <t>https://www.jenicek-vseprodite.cz/bavlnene-6/</t>
  </si>
  <si>
    <t>https://www.jenicek-vseprodite.cz/bavlnene-4/</t>
  </si>
  <si>
    <t>https://www.jenicek-vseprodite.cz/bavlnene-5/</t>
  </si>
  <si>
    <t>https://www.jenicek-vseprodite.cz/hracky/strana-49/</t>
  </si>
  <si>
    <t>https://www.jenicek-vseprodite.cz/miminka-2/polsky-mluvici-a-zpivajici-detska-panenka-playto-beatka-46-cm/</t>
  </si>
  <si>
    <t>https://www.jenicek-vseprodite.cz/3-dilne-povleceni/baby-nellys-3-dilna-sada-mantinel-s-povlecenim-lama-modra/</t>
  </si>
  <si>
    <t>https://www.jenicek-vseprodite.cz/znacka/czn/</t>
  </si>
  <si>
    <t>https://www.jenicek-vseprodite.cz/love/kojenecka-mikinka-new-baby-ladybird-6/</t>
  </si>
  <si>
    <t>https://www.jenicek-vseprodite.cz/soupravy-do-postylky/jersey-prosteradlo-oranzova-120x60/</t>
  </si>
  <si>
    <t>https://www.jenicek-vseprodite.cz/hracky/strana-46/</t>
  </si>
  <si>
    <t>https://www.jenicek-vseprodite.cz/tasky-na-pleny/nepromokavy-sacek--alphabet-abeceda/</t>
  </si>
  <si>
    <t>https://www.jenicek-vseprodite.cz/hracky/strana-47/</t>
  </si>
  <si>
    <t>https://www.jenicek-vseprodite.cz/odrazedla-kola/detske-odrazedlo-kolo-milly-mally-young-turquoise/</t>
  </si>
  <si>
    <t>https://www.jenicek-vseprodite.cz/hracky/strana-44/</t>
  </si>
  <si>
    <t>https://www.jenicek-vseprodite.cz/deky/detska-deka-sensillo-deti-75x100-cm-brown/</t>
  </si>
  <si>
    <t>https://www.jenicek-vseprodite.cz/znacka/gowi/</t>
  </si>
  <si>
    <t>https://www.jenicek-vseprodite.cz/15-36-kg/</t>
  </si>
  <si>
    <t>https://www.jenicek-vseprodite.cz/misky/sada-priboru-s-bryndackem-v-pouzdru-cervena/</t>
  </si>
  <si>
    <t>https://www.jenicek-vseprodite.cz/lahvicky/kojenecka-lahev-c2n-ruzova-260ml-0m/</t>
  </si>
  <si>
    <t>https://www.jenicek-vseprodite.cz/hracky/strana-45/</t>
  </si>
  <si>
    <t>https://www.jenicek-vseprodite.cz/hracky/strana-42/</t>
  </si>
  <si>
    <t>https://www.jenicek-vseprodite.cz/zebra/tricko-kratky-rukav-mamatti-zebra-v-zoo/</t>
  </si>
  <si>
    <t>https://www.jenicek-vseprodite.cz/kostky-stavebnice/</t>
  </si>
  <si>
    <t>https://www.jenicek-vseprodite.cz/pouzdra-na-dudliky/pouzdro-na-siditko-dvojite-modre/</t>
  </si>
  <si>
    <t>https://www.jenicek-vseprodite.cz/potreby-ke-koupani/set-detska-manikura-v-elegantnim-obalu-se-zrcadlem/</t>
  </si>
  <si>
    <t>https://www.jenicek-vseprodite.cz/hracky/strana-43/</t>
  </si>
  <si>
    <t>https://www.jenicek-vseprodite.cz/znacka/bigjigs/</t>
  </si>
  <si>
    <t>https://www.jenicek-vseprodite.cz/golfove-a-sportovni-kocarky/kocarek-armadillo-city-2-duck-egg-blue/</t>
  </si>
  <si>
    <t>https://www.jenicek-vseprodite.cz/teplacky/kojenecke-bavlnene-leginy-new-baby-leggings-hnede-4/</t>
  </si>
  <si>
    <t>https://www.jenicek-vseprodite.cz/hracky/strana-40/</t>
  </si>
  <si>
    <t>https://www.jenicek-vseprodite.cz/hracky-do-koupele/soapsox-zviratko-na-myti-delfin-ava/</t>
  </si>
  <si>
    <t>https://www.jenicek-vseprodite.cz/kostky-obrazkove/dino-drevene-obrazkove-kostky-krtek-a-ptacek-12-ks/</t>
  </si>
  <si>
    <t>https://www.jenicek-vseprodite.cz/znacka/dvedeti/</t>
  </si>
  <si>
    <t>https://www.jenicek-vseprodite.cz/hracky/strana-41/</t>
  </si>
  <si>
    <t>https://www.jenicek-vseprodite.cz/polstarovy-mantinel-a-povleceni/baby-nellys-povleceni-s-polstarkovym-mantinelem-sweet-dreams-by-teddy-sedy/</t>
  </si>
  <si>
    <t>https://www.jenicek-vseprodite.cz/rukavnik/rukavice-na-kocarek-basic-pink-melange/</t>
  </si>
  <si>
    <t>https://www.jenicek-vseprodite.cz/plena-2/flanelova-plena-s-potiskem-new-baby-ruzova-s-vilou/</t>
  </si>
  <si>
    <t>https://www.jenicek-vseprodite.cz/pece-o-dite/sada-plastovych-krabicek-cars-0-1l-6-ks/</t>
  </si>
  <si>
    <t>https://www.jenicek-vseprodite.cz/slavnostni-saty/ruzovo-bile-saty--celenka-a-boticky-3/</t>
  </si>
  <si>
    <t>https://www.jenicek-vseprodite.cz/kosmetika-6/vlozky-poporodni-10ks/</t>
  </si>
  <si>
    <t>https://www.jenicek-vseprodite.cz/vlacky-a-vlackodrahy/small-foot-malovani-na-sklo-fotoramecky-kvety-3d/</t>
  </si>
  <si>
    <t>https://www.jenicek-vseprodite.cz/11-dilne-povleceni/10-dilna-sada-povleceni-minky-darland-srdicka-matovo-bila/</t>
  </si>
  <si>
    <t>https://www.jenicek-vseprodite.cz/dudliky/sada-2-ks-symetrickych-dudliku--18-m-canpol-babies-little-flower--cupcake/</t>
  </si>
  <si>
    <t>https://www.jenicek-vseprodite.cz/hnizda--kokony/hizdecko-s-volankem-citronova-2/</t>
  </si>
  <si>
    <t>https://www.jenicek-vseprodite.cz/kombinovane-kocarky/adamex-reggio-y37-3v1/</t>
  </si>
  <si>
    <t>https://www.jenicek-vseprodite.cz/wild-animals/body-dl--rukav-lama-bilo-ruzove/</t>
  </si>
  <si>
    <t>https://www.jenicek-vseprodite.cz/plenkove-dorty-3/plenkovy-dort--large-white-paws-velke-bile-tlapky/</t>
  </si>
  <si>
    <t>https://www.jenicek-vseprodite.cz/mimca/capacky-lama/</t>
  </si>
  <si>
    <t>https://www.jenicek-vseprodite.cz/barbinky/panenka-na-motorce/</t>
  </si>
  <si>
    <t>https://www.jenicek-vseprodite.cz/deky/detska-deka-z-minky-s-vyplni-new-baby-ruzova-80x102-cm/</t>
  </si>
  <si>
    <t>https://www.jenicek-vseprodite.cz/3-dilne-povleceni/3-dilna-sada-mantinel-s-povlecenim-baby-nellys-medvidek-koala--modra--135-x-100-cm/</t>
  </si>
  <si>
    <t>https://www.jenicek-vseprodite.cz/mimca/nicol-turban-ruze/</t>
  </si>
  <si>
    <t>https://www.jenicek-vseprodite.cz/miminka-2/miminko-se-zupanem-12-bal/</t>
  </si>
  <si>
    <t>https://www.jenicek-vseprodite.cz/doplnky/zrcatko-s-kolecky-looky-looky/</t>
  </si>
  <si>
    <t>https://www.jenicek-vseprodite.cz/pleny-3/velka-bavlnena-tetra-osuska--blue-renaissance-modra-renesance/</t>
  </si>
  <si>
    <t>https://www.jenicek-vseprodite.cz/pleny-3/latkove-osusky--yellow-africa-zluta-afrika/</t>
  </si>
  <si>
    <t>https://www.jenicek-vseprodite.cz/puzzle-bez-uchytu/drevene-puzzle-dzungle/</t>
  </si>
  <si>
    <t>https://www.jenicek-vseprodite.cz/vedomostni-a-naucne-hry/smart-dinosauri-tajemne-ostrovy/</t>
  </si>
  <si>
    <t>https://www.jenicek-vseprodite.cz/golfove-a-sportovni-kocarky/kocarek-sportovni-cruiser-grey-kinderkraft-2020/</t>
  </si>
  <si>
    <t>https://www.jenicek-vseprodite.cz/postylky-3/detska-postylka-drewex-natalka-se-stahovaci-bocnici-kremova/</t>
  </si>
  <si>
    <t>https://www.jenicek-vseprodite.cz/podsedak/autosedacka-podsedak-caretero-tiger-dark-green-2016/</t>
  </si>
  <si>
    <t>https://www.jenicek-vseprodite.cz/odrazedla/jezditko-suv-baby-mix-red/</t>
  </si>
  <si>
    <t>https://www.jenicek-vseprodite.cz/chrastitka/detoa-krouzek-kulicky/</t>
  </si>
  <si>
    <t>https://www.jenicek-vseprodite.cz/autosedacky/zakladna-iq-pro-pixel-a-aerofix/</t>
  </si>
  <si>
    <t>https://www.jenicek-vseprodite.cz/houbicky-a-zinky/myci-kvetina-junior-calypso-zabka/</t>
  </si>
  <si>
    <t>https://www.jenicek-vseprodite.cz/tasky-na-plenky/</t>
  </si>
  <si>
    <t>https://www.jenicek-vseprodite.cz/vybaveni-pro-panenky-nabytek--ordinace--doplnky/glorie-zahradni-set/</t>
  </si>
  <si>
    <t>https://www.jenicek-vseprodite.cz/hracky-2/deska-nasazovani-s-cisly-vyp/</t>
  </si>
  <si>
    <t>https://www.jenicek-vseprodite.cz/vybaveni-pro-panenky-nabytek--ordinace--doplnky/glorie-detsky-pokojicek/</t>
  </si>
  <si>
    <t>https://www.jenicek-vseprodite.cz/domaci-spotrebice-2/vaha-gosia/</t>
  </si>
  <si>
    <t>https://www.jenicek-vseprodite.cz/podlozky/vlozka-do-kocarku-memory-blue-petite-mars/</t>
  </si>
  <si>
    <t>https://www.jenicek-vseprodite.cz/znacka/martex/</t>
  </si>
  <si>
    <t>https://www.jenicek-vseprodite.cz/lady/detske-saty-nicol--morska-vila-cerveno-bile--vel--98/</t>
  </si>
  <si>
    <t>https://www.jenicek-vseprodite.cz/jidelni-zidlicky/borovicova-zidlicka-drewex-antonin-hvezdicky-seda/</t>
  </si>
  <si>
    <t>https://www.jenicek-vseprodite.cz/ortopedicke-abdukacni-kalhotky/ortopedicke-abdukcni-kalhotky-suchy-zip--grey-stars--5-9kg-/</t>
  </si>
  <si>
    <t>https://www.jenicek-vseprodite.cz/kocarky/kombinovany-kocarek-riko-qubus-gold-3v1/</t>
  </si>
  <si>
    <t>https://www.jenicek-vseprodite.cz/znacka/aeromoov/</t>
  </si>
  <si>
    <t>https://www.jenicek-vseprodite.cz/sedatko-na-wc/detske-protiskluzove-sedatko-na-wc-mala-princezna-ruzove/</t>
  </si>
  <si>
    <t>https://www.jenicek-vseprodite.cz/kojici-polstare-2/multifunkcni-stabilizacni-polstarek-new-baby-zviratka-v-lese/</t>
  </si>
  <si>
    <t>https://www.jenicek-vseprodite.cz/postylky-3/nellys-drevena-postylka-natura--120-x-60-cm-bila/</t>
  </si>
  <si>
    <t>https://www.jenicek-vseprodite.cz/hnizda--kokony/hnizdecko-s-perinkou-pro-miminko-minky-belisima-unicorn/</t>
  </si>
  <si>
    <t>https://www.jenicek-vseprodite.cz/houbicky-a-zinky/koupaci-zinky--yellow-zluta/</t>
  </si>
  <si>
    <t>https://www.jenicek-vseprodite.cz/znacka/aeromoov/strana-2/</t>
  </si>
  <si>
    <t>https://www.jenicek-vseprodite.cz/bryndacky-2/bryndacek-terjan-se-stahovacim-lemem-modry/</t>
  </si>
  <si>
    <t>https://www.jenicek-vseprodite.cz/misky/jidelni-set-talire--pribory--hrnek--12m-ruzovy/</t>
  </si>
  <si>
    <t>https://www.jenicek-vseprodite.cz/ponca-zupany/detsky-zupan-nicol-sailor--se-zipem-sedy/</t>
  </si>
  <si>
    <t>https://www.jenicek-vseprodite.cz/teplacky/kojenecke-bavlnene-leginy-new-baby-tmave-modre-7/</t>
  </si>
  <si>
    <t>https://www.jenicek-vseprodite.cz/miminka-2/miminko-chlapecek-s-mekkym-telickem-2/</t>
  </si>
  <si>
    <t>https://www.jenicek-vseprodite.cz/hracky-do-vany/zabak-do-koupele/</t>
  </si>
  <si>
    <t>https://www.jenicek-vseprodite.cz/detske-lampy-a-lampicky/detska-lampa-sovicka-ruzne-barvy/</t>
  </si>
  <si>
    <t>https://www.jenicek-vseprodite.cz/perinky-a-polstarky/baby-nellys-detsky-dekoracni-polstar--slepicka-minky-ruzovy/</t>
  </si>
  <si>
    <t>https://www.jenicek-vseprodite.cz/body-s-dlouhym-rukavem/mamatti-kojenecke-body-dlouhy-rukav--zapinani-bokem-mouse-cervene--vel--56/</t>
  </si>
  <si>
    <t>https://www.jenicek-vseprodite.cz/deky/detska-pletena-deka-spring--blue--modra/</t>
  </si>
  <si>
    <t>https://www.jenicek-vseprodite.cz/mimca/baby-nellys-body-dlouhy-rukav--bile--zebra--vel--62/</t>
  </si>
  <si>
    <t>https://www.jenicek-vseprodite.cz/znacka/milkbe/</t>
  </si>
  <si>
    <t>https://www.jenicek-vseprodite.cz/plastova/</t>
  </si>
  <si>
    <t>https://www.jenicek-vseprodite.cz/cestovani-2/cyklosedacka-caress-plus-adapter-seda-cervena/</t>
  </si>
  <si>
    <t>https://www.jenicek-vseprodite.cz/korbicky-a-podvozky/korbicka-flip-xt3-grey-champagne/</t>
  </si>
  <si>
    <t>https://www.jenicek-vseprodite.cz/oslik/kojenecke-bavlnene-kalhotky--kratasky-s-masli-mamatti-majak-granatove/</t>
  </si>
  <si>
    <t>https://www.jenicek-vseprodite.cz/potreby-ke-koupani/odsavacka-nosnich-hlenu-nuk/</t>
  </si>
  <si>
    <t>https://www.jenicek-vseprodite.cz/dudliky/siditko-nuk-freestyle-night-silikonove-0-6m-holka-box-2ks/</t>
  </si>
  <si>
    <t>https://www.jenicek-vseprodite.cz/znacka/nania-2/strana-3/</t>
  </si>
  <si>
    <t>https://www.jenicek-vseprodite.cz/kombinovane-kocarky/adamex-chantal-3v1/</t>
  </si>
  <si>
    <t>https://www.jenicek-vseprodite.cz/tulicek/hencz-toys-edukacni-hracka-sustik-kocicky--cervena/</t>
  </si>
  <si>
    <t>https://www.jenicek-vseprodite.cz/ortopedicke-abdukacni-kalhotky/ortopedicke-abdukcni-kalhotky-suchy-zip--grey-stars--3-6kg-/</t>
  </si>
  <si>
    <t>https://www.jenicek-vseprodite.cz/nabytek/</t>
  </si>
  <si>
    <t>https://www.jenicek-vseprodite.cz/pleny-3/flanelova-plena-s-potiskem-new-baby-10-ks/</t>
  </si>
  <si>
    <t>https://www.jenicek-vseprodite.cz/znacka/mamotato-2/strana-9/</t>
  </si>
  <si>
    <t>https://www.jenicek-vseprodite.cz/zoo/kojenecke-bavlnene-teplacky-new-baby-liska-zelena-6/</t>
  </si>
  <si>
    <t>https://www.jenicek-vseprodite.cz/vtipne-body/body-s-potiskem-new-baby-cela-maminka/</t>
  </si>
  <si>
    <t>https://www.jenicek-vseprodite.cz/puzzle-bez-uchytu/drevena-vkladacka-extra-silna-doprava/</t>
  </si>
  <si>
    <t>https://www.jenicek-vseprodite.cz/perinky-a-polstarky/pleteny-micek--white-grey-antracit/</t>
  </si>
  <si>
    <t>https://www.jenicek-vseprodite.cz/prislusenstvi/stojan-na-odkapavani-lahvi-a-dudliku/</t>
  </si>
  <si>
    <t>https://www.jenicek-vseprodite.cz/hracky-na-pisek--hrabicky--piskoviste/auto-na-pisek-s-babovkami/</t>
  </si>
  <si>
    <t>https://www.jenicek-vseprodite.cz/hrnicky/netekouci-hrnek-easiflow-360--s-drzadly-200ml-6m/</t>
  </si>
  <si>
    <t>https://www.jenicek-vseprodite.cz/odsavacky-mleka/strana-2/</t>
  </si>
  <si>
    <t>https://www.jenicek-vseprodite.cz/znacka/mamotato-2/strana-8/</t>
  </si>
  <si>
    <t>https://www.jenicek-vseprodite.cz/medvidek--forest/celorozepinaci-body-sede-vetvicky/</t>
  </si>
  <si>
    <t>https://www.jenicek-vseprodite.cz/siditka/siditko-nuk-classic-happy-day-0-6m-2ks-zelene/</t>
  </si>
  <si>
    <t>https://www.jenicek-vseprodite.cz/velurove-3/kojenecky-semiskovy-overal-koala-miau-svetle-ruzovy-4/</t>
  </si>
  <si>
    <t>https://www.jenicek-vseprodite.cz/chrastitka/chrastitko-mesicek-a-hvezdicka--2-druhy/</t>
  </si>
  <si>
    <t>https://www.jenicek-vseprodite.cz/sady-do-kocarku/sada-do-kocarku-meda-fialovy/</t>
  </si>
  <si>
    <t>https://www.jenicek-vseprodite.cz/bryndacky-2/bryndacek-bavlna-mamitati/</t>
  </si>
  <si>
    <t>https://www.jenicek-vseprodite.cz/hracky/strana-38/</t>
  </si>
  <si>
    <t>https://www.jenicek-vseprodite.cz/2v1-2/muuvo-quick-deep-forest-green/</t>
  </si>
  <si>
    <t>https://www.jenicek-vseprodite.cz/hracky/strana-39/</t>
  </si>
  <si>
    <t>https://www.jenicek-vseprodite.cz/puncochace-3/holcici-puncochy-plamenak/</t>
  </si>
  <si>
    <t>https://www.jenicek-vseprodite.cz/hracky-na-kocarek-a-postylku/zavesne-tresnicky-s-kousatkem/</t>
  </si>
  <si>
    <t>https://www.jenicek-vseprodite.cz/hracky/strana-36/</t>
  </si>
  <si>
    <t>https://www.jenicek-vseprodite.cz/garaze-a-drahy/strana-2/</t>
  </si>
  <si>
    <t>https://www.jenicek-vseprodite.cz/odrazedla-kola/detske-odrazedlo-kolo-milly-mally-dragon-s-brzdou-purple/</t>
  </si>
  <si>
    <t>https://www.jenicek-vseprodite.cz/6-dilne-povleceni/6-dilne-lozni-povleceni-belisima-bear-in-love-100-135-ruzove/</t>
  </si>
  <si>
    <t>https://www.jenicek-vseprodite.cz/znacka/i--m-toy/</t>
  </si>
  <si>
    <t>https://www.jenicek-vseprodite.cz/zimni-fusaky/zimni-sada-zigi-olive-green/</t>
  </si>
  <si>
    <t>https://www.jenicek-vseprodite.cz/kostky-stavebnice/bigjigs-baby-drevene-spojkostky-basic-set/</t>
  </si>
  <si>
    <t>https://www.jenicek-vseprodite.cz/zavinovaci-deky/zavinovaci--swaddler-heart-to-heart/</t>
  </si>
  <si>
    <t>https://www.jenicek-vseprodite.cz/hracky/strana-37/</t>
  </si>
  <si>
    <t>https://www.jenicek-vseprodite.cz/znacka/hand-made-baby-nellys/</t>
  </si>
  <si>
    <t>https://www.jenicek-vseprodite.cz/body/body-vel-80-6/</t>
  </si>
  <si>
    <t>https://www.jenicek-vseprodite.cz/znacka/tutis/</t>
  </si>
  <si>
    <t>https://www.jenicek-vseprodite.cz/hracky/strana-34/</t>
  </si>
  <si>
    <t>https://www.jenicek-vseprodite.cz/kosmetika-pro-deti-2/detske-vlhcene-ubrousky-bambino-63-ks/</t>
  </si>
  <si>
    <t>https://www.jenicek-vseprodite.cz/body-s-dlouhym-rukavem-4/</t>
  </si>
  <si>
    <t>https://www.jenicek-vseprodite.cz/body/body-vel-80-5/</t>
  </si>
  <si>
    <t>https://www.jenicek-vseprodite.cz/hracky/strana-35/</t>
  </si>
  <si>
    <t>https://www.jenicek-vseprodite.cz/polstarovy-mantinel-a-povleceni/polstarkovy-mantinel-s-povleceni-sede-bile-2/</t>
  </si>
  <si>
    <t>https://www.jenicek-vseprodite.cz/hracky/strana-32/</t>
  </si>
  <si>
    <t>https://www.jenicek-vseprodite.cz/hracky/strana-33/</t>
  </si>
  <si>
    <t>https://www.jenicek-vseprodite.cz/kojenecke-soupravy-4/4-dilna-soupravicka-s-bilym-kabatkem-3/</t>
  </si>
  <si>
    <t>https://www.jenicek-vseprodite.cz/3-dilne-povleceni/3-dilna-sada-mantinel-s-povlecenim-baby-nellys--plamenak-ruzova/</t>
  </si>
  <si>
    <t>https://www.jenicek-vseprodite.cz/znacka/mamotato-2/strana-3/</t>
  </si>
  <si>
    <t>https://www.jenicek-vseprodite.cz/huculky/zimni-boticky-capacky-polar-yo-kralicek-smetanove/</t>
  </si>
  <si>
    <t>https://www.jenicek-vseprodite.cz/polstarovy-mantinel-a-povleceni/polstarkovy-mantinel-s-povleceni-sede-bile-4/</t>
  </si>
  <si>
    <t>https://www.jenicek-vseprodite.cz/hracky-do-vany/vodni-tobogan/</t>
  </si>
  <si>
    <t>https://www.jenicek-vseprodite.cz/hracky/strana-30/</t>
  </si>
  <si>
    <t>https://www.jenicek-vseprodite.cz/polstarovy-mantinel-a-povleceni/polstarkovy-mantinel-s-povleceni-sede-bile-3/</t>
  </si>
  <si>
    <t>https://www.jenicek-vseprodite.cz/hracky/strana-31/</t>
  </si>
  <si>
    <t>https://www.jenicek-vseprodite.cz/znacka/mamotato-2/strana-2/</t>
  </si>
  <si>
    <t>https://www.jenicek-vseprodite.cz/penove-puzzle-a-podlozky-2/maxi-podlozka-minky--blue-zig-zag/</t>
  </si>
  <si>
    <t>https://www.jenicek-vseprodite.cz/9-36-kg/autosedacka-beline-urban-line-grafiti-9-36kg/</t>
  </si>
  <si>
    <t>https://www.jenicek-vseprodite.cz/hadrove-panenky-2/bigjigs-hadrova-panenka-zdravotni-sestricka--27cm/</t>
  </si>
  <si>
    <t>https://www.jenicek-vseprodite.cz/znacka/mamotato-2/strana-5/</t>
  </si>
  <si>
    <t>https://www.jenicek-vseprodite.cz/podsedak/autosedacka-topo-comfort-skyline-black-15-36-kg/</t>
  </si>
  <si>
    <t>https://www.jenicek-vseprodite.cz/znacka/mamotato-2/strana-4/</t>
  </si>
  <si>
    <t>https://www.jenicek-vseprodite.cz/kojici-podprsenky/polovyztuzena-kojici-podprsenka-new-baby-eva-80d-bezova/</t>
  </si>
  <si>
    <t>https://www.jenicek-vseprodite.cz/vyprodej/zimni-teplacky-vel-62/</t>
  </si>
  <si>
    <t>https://www.jenicek-vseprodite.cz/polodupacky/</t>
  </si>
  <si>
    <t>https://www.jenicek-vseprodite.cz/ostatni-11/zoo-krabicka-na-svacinu-700ml-pejsek-3/</t>
  </si>
  <si>
    <t>https://www.jenicek-vseprodite.cz/znacka/smily-play/</t>
  </si>
  <si>
    <t>https://www.jenicek-vseprodite.cz/golfove-a-sportovni-kocarky/kocarek-sportovni-move-iron-green-2020-petite-mars/</t>
  </si>
  <si>
    <t>https://www.jenicek-vseprodite.cz/znacka/mamotato-2/strana-7/</t>
  </si>
  <si>
    <t>https://www.jenicek-vseprodite.cz/edukacni-hracky/drevena-pyramida-disney-skladacka-kacer-donald/</t>
  </si>
  <si>
    <t>https://www.jenicek-vseprodite.cz/motoricke-hry/small-foot-motoricka-rybarska-hra-atlantik/</t>
  </si>
  <si>
    <t>https://www.jenicek-vseprodite.cz/znacka/mamotato-2/strana-6/</t>
  </si>
  <si>
    <t>https://www.jenicek-vseprodite.cz/cestovni-postylky/strana-2/</t>
  </si>
  <si>
    <t>https://www.jenicek-vseprodite.cz/bryndacky-2/bryndak-frote-maly--vodeodolny-3m--slune/</t>
  </si>
  <si>
    <t>https://www.jenicek-vseprodite.cz/znacka/babyauto/</t>
  </si>
  <si>
    <t>https://www.jenicek-vseprodite.cz/5-dilne-povleceni/5-dilne-lozni-povleceni-belisima-angel-baby-90-120-ruzove/</t>
  </si>
  <si>
    <t>https://www.jenicek-vseprodite.cz/lady/detske-pyzamo-nicol-kr--rukav-kratasky--morska-vila-matove-bile/</t>
  </si>
  <si>
    <t>https://www.jenicek-vseprodite.cz/velurove-3/kojenecky-semiskovy-overal-koala-miau-smetanovy-4/</t>
  </si>
  <si>
    <t>https://www.jenicek-vseprodite.cz/zemedelske-stroje-2/traktor-s-privesem/</t>
  </si>
  <si>
    <t>https://www.jenicek-vseprodite.cz/plastova/hracka-oball-rattle-10-cm--0m--zelena/</t>
  </si>
  <si>
    <t>https://www.jenicek-vseprodite.cz/3v1-2/kocarek-kombinovany-3v1-xmoov-denim-kinderkraft-2019-2020/</t>
  </si>
  <si>
    <t>https://www.jenicek-vseprodite.cz/sady-do-kocarku/sada-do-kocarku-sova-ruzova/</t>
  </si>
  <si>
    <t>https://www.jenicek-vseprodite.cz/plysove/</t>
  </si>
  <si>
    <t>https://www.jenicek-vseprodite.cz/kojici-podprsenky/polovyztuzena-kojici-podprsenka-new-baby-eva-85e-bezova/</t>
  </si>
  <si>
    <t>https://www.jenicek-vseprodite.cz/hracky-do-vany/tucnak-do-koupele/</t>
  </si>
  <si>
    <t>https://www.jenicek-vseprodite.cz/lehatka/baby-mix-detske-lehatko-houpacka-kremova/</t>
  </si>
  <si>
    <t>https://www.jenicek-vseprodite.cz/lahvicky/kojenecka-lahev-c2n-anti-colic-girl-340ml-3m-/</t>
  </si>
  <si>
    <t>https://www.jenicek-vseprodite.cz/znacka/milly-mally/</t>
  </si>
  <si>
    <t>https://www.jenicek-vseprodite.cz/nice-day/pinokio-detske-tricko-nice-day/</t>
  </si>
  <si>
    <t>https://www.jenicek-vseprodite.cz/plenkove-dorty-3/plenkovy-dort-lux--large-digger-velky-bagr/</t>
  </si>
  <si>
    <t>https://www.jenicek-vseprodite.cz/kosmetika-pro-maminky-2/ubrousky-vlhcene-na-prsa-72-ks/</t>
  </si>
  <si>
    <t>https://www.jenicek-vseprodite.cz/misky/slamky-frozen-ledove-kralovstvi-6-ks/</t>
  </si>
  <si>
    <t>https://www.jenicek-vseprodite.cz/deskove-hry-2/small-foot-clovece-nezlob-se-a-zebriky/</t>
  </si>
  <si>
    <t>https://www.jenicek-vseprodite.cz/kojici-polstare-2/univerzalni-kojici-polstar-z-minky-womar-smetanovy/</t>
  </si>
  <si>
    <t>https://www.jenicek-vseprodite.cz/znacka/lena-2/</t>
  </si>
  <si>
    <t>https://www.jenicek-vseprodite.cz/prislusenstvi-ke-kocarkum-2/clona-slunecni-do-kocarku-modra-potisk-uni/</t>
  </si>
  <si>
    <t>https://www.jenicek-vseprodite.cz/body/body-vel-80-4/</t>
  </si>
  <si>
    <t>https://www.jenicek-vseprodite.cz/potraviny-3/zmrzlina-drevena-se-stojanem-bistro/</t>
  </si>
  <si>
    <t>https://www.jenicek-vseprodite.cz/penove-podlozky/</t>
  </si>
  <si>
    <t>https://www.jenicek-vseprodite.cz/miminka-2/</t>
  </si>
  <si>
    <t>https://www.jenicek-vseprodite.cz/polstarovy-mantinel-a-povleceni/polstarkovy-mantinel-s-povleceni-bile-modre-4/</t>
  </si>
  <si>
    <t>https://www.jenicek-vseprodite.cz/vhazovani--vkladani/dreveny-vkladaci-valec-disney-medvidek-pu--16-x12-cm/</t>
  </si>
  <si>
    <t>https://www.jenicek-vseprodite.cz/body/body-vel-80-2/</t>
  </si>
  <si>
    <t xml:space="preserve">body vel.86,. </t>
  </si>
  <si>
    <t>https://www.jenicek-vseprodite.cz/vtipne-body/body-s-potiskem-new-baby-animals-sova/</t>
  </si>
  <si>
    <t>https://www.jenicek-vseprodite.cz/zimni-rukavice-2/detske-zimni-rukavicky-new-baby-svetle-modre-4/</t>
  </si>
  <si>
    <t>https://www.jenicek-vseprodite.cz/hrnicky/hrnecek-chicco-aktivni-termo-s-hubickou-266-ml--modre-prouzky-14m/</t>
  </si>
  <si>
    <t>https://www.jenicek-vseprodite.cz/pece-o-dite/mantinel-s-povlecenim-medvidek-kosticka-tyrkysovy/</t>
  </si>
  <si>
    <t>https://www.jenicek-vseprodite.cz/hracky-na-kocarek-a-postylku/chrastitko-s-klipsou-a-hracim-strojkem-baby-ono-kocicka/</t>
  </si>
  <si>
    <t>https://www.jenicek-vseprodite.cz/mimca/body-happy-day-prouzek-2/</t>
  </si>
  <si>
    <t>https://www.jenicek-vseprodite.cz/body/body-vel-62-68-2/</t>
  </si>
  <si>
    <t xml:space="preserve">Body vel.62,68. </t>
  </si>
  <si>
    <t>https://www.jenicek-vseprodite.cz/ponozky-5/baby-nellys-bavlnene-ponozky-zavodak-cerveno-bile/</t>
  </si>
  <si>
    <t>https://www.jenicek-vseprodite.cz/polodupacky-6/baby-nellys-kojenecke-polodupacky--modre-love--vel--68-2/</t>
  </si>
  <si>
    <t>https://www.jenicek-vseprodite.cz/zidle-stoly--kresla-pohovky/detska-sada-stolecek-a-dve-zidlicky-new-baby-matova/</t>
  </si>
  <si>
    <t>https://www.jenicek-vseprodite.cz/lahvicky/kojenecka-lahev-c2n-husta-strava-340ml-6m/</t>
  </si>
  <si>
    <t>https://www.jenicek-vseprodite.cz/kojici-podprsenky/kojici-podprsenka-tufi-90d/</t>
  </si>
  <si>
    <t>https://www.jenicek-vseprodite.cz/plysove/hencz-toys-pinkado-senzoricka-edukacni-hracka-sustici-tucnacek/</t>
  </si>
  <si>
    <t>https://www.jenicek-vseprodite.cz/caje-2/caj-medvidkovy-caj-pomeranc-se-skorici/</t>
  </si>
  <si>
    <t>https://www.jenicek-vseprodite.cz/avent/</t>
  </si>
  <si>
    <t>https://www.jenicek-vseprodite.cz/hrnicky/kouzelny-hrnecek-avent-360-340ml-modry/</t>
  </si>
  <si>
    <t>https://www.jenicek-vseprodite.cz/2v1-2/xari-sport-kocarek-2v1-charcoal/</t>
  </si>
  <si>
    <t>https://www.jenicek-vseprodite.cz/klipy-na-dudliky/klip-na-dudlik-1-ks-0m/</t>
  </si>
  <si>
    <t>https://www.jenicek-vseprodite.cz/tasky-na-pleny/nepromokavy-sacek--grey-flowers-sede-kytky/</t>
  </si>
  <si>
    <t>https://www.jenicek-vseprodite.cz/polstar-klin/polstarek-lisak/</t>
  </si>
  <si>
    <t>https://www.jenicek-vseprodite.cz/polstarovy-mantinel-a-povleceni/polstarkovy-mantinel-s-povleceni-bile-modre-3/</t>
  </si>
  <si>
    <t>https://www.jenicek-vseprodite.cz/periny-a-polstare/vyplne-lozniho-povleceni-new-baby-100-135-cm/</t>
  </si>
  <si>
    <t>https://www.jenicek-vseprodite.cz/zabavne-hry-2/bowling-pro-nejmensi-kocicky/</t>
  </si>
  <si>
    <t>https://www.jenicek-vseprodite.cz/hracky-do-vany/babyono-velryba-do-vody/</t>
  </si>
  <si>
    <t>https://www.jenicek-vseprodite.cz/polstarovy-mantinel-a-povleceni/polstarkovy-mantinel-s-povleceni-bile-modre-2/</t>
  </si>
  <si>
    <t xml:space="preserve">Polštářkový mantinel s povlečení- bílé-tmavě modré. </t>
  </si>
  <si>
    <t>https://www.jenicek-vseprodite.cz/nahradni-dudliky/silikonova-savicka-natural-avent-0-m-transparentni/</t>
  </si>
  <si>
    <t>https://www.jenicek-vseprodite.cz/body-s-dlouhym-rukavem-4/baby-nellys-body-dlouhy-rukav-love-zlute/</t>
  </si>
  <si>
    <t>https://www.jenicek-vseprodite.cz/zavinovacky/strana-4/</t>
  </si>
  <si>
    <t>https://www.jenicek-vseprodite.cz/hracky/strana-28/</t>
  </si>
  <si>
    <t>https://www.jenicek-vseprodite.cz/hracky/strana-29/</t>
  </si>
  <si>
    <t>https://www.jenicek-vseprodite.cz/puzzle-vyukove/lena-drevene-puzzle-zelva/</t>
  </si>
  <si>
    <t>https://www.jenicek-vseprodite.cz/soupravy-do-postylky/mamo-tato-krasny-volanek-pod-matraci-babyland-v-modrem/</t>
  </si>
  <si>
    <t>https://www.jenicek-vseprodite.cz/kojici-podprsenky/kojici-podprsenka-tufi-90a/</t>
  </si>
  <si>
    <t xml:space="preserve">Kojící podprsenka TUFI 90A. </t>
  </si>
  <si>
    <t>https://www.jenicek-vseprodite.cz/zavinovacky/strana-5/</t>
  </si>
  <si>
    <t>https://www.jenicek-vseprodite.cz/zidle-stoly--kresla-pohovky/detske-kresilko-pohovecka-nellys-formule-v-sede/</t>
  </si>
  <si>
    <t>https://www.jenicek-vseprodite.cz/rukavnik/rukavnik-ke-kocarku-s-kozesinkou-baby-nellys-lux-eskymo-04/</t>
  </si>
  <si>
    <t>https://www.jenicek-vseprodite.cz/detske-batuzky-a-kufirky-2/zoo-batuzek-do-skolky-netopyr-3/</t>
  </si>
  <si>
    <t>https://www.jenicek-vseprodite.cz/vybaveni-pro-panenky-nabytek--ordinace--doplnky/glorie-postel/</t>
  </si>
  <si>
    <t>https://www.jenicek-vseprodite.cz/pleny-3/strana-10/</t>
  </si>
  <si>
    <t>https://www.jenicek-vseprodite.cz/3-dilne-povleceni/3-dilna-sada-mantinel-s-povlecenim-zavinovacka-zdarma--cute-animals-seda-bezova--d19/</t>
  </si>
  <si>
    <t>https://www.jenicek-vseprodite.cz/kojici-podprsenky/kojici-podprsenka-tufi-90b/</t>
  </si>
  <si>
    <t>https://www.jenicek-vseprodite.cz/pleny-3/strana-11/</t>
  </si>
  <si>
    <t>https://www.jenicek-vseprodite.cz/hracky/strana-26/</t>
  </si>
  <si>
    <t>https://www.jenicek-vseprodite.cz/zavinovacky/strana-2/</t>
  </si>
  <si>
    <t>https://www.jenicek-vseprodite.cz/kostky-obrazkove/skladaci-obrazkove-kostky-12-ks-more/</t>
  </si>
  <si>
    <t>https://www.jenicek-vseprodite.cz/pleny-3/strana-12/</t>
  </si>
  <si>
    <t>https://www.jenicek-vseprodite.cz/hracky/strana-27/</t>
  </si>
  <si>
    <t>https://www.jenicek-vseprodite.cz/zavinovacky/strana-3/</t>
  </si>
  <si>
    <t>https://www.jenicek-vseprodite.cz/hracky/strana-24/</t>
  </si>
  <si>
    <t>https://www.jenicek-vseprodite.cz/rukavnik/rukavnik-ke-kocarku-s-kozesinkou-baby-nellys-lux-eskymo-09/</t>
  </si>
  <si>
    <t>https://www.jenicek-vseprodite.cz/plena-2/flanelova-plena-s-potiskem-new-baby-bila-zvirata/</t>
  </si>
  <si>
    <t>https://www.jenicek-vseprodite.cz/dupacky/kojenecke-bavlnene-dupacky-new-baby-winter-penguin-6/</t>
  </si>
  <si>
    <t>https://www.jenicek-vseprodite.cz/golfove-a-sportovni-kocarky/kocarek-sportovni-easy-carbon-grey-2020-petite-mars/</t>
  </si>
  <si>
    <t>https://www.jenicek-vseprodite.cz/drevena/small-foot-drevena-hracka-pro-uchopeni-chrastitko-sova/</t>
  </si>
  <si>
    <t>https://www.jenicek-vseprodite.cz/znacka/terjan/strana-2/</t>
  </si>
  <si>
    <t>https://www.jenicek-vseprodite.cz/hracky/strana-25/</t>
  </si>
  <si>
    <t>https://www.jenicek-vseprodite.cz/kalhotkove-pleny-2/mamatti-latkova-plenka-eko-sada-kalhotky-2-x-plenka--vel--5-14-kg--hearts/</t>
  </si>
  <si>
    <t>https://www.jenicek-vseprodite.cz/zimni-fusaky/luxusni-zimni-fusak-new-baby-car-light-grey/</t>
  </si>
  <si>
    <t>https://www.jenicek-vseprodite.cz/plysova-chrastitka/chrastitko-rybicka/</t>
  </si>
  <si>
    <t>https://www.jenicek-vseprodite.cz/hracky/strana-22/</t>
  </si>
  <si>
    <t>https://www.jenicek-vseprodite.cz/pleny-3/tetra-osusky-exclusive-collection--white-pink-bila-ruzova/</t>
  </si>
  <si>
    <t>https://www.jenicek-vseprodite.cz/penove-puzzle-a-podlozky-2/puzzle-penove-199x115-cm-pismena/</t>
  </si>
  <si>
    <t>https://www.jenicek-vseprodite.cz/nafukovaci-hrady--bazenky-a-prislusenstvi/bestway-bazen-minnie-122-x-25-cm/</t>
  </si>
  <si>
    <t>https://www.jenicek-vseprodite.cz/hracky/strana-23/</t>
  </si>
  <si>
    <t>https://www.jenicek-vseprodite.cz/pece-o-dite/3-dilna-sada-mantinel-s-povlecenim-zavinovacka-zdarma-baby-panda--ruzova/</t>
  </si>
  <si>
    <t>https://www.jenicek-vseprodite.cz/kocarky/baby-nellys-slunecnik--destnik-univerzalni-do-kocarku-ruzovy/</t>
  </si>
  <si>
    <t>https://www.jenicek-vseprodite.cz/potreby-ke-koupani/detska-vaha-scaly-up/</t>
  </si>
  <si>
    <t>https://www.jenicek-vseprodite.cz/prosteradla-4/prosteradlo-zerzej-napinaci-s-gumou-120x60cm-ruzova/</t>
  </si>
  <si>
    <t>https://www.jenicek-vseprodite.cz/znacka/t-tomi-accessories-s-r-o-/strana-8/</t>
  </si>
  <si>
    <t>https://www.jenicek-vseprodite.cz/kocicka-maslicka/strana-2/</t>
  </si>
  <si>
    <t>https://www.jenicek-vseprodite.cz/hracky/strana-20/</t>
  </si>
  <si>
    <t>https://www.jenicek-vseprodite.cz/znacka/kitikate/strana-2/</t>
  </si>
  <si>
    <t>https://www.jenicek-vseprodite.cz/drevene-hracky-2/hracka-drevena-aktivni-kostka-innovation-station-hape-12m/</t>
  </si>
  <si>
    <t>https://www.jenicek-vseprodite.cz/siditka/strana-13/</t>
  </si>
  <si>
    <t>https://www.jenicek-vseprodite.cz/znacka/t-tomi-accessories-s-r-o-/strana-7/</t>
  </si>
  <si>
    <t>https://www.jenicek-vseprodite.cz/hracky/strana-21/</t>
  </si>
  <si>
    <t>https://www.jenicek-vseprodite.cz/pro-maminky-3/niplette-system--1-ks/</t>
  </si>
  <si>
    <t>https://www.jenicek-vseprodite.cz/polstarek-s-dekou/sada-do-kocarku-2-dilna--prosivany-velvet-stavba-seda/</t>
  </si>
  <si>
    <t>https://www.jenicek-vseprodite.cz/kocicka-maslicka/strana-4/</t>
  </si>
  <si>
    <t>https://www.jenicek-vseprodite.cz/lehatka/houpacka-konvertibilni-vibrujici-s-melodii-townsend-2v1-0m-do-9kg--2019/</t>
  </si>
  <si>
    <t>https://www.jenicek-vseprodite.cz/znacka/t-tomi-accessories-s-r-o-/strana-9/</t>
  </si>
  <si>
    <t>https://www.jenicek-vseprodite.cz/pece-o-dite/hracka-do-vody-bayo-slonici-2/</t>
  </si>
  <si>
    <t>https://www.jenicek-vseprodite.cz/nasazovani-na-tyc/bigjigs-toys-drevena-motoricka-deska-tvary-barvy-tyce/</t>
  </si>
  <si>
    <t>https://www.jenicek-vseprodite.cz/kocicka-maslicka/strana-3/</t>
  </si>
  <si>
    <t>https://www.jenicek-vseprodite.cz/znacka/t-tomi-accessories-s-r-o-/strana-4/</t>
  </si>
  <si>
    <t>https://www.jenicek-vseprodite.cz/podlozka/podlozka-do-houpaciho-lehatka-wood-rock-jersey-grey/</t>
  </si>
  <si>
    <t>https://www.jenicek-vseprodite.cz/miminka-2/miminko-chlapecek-pevne-telo-v-darkovem-baleni/</t>
  </si>
  <si>
    <t>https://www.jenicek-vseprodite.cz/mimca/nicol-polodupacky-bunny-ruzove-s-puntiky/</t>
  </si>
  <si>
    <t>https://www.jenicek-vseprodite.cz/zimni-obleceni-3/zimni-kombinezka-kralicek-modre/</t>
  </si>
  <si>
    <t>https://www.jenicek-vseprodite.cz/siditka/strana-10/</t>
  </si>
  <si>
    <t>https://www.jenicek-vseprodite.cz/dudliky/lovi-dudliky-follow-the-rabbit-divci--6-18m/</t>
  </si>
  <si>
    <t>https://www.jenicek-vseprodite.cz/hracky-vodici-a-tahaci/</t>
  </si>
  <si>
    <t>https://www.jenicek-vseprodite.cz/bryndacky-2/bryndacek-zasterka-terjan-kremove-zluty/</t>
  </si>
  <si>
    <t>https://www.jenicek-vseprodite.cz/plenkove-dorty-3/plenkovy-dort-lux--small-snail-maly-snek/</t>
  </si>
  <si>
    <t>https://www.jenicek-vseprodite.cz/znacka/t-tomi-accessories-s-r-o-/strana-3/</t>
  </si>
  <si>
    <t>https://www.jenicek-vseprodite.cz/kocicka-maslicka/strana-5/</t>
  </si>
  <si>
    <t>https://www.jenicek-vseprodite.cz/kocarky-4/kocarek-pro-panenky-hluboky-fialovy/</t>
  </si>
  <si>
    <t>https://www.jenicek-vseprodite.cz/siditka/strana-12/</t>
  </si>
  <si>
    <t>https://www.jenicek-vseprodite.cz/puzzle-s-uchyty/drevene-vkladaci-puzzle-dinosauri-a/</t>
  </si>
  <si>
    <t>https://www.jenicek-vseprodite.cz/znacka/t-tomi-accessories-s-r-o-/strana-6/</t>
  </si>
  <si>
    <t>https://www.jenicek-vseprodite.cz/velurove-4/kojenecky-semiskovy-overal-koala-monkey-modry-4/</t>
  </si>
  <si>
    <t>https://www.jenicek-vseprodite.cz/garaze-a-drahy/draha-had/</t>
  </si>
  <si>
    <t>https://www.jenicek-vseprodite.cz/znacka/t-tomi-accessories-s-r-o-/strana-5/</t>
  </si>
  <si>
    <t>https://www.jenicek-vseprodite.cz/perinky-a-polstarky/pleteny-micek--white-grey/</t>
  </si>
  <si>
    <t>https://www.jenicek-vseprodite.cz/siditka/strana-11/</t>
  </si>
  <si>
    <t>https://www.jenicek-vseprodite.cz/miminka-2/polsky-mluvici-a-zpivajici-detska-panenka-playto-zosia-46-cm/</t>
  </si>
  <si>
    <t>https://www.jenicek-vseprodite.cz/osusky-2/baby-set-bambusova-osuska-cars-auta-kocarkovy-kolicek-green-zelena/</t>
  </si>
  <si>
    <t>https://www.jenicek-vseprodite.cz/znacka/so-cute/</t>
  </si>
  <si>
    <t>https://www.jenicek-vseprodite.cz/autosedacky/autosedacka-aerofix--67-105cm--2019-cerna/</t>
  </si>
  <si>
    <t>https://www.jenicek-vseprodite.cz/cestovani-2/fusak-zavinovacka-do-autosedacky-pejsek-zeleny/</t>
  </si>
  <si>
    <t>https://www.jenicek-vseprodite.cz/edukacni-hracky/bigjigs-baby-drevena-motoricka-deska-kvety/</t>
  </si>
  <si>
    <t>https://www.jenicek-vseprodite.cz/rychlozavinovacky/novorozenecka-zavinovacka-ocean-baby-nellys-modry/</t>
  </si>
  <si>
    <t>https://www.jenicek-vseprodite.cz/zimni-fusaky/luxusni-zimni-fusak-new-baby-car-graphite/</t>
  </si>
  <si>
    <t>https://www.jenicek-vseprodite.cz/trika/triko-dl--rukav-kralicek-sede/</t>
  </si>
  <si>
    <t>https://www.jenicek-vseprodite.cz/osusky-2/baby-set-bambusova-osuska-white-bila-kocarkovy-kolicek-pink-ruzova/</t>
  </si>
  <si>
    <t>https://www.jenicek-vseprodite.cz/znacka/t-tomi-accessories-s-r-o-/strana-2/</t>
  </si>
  <si>
    <t>https://www.jenicek-vseprodite.cz/misky/zoo-miska-melaminova-opicka-6m/</t>
  </si>
  <si>
    <t>https://www.jenicek-vseprodite.cz/pav/kojenecke-polodupacky-new-baby-modre-6/</t>
  </si>
  <si>
    <t>https://www.jenicek-vseprodite.cz/plysaci-3/bino-zaba-barevna/</t>
  </si>
  <si>
    <t>https://www.jenicek-vseprodite.cz/ortopedicke-abdukacni-kalhotky/</t>
  </si>
  <si>
    <t>https://www.jenicek-vseprodite.cz/copy/pleteny-mantinel-180-cm--white-grey-blue/</t>
  </si>
  <si>
    <t>https://www.jenicek-vseprodite.cz/detske-batuzky-a-kufirky/kufrik-odrazedlo-dinosaurus-rex/</t>
  </si>
  <si>
    <t>https://www.jenicek-vseprodite.cz/oboustranne/zavinovacka-minky-kvety/</t>
  </si>
  <si>
    <t>https://www.jenicek-vseprodite.cz/robot/kojenecke-bavlnene-polodupacky-koala-robot-bordove-5/</t>
  </si>
  <si>
    <t>https://www.jenicek-vseprodite.cz/chladici-kousatka/siditko-physio-soft-celosilikonove-16-36m--modre/</t>
  </si>
  <si>
    <t>https://www.jenicek-vseprodite.cz/vanicky/baby-nellys-detska-vanicka-s-lehatkem--vypustem-a-uchytem-baby-star-bila--k19/</t>
  </si>
  <si>
    <t>https://www.jenicek-vseprodite.cz/pro-maminky-3/vlozky-poporodni-night-day/</t>
  </si>
  <si>
    <t>https://www.jenicek-vseprodite.cz/hnizda--kokony/kitikate-hnizdecko-dreams-ruzove/</t>
  </si>
  <si>
    <t>https://www.jenicek-vseprodite.cz/misky/bambusovy-eko-hrnecek-s-brckem--250ml-astronaut/</t>
  </si>
  <si>
    <t>https://www.jenicek-vseprodite.cz/ortopedicke-abdukacni-kalhotky/ortopedicke-abdukcni-kalhotky-suchy-zip--crosses--3-6kg-/</t>
  </si>
  <si>
    <t>https://www.jenicek-vseprodite.cz/znacka/smoby/</t>
  </si>
  <si>
    <t>https://www.jenicek-vseprodite.cz/bryndacky-2/babyono-bryndak-i-eat-and-i-grow-tm--modry/</t>
  </si>
  <si>
    <t>https://www.jenicek-vseprodite.cz/prvni-kostky/penove-kostky-32-ks-strukturovane/</t>
  </si>
  <si>
    <t>https://www.jenicek-vseprodite.cz/polstarovy-mantinel-a-povleceni/baby-nellys-mega-sada-be-love-modra-seda-sovicky/</t>
  </si>
  <si>
    <t>https://www.jenicek-vseprodite.cz/plysove/pyramida-zirafa/</t>
  </si>
  <si>
    <t>https://www.jenicek-vseprodite.cz/pranda/kojenecke-bavlnene-polodupacky-koala-panda-5/</t>
  </si>
  <si>
    <t>https://www.jenicek-vseprodite.cz/misky/miska-2v1-uzaviratelna--s-lzickou-ruzova-200-150-ml--6m-/</t>
  </si>
  <si>
    <t>https://www.jenicek-vseprodite.cz/lahvicky/lahvicka-lovi-samosterilizacni-150ml-super-vent-system/</t>
  </si>
  <si>
    <t>https://www.jenicek-vseprodite.cz/body-s-kratkym-rukavem-2/mamatti-kojenecke-body-kratky-rukav-dino-zapinanim-bokem-smetanove/</t>
  </si>
  <si>
    <t>https://www.jenicek-vseprodite.cz/pav/kojenecke-body-new-baby-classic-ii-s-ruzovymi-pruhy-2/</t>
  </si>
  <si>
    <t>https://www.jenicek-vseprodite.cz/cosmos/holcici-body-dl--rukav-cosmos-ruzove/</t>
  </si>
  <si>
    <t>https://www.jenicek-vseprodite.cz/letni-saty-2/satecky-modry-prouzek/</t>
  </si>
  <si>
    <t>https://www.jenicek-vseprodite.cz/labyrinty/classic-word--dreveny-mini-labyrint-zluty/</t>
  </si>
  <si>
    <t>https://www.jenicek-vseprodite.cz/kojenecke-soupravy-4/3-dilna-semiskova-soupravicka-koala-pirka/</t>
  </si>
  <si>
    <t>https://www.jenicek-vseprodite.cz/naboje-kulicky--kapsle--nerf-sipky/kulicky-500ks/</t>
  </si>
  <si>
    <t>https://www.jenicek-vseprodite.cz/hrnicky/hrnek-s-pitkem-soft-300ml-12m--pink/</t>
  </si>
  <si>
    <t>https://www.jenicek-vseprodite.cz/lahvicky/kojenecka-lahev-c2n-s-obrazky-2ks-340ml--3-m/</t>
  </si>
  <si>
    <t>https://www.jenicek-vseprodite.cz/pleny-3/strana-13/</t>
  </si>
  <si>
    <t>https://www.jenicek-vseprodite.cz/pleny-3/strana-14/</t>
  </si>
  <si>
    <t>https://www.jenicek-vseprodite.cz/tricka-dlouhy-rukav-3/mamatti-bavlnene-tricko-arrow-dlouhy-rukav/</t>
  </si>
  <si>
    <t>https://www.jenicek-vseprodite.cz/polstarek-s-dekou/2-dilna-sada-do-kocarku-baby-nellys-jersey-s-ousky--plamenak-matovy/</t>
  </si>
  <si>
    <t>https://www.jenicek-vseprodite.cz/potreby-ke-koupani/bestway-kruh-s-led-osvetlenim/</t>
  </si>
  <si>
    <t>https://www.jenicek-vseprodite.cz/hracky/strana-18/</t>
  </si>
  <si>
    <t>https://www.jenicek-vseprodite.cz/odrazedla/bino-odrazedlo-kovove-cervene/</t>
  </si>
  <si>
    <t>https://www.jenicek-vseprodite.cz/lady/kojenecke-saty-nicol--morska-vila-zluto-bile/</t>
  </si>
  <si>
    <t>https://www.jenicek-vseprodite.cz/pleny-3/strana-15/</t>
  </si>
  <si>
    <t>https://www.jenicek-vseprodite.cz/vybaveni-pro-panenky-nabytek--ordinace--doplnky/glorie-obyvaci-pokoj-barevny/</t>
  </si>
  <si>
    <t>https://www.jenicek-vseprodite.cz/znacka/lelin/</t>
  </si>
  <si>
    <t>https://www.jenicek-vseprodite.cz/kosilky-5/mamatti-kosilka-cat-zapinani-bokem--vel--50/</t>
  </si>
  <si>
    <t>https://www.jenicek-vseprodite.cz/hracky/strana-19/</t>
  </si>
  <si>
    <t>https://www.jenicek-vseprodite.cz/zavinovacky/oboustranna-zavinovacka-velvet-kapradiny/</t>
  </si>
  <si>
    <t>https://www.jenicek-vseprodite.cz/pleny-3/strana-16/</t>
  </si>
  <si>
    <t>https://www.jenicek-vseprodite.cz/kojenecke-lahve-a-hrnicky/kapsicka-na-jidlo-papoo-original-lion-6-ks/</t>
  </si>
  <si>
    <t>https://www.jenicek-vseprodite.cz/znacka/nania-2/strana-2/</t>
  </si>
  <si>
    <t>https://www.jenicek-vseprodite.cz/misky/canpol-babies-bambusovy-talirek-so-cool-ananas/</t>
  </si>
  <si>
    <t>https://www.jenicek-vseprodite.cz/klipy-na-dudliky/klip-silikonovy-lapidou-blue/</t>
  </si>
  <si>
    <t>https://www.jenicek-vseprodite.cz/body-s-kratkym-rukavem-4/mamatti-kojenecke-body-kratky-rukav-bow-cerne/</t>
  </si>
  <si>
    <t>https://www.jenicek-vseprodite.cz/hracky/strana-16/</t>
  </si>
  <si>
    <t>https://www.jenicek-vseprodite.cz/vlacky-a-vlackodrahy/bigjigs-rail-drevena-vlackodraha-flying-scotsman-poskozeny-obal/</t>
  </si>
  <si>
    <t>https://www.jenicek-vseprodite.cz/hracky/strana-17/</t>
  </si>
  <si>
    <t>https://www.jenicek-vseprodite.cz/kuchynky-nadobi-a-ostatni/strana-7/</t>
  </si>
  <si>
    <t>https://www.jenicek-vseprodite.cz/znacka/adamex/strana-2/</t>
  </si>
  <si>
    <t>https://www.jenicek-vseprodite.cz/detske-batuzky-a-kufirky/zoo-batuzek-do-skolky-zirafka-3/</t>
  </si>
  <si>
    <t>https://www.jenicek-vseprodite.cz/polstarek-s-dekou/sada-do-kocarku-2-dilna-minky-kolibrici-tyrkysova-2/</t>
  </si>
  <si>
    <t>https://www.jenicek-vseprodite.cz/hracky-vodici-a-tahaci/detoa-tahaci-tyranosaurus-rex-zeleny/</t>
  </si>
  <si>
    <t>https://www.jenicek-vseprodite.cz/letadla--vrtulniky/letadlo-kovove-6-bal/</t>
  </si>
  <si>
    <t>https://www.jenicek-vseprodite.cz/hracky/strana-14/</t>
  </si>
  <si>
    <t>https://www.jenicek-vseprodite.cz/detske-zidlicky/zidlicka-jidelni-polly-progres5-pink/</t>
  </si>
  <si>
    <t>https://www.jenicek-vseprodite.cz/africa-a-triangle/kojenecke-bavlnene-polodupacky-new-baby-lucky-bear-4/</t>
  </si>
  <si>
    <t>https://www.jenicek-vseprodite.cz/detske-stany--teepe/stan-teepee-cerno-bily/</t>
  </si>
  <si>
    <t>https://www.jenicek-vseprodite.cz/kocicka-maslicka/kojenecke-body-na-raminka-mamatti-baletka-smetanova/</t>
  </si>
  <si>
    <t>https://www.jenicek-vseprodite.cz/zimni-cepicove-sety/zimni-kojenecka-cepicka-new-baby-penguin-ruzova-3/</t>
  </si>
  <si>
    <t>https://www.jenicek-vseprodite.cz/hracky/strana-15/</t>
  </si>
  <si>
    <t>https://www.jenicek-vseprodite.cz/cestovani-2/hx-prislusenstvi-cykloplastenka/</t>
  </si>
  <si>
    <t>https://www.jenicek-vseprodite.cz/letni-saty-2/kojenecke-muselinove-saty-new-baby-summer-nature-collection-matove-6/</t>
  </si>
  <si>
    <t>https://www.jenicek-vseprodite.cz/chladici-kousatka/detske-chladici-kousatko-akuku-kolecko-zelene/</t>
  </si>
  <si>
    <t>https://www.jenicek-vseprodite.cz/cestovani-2/fusak-maxi-baby-nellys--105x50cm-bublinky-bezove/</t>
  </si>
  <si>
    <t>https://www.jenicek-vseprodite.cz/hracky/strana-12/</t>
  </si>
  <si>
    <t>https://www.jenicek-vseprodite.cz/znacka/bear-leader/</t>
  </si>
  <si>
    <t>https://www.jenicek-vseprodite.cz/detske-lampy-a-lampicky/playgro-usinaci-lampicka-medvidek-s-projektorem-ruzovy/</t>
  </si>
  <si>
    <t>https://www.jenicek-vseprodite.cz/nafukovaci-mice-kruhy-lehatka-atd/detsky-nafukovaci-kruh-bestway-big-eyes-zluty/</t>
  </si>
  <si>
    <t>https://www.jenicek-vseprodite.cz/osusky-2/osuska-s-kapuci-frote-100x100-shark-ceba/</t>
  </si>
  <si>
    <t>https://www.jenicek-vseprodite.cz/africa/</t>
  </si>
  <si>
    <t>https://www.jenicek-vseprodite.cz/dupacky/zimni-kojenecke-dupacky-baby-service-rose/</t>
  </si>
  <si>
    <t>https://www.jenicek-vseprodite.cz/hracky/strana-13/</t>
  </si>
  <si>
    <t>https://www.jenicek-vseprodite.cz/trikolky-a-kolobezky/detska-trojkolka-b37-modra/</t>
  </si>
  <si>
    <t>https://www.jenicek-vseprodite.cz/ostatni-11/zoo-misky-protiskluzove-3-kusy-viko-zirafa-6m/</t>
  </si>
  <si>
    <t>https://www.jenicek-vseprodite.cz/trika-2/strana-2/</t>
  </si>
  <si>
    <t>https://www.jenicek-vseprodite.cz/pyzamka-4/mamatti-bavlnene-pyzamko-mamatti-majak-kratky-rukav-granatove/</t>
  </si>
  <si>
    <t>https://www.jenicek-vseprodite.cz/penove-puzzle-a-podlozky-2/podlozka-penova-skladaci-anytime-playground-120-x-89cm-0m/</t>
  </si>
  <si>
    <t>https://www.jenicek-vseprodite.cz/spaci-pytle--vaky/kojenecky-spaci-pytel-new-baby-pejsek-bezovy-4/</t>
  </si>
  <si>
    <t>https://www.jenicek-vseprodite.cz/znacka/majorette/</t>
  </si>
  <si>
    <t>https://www.jenicek-vseprodite.cz/hracky/strana-10/</t>
  </si>
  <si>
    <t>https://www.jenicek-vseprodite.cz/soupravy-5/bavlnena-teplakova-souprava-baby-nellys-diamant--pudrova--vel--86/</t>
  </si>
  <si>
    <t>https://www.jenicek-vseprodite.cz/nositka-klokanky/nosic-deti-satek-boba-wrap-print-hali/</t>
  </si>
  <si>
    <t>https://www.jenicek-vseprodite.cz/hracky/strana-11/</t>
  </si>
  <si>
    <t>https://www.jenicek-vseprodite.cz/kocarky-4/postylka-cestovni-pro-panenky/</t>
  </si>
  <si>
    <t>https://www.jenicek-vseprodite.cz/lehatka/detske-lehatko-2v1-bayo-green-2/</t>
  </si>
  <si>
    <t>https://www.jenicek-vseprodite.cz/body-s-dlouhym-rukavem/body-polo-s-limeckem-modre/</t>
  </si>
  <si>
    <t>https://www.jenicek-vseprodite.cz/rychlozavinovacky/vysivana-zavinovacka-womar-krokodyl/</t>
  </si>
  <si>
    <t>https://www.jenicek-vseprodite.cz/potraviny-3/kosik-se-zeleninou/</t>
  </si>
  <si>
    <t>https://www.jenicek-vseprodite.cz/kuchynky-nadobi-a-ostatni/strana-2/</t>
  </si>
  <si>
    <t>https://www.jenicek-vseprodite.cz/hrnicky/bino-hrnecek-s-brckem-250-ml-tanecnice/</t>
  </si>
  <si>
    <t>https://www.jenicek-vseprodite.cz/trika-2/strana-3/</t>
  </si>
  <si>
    <t>https://www.jenicek-vseprodite.cz/prosteradla-4/baby-nellys-nepromokave-prosteradlo-120x60cm-zelene/</t>
  </si>
  <si>
    <t>https://www.jenicek-vseprodite.cz/zoo/kojenecke-bavlnene-dupacky-new-baby-liska-lososova-6/</t>
  </si>
  <si>
    <t>https://www.jenicek-vseprodite.cz/hadrove-panenky-2/hadrova-panenka-hvezdicky/</t>
  </si>
  <si>
    <t>https://www.jenicek-vseprodite.cz/kuchynky-nadobi-a-ostatni/strana-4/</t>
  </si>
  <si>
    <t>https://www.jenicek-vseprodite.cz/3-dilne-povleceni/3-dilne-lozni-povleceni-new-baby-90-120-cm-mama-bear/</t>
  </si>
  <si>
    <t>https://www.jenicek-vseprodite.cz/misky/zoo-talirek-2v1-jednorozec-6m-/</t>
  </si>
  <si>
    <t>https://www.jenicek-vseprodite.cz/kojenecke-soupravy-4/3-dilna-bavlnena-kojenecka-souprava-koala-xd-cervena/</t>
  </si>
  <si>
    <t>https://www.jenicek-vseprodite.cz/pece-o-dite/mantinel-s-povlecenim-find-me-sv--modry--jemna-kosticka-/</t>
  </si>
  <si>
    <t>https://www.jenicek-vseprodite.cz/kuchynky-nadobi-a-ostatni/strana-3/</t>
  </si>
  <si>
    <t>https://www.jenicek-vseprodite.cz/provlekani/drevena-sada-koralku/</t>
  </si>
  <si>
    <t>https://www.jenicek-vseprodite.cz/s-masli/baby-nellys-zavinovacka-na-zavazovani-hvezdy-a-hvezdicky-modra-granat-na-bilem/</t>
  </si>
  <si>
    <t>https://www.jenicek-vseprodite.cz/kuchynky-nadobi-a-ostatni/strana-6/</t>
  </si>
  <si>
    <t>https://www.jenicek-vseprodite.cz/koupani/hracka-do-vody-bayo-slonici-2/</t>
  </si>
  <si>
    <t>https://www.jenicek-vseprodite.cz/termoobal-na-lahve/termoobal-na-dve-lahve-chevron/</t>
  </si>
  <si>
    <t>https://www.jenicek-vseprodite.cz/nahradni-dudliky/dudlik-natural-2-pomaly-prutok--2-ks/</t>
  </si>
  <si>
    <t>https://www.jenicek-vseprodite.cz/plastova/hracka-oball-rattle-10-cm--0m--modra/</t>
  </si>
  <si>
    <t>https://www.jenicek-vseprodite.cz/dudliky/siditko-mini-0-2-m--divka--2-ks/</t>
  </si>
  <si>
    <t>https://www.jenicek-vseprodite.cz/kuchynky-nadobi-a-ostatni/strana-5/</t>
  </si>
  <si>
    <t>https://www.jenicek-vseprodite.cz/retro/detska-zimni-cepicka-baby-service-retro-seda-4/</t>
  </si>
  <si>
    <t>https://www.jenicek-vseprodite.cz/bryndacky-2/bryndacek--zasterka-akuku-motylek/</t>
  </si>
  <si>
    <t>https://www.jenicek-vseprodite.cz/zimni-fusaky/fusak-womar-s-ovcim-rounem-tyrkysovy/</t>
  </si>
  <si>
    <t>https://www.jenicek-vseprodite.cz/mikiny-svetry-2/mamatti-mikinka-s-kapuci-pet--s--vel--98/</t>
  </si>
  <si>
    <t>https://www.jenicek-vseprodite.cz/motoricke-hry/small-foot-drevena-motoricka-hra-balancujici-opicka/</t>
  </si>
  <si>
    <t>https://www.jenicek-vseprodite.cz/kojici-podprsenky/polovyztuzena-kojici-podprsenka-new-baby-eva-85b-bezova/</t>
  </si>
  <si>
    <t>https://www.jenicek-vseprodite.cz/golfove-a-sportovni-kocarky/kocarek-sportovni-valco-snap-4-trend-black-charcoal/</t>
  </si>
  <si>
    <t>https://www.jenicek-vseprodite.cz/edukacni-hracky/melissa-doug-balancni-drevena-vez--pyramida-slonik/</t>
  </si>
  <si>
    <t>https://www.jenicek-vseprodite.cz/rukavnik/rukavnik-ke-kocarku-baby-nellys--minky-modra-cerny/</t>
  </si>
  <si>
    <t>https://www.jenicek-vseprodite.cz/3-dilne-povleceni/3-dilne-lozni-povleceni-belisima-motylek-90-120-sede/</t>
  </si>
  <si>
    <t>https://www.jenicek-vseprodite.cz/soupravy/souprava-vel-74-6/</t>
  </si>
  <si>
    <t>https://www.jenicek-vseprodite.cz/pleny-3/latkove-osusky--monkey-opice/</t>
  </si>
  <si>
    <t>https://www.jenicek-vseprodite.cz/panenky-2/hadrova-panenka-tulilo-arabela--30-cm-fialova/</t>
  </si>
  <si>
    <t>https://www.jenicek-vseprodite.cz/jidelni-zidlicky/jidelni-zidlicka-baby-mix-infant-pink/</t>
  </si>
  <si>
    <t>https://www.jenicek-vseprodite.cz/rukavice-3/strana-4/</t>
  </si>
  <si>
    <t>https://www.jenicek-vseprodite.cz/znacka/apramo/</t>
  </si>
  <si>
    <t>https://www.jenicek-vseprodite.cz/podsedak/autosedacka-topo-comfort-urban-line-grafiti-15-36kg/</t>
  </si>
  <si>
    <t>https://www.jenicek-vseprodite.cz/motoricke-hry/legler-drevena-vez-z-kostek-abc/</t>
  </si>
  <si>
    <t>https://www.jenicek-vseprodite.cz/lahvicky/lahev-anti-colic-260-ml--1-ks-ruzova-ovecka/</t>
  </si>
  <si>
    <t>https://www.jenicek-vseprodite.cz/znacka/pws-dezinfekce-rukou/</t>
  </si>
  <si>
    <t>https://www.jenicek-vseprodite.cz/rukavice-3/strana-2/</t>
  </si>
  <si>
    <t>https://www.jenicek-vseprodite.cz/body-s-dlouhym-rukavem-4/kojenecke-celorozepinaci-body-koalavazka-ruzove-3/</t>
  </si>
  <si>
    <t>https://www.jenicek-vseprodite.cz/rukavice-3/strana-3/</t>
  </si>
  <si>
    <t>https://www.jenicek-vseprodite.cz/magic/kojenecke-bavlnene-dupacky-new-baby-zebra-exclusive-4/</t>
  </si>
  <si>
    <t>https://www.jenicek-vseprodite.cz/odrazedla/zoo-odrazedlo-3v1-ride-on-pejsek-12m--do-20kg/</t>
  </si>
  <si>
    <t xml:space="preserve">Zoo odrážedlo 3v1 Ride-On Pejsek 12m+ do 20kg. </t>
  </si>
  <si>
    <t>https://www.jenicek-vseprodite.cz/znacka/mamotato/</t>
  </si>
  <si>
    <t>https://www.jenicek-vseprodite.cz/bavlnene-cepice-2/novorozenecka-cepicka-baby-nellys--love-zluta--vel--62/</t>
  </si>
  <si>
    <t>https://www.jenicek-vseprodite.cz/houpaci-zviratka/houpaci-slon-ellery/</t>
  </si>
  <si>
    <t>https://www.jenicek-vseprodite.cz/detske-stany--teepe/hraci-domecek/</t>
  </si>
  <si>
    <t>https://www.jenicek-vseprodite.cz/vtipne-body/body-s-potiskem-new-baby-jsem-cely-vas/</t>
  </si>
  <si>
    <t>https://www.jenicek-vseprodite.cz/plena-2/flanelova-plena-s-potiskem-new-baby-bila-zelvy-ruzove/</t>
  </si>
  <si>
    <t>https://www.jenicek-vseprodite.cz/hracky-na-ven/skakaci-guma-3mx35mm-6-barev-na-karte/</t>
  </si>
  <si>
    <t>https://www.jenicek-vseprodite.cz/dekorace-2/</t>
  </si>
  <si>
    <t>https://www.jenicek-vseprodite.cz/plenkove-dorty-3/plenkovy-dort--small-crocodile-maly-krokodyl/</t>
  </si>
  <si>
    <t>https://www.jenicek-vseprodite.cz/trikolky-a-kolobezky/trikolka-jazz-pink-kinderkraft-2019/</t>
  </si>
  <si>
    <t>https://www.jenicek-vseprodite.cz/plena-2/baby-nellys-kvalitni-flanelova-plenka--70x80cm-delfinci/</t>
  </si>
  <si>
    <t>https://www.jenicek-vseprodite.cz/teplacky-4/teplacky-pumky-emu-svetle/</t>
  </si>
  <si>
    <t>https://www.jenicek-vseprodite.cz/kreativni-4/fisher-tip-kreativni-sada-divadlo/</t>
  </si>
  <si>
    <t>https://www.jenicek-vseprodite.cz/plysova-chrastitka/detska-piskaci-plysova-hracka-s-kousatkem-baby-mix-kralik-modry/</t>
  </si>
  <si>
    <t>https://www.jenicek-vseprodite.cz/autosedacky/vlozka-do-autosedacky-aeromoov-cats-0-13kg/</t>
  </si>
  <si>
    <t>https://www.jenicek-vseprodite.cz/prislusenstvi-ke-kocarkum-2/pult-ke-kocarku-valco-snap3-a-snap4/</t>
  </si>
  <si>
    <t>https://www.jenicek-vseprodite.cz/kone-a-prislusenstvi/strana-2/</t>
  </si>
  <si>
    <t>https://www.jenicek-vseprodite.cz/zavinovacky/strana-8/</t>
  </si>
  <si>
    <t>https://www.jenicek-vseprodite.cz/znacka/lama/</t>
  </si>
  <si>
    <t>https://www.jenicek-vseprodite.cz/kalhotkove-pleny-aio/kalhotkova-plena-aio-prebalovaci-set-patentky--foxes/</t>
  </si>
  <si>
    <t>https://www.jenicek-vseprodite.cz/magic/kojenecke-dupacky-new-baby-stars-6/</t>
  </si>
  <si>
    <t>https://www.jenicek-vseprodite.cz/fusaky-do-autosedacek-a-kocarku-strana-3--fbclid-iwar1j2olmigso4pvz79rxyhghgrg2y9ijijlog_qghqpoccix6pmr5v7emci/detsky-fusak--pink-triangles/</t>
  </si>
  <si>
    <t>https://www.jenicek-vseprodite.cz/kombinovane-kocarky/adamex-reggio-premium-y60/</t>
  </si>
  <si>
    <t>https://www.jenicek-vseprodite.cz/perinky-a-polstarky/sada-polstarku-3-dilna-cik-cak-bezovy-sv--modra/</t>
  </si>
  <si>
    <t>https://www.jenicek-vseprodite.cz/kosmetika-pro-deti-2/vyzivne-mleko-nivea-baby-nutri-sensitive/</t>
  </si>
  <si>
    <t>https://www.jenicek-vseprodite.cz/zavinovacky/strana-9/</t>
  </si>
  <si>
    <t>https://www.jenicek-vseprodite.cz/dudliky/siditko-c2n-silikon-little-london-girl-0-6m/</t>
  </si>
  <si>
    <t>https://www.jenicek-vseprodite.cz/kocarky-joolz/joolz-hub-earth-cocoon-nanoznik-podlozka-parrot-blue/</t>
  </si>
  <si>
    <t>https://www.jenicek-vseprodite.cz/zavinovacky/strana-6/</t>
  </si>
  <si>
    <t>https://www.jenicek-vseprodite.cz/letni-soupravy-4/kojenecky-letni-overal-koala-sea-party-cerveny-4/</t>
  </si>
  <si>
    <t>https://www.jenicek-vseprodite.cz/zimni-fusaky/detsky-fusak-new-baby-svetle-sedy/</t>
  </si>
  <si>
    <t>https://www.jenicek-vseprodite.cz/zavinovacky/strana-7/</t>
  </si>
  <si>
    <t>https://www.jenicek-vseprodite.cz/znacka/lamps/strana-6/</t>
  </si>
  <si>
    <t>https://www.jenicek-vseprodite.cz/kalhotkove-pleny-aio/kalhotkova-plena-aio-prebalovaci-set-suchy-zip--knights/</t>
  </si>
  <si>
    <t>https://www.jenicek-vseprodite.cz/znacka/lamps/strana-4/</t>
  </si>
  <si>
    <t>https://www.jenicek-vseprodite.cz/2-dilne-povleceni/2-dilne-lozni-povleceni-belisima-ballons-100-135-modre/</t>
  </si>
  <si>
    <t>https://www.jenicek-vseprodite.cz/znacka/lamps/strana-5/</t>
  </si>
  <si>
    <t>https://www.jenicek-vseprodite.cz/hracky-na-pisek--hrabicky--piskoviste/</t>
  </si>
  <si>
    <t>https://www.jenicek-vseprodite.cz/zimni-fusaky/luxusni-fusak-4v1-ice-baby-90x50cm-sedy-s-hvezdickami/</t>
  </si>
  <si>
    <t>https://www.jenicek-vseprodite.cz/znacka/lamps/strana-3/</t>
  </si>
  <si>
    <t>https://www.jenicek-vseprodite.cz/prislusenstvi-ke-kocarkum-2/plastenka-na-sportovni-kocarek-street-petite-mars/</t>
  </si>
  <si>
    <t>https://www.jenicek-vseprodite.cz/bezpecnostni-prvky/blokace-dveri-baby-ono/</t>
  </si>
  <si>
    <t>https://www.jenicek-vseprodite.cz/misky/misky-s-vikem-a-drzakem-easy-grab-grey--coral-2-x-240ml--3m/</t>
  </si>
  <si>
    <t>https://www.jenicek-vseprodite.cz/mimca/nicol-saty-bunny-kostkovane-cernobile/</t>
  </si>
  <si>
    <t>https://www.jenicek-vseprodite.cz/9-25-kg/autosedacka-glider-2-softy--9-25--2019-cerna-seda/</t>
  </si>
  <si>
    <t>https://www.jenicek-vseprodite.cz/mini/kojenecka-sukne-nicol--baletka-granatova/</t>
  </si>
  <si>
    <t>https://www.jenicek-vseprodite.cz/znacka/lamps/strana-9/</t>
  </si>
  <si>
    <t>https://www.jenicek-vseprodite.cz/kalhotkove-pleny-2/mamatti-latkova-plenka-eko-sada-kalhotky-2-x-plenka--vel--3-8-kg--car/</t>
  </si>
  <si>
    <t>https://www.jenicek-vseprodite.cz/tasky-na-pleny/nepromokavy-sacek--forest/</t>
  </si>
  <si>
    <t>https://www.jenicek-vseprodite.cz/znacka/lamps/strana-8/</t>
  </si>
  <si>
    <t>https://www.jenicek-vseprodite.cz/znacka/dr--brown--s/</t>
  </si>
  <si>
    <t>https://www.jenicek-vseprodite.cz/labyrinty/bino-labyrint-s-koralky-zluty/</t>
  </si>
  <si>
    <t>https://www.jenicek-vseprodite.cz/hnizda--kokony/luxusni-hnizdecko-pro-miminko-belisima-kralicek-sedo-ruzove/</t>
  </si>
  <si>
    <t>https://www.jenicek-vseprodite.cz/zimni-fusaky/fusak-nejen-do-autosedacky-baby-nellys--minky-ruzovy--amarant/</t>
  </si>
  <si>
    <t>https://www.jenicek-vseprodite.cz/znacka/lamps/strana-7/</t>
  </si>
  <si>
    <t>https://www.jenicek-vseprodite.cz/potraviny-3/kosik-s-ovocem/</t>
  </si>
  <si>
    <t>https://www.jenicek-vseprodite.cz/slonik/kojenecke-polodupacky-koala-active-svetle-sede-5/</t>
  </si>
  <si>
    <t>https://www.jenicek-vseprodite.cz/znacka/smer/</t>
  </si>
  <si>
    <t>https://www.jenicek-vseprodite.cz/terenni-auta-2/auto-terenni/</t>
  </si>
  <si>
    <t>https://www.jenicek-vseprodite.cz/lahvicky/drzadla-ke-kojeneckym-lahvim-c2n-2-ks/</t>
  </si>
  <si>
    <t>https://www.jenicek-vseprodite.cz/trika/holcici-triko-petit-lou-ruzove/</t>
  </si>
  <si>
    <t>https://www.jenicek-vseprodite.cz/znacka/nosatko/</t>
  </si>
  <si>
    <t>https://www.jenicek-vseprodite.cz/terenni-auta-2/terenni-auto/</t>
  </si>
  <si>
    <t>https://www.jenicek-vseprodite.cz/teplacky/kojenecke-semiskove-leginy-new-baby-leggings-6/</t>
  </si>
  <si>
    <t>https://www.jenicek-vseprodite.cz/detske-zidlicky/zidlicka-jidelni-simply-beetle-coffee/</t>
  </si>
  <si>
    <t>https://www.jenicek-vseprodite.cz/ortopedicke-abdukacni-kalhotky/ortopedicke-abdukcni-kalhotky-suchy-zip--red-orient--5-9kg-/</t>
  </si>
  <si>
    <t>https://www.jenicek-vseprodite.cz/lahvicky/kojenecka-lahev-nuk-nature-sense-260-ml-modra/</t>
  </si>
  <si>
    <t>https://www.jenicek-vseprodite.cz/osusky-2/detska-osuska-80x80--akuku-ruzova-se-sovou/</t>
  </si>
  <si>
    <t>https://www.jenicek-vseprodite.cz/lady/kojenecke-saty-nicol--morska-vila-zeleno-bile/</t>
  </si>
  <si>
    <t>https://www.jenicek-vseprodite.cz/samolepky-na-zed--obrazy-ramecky/girlanda-plamenak/</t>
  </si>
  <si>
    <t>https://www.jenicek-vseprodite.cz/africa-a-triangle/kojenecke-bavlnene-body-s-dlouhym-rukavem-new-baby-lucky-bear-4/</t>
  </si>
  <si>
    <t>https://www.jenicek-vseprodite.cz/cestovni-postylky/postylka-cestovni-koot-lion-grey-petite-mars/</t>
  </si>
  <si>
    <t>https://www.jenicek-vseprodite.cz/penove-puzzle-a-podlozky-2/podlozka-penove-puzzle-luno-yellow-30ks-kinderkraft-2020/</t>
  </si>
  <si>
    <t>https://www.jenicek-vseprodite.cz/hracky-2/strana-3/</t>
  </si>
  <si>
    <t>https://www.jenicek-vseprodite.cz/teplacky/mamatti-bavlnene-leginy--teplacky-s-ozdobnym-bocnim-stribrnym-paskem-heart-cervene/</t>
  </si>
  <si>
    <t>https://www.jenicek-vseprodite.cz/kojenecke-lahve-a-hrnicky/avent-prvni-hrnecek-cerveny-od-12-mesicu-260-ml/</t>
  </si>
  <si>
    <t>https://www.jenicek-vseprodite.cz/lehatka-ke-koupani/lehatko-ke-koupani-hleda-se-dory-modre/</t>
  </si>
  <si>
    <t xml:space="preserve">Keeeper Lehátko ke koupání Hledá se Dory - modré. </t>
  </si>
  <si>
    <t>https://www.jenicek-vseprodite.cz/plysaci-3/hracka-maznacia-van--slonik-0m/</t>
  </si>
  <si>
    <t>https://www.jenicek-vseprodite.cz/body-s-dlouhym-rukavem-4/baby-nellys-body-dlouhy-rukav-love-zapinani-bokem--zlute--vel--68/</t>
  </si>
  <si>
    <t>https://www.jenicek-vseprodite.cz/rychlozavinovacky/zavinovacka-miracle-blanket-bezova-bila/</t>
  </si>
  <si>
    <t>https://www.jenicek-vseprodite.cz/hracky/sada-jidla-fast-food/</t>
  </si>
  <si>
    <t>https://www.jenicek-vseprodite.cz/vkladaci-puzzle/</t>
  </si>
  <si>
    <t>https://www.jenicek-vseprodite.cz/soupravy/souprava-vel-50-5/</t>
  </si>
  <si>
    <t>https://www.jenicek-vseprodite.cz/kocarkove-kolicky-2/kocarkove-kolicky--green-zelena/</t>
  </si>
  <si>
    <t>https://www.jenicek-vseprodite.cz/znacka/nell/</t>
  </si>
  <si>
    <t>https://www.jenicek-vseprodite.cz/nafukovaci-mice-kruhy-lehatka-atd/detsky-nafukovaci-kruh-bestway-ve-tvaru-rybky-modry/</t>
  </si>
  <si>
    <t>https://www.jenicek-vseprodite.cz/prislusenstvi-ke-kocarkum-2/adaptery-na-kocarek-tutis-aero-viva-life--mc/</t>
  </si>
  <si>
    <t>https://www.jenicek-vseprodite.cz/hracky-vodici-a-tahaci/drevena-tahacka-pes-2/</t>
  </si>
  <si>
    <t xml:space="preserve">Dřevěná tahačka - pes. </t>
  </si>
  <si>
    <t>https://www.jenicek-vseprodite.cz/golfove-a-sportovni-kocarky/sportovni-kocarek-caretero-frii-black-2018/</t>
  </si>
  <si>
    <t>https://www.jenicek-vseprodite.cz/kocarky-4/autosedacka-pro-panenky-playto-anetka-ruzova/</t>
  </si>
  <si>
    <t>https://www.jenicek-vseprodite.cz/termoobal-na-lahve/termoobal-mini-new-baby-liska-bily/</t>
  </si>
  <si>
    <t>https://www.jenicek-vseprodite.cz/kostky-vzdelavaci/fisher-price-naucne-mekke-kostky-gfc37/</t>
  </si>
  <si>
    <t>https://www.jenicek-vseprodite.cz/termoobal-na-lahve/sada-termosky-a-termolahve-deluxe-stribrna/</t>
  </si>
  <si>
    <t>https://www.jenicek-vseprodite.cz/soupravy-8/teplacky-a-tricko-koala-to-you-svetle-sede-5/</t>
  </si>
  <si>
    <t>https://www.jenicek-vseprodite.cz/polstarek-s-dekou/sada-do-kocarku-2-dilna-minky-divocina-bila-2/</t>
  </si>
  <si>
    <t>https://www.jenicek-vseprodite.cz/autobusy/tramvaj-kovova/</t>
  </si>
  <si>
    <t>https://www.jenicek-vseprodite.cz/pece-o-dite-2/hreben-a-kartac-bebe-jou-ollie-vyp/</t>
  </si>
  <si>
    <t>https://www.jenicek-vseprodite.cz/trikolky-a-kolobezky/detska-kolobezka-milly-mally-magic-scooter-pink-blue/</t>
  </si>
  <si>
    <t>https://www.jenicek-vseprodite.cz/mimca/novorozenecka-cepicka-princezna--granatove-korunky/</t>
  </si>
  <si>
    <t>https://www.jenicek-vseprodite.cz/znacka/babypack/</t>
  </si>
  <si>
    <t>https://www.jenicek-vseprodite.cz/cestovni-postylky/cestovni-postylka-milly-mally-mirage-pink-lion/</t>
  </si>
  <si>
    <t>https://www.jenicek-vseprodite.cz/znacka/good-gout/</t>
  </si>
  <si>
    <t>https://www.jenicek-vseprodite.cz/houbicky-a-zinky/koupaci-zinky-rukavice--blue-green-modra-zelena/</t>
  </si>
  <si>
    <t>https://www.jenicek-vseprodite.cz/barbinky/panenka-a-obchod-s-odevy/</t>
  </si>
  <si>
    <t>https://www.jenicek-vseprodite.cz/znacka/piko/</t>
  </si>
  <si>
    <t>https://www.jenicek-vseprodite.cz/znacka/koala-2/strana-3/</t>
  </si>
  <si>
    <t>https://www.jenicek-vseprodite.cz/osusky-2/detska-osuska-womar-100x100-listky-bila/</t>
  </si>
  <si>
    <t>https://www.jenicek-vseprodite.cz/znacka/koala-2/strana-4/</t>
  </si>
  <si>
    <t>https://www.jenicek-vseprodite.cz/pleny-3/bio-bambusova-osuska--grey-seda/</t>
  </si>
  <si>
    <t>https://www.jenicek-vseprodite.cz/stupatka-2/keeeper-stolicka--schudek-s-protiskluzovou-funkci-frozen/</t>
  </si>
  <si>
    <t>https://www.jenicek-vseprodite.cz/znacka/koala-2/strana-2/</t>
  </si>
  <si>
    <t>https://www.jenicek-vseprodite.cz/poporodni-stahovaci-pas/poporodni-stahovaci-pas---l/</t>
  </si>
  <si>
    <t>https://www.jenicek-vseprodite.cz/balik-plen/plenky-chicco-junior-12-25kg-17-ks/</t>
  </si>
  <si>
    <t>https://www.jenicek-vseprodite.cz/hracky-na-kocarek-a-postylku/vetrnik-na-kocarek/</t>
  </si>
  <si>
    <t>https://www.jenicek-vseprodite.cz/zimni-fusaky/luxusni-fusak-new-baby-hvezdicky/</t>
  </si>
  <si>
    <t>https://www.jenicek-vseprodite.cz/tasky--batohy-a-kufry/stylova-taska-na-kocarek-basic-so-city-baby-ono-svetle-seda/</t>
  </si>
  <si>
    <t>https://www.jenicek-vseprodite.cz/osusky-2/osuska-s-kapuci-tencel-line-100x100-bunny-ceba/</t>
  </si>
  <si>
    <t>https://www.jenicek-vseprodite.cz/znacka/b-toys/</t>
  </si>
  <si>
    <t>https://www.jenicek-vseprodite.cz/milnikove-karticky/milnikove-karticky-hvezdicky-sede-pro-miminko-35ks--chlapecek-/</t>
  </si>
  <si>
    <t>https://www.jenicek-vseprodite.cz/mimca/mikinka-bubble-boo-zapinani-uprostred--tyrkys-seda/</t>
  </si>
  <si>
    <t>https://www.jenicek-vseprodite.cz/rychlozavinovacky/oboustranna-zavinovacka-z-minky-new-baby-75x75-cm-oblacek-matova/</t>
  </si>
  <si>
    <t>https://www.jenicek-vseprodite.cz/hraci-deky-a-hrazdicky/hraci-deka-s-melodii-playto-fox/</t>
  </si>
  <si>
    <t>https://www.jenicek-vseprodite.cz/potreby-ke-koupani/nosni-odsavacka--mint/</t>
  </si>
  <si>
    <t>https://www.jenicek-vseprodite.cz/polstarovy-mantinel-a-povleceni/polstarkovy-mantinel--yellow-apples/</t>
  </si>
  <si>
    <t>https://www.jenicek-vseprodite.cz/plenkove-dorty-3/plenkovy-dort--large-elephant-velky-slon/</t>
  </si>
  <si>
    <t>https://www.jenicek-vseprodite.cz/znacka/tulilo/strana-2/</t>
  </si>
  <si>
    <t>https://www.jenicek-vseprodite.cz/lahvicky/kojenecka-lahev-nuk-medvidek-pu-300-ml-oranzova-tigger/</t>
  </si>
  <si>
    <t>https://www.jenicek-vseprodite.cz/znacka/tulilo/strana-3/</t>
  </si>
  <si>
    <t>https://www.jenicek-vseprodite.cz/postylky-3/bed-side-crib-pristavna-postylka-bila/</t>
  </si>
  <si>
    <t>https://www.jenicek-vseprodite.cz/detske-lampy-a-lampicky/nocni-lampicka-s-hudbou-a-projekci-liska/</t>
  </si>
  <si>
    <t>https://www.jenicek-vseprodite.cz/mak/strana-2/</t>
  </si>
  <si>
    <t>https://www.jenicek-vseprodite.cz/pece-o-dite/polstarek-valec-always-love-you/</t>
  </si>
  <si>
    <t>https://www.jenicek-vseprodite.cz/zatloukacky/melissa-doug-drevena-hracka--zatloukacka-s-kladivkem-schudky/</t>
  </si>
  <si>
    <t>https://www.jenicek-vseprodite.cz/znacka/lamps/strana-2/</t>
  </si>
  <si>
    <t>https://www.jenicek-vseprodite.cz/zimni-zbozi/zimni-kojenecka-termokombineza-s-kapuci-vel-68/</t>
  </si>
  <si>
    <t>https://www.jenicek-vseprodite.cz/body-s-kratkym-rukavem-2/pinokio-rozepinaci-body-bezove-kr--rukav-sun-chobotnicky/</t>
  </si>
  <si>
    <t>https://www.jenicek-vseprodite.cz/kluci-2/chlapecky-overalek-cervene-kalhoty/</t>
  </si>
  <si>
    <t>https://www.jenicek-vseprodite.cz/tricka-kratky-rukav-3/</t>
  </si>
  <si>
    <t>https://www.jenicek-vseprodite.cz/dudliky/siditko-c2n-silikon-fun-boy-2ks-18-36m/</t>
  </si>
  <si>
    <t>https://www.jenicek-vseprodite.cz/kase/good-gout-bio-detska-ovesna--psenicna-a-ryzova-instantni-kase-v-prasku-200-g/</t>
  </si>
  <si>
    <t>https://www.jenicek-vseprodite.cz/prosteradla-4/mamo-tato-bavlnene-prosteradlo-60x120cm-broskvova/</t>
  </si>
  <si>
    <t>https://www.jenicek-vseprodite.cz/dudliky/lovi-dudliky-0-3m-follow-the-rabbit-divci/</t>
  </si>
  <si>
    <t>https://www.jenicek-vseprodite.cz/vesty-bundicky-kabatky/strana-2/</t>
  </si>
  <si>
    <t>https://www.jenicek-vseprodite.cz/deky/terjan-multifunkcni-deka-3v1-medvidek-seda/</t>
  </si>
  <si>
    <t>https://www.jenicek-vseprodite.cz/odrazedla/detske-jezditko-a-kufrik-2v1-range-rover-svr-white/</t>
  </si>
  <si>
    <t>https://www.jenicek-vseprodite.cz/polodupacky/kojenecke-bavlnene-polodupacky-koala-repair-blue-5/</t>
  </si>
  <si>
    <t>https://www.jenicek-vseprodite.cz/poporodni-stahovaci-pas/poporodni-stahovaci-pas---s/</t>
  </si>
  <si>
    <t>https://www.jenicek-vseprodite.cz/5-dilne-povleceni/5-dilne-lozni-povleceni-belisima-royal-baby-100-135-ruzove/</t>
  </si>
  <si>
    <t>https://www.jenicek-vseprodite.cz/vybaveni-pro-panenky-nabytek--ordinace--doplnky/glorie-skolka/</t>
  </si>
  <si>
    <t>https://www.jenicek-vseprodite.cz/hracky-vodici-a-tahaci/drevena-tahaci-hracka-disney-mickey-mouse/</t>
  </si>
  <si>
    <t>https://www.jenicek-vseprodite.cz/osusky-2/baby-set-bambusova-osuska-blue-modra-kocarkovy-kolicek-blue-modra/</t>
  </si>
  <si>
    <t>https://www.jenicek-vseprodite.cz/houbicky-a-zinky/koupaci-zinky-rukavice--green-zelena/</t>
  </si>
  <si>
    <t>https://www.jenicek-vseprodite.cz/znacka/prima-baby/</t>
  </si>
  <si>
    <t>https://www.jenicek-vseprodite.cz/prince-princess/baby-nellys-bavlnene-teplacky--little-prince-modre--vel--68/</t>
  </si>
  <si>
    <t>https://www.jenicek-vseprodite.cz/znacka/bigjigs-toys/strana-2/</t>
  </si>
  <si>
    <t>https://www.jenicek-vseprodite.cz/body/body-vel-56-11/</t>
  </si>
  <si>
    <t xml:space="preserve">Body vel.56. </t>
  </si>
  <si>
    <t>https://www.jenicek-vseprodite.cz/profese/stojan-se-zmrzlinou-a-nanuky-dreveny-bistro/</t>
  </si>
  <si>
    <t>https://www.jenicek-vseprodite.cz/body-s-dlouhym-rukavem/kojenecke-polo-body-new-baby-checkered-modre-3/</t>
  </si>
  <si>
    <t>https://www.jenicek-vseprodite.cz/znacka/bigjigs-toys/strana-3/</t>
  </si>
  <si>
    <t>https://www.jenicek-vseprodite.cz/tricka-dl--rukav-2/mamatti-bavlnena-halenka-penguin-dlouhy-rukav-seda/</t>
  </si>
  <si>
    <t>https://www.jenicek-vseprodite.cz/cestovni-postylky-2/strana-2/</t>
  </si>
  <si>
    <t>https://www.jenicek-vseprodite.cz/kosmetika-pro-deti-2/hydratacni-krem-nivea-baby-200-ml/</t>
  </si>
  <si>
    <t>https://www.jenicek-vseprodite.cz/cestovni-postylky-2/strana-3/</t>
  </si>
  <si>
    <t>https://www.jenicek-vseprodite.cz/kalhotkove-pleny-aio/kalhotkova-plena-aio-prebalovaci-set-patentky--universe/</t>
  </si>
  <si>
    <t>https://www.jenicek-vseprodite.cz/podlozka/nepromokava-flanelova-podlozka-new-baby-hrosik-bilo-ruzovy/</t>
  </si>
  <si>
    <t>https://www.jenicek-vseprodite.cz/love/kojenecke-body-s-bocnim-zapinanim-new-baby-ladybird-4/</t>
  </si>
  <si>
    <t>https://www.jenicek-vseprodite.cz/znacka/broel/</t>
  </si>
  <si>
    <t>https://www.jenicek-vseprodite.cz/puzzle-bez-uchytu/bigjigs-toys-vkladaci-puzzle-kamaradi/</t>
  </si>
  <si>
    <t>https://www.jenicek-vseprodite.cz/podsedaky-2/sedaci-polstarky-do-rostouci-zidlicky-tricot-pastel-grey/</t>
  </si>
  <si>
    <t>https://www.jenicek-vseprodite.cz/klasicke-panenky/</t>
  </si>
  <si>
    <t>https://www.jenicek-vseprodite.cz/lady/kojenecka-sukne-nicol-morska-vila-cerveno-cerna--vel--80/</t>
  </si>
  <si>
    <t>https://www.jenicek-vseprodite.cz/kamaradi/zimni-kojenecka-kombineza-s-kapuci-baby-service-sloni-seda/</t>
  </si>
  <si>
    <t>https://www.jenicek-vseprodite.cz/kostky-obrazkove/drevene-kostky-4-ks-divocina/</t>
  </si>
  <si>
    <t>https://www.jenicek-vseprodite.cz/plysaci-svitici/kocicka-kiki-projektor-nocni-oblohy-s-uklidnujicimi-melodiemi/</t>
  </si>
  <si>
    <t>https://www.jenicek-vseprodite.cz/mini/detske-pyzamo-kratke-nicol--baletka-sedo-ruzove--vel--98/</t>
  </si>
  <si>
    <t>https://www.jenicek-vseprodite.cz/potreby-ke-koupani/strana-6/</t>
  </si>
  <si>
    <t>https://www.jenicek-vseprodite.cz/zimni-cepicove-sety/baby-nellys-podzimni-zimni-cepice-s-kominkem-chlupackova-bambulka-sv--ruzova-seda/</t>
  </si>
  <si>
    <t>https://www.jenicek-vseprodite.cz/samopaly-a-brokovnice/</t>
  </si>
  <si>
    <t>https://www.jenicek-vseprodite.cz/potraviny-3/strana-3/</t>
  </si>
  <si>
    <t>https://www.jenicek-vseprodite.cz/jezevec/</t>
  </si>
  <si>
    <t>https://www.jenicek-vseprodite.cz/nositka-klokanky/nositko-womar-zaffiro-sunny-zelene/</t>
  </si>
  <si>
    <t>https://www.jenicek-vseprodite.cz/znacka/bigjigs-toys/strana-8/</t>
  </si>
  <si>
    <t>https://www.jenicek-vseprodite.cz/zimni-fusaky/strana-6/</t>
  </si>
  <si>
    <t>Zimní fusaky udrží Vaše miminko v teple za každého počasí. Lze je uchytit do autosedačky, kočárku, ale třeba také na sáně.</t>
  </si>
  <si>
    <t>https://www.jenicek-vseprodite.cz/mimca/nicol-kosilka-ruze/</t>
  </si>
  <si>
    <t>https://www.jenicek-vseprodite.cz/potreby-ke-koupani/strana-5/</t>
  </si>
  <si>
    <t>https://www.jenicek-vseprodite.cz/znacka/bigjigs-toys/strana-9/</t>
  </si>
  <si>
    <t>https://www.jenicek-vseprodite.cz/zimni-fusaky/strana-5/</t>
  </si>
  <si>
    <t>https://www.jenicek-vseprodite.cz/hraci-deky-a-hrazdicky/hraci-deka-s-hrazdou-zahrada/</t>
  </si>
  <si>
    <t>https://www.jenicek-vseprodite.cz/zimni-fusaky/strana-8/</t>
  </si>
  <si>
    <t>https://www.jenicek-vseprodite.cz/holky/satecky-kvetinka-sv--ruzova/</t>
  </si>
  <si>
    <t>https://www.jenicek-vseprodite.cz/puzzle-s-uchyty/bigjigs-toys-vkladaci-puzzle-stavebni-stroje/</t>
  </si>
  <si>
    <t>https://www.jenicek-vseprodite.cz/3-dilne-povleceni/baby-nellys-3-dilna-sada-mantinel-s-povlecenim-kralicek-seda/</t>
  </si>
  <si>
    <t>https://www.jenicek-vseprodite.cz/zimni-fusaky/strana-7/</t>
  </si>
  <si>
    <t>https://www.jenicek-vseprodite.cz/potraviny-3/nanuky-se-stojanem-drevene-bistro/</t>
  </si>
  <si>
    <t>https://www.jenicek-vseprodite.cz/nahradni-dudliky/nahradni-savicky-c2n-pomaly-prutok-0--2ks/</t>
  </si>
  <si>
    <t>https://www.jenicek-vseprodite.cz/kocarky--hry-na-profese/euro-baby-detska-velka-dilna-v-pojizdnem-kufriku/</t>
  </si>
  <si>
    <t>https://www.jenicek-vseprodite.cz/kojenecke-lahve-a-hrnicky/sacky-na-materske-mleko-36ks/</t>
  </si>
  <si>
    <t>https://www.jenicek-vseprodite.cz/potreby-ke-koupani/strana-2/</t>
  </si>
  <si>
    <t>https://www.jenicek-vseprodite.cz/znacka/bigjigs-toys/strana-4/</t>
  </si>
  <si>
    <t>https://www.jenicek-vseprodite.cz/tiskatka/razitka-krtek-s-poduskou-drevo-4-5cm-6ks-na-karte/</t>
  </si>
  <si>
    <t>https://www.jenicek-vseprodite.cz/potreby-ke-koupani/nuzky-s-kulatou-spickou-ruzove/</t>
  </si>
  <si>
    <t>https://www.jenicek-vseprodite.cz/navleky-na-podlozky/potah-na-prebalovaci-podlozku-waffle-line-50x70-mist-blue-ceba/</t>
  </si>
  <si>
    <t>https://www.jenicek-vseprodite.cz/znacka/bigjigs-toys/strana-5/</t>
  </si>
  <si>
    <t>https://www.jenicek-vseprodite.cz/chladici-kousatka/chrastitko-s-chladicim-kousatkem-canpol-babies-zviratka-tm--ruzove/</t>
  </si>
  <si>
    <t>https://www.jenicek-vseprodite.cz/potreby-ke-koupani/strana-4/</t>
  </si>
  <si>
    <t>https://www.jenicek-vseprodite.cz/soupravy/2-dilny-chlapecky-set-dinosaur-s-body/</t>
  </si>
  <si>
    <t>https://www.jenicek-vseprodite.cz/pav/kojenecka-kosilka-new-baby-classic-ii-s-modrymi-pruhy-4/</t>
  </si>
  <si>
    <t>https://www.jenicek-vseprodite.cz/love/kojenecke-bavlnene-polodupacky-new-baby-ballerina-6/</t>
  </si>
  <si>
    <t>https://www.jenicek-vseprodite.cz/znacka/bigjigs-toys/strana-6/</t>
  </si>
  <si>
    <t>https://www.jenicek-vseprodite.cz/puzzle-bez-uchytu/puzzle-pro-nejmensi-beruska/</t>
  </si>
  <si>
    <t>https://www.jenicek-vseprodite.cz/potreby-ke-koupani/strana-3/</t>
  </si>
  <si>
    <t>https://www.jenicek-vseprodite.cz/tricka-dlouhy-rukav-3/mamatti-bavlnene-tricko-boy/</t>
  </si>
  <si>
    <t>https://www.jenicek-vseprodite.cz/odrazedla/detske-jezditko-bayo-range-rover-evoque-red/</t>
  </si>
  <si>
    <t>https://www.jenicek-vseprodite.cz/potraviny-3/strana-2/</t>
  </si>
  <si>
    <t>https://www.jenicek-vseprodite.cz/5-dilne-povleceni/5-dilne-lozni-povleceni-belisima-letadla-100-135-modre/</t>
  </si>
  <si>
    <t>https://www.jenicek-vseprodite.cz/boxy-na-vlhcene-ubrousky/sada-kosiku-2-dilna-kolibrici-sede-tecky/</t>
  </si>
  <si>
    <t>https://www.jenicek-vseprodite.cz/znacka/bigjigs-toys/strana-7/</t>
  </si>
  <si>
    <t>https://www.jenicek-vseprodite.cz/plastove-2/senzoricky-valec/</t>
  </si>
  <si>
    <t>https://www.jenicek-vseprodite.cz/hrnicky/hrnicek-nakloneny-se-silikonovym-naustkem-akuku-280ml-ruzovy/</t>
  </si>
  <si>
    <t>https://www.jenicek-vseprodite.cz/plysova-chrastitka/small-foot-kouzelny-mic/</t>
  </si>
  <si>
    <t>https://www.jenicek-vseprodite.cz/potreby-ke-koupani/tycinky-vatove-160-ks/</t>
  </si>
  <si>
    <t>https://www.jenicek-vseprodite.cz/nasazovani-na-tyc/bigjigs-baby-nasazovani-barevnych-tvaru-na-tyce/</t>
  </si>
  <si>
    <t>https://www.jenicek-vseprodite.cz/bio-bambusove-pleny-3/bio-bambusove-pleny--cars-auta/</t>
  </si>
  <si>
    <t>https://www.jenicek-vseprodite.cz/jednorazove-pleny/megapack-detske-jednorazove-pleny-new-love-3-midi-4-9-kg-5x48-ks/</t>
  </si>
  <si>
    <t>https://www.jenicek-vseprodite.cz/znacka/klups/</t>
  </si>
  <si>
    <t>https://www.jenicek-vseprodite.cz/2-dilne-povleceni/2-dilne-lozni-povleceni-belisima-balon-100-135-bezove/</t>
  </si>
  <si>
    <t>https://www.jenicek-vseprodite.cz/licencni-hracky/copankovac-frozen/</t>
  </si>
  <si>
    <t>https://www.jenicek-vseprodite.cz/polstarovy-mantinel-a-povleceni/bavlneny-polstarkovy-mantinel-baby-nellys-medvidek-koala-modry/</t>
  </si>
  <si>
    <t>https://www.jenicek-vseprodite.cz/detske-kuchynky/pokladna-baterie/</t>
  </si>
  <si>
    <t>https://www.jenicek-vseprodite.cz/kolebky-2/postylka-detska-polohovatelna-neste-beige-kinderkraft-2019/</t>
  </si>
  <si>
    <t>https://www.jenicek-vseprodite.cz/termoobal-na-lahve/izolacni-obal-na-lahve-c2n--2ks/</t>
  </si>
  <si>
    <t>https://www.jenicek-vseprodite.cz/korbicky-a-podvozky/xari-kocarek-3g-podvozek-black/</t>
  </si>
  <si>
    <t>https://www.jenicek-vseprodite.cz/skrine--pulty/nellys-detska-komoda-s-prebalovacim-pultem-srdce-bila/</t>
  </si>
  <si>
    <t>https://www.jenicek-vseprodite.cz/hracky-2/strana-2/</t>
  </si>
  <si>
    <t>https://www.jenicek-vseprodite.cz/zimni-fusaky/strana-2/</t>
  </si>
  <si>
    <t>https://www.jenicek-vseprodite.cz/bavlnene-capacky/terjan-boticky-ponozticky-velur-zelene/</t>
  </si>
  <si>
    <t>https://www.jenicek-vseprodite.cz/pece-o-dite/talir-warmy--6m-ruzovy/</t>
  </si>
  <si>
    <t>https://www.jenicek-vseprodite.cz/fusaky-do-autosedacek-a-kocarku-strana-3--fbclid-iwar1j2olmigso4pvz79rxyhghgrg2y9ijijlog_qghqpoccix6pmr5v7emci/detsky-fusak--grey-little-dots/</t>
  </si>
  <si>
    <t>https://www.jenicek-vseprodite.cz/copy/pletene--hnizdecko-2v1--apples/</t>
  </si>
  <si>
    <t>https://www.jenicek-vseprodite.cz/lady/kojenecky-overal-nicol--morska-vila-matovy--vel--74/</t>
  </si>
  <si>
    <t>https://www.jenicek-vseprodite.cz/pleny-3/bambusova-osuska--hearts-srdicka/</t>
  </si>
  <si>
    <t>https://www.jenicek-vseprodite.cz/hrnicky/hrnicek-s-uchem-akuku-250-ml-zviratka/</t>
  </si>
  <si>
    <t>https://www.jenicek-vseprodite.cz/magic/luxusni-detske-zimni-teplacky-new-baby-zebra-6/</t>
  </si>
  <si>
    <t>https://www.jenicek-vseprodite.cz/zimni-fusaky/strana-4/</t>
  </si>
  <si>
    <t>https://www.jenicek-vseprodite.cz/venkovni-detsky-nabytek/teepee-stan-pro-deti-s-vybavou-sedy-s-hvezdickami/</t>
  </si>
  <si>
    <t>https://www.jenicek-vseprodite.cz/domaci-spotrebice-2/strana-2/</t>
  </si>
  <si>
    <t>https://www.jenicek-vseprodite.cz/misky/detska-lzicka-akuku-modra/</t>
  </si>
  <si>
    <t>https://www.jenicek-vseprodite.cz/zimni-fusaky/strana-3/</t>
  </si>
  <si>
    <t>https://www.jenicek-vseprodite.cz/labyrinty/bigjigs-baby-labyrint-na-koleckach-zirafa/</t>
  </si>
  <si>
    <t>https://www.jenicek-vseprodite.cz/znacka/clasic-word/</t>
  </si>
  <si>
    <t>https://www.jenicek-vseprodite.cz/znacka/plastica/</t>
  </si>
  <si>
    <t>https://www.jenicek-vseprodite.cz/lehatka/houpatko-vibrujici-merry-sunshine-0m--do-18kg--2019/</t>
  </si>
  <si>
    <t>https://www.jenicek-vseprodite.cz/plastove-2/puzzle-micek-3v1/</t>
  </si>
  <si>
    <t>https://www.jenicek-vseprodite.cz/miminka-2/sestricka-baby-born-soft-touch-blondynka--43-cm-tv-1-10-31-12-/</t>
  </si>
  <si>
    <t>https://www.jenicek-vseprodite.cz/mleko-a-vyziva/ovocna-kapsicka-good-goud/</t>
  </si>
  <si>
    <t>https://www.jenicek-vseprodite.cz/hracky-na-kocarek-a-postylku/koralky-na-kocarek-lisak/</t>
  </si>
  <si>
    <t>https://www.jenicek-vseprodite.cz/slunecniky--destniky-2/slunecnik-na-kocarek-tyrkysovy/</t>
  </si>
  <si>
    <t>https://www.jenicek-vseprodite.cz/body/body-vel-56-16/</t>
  </si>
  <si>
    <t>https://www.jenicek-vseprodite.cz/plastova/kulickovy-dest-chrastitko-barevne-plast-20cm-hlavolam-v-krabicce-21x8-5x8-5cm-12m/</t>
  </si>
  <si>
    <t>https://www.jenicek-vseprodite.cz/podsedak/autosedacka-dream-racing-red-15-36kg/</t>
  </si>
  <si>
    <t>https://www.jenicek-vseprodite.cz/penove-podlozky/penova-podlozka-sensillo-maxi-zluta/</t>
  </si>
  <si>
    <t>https://www.jenicek-vseprodite.cz/znacka/fashion-guide/</t>
  </si>
  <si>
    <t>https://www.jenicek-vseprodite.cz/rychlozavinovacky/baby-nellys-novorozenecka-bavlnena-zavinovacka-s-bambulkami--75x75cm-bila/</t>
  </si>
  <si>
    <t>https://www.jenicek-vseprodite.cz/hracky/bigjigs-baby-drevene-aktivni-choditko-more/</t>
  </si>
  <si>
    <t>https://www.jenicek-vseprodite.cz/dupacky/dupacky-holcici-ruzove-prouzky/</t>
  </si>
  <si>
    <t>https://www.jenicek-vseprodite.cz/mimca/body-dl--rukav-ptacek-puntik-hnede/</t>
  </si>
  <si>
    <t>https://www.jenicek-vseprodite.cz/policky-2/stylova-policka-nellys--auticka-sede/</t>
  </si>
  <si>
    <t>https://www.jenicek-vseprodite.cz/lehatka/houpatko-vibrujici-merry-sunshine-0m--do-18kg--2018/</t>
  </si>
  <si>
    <t>https://www.jenicek-vseprodite.cz/0-18-kg/autosedacka-nania-cosmo-sp-luxe-2019-blue/</t>
  </si>
  <si>
    <t>https://www.jenicek-vseprodite.cz/znacka/tommee-tippee-2/strana-2/</t>
  </si>
  <si>
    <t>https://www.jenicek-vseprodite.cz/6-dilne-povleceni/6-dilne-lozni-povleceni-belisima-dino-3d-90-120-smetanovo-ruzove/</t>
  </si>
  <si>
    <t>https://www.jenicek-vseprodite.cz/kocarky-4/detsky-kocarek-pro-panenky-2v1-baby-mix-ruzovy-s-kytickami/</t>
  </si>
  <si>
    <t>https://www.jenicek-vseprodite.cz/plysova-chrastitka/fisher-price-rybicka-s-aktivitami-gfc36/</t>
  </si>
  <si>
    <t>https://www.jenicek-vseprodite.cz/soupravy-5/3-dilna-souprava-panenka-2/</t>
  </si>
  <si>
    <t>https://www.jenicek-vseprodite.cz/detska-drevena-hriste/</t>
  </si>
  <si>
    <t>https://www.jenicek-vseprodite.cz/kapsare-3/kapsar-na-postylku-panda-baby-nellys/</t>
  </si>
  <si>
    <t>https://www.jenicek-vseprodite.cz/oboustranne/mamo-tato-oboustranna-zavinovacka-minky-baby-kvetiny-ruzova/</t>
  </si>
  <si>
    <t>https://www.jenicek-vseprodite.cz/zavinovacky/zavinovacka-kotvy/</t>
  </si>
  <si>
    <t>https://www.jenicek-vseprodite.cz/lehatka-ke-koupani/lehatko-do-vanicky-meli-bile-petite-mars/</t>
  </si>
  <si>
    <t>https://www.jenicek-vseprodite.cz/golfove-a-sportovni-kocarky/xari-sport-kocarek-ebony/</t>
  </si>
  <si>
    <t>https://www.jenicek-vseprodite.cz/choditka/detske-choditko-baby-mix-se-silikonovymi-kolecky-red-white/</t>
  </si>
  <si>
    <t>https://www.jenicek-vseprodite.cz/lehatka/houpacka-konvertibilni-vibrujici-s-melodii-raylan-2v1-0m-do-9kg--2019-2/</t>
  </si>
  <si>
    <t>https://www.jenicek-vseprodite.cz/pleny-3/</t>
  </si>
  <si>
    <t>https://www.jenicek-vseprodite.cz/plysaci-3/bino-dinosaurus-zeleny/</t>
  </si>
  <si>
    <t>https://www.jenicek-vseprodite.cz/potreby-ke-koupani/digitalni-teplomer-s-mekkou-koncovkou-baby-ono/</t>
  </si>
  <si>
    <t>https://www.jenicek-vseprodite.cz/garaze-a-drahy/mycka-pro-auticka/</t>
  </si>
  <si>
    <t>https://www.jenicek-vseprodite.cz/prosteradla-4/baby-nellys-bavlnene-prosteradlo-60-x-120-lucni-kvitky--bile/</t>
  </si>
  <si>
    <t>https://www.jenicek-vseprodite.cz/bavlnene-5/kojenecky-bavlneny-overal-koala-repair-dark-peach-4/</t>
  </si>
  <si>
    <t>https://www.jenicek-vseprodite.cz/kolekce/novorozenecka-cepicka-lev-prouzek/</t>
  </si>
  <si>
    <t>https://www.jenicek-vseprodite.cz/podlozky/</t>
  </si>
  <si>
    <t>https://www.jenicek-vseprodite.cz/candy/kojenecky-bavlneny-overal-koala-farm-bezovy-6/</t>
  </si>
  <si>
    <t>https://www.jenicek-vseprodite.cz/lahvicky/strana-2/</t>
  </si>
  <si>
    <t>https://www.jenicek-vseprodite.cz/lahvicky/strana-3/</t>
  </si>
  <si>
    <t>https://www.jenicek-vseprodite.cz/hrnicky/hrnecek-pro-prvni-dousky-premium-200-ml-ruzovy-2/</t>
  </si>
  <si>
    <t xml:space="preserve">Hrneček pro první doušky Premium 200 ml růžový. </t>
  </si>
  <si>
    <t>https://www.jenicek-vseprodite.cz/soupravy/2-dilna-zimni-soupravicka-vel-68/</t>
  </si>
  <si>
    <t>https://www.jenicek-vseprodite.cz/kocarky-4/kocarek-golfky-se-sovickami/</t>
  </si>
  <si>
    <t>https://www.jenicek-vseprodite.cz/pav/kojenecke-body-celorozepinaci-new-baby-classic-modre-3/</t>
  </si>
  <si>
    <t>https://www.jenicek-vseprodite.cz/lahvicky/strana-5/</t>
  </si>
  <si>
    <t>https://www.jenicek-vseprodite.cz/dudliky-3/dudlik-silikon-6-m-bebe-jou-boy-sv-modry-vyp-2/</t>
  </si>
  <si>
    <t>https://www.jenicek-vseprodite.cz/plysova-chrastitka/detske-plysove-chrastitko-akuku-sova/</t>
  </si>
  <si>
    <t>https://www.jenicek-vseprodite.cz/lahvicky/strana-4/</t>
  </si>
  <si>
    <t>https://www.jenicek-vseprodite.cz/chrastitka/</t>
  </si>
  <si>
    <t>https://www.jenicek-vseprodite.cz/znacka/kiritin/</t>
  </si>
  <si>
    <t>https://www.jenicek-vseprodite.cz/nasazovani-na-tyc/detoa-zirafa-na-gume/</t>
  </si>
  <si>
    <t>https://www.jenicek-vseprodite.cz/vanicky/teplomer-do-vanicky-nuk-ocean-modry/</t>
  </si>
  <si>
    <t>https://www.jenicek-vseprodite.cz/lahvicky/strana-7/</t>
  </si>
  <si>
    <t>https://www.jenicek-vseprodite.cz/znacka/dohany/</t>
  </si>
  <si>
    <t>https://www.jenicek-vseprodite.cz/hrnicky/hrnecek-chicco-snadny-s-hubickou-266-ml--modry--robot-12m/</t>
  </si>
  <si>
    <t>https://www.jenicek-vseprodite.cz/kojici-podprsenky/kojici-podprsenka-tufi-90dd-2/</t>
  </si>
  <si>
    <t xml:space="preserve">Kojící podprsenka TUFI 90DD. </t>
  </si>
  <si>
    <t>https://www.jenicek-vseprodite.cz/vlacky-a-vlackodrahy/sada-vlacku/</t>
  </si>
  <si>
    <t>https://www.jenicek-vseprodite.cz/lahvicky/strana-6/</t>
  </si>
  <si>
    <t>https://www.jenicek-vseprodite.cz/2v1-2/bebetto-luca-grey-11/</t>
  </si>
  <si>
    <t>https://www.jenicek-vseprodite.cz/rukavnik/rukavnik-ke-kocarku-baby-nellys--minky-sv--ruzova-cerny/</t>
  </si>
  <si>
    <t>https://www.jenicek-vseprodite.cz/lahvicky/strana-9/</t>
  </si>
  <si>
    <t>https://www.jenicek-vseprodite.cz/dupacky-3/</t>
  </si>
  <si>
    <t>https://www.jenicek-vseprodite.cz/dupacky-2/</t>
  </si>
  <si>
    <t>https://www.jenicek-vseprodite.cz/pece-o-dite/talir-warmy-modry/</t>
  </si>
  <si>
    <t>https://www.jenicek-vseprodite.cz/povleceni/povleceni-minie140x200/</t>
  </si>
  <si>
    <t>https://www.jenicek-vseprodite.cz/lahvicky/strana-8/</t>
  </si>
  <si>
    <t>https://www.jenicek-vseprodite.cz/body-s-dlouhym-rukavem/mamatti-kojenecke-body-dlouhy-rukav--zapinani-bokem-cool-tyrkysove--vel--62/</t>
  </si>
  <si>
    <t>https://www.jenicek-vseprodite.cz/body-s-dlouhym-rukavem/mamatti-kojenecke-body-dlouhy-rukav--zapinani-bokem--car-smetanove/</t>
  </si>
  <si>
    <t>https://www.jenicek-vseprodite.cz/deky/pletena-deka-s-kasmirem-seda/</t>
  </si>
  <si>
    <t>https://www.jenicek-vseprodite.cz/dupacky/strana-2/</t>
  </si>
  <si>
    <t>https://www.jenicek-vseprodite.cz/bio-bambusove-pleny-3/bio-bambusove-pleny--pink-elephants-ruzovi-sloni/</t>
  </si>
  <si>
    <t>https://www.jenicek-vseprodite.cz/osusky-2/baby-set-bambusova-osuska-white-bila-kocarkovy-kolicek-yellow-zluta/</t>
  </si>
  <si>
    <t>https://www.jenicek-vseprodite.cz/soupravy-do-postylky/povlak-modry-s-puntiky-na-zavinovacku-maxi-dracek/</t>
  </si>
  <si>
    <t>https://www.jenicek-vseprodite.cz/body-s-dlouhym-rukavem-4/kojenecke-body-s-dlouhym-rukavem-koala-vazka-ruzove-2/</t>
  </si>
  <si>
    <t>https://www.jenicek-vseprodite.cz/hello--dino/kojenecke-polodupacky-hello-modre/</t>
  </si>
  <si>
    <t>https://www.jenicek-vseprodite.cz/2v1-2/bebetto-luca-grey-10/</t>
  </si>
  <si>
    <t>https://www.jenicek-vseprodite.cz/avent/hrnecek-prvni-skutecny-340-ml-zeleny/</t>
  </si>
  <si>
    <t>https://www.jenicek-vseprodite.cz/pece-o-dite/2-dilna-sada-do-kocarku-s-minky-modre-hvezdicky-minky-sede/</t>
  </si>
  <si>
    <t>https://www.jenicek-vseprodite.cz/rychlozavinovacky/vysivana-zavinovacka-belisima-balon-bila/</t>
  </si>
  <si>
    <t>https://www.jenicek-vseprodite.cz/odrazedla-kola/detske-odrazedlo-kolo-milly-mally-dragon-pink/</t>
  </si>
  <si>
    <t>https://www.jenicek-vseprodite.cz/bundy--vesty--kabatky-2/zimni-overal-vel-68-3/</t>
  </si>
  <si>
    <t>https://www.jenicek-vseprodite.cz/plena-2/bavlnena-plena-s-potiskem-new-baby-bila-s-vilou/</t>
  </si>
  <si>
    <t>https://www.jenicek-vseprodite.cz/soupravy-8/k-baby-sada-triko-mikinka-teplacky-adventure-petrolejova-granat/</t>
  </si>
  <si>
    <t>https://www.jenicek-vseprodite.cz/pranda/teplacky-2ks-hugs/</t>
  </si>
  <si>
    <t>https://www.jenicek-vseprodite.cz/prislusenstvi-ke-kocarkum-2/klip-pro-xari-slunecnik-drzak-napoju/</t>
  </si>
  <si>
    <t>https://www.jenicek-vseprodite.cz/vybaveni-pro-panenky-nabytek--ordinace--doplnky/glorie-bazen-se-skluzavkou/</t>
  </si>
  <si>
    <t>https://www.jenicek-vseprodite.cz/kolotoce-nad-postylku/kolotoc-nad-postylku-baby-mix-zoo-tyrkysovy/</t>
  </si>
  <si>
    <t>https://www.jenicek-vseprodite.cz/kocarky--hry-na-profese/piskaci-kladivo/</t>
  </si>
  <si>
    <t>https://www.jenicek-vseprodite.cz/hracky/adam-toys--klicenka-s-bambulkou-liska--seda/</t>
  </si>
  <si>
    <t>https://www.jenicek-vseprodite.cz/hnizda--kokony/oboustranne-hnizdecko-mini-hvezdicky-seda-2/</t>
  </si>
  <si>
    <t>https://www.jenicek-vseprodite.cz/edukacni-hracky/detoa-splhajici-krtek/</t>
  </si>
  <si>
    <t>https://www.jenicek-vseprodite.cz/znacka/banbao/</t>
  </si>
  <si>
    <t>https://www.jenicek-vseprodite.cz/znacka/bonjour-bebe/</t>
  </si>
  <si>
    <t>https://www.jenicek-vseprodite.cz/bavlnene-cepice-2/mamatti-bavlnena-detska-cepicka-hello-koralova-s-maslickou/</t>
  </si>
  <si>
    <t>https://www.jenicek-vseprodite.cz/profese/detska-pokladna-s-ceskym-zbozim/</t>
  </si>
  <si>
    <t>https://www.jenicek-vseprodite.cz/pouzdra-na-dudliky/</t>
  </si>
  <si>
    <t>https://www.jenicek-vseprodite.cz/tulicek/muchlacek-liska-s-kousatky/</t>
  </si>
  <si>
    <t>https://www.jenicek-vseprodite.cz/osusky-2/baby-set-bambusova-osuska-green-stars-zelene-hvezdicky-bambusova-osuska-green-zelena/</t>
  </si>
  <si>
    <t>https://www.jenicek-vseprodite.cz/2v1-2/bebetto-luca-grey-04/</t>
  </si>
  <si>
    <t>https://www.jenicek-vseprodite.cz/vhazovani--vkladani/bigjigs-baby-drevene-kostky-tvary-a-barvy/</t>
  </si>
  <si>
    <t>https://www.jenicek-vseprodite.cz/holcicky/strana-3/</t>
  </si>
  <si>
    <t>https://www.jenicek-vseprodite.cz/plastove-2/hracka-oball--wobble-bobble-3m/</t>
  </si>
  <si>
    <t>https://www.jenicek-vseprodite.cz/kosmetika-pro-deti-2/ubrousky-vlhcene-72-ks-uzaviratelne/</t>
  </si>
  <si>
    <t>https://www.jenicek-vseprodite.cz/houbicky-a-zinky/koupelova-houba-klaun-calypso-zelena/</t>
  </si>
  <si>
    <t>https://www.jenicek-vseprodite.cz/chuvicky/chuvicka-digitalni-video-ks-4248/</t>
  </si>
  <si>
    <t>https://www.jenicek-vseprodite.cz/2v1-2/bebetto-luca-grey-06/</t>
  </si>
  <si>
    <t>https://www.jenicek-vseprodite.cz/lahvicky/sportovni-lahev-300ml-12m--basic/</t>
  </si>
  <si>
    <t>https://www.jenicek-vseprodite.cz/holcicky/strana-2/</t>
  </si>
  <si>
    <t>https://www.jenicek-vseprodite.cz/hello--dino/triko-dl--rukav-dino-sede/</t>
  </si>
  <si>
    <t>https://www.jenicek-vseprodite.cz/chuvicky/chuvicka-digitalni-video-ks-4249/</t>
  </si>
  <si>
    <t>https://www.jenicek-vseprodite.cz/holcicky/strana-6/</t>
  </si>
  <si>
    <t>https://www.jenicek-vseprodite.cz/holcicky/strana-5/</t>
  </si>
  <si>
    <t>https://www.jenicek-vseprodite.cz/autosedacky/autosedacka-mima-izi-go-modular-0-13kg-bila/</t>
  </si>
  <si>
    <t>https://www.jenicek-vseprodite.cz/zimni-sety/lodger-hatter-botanimal-parrot/</t>
  </si>
  <si>
    <t>https://www.jenicek-vseprodite.cz/hracky-s-vibraci/detska-plysova-hracka-s-vibraci-akuku-pejsek/</t>
  </si>
  <si>
    <t>https://www.jenicek-vseprodite.cz/podlozka/</t>
  </si>
  <si>
    <t>https://www.jenicek-vseprodite.cz/holcicky/strana-4/</t>
  </si>
  <si>
    <t>https://www.jenicek-vseprodite.cz/pleny-3/velka-bavlnena-tetra-osuska--grey-leafs-sede-listky/</t>
  </si>
  <si>
    <t>https://www.jenicek-vseprodite.cz/golfove-a-sportovni-kocarky/kocarek-sportovni-royal-fantasy-little-princess-2020-petite-mars/</t>
  </si>
  <si>
    <t>https://www.jenicek-vseprodite.cz/interaktivni-hracky-se-zvukem--projektory/hracka-jednorozec-rock-glow-6m/</t>
  </si>
  <si>
    <t>https://www.jenicek-vseprodite.cz/holcicky/strana-8/</t>
  </si>
  <si>
    <t>https://www.jenicek-vseprodite.cz/prosteradla-4/prosteradlo-bavlnene-se-vzorem-tecky-bezove/</t>
  </si>
  <si>
    <t>https://www.jenicek-vseprodite.cz/retro/kojenecke-bavlnene-body-baby-service-retro-pruhy-sede-6/</t>
  </si>
  <si>
    <t>https://www.jenicek-vseprodite.cz/hadrove-panenky-2/hadrova-panenka-marketka-s-hnedymi-vlasky--tulilo--35-cm-jeans/</t>
  </si>
  <si>
    <t>https://www.jenicek-vseprodite.cz/holcicky/strana-7/</t>
  </si>
  <si>
    <t>https://www.jenicek-vseprodite.cz/hracky-vodici-a-tahaci/helikoptera-tlacitko-tahacka/</t>
  </si>
  <si>
    <t>https://www.jenicek-vseprodite.cz/znacka/fiki-miki/</t>
  </si>
  <si>
    <t>https://www.jenicek-vseprodite.cz/holcicky/strana-9/</t>
  </si>
  <si>
    <t>https://www.jenicek-vseprodite.cz/cestovani-2/hx-prislusenstvi-kryt-na-cyklosedacku/</t>
  </si>
  <si>
    <t>https://www.jenicek-vseprodite.cz/rychlozavinovacky/baby-nellys-zavinovacka-na-zavazovani-hvezdy-a-hvezdicky-ruzova-granat-na-bilem/</t>
  </si>
  <si>
    <t>https://www.jenicek-vseprodite.cz/dudliky/siditko-physio-light-silikonove-2-6m-fluoreskujuca-2ks/</t>
  </si>
  <si>
    <t>https://www.jenicek-vseprodite.cz/znacka/play/</t>
  </si>
  <si>
    <t>https://www.jenicek-vseprodite.cz/moda-maminky/</t>
  </si>
  <si>
    <t>https://www.jenicek-vseprodite.cz/prebalovaci-nastavce-2/keeeper-prebalovaci-podlozka-minnie-ruzova/</t>
  </si>
  <si>
    <t>https://www.jenicek-vseprodite.cz/soupravy-8/souprava-kalhoty-a-triko-priserka/</t>
  </si>
  <si>
    <t>https://www.jenicek-vseprodite.cz/boty/strana-6/</t>
  </si>
  <si>
    <t>Jeníček-vše pro dítě s.r.o..Obuv,ponožky, punčocháče.</t>
  </si>
  <si>
    <t>https://www.jenicek-vseprodite.cz/polstarek-s-perinkou/oboustranny-set-z-velvet-do-kocarku-new-baby-sloni-matovy/</t>
  </si>
  <si>
    <t>https://www.jenicek-vseprodite.cz/tetra-pleny-2/tetra-pleny-top-kvalita--s-potiskem--70x70--monkies-opice/</t>
  </si>
  <si>
    <t>https://www.jenicek-vseprodite.cz/soupravy-4/k-baby-3-dilna-sada-body-dl--rukav--tunika--leginy-kvetinky/</t>
  </si>
  <si>
    <t>https://www.jenicek-vseprodite.cz/tulicek/usinacek-pes-baby-mix-modry/</t>
  </si>
  <si>
    <t>https://www.jenicek-vseprodite.cz/boty/strana-7/</t>
  </si>
  <si>
    <t>https://www.jenicek-vseprodite.cz/sady-do-kocarku/sada-do-kocarku-meda-zluty/</t>
  </si>
  <si>
    <t>https://www.jenicek-vseprodite.cz/boty/strana-8/</t>
  </si>
  <si>
    <t>https://www.jenicek-vseprodite.cz/misky/lzicka-melaminova-3-ks-doprava-petite-mars/</t>
  </si>
  <si>
    <t>https://www.jenicek-vseprodite.cz/znacka/dejna/</t>
  </si>
  <si>
    <t>https://www.jenicek-vseprodite.cz/deky/pletena-deka-kremova/</t>
  </si>
  <si>
    <t>https://www.jenicek-vseprodite.cz/misky/jidelni-sada-5-dilna-alphabet/</t>
  </si>
  <si>
    <t>https://www.jenicek-vseprodite.cz/lahvicky/kojenecka-lahev-nuk-medvidek-pu-300-ml-oranzova/</t>
  </si>
  <si>
    <t>https://www.jenicek-vseprodite.cz/znacka/soft-touch/</t>
  </si>
  <si>
    <t>https://www.jenicek-vseprodite.cz/boty/strana-2/</t>
  </si>
  <si>
    <t>https://www.jenicek-vseprodite.cz/15-36-kg/autosedacka-junior-fix-isofix-black-15-36kg-kinderkraft-2019/</t>
  </si>
  <si>
    <t>https://www.jenicek-vseprodite.cz/holky/satecky-tresne-ruzove/</t>
  </si>
  <si>
    <t>https://www.jenicek-vseprodite.cz/5-dilne-povleceni/baby-nellys-5-dilna-sada-do-postylky-baby-stars-ruzova--vel--135x100-cm/</t>
  </si>
  <si>
    <t>https://www.jenicek-vseprodite.cz/detske-batuzky-a-kufirky-2/zoo-kufr-cestovni-beruska-3/</t>
  </si>
  <si>
    <t>https://www.jenicek-vseprodite.cz/tulicek/prvni-hracka-miminka-chobotnicka-piu-piu-lapidou-mint-0m/</t>
  </si>
  <si>
    <t>https://www.jenicek-vseprodite.cz/detske-tabule-2/tabule-na-kresleni-na-stojanu-easel-does-it/</t>
  </si>
  <si>
    <t>https://www.jenicek-vseprodite.cz/odrazedla/odrazedlo-cross-bike-ruzove-2/</t>
  </si>
  <si>
    <t>https://www.jenicek-vseprodite.cz/boty/strana-4/</t>
  </si>
  <si>
    <t>https://www.jenicek-vseprodite.cz/boty/strana-3/</t>
  </si>
  <si>
    <t>https://www.jenicek-vseprodite.cz/pece-o-dite-2/frote-zinky-bebe-jou-ollie-2ks-vyp-4/</t>
  </si>
  <si>
    <t xml:space="preserve">FROTÉ ŽÍNKY BÉBÉ-JOU OLLIE 2KS výp. </t>
  </si>
  <si>
    <t>https://www.jenicek-vseprodite.cz/body/body-vel-74-10/</t>
  </si>
  <si>
    <t>https://www.jenicek-vseprodite.cz/pece-o-dite-2/frote-zinky-bebe-jou-ollie-2ks-vyp-5/</t>
  </si>
  <si>
    <t>https://www.jenicek-vseprodite.cz/boty/strana-5/</t>
  </si>
  <si>
    <t>https://www.jenicek-vseprodite.cz/plysaci-3/fisher-price-hrosik-a-micek-2v1-gfc35/</t>
  </si>
  <si>
    <t>https://www.jenicek-vseprodite.cz/zebra/kojenecke-bavlnene-tricko-nicol--boy-kratky-rukav--sede-smetanova/</t>
  </si>
  <si>
    <t xml:space="preserve">Kojenecké bavlněné tričko Nicol, Boy - krátký rukáv, šedé/smetanová. </t>
  </si>
  <si>
    <t>https://www.jenicek-vseprodite.cz/bryndacky-2/bryndak-frote--stredni--vodeodolny-6m--zajicek/</t>
  </si>
  <si>
    <t>https://www.jenicek-vseprodite.cz/oslik/bavlnene-teplacky-s-kapsami-tlapka-cervene--vel--92/</t>
  </si>
  <si>
    <t>https://www.jenicek-vseprodite.cz/odrazedla-kola/detske-odrazedlo-kolo-milly-mally-dragon-purple/</t>
  </si>
  <si>
    <t>https://www.jenicek-vseprodite.cz/hraci-deky-a-hrazdicky/hrazdicka-univerzalni-oball-flex-n-go--0m/</t>
  </si>
  <si>
    <t>https://www.jenicek-vseprodite.cz/kolotoce-nad-postylku/bigjigs-toys-dreveny-zavesny-kolotoc-vila-s-kvety/</t>
  </si>
  <si>
    <t>https://www.jenicek-vseprodite.cz/teplacky-5/kojenecke-bavlnene-laclace-nicol--sailor-modre/</t>
  </si>
  <si>
    <t>https://www.jenicek-vseprodite.cz/lode-2/hrad-a-piratska-lod/</t>
  </si>
  <si>
    <t>https://www.jenicek-vseprodite.cz/osusky-4/detska-frote-osuska-s-vysivkou-a-kapuci-new-baby-100x100-bila-slonik/</t>
  </si>
  <si>
    <t>https://www.jenicek-vseprodite.cz/plena-2/zateplena-kojenecka-kombineza-s-kapuci-baby-service-sloni-modra/</t>
  </si>
  <si>
    <t>https://www.jenicek-vseprodite.cz/kostky-stavebnice/drevena-stavebnice-60-kostek/</t>
  </si>
  <si>
    <t>https://www.jenicek-vseprodite.cz/ponozky-5/baby-nellys-bavlnene-ponozky-i-love-cats-ruzovo-sv--ruzove/</t>
  </si>
  <si>
    <t>https://www.jenicek-vseprodite.cz/edukacni-hracky/drevena-pyramida-3v1/</t>
  </si>
  <si>
    <t>https://www.jenicek-vseprodite.cz/kostky-obrazkove/strana-3/</t>
  </si>
  <si>
    <t>https://www.jenicek-vseprodite.cz/vhazovani--vkladani/bino-skladaci-kamion-se-zviraty/</t>
  </si>
  <si>
    <t>https://www.jenicek-vseprodite.cz/znacka/otk/</t>
  </si>
  <si>
    <t>https://www.jenicek-vseprodite.cz/2v1-2/bebetto-luca-grey-02/</t>
  </si>
  <si>
    <t>https://www.jenicek-vseprodite.cz/deky/detska-pletena-deka-winter--pink-ruzova/</t>
  </si>
  <si>
    <t>https://www.jenicek-vseprodite.cz/2v1-2/bebetto-luca-grey-01/</t>
  </si>
  <si>
    <t>https://www.jenicek-vseprodite.cz/osusky-2/detska-osuska-100x100-akuku-ruzova-se-sovou/</t>
  </si>
  <si>
    <t>https://www.jenicek-vseprodite.cz/znacka/gerlich/</t>
  </si>
  <si>
    <t>https://www.jenicek-vseprodite.cz/pece-o-dite/2-dilna-sada-do-kocarku-s-minky-bile-puntiky-sede-minky/</t>
  </si>
  <si>
    <t>https://www.jenicek-vseprodite.cz/znacka/jardrew-2/</t>
  </si>
  <si>
    <t>https://www.jenicek-vseprodite.cz/praci-prasky-a-avivaze/</t>
  </si>
  <si>
    <t>https://www.jenicek-vseprodite.cz/kalhoty/puncochacky-vel-92-98-2/</t>
  </si>
  <si>
    <t xml:space="preserve">Punčocháčky vel.92-98. </t>
  </si>
  <si>
    <t>https://www.jenicek-vseprodite.cz/avent/siditko-ultra-air-nocni-6-18-m--divka--2-ks/</t>
  </si>
  <si>
    <t>https://www.jenicek-vseprodite.cz/kostky-obrazkove/strana-2/</t>
  </si>
  <si>
    <t>https://www.jenicek-vseprodite.cz/kalhoty/puncochacky-vel-92-98-4/</t>
  </si>
  <si>
    <t>https://www.jenicek-vseprodite.cz/nafukovaci-mice-kruhy-lehatka-atd/bestway-kruh-spider-man-56-cm/</t>
  </si>
  <si>
    <t>https://www.jenicek-vseprodite.cz/zimni-sety/lodger-hatter-botanimal-ivory/</t>
  </si>
  <si>
    <t>https://www.jenicek-vseprodite.cz/detske-batuzky-a-kufirky/kufrik-odrazedlo-plamenak-flossi/</t>
  </si>
  <si>
    <t>https://www.jenicek-vseprodite.cz/odrazedla/odrazedlo-policie-2/</t>
  </si>
  <si>
    <t>https://www.jenicek-vseprodite.cz/bio-bambusove-pleny-3/bio-bambusove-pleny--blue-balls-modre-kulicky/</t>
  </si>
  <si>
    <t>https://www.jenicek-vseprodite.cz/bezpecnostni-prvky/</t>
  </si>
  <si>
    <t>https://www.jenicek-vseprodite.cz/boty/capacky-detske-tenisky-ohnute-devce-ruzova/</t>
  </si>
  <si>
    <t>https://www.jenicek-vseprodite.cz/miminka-2/cesky-mluvici-a-zpivajici-detska-panenka-playto-nina-46-cm/</t>
  </si>
  <si>
    <t>https://www.jenicek-vseprodite.cz/kocarky-4/sportovni-kocarek-pro-panenky-playto-olivie-svetle-ruzovy/</t>
  </si>
  <si>
    <t>https://www.jenicek-vseprodite.cz/nafukovaci-mice-kruhy-lehatka-atd/intex-detske-plovouci-sedatko-56588/</t>
  </si>
  <si>
    <t>https://www.jenicek-vseprodite.cz/misky/detska-miska-s-prisavkou-a-se-lzickou--akuku-zelena/</t>
  </si>
  <si>
    <t>https://www.jenicek-vseprodite.cz/capacky-2/capacky-s-masli-bile/</t>
  </si>
  <si>
    <t>https://www.jenicek-vseprodite.cz/znacka/jacky-2/</t>
  </si>
  <si>
    <t>https://www.jenicek-vseprodite.cz/plysaci-3/slune-ellery/</t>
  </si>
  <si>
    <t>https://www.jenicek-vseprodite.cz/podlozka/prebalovaci-podlozka-hvezdy-sede/</t>
  </si>
  <si>
    <t>https://www.jenicek-vseprodite.cz/plysaci-3/plysova-hracka-tulilo-dino--20-cm-bily/</t>
  </si>
  <si>
    <t>https://www.jenicek-vseprodite.cz/hrnicky/nahradni-membrany-k-trenovacim-hrnkum--2-ks/</t>
  </si>
  <si>
    <t>https://www.jenicek-vseprodite.cz/lahvicky/lahvicka-babypote-neon-modra/</t>
  </si>
  <si>
    <t>https://www.jenicek-vseprodite.cz/kostky-obrazkove/dino-hezky-den-12-drevene-kostky/</t>
  </si>
  <si>
    <t>https://www.jenicek-vseprodite.cz/potraviny-3/drevena-sada-jidlo/</t>
  </si>
  <si>
    <t>https://www.jenicek-vseprodite.cz/kocarkove-kolicky-2/kocarkove-kolicky--beige-bezova/</t>
  </si>
  <si>
    <t>https://www.jenicek-vseprodite.cz/mini/kojenecke-kratasy-nicol--baletka-sede--vel--104/</t>
  </si>
  <si>
    <t>https://www.jenicek-vseprodite.cz/5-dilne-povleceni/5-dilne-lozni-povleceni-belisima-royal-baby-90-120-ruzove/</t>
  </si>
  <si>
    <t>https://www.jenicek-vseprodite.cz/plysova-chrastitka/plysova-hracka-tulilo-s-piskatkem-a-kousatkem-medvidek--17-cm-modry/</t>
  </si>
  <si>
    <t>https://www.jenicek-vseprodite.cz/plastove-2/nafukovaci-valec-s-rolnickami/</t>
  </si>
  <si>
    <t>https://www.jenicek-vseprodite.cz/hracky/lamaze-slune-elli/</t>
  </si>
  <si>
    <t>https://www.jenicek-vseprodite.cz/pece-o-dite-2/frote-zinky-bebe-jou-ollie-2ks-vyp-7/</t>
  </si>
  <si>
    <t>https://www.jenicek-vseprodite.cz/tasky-na-kocarek/taska-prebalovaci-duo-signature-cerna/</t>
  </si>
  <si>
    <t>https://www.jenicek-vseprodite.cz/mimca/kojenecke-bavlnene-dupacky-princezna--granatove-korunky/</t>
  </si>
  <si>
    <t>https://www.jenicek-vseprodite.cz/soupravy-8/kojenecke-teplacky-a-mikinka-s-kapuci-koala-yeah-grey/</t>
  </si>
  <si>
    <t>https://www.jenicek-vseprodite.cz/plysove-hracky/bigjigs-baby-textilni-postavicka-kralicek-bella/</t>
  </si>
  <si>
    <t>https://www.jenicek-vseprodite.cz/golfove-a-sportovni-kocarky/kocarek-golfovy-musca-rose-pink-2020-petite-mars/</t>
  </si>
  <si>
    <t>https://www.jenicek-vseprodite.cz/body-s-kratkym-rukavem-4/mamatti-kojenecke-body-kratky-rukav-hello-koralove--vzor/</t>
  </si>
  <si>
    <t>https://www.jenicek-vseprodite.cz/lady/kojenecka-sukne-nicol--paula-ruzova--vel--98/</t>
  </si>
  <si>
    <t>https://www.jenicek-vseprodite.cz/s-vystuzi/zavinovacka-s-vyztuzi-belisima-friends-ruzova/</t>
  </si>
  <si>
    <t>https://www.jenicek-vseprodite.cz/vojacci/jeep-vojensky-na-baterie/</t>
  </si>
  <si>
    <t>https://www.jenicek-vseprodite.cz/dudliky/siditko-physio-light-silikonove-6-16m-fluoreskujuca-2ks/</t>
  </si>
  <si>
    <t>https://www.jenicek-vseprodite.cz/drevene-hracky-2/nakladak-aiden-dreveny/</t>
  </si>
  <si>
    <t>https://www.jenicek-vseprodite.cz/hracky-na-ven/snezny-bob-sno-glider-tyrkysovy/</t>
  </si>
  <si>
    <t>https://www.jenicek-vseprodite.cz/kocarky--hry-na-profese/kladivo-piskaci/</t>
  </si>
  <si>
    <t>https://www.jenicek-vseprodite.cz/hrnicky/detsky-hrnicek-magic-nuk-360-s-vickem-ruzovy/</t>
  </si>
  <si>
    <t>https://www.jenicek-vseprodite.cz/lehatka-ke-koupani/lehatko-ke-koupani-kacenka-zlute/</t>
  </si>
  <si>
    <t>https://www.jenicek-vseprodite.cz/copy/pleteny-mantinel-360-cm--white-mint/</t>
  </si>
  <si>
    <t>https://www.jenicek-vseprodite.cz/odrazedla/detske-jezditko-3v1-bayo-mega-car-yellow/</t>
  </si>
  <si>
    <t>https://www.jenicek-vseprodite.cz/kojenecke-soupravy-4/3-dilna-detska-souprava-koala-sloth-4/</t>
  </si>
  <si>
    <t>https://www.jenicek-vseprodite.cz/stavebnice-lego-kostky-2/detoa-drevene-kostky-l-96-dilku/</t>
  </si>
  <si>
    <t>https://www.jenicek-vseprodite.cz/nafukovaci-hrady--bazenky-a-prislusenstvi/rodinny-nafukovaci-bazen-bestway-305x183x56-cm-modry/</t>
  </si>
  <si>
    <t>https://www.jenicek-vseprodite.cz/teepee-postele/postel-tipi-stan-konstrukce-natural-white-70x140cm/</t>
  </si>
  <si>
    <t>https://www.jenicek-vseprodite.cz/tilka-5/</t>
  </si>
  <si>
    <t>https://www.jenicek-vseprodite.cz/kostky-obrazkove/kostky-mesto-aiden-drevene/</t>
  </si>
  <si>
    <t>https://www.jenicek-vseprodite.cz/tilka-4/</t>
  </si>
  <si>
    <t>https://www.jenicek-vseprodite.cz/hrnicky/r-amp-b-medilek-s-r-o--zdrava-lahev-0-7l-boom/</t>
  </si>
  <si>
    <t>https://www.jenicek-vseprodite.cz/interaktivni-hracky-se-zvukem--projektory/hracka-uklidnujici-hudebni-lampicka-enchanting-soother-slonik-3m/</t>
  </si>
  <si>
    <t>https://www.jenicek-vseprodite.cz/hrnicky/detsky-hrnicek-nuk-trainer-cup-230-ml-bily/</t>
  </si>
  <si>
    <t>https://www.jenicek-vseprodite.cz/osusky-2/osuska-s-kapuci-frote-100x100-zorro-ceba/</t>
  </si>
  <si>
    <t>https://www.jenicek-vseprodite.cz/kalhotkove-pleny-aio/kalhotkova-plena-aio-prebalovaci-set-suchy-zip--crocodiles/</t>
  </si>
  <si>
    <t>https://www.jenicek-vseprodite.cz/znacka/daga/</t>
  </si>
  <si>
    <t>https://www.jenicek-vseprodite.cz/prislusenstvi-do-auta/stinitka-do-auta-3-vrstva-2-ks-v-baleni-disney-finding-dory/</t>
  </si>
  <si>
    <t>https://www.jenicek-vseprodite.cz/africa-a-triangle/kojenecke-body-s-dlouhym-rukavem--new-baby-wild-teddy-3/</t>
  </si>
  <si>
    <t>https://www.jenicek-vseprodite.cz/copy/pleteny-mantinel-180-cm--white-grey-anthracite/</t>
  </si>
  <si>
    <t>https://www.jenicek-vseprodite.cz/s-masli/baby-nellys-klasicka-snerovaci-zavinovacka-valentynka-bila-sv--ruzova/</t>
  </si>
  <si>
    <t>https://www.jenicek-vseprodite.cz/znacka/kids-concept/strana-4/</t>
  </si>
  <si>
    <t>https://www.jenicek-vseprodite.cz/znacka/avionaut/strana-2/</t>
  </si>
  <si>
    <t>https://www.jenicek-vseprodite.cz/golfove-a-sportovni-kocarky/kocarek-sportovni-easy--heritage-forest-2019-petite-mars/</t>
  </si>
  <si>
    <t>https://www.jenicek-vseprodite.cz/prislusenstvi/kartac-na-lahev-2v1-nuk-zluty/</t>
  </si>
  <si>
    <t>https://www.jenicek-vseprodite.cz/3-dilne-povleceni/3-dilne-lozni-povleceni-belisima-hvezdicka-100-135-tyrkysove/</t>
  </si>
  <si>
    <t>https://www.jenicek-vseprodite.cz/pleny-3/bio-bambusova-vkladaci-plena-extra-thick/</t>
  </si>
  <si>
    <t>https://www.jenicek-vseprodite.cz/lehatka/lehatko-smart-pohupujici-s-melodii-piper-0m--do-9kg--2019/</t>
  </si>
  <si>
    <t>https://www.jenicek-vseprodite.cz/detske-destniky--plastenky/zoo-destnik-s-okenkem-na-vyhled-vcelka-3/</t>
  </si>
  <si>
    <t>https://www.jenicek-vseprodite.cz/pece-o-dite/deka-flanelova-do-postylky-75-x-100-cm-il/</t>
  </si>
  <si>
    <t xml:space="preserve">Deka flanelová do postýlky 75 x 100 cm IL. </t>
  </si>
  <si>
    <t>https://www.jenicek-vseprodite.cz/lehatka/lehatko-vibrujici-s-melodii-whimsical-wild-0m-do-9kg--2019/</t>
  </si>
  <si>
    <t>https://www.jenicek-vseprodite.cz/znacka/kids-concept/strana-5/</t>
  </si>
  <si>
    <t>https://www.jenicek-vseprodite.cz/znacka/morchella/</t>
  </si>
  <si>
    <t>https://www.jenicek-vseprodite.cz/mimca/nicol-body-dlouhy-rukav-bunny-puntik-svetle-ruzove-2/</t>
  </si>
  <si>
    <t>https://www.jenicek-vseprodite.cz/znacka/tufi/strana-2/</t>
  </si>
  <si>
    <t>https://www.jenicek-vseprodite.cz/zidle-stoly--kresla-pohovky/vesak-kulaty-linus-grey/</t>
  </si>
  <si>
    <t>https://www.jenicek-vseprodite.cz/termoobal-na-lahve/canpol-babies-termoobal-na-kojeneckou-lahev-kvetinky/</t>
  </si>
  <si>
    <t>https://www.jenicek-vseprodite.cz/hraci-deky-a-hrazdicky/hraci-deka-s-hrazdou-gymini-into-the-forest/</t>
  </si>
  <si>
    <t>https://www.jenicek-vseprodite.cz/barbinky/velka-sada-s-panenkou-a-doplnky/</t>
  </si>
  <si>
    <t>https://www.jenicek-vseprodite.cz/nafukovaci-mice-kruhy-lehatka-atd/detsky-nafukovaci-velky-kruh-bestway/</t>
  </si>
  <si>
    <t>https://www.jenicek-vseprodite.cz/balik-plen-2/bavlnene-pleny-new-baby-70x80-cm-premium/</t>
  </si>
  <si>
    <t>https://www.jenicek-vseprodite.cz/znacka/kids-concept/strana-2/</t>
  </si>
  <si>
    <t>https://www.jenicek-vseprodite.cz/hracky-na-pisek--hrabicky--piskoviste/ryc-lopatka-plast-25cm-4-barvy-12m-2/</t>
  </si>
  <si>
    <t>https://www.jenicek-vseprodite.cz/3v1-2/kocarek-trojkombinace-chicco-trio-best-friend-light-oxford/</t>
  </si>
  <si>
    <t>https://www.jenicek-vseprodite.cz/deky/prosivana-deka-do-kocarku-velvet-75-x-100-cm-kvety-na-staroruzove-smetanova/</t>
  </si>
  <si>
    <t>https://www.jenicek-vseprodite.cz/znacka/kids-concept/strana-3/</t>
  </si>
  <si>
    <t>https://www.jenicek-vseprodite.cz/lahvicky/kojenecka-lahev-2-ks-250ml-3m--basic/</t>
  </si>
  <si>
    <t>https://www.jenicek-vseprodite.cz/vtipne-body/body-s-potiskem-new-baby-prescas-7/</t>
  </si>
  <si>
    <t>https://www.jenicek-vseprodite.cz/stavebnice-8/stavebnice-srouby-a-matice/</t>
  </si>
  <si>
    <t>https://www.jenicek-vseprodite.cz/motoricke-hry/small-foot-rybareni-2-sady-v-darkovych-boxech/</t>
  </si>
  <si>
    <t>https://www.jenicek-vseprodite.cz/kombinovane-kocarky/venicci-italy-desert-caschemire/</t>
  </si>
  <si>
    <t>https://www.jenicek-vseprodite.cz/prislusenstvi/</t>
  </si>
  <si>
    <t>https://www.jenicek-vseprodite.cz/znacka/longbelief/</t>
  </si>
  <si>
    <t>https://www.jenicek-vseprodite.cz/lahvicky/lahvicka-avent-3-m-330-ml/</t>
  </si>
  <si>
    <t>https://www.jenicek-vseprodite.cz/matrace/matrace-komfort-ii-bila/</t>
  </si>
  <si>
    <t>https://www.jenicek-vseprodite.cz/znacka/infantino/</t>
  </si>
  <si>
    <t>https://www.jenicek-vseprodite.cz/povlak-na-polstarek/</t>
  </si>
  <si>
    <t>https://www.jenicek-vseprodite.cz/zebra/kojenecke-bavlnene-tricko-nicol--boy-kratky-rukav--sede-smetanova-2/</t>
  </si>
  <si>
    <t>https://www.jenicek-vseprodite.cz/kojici-podprsenky/polovyztuzena-kojici-podprsenka-new-baby-eva-70d-bezova/</t>
  </si>
  <si>
    <t>https://www.jenicek-vseprodite.cz/koupani/zubni-kartacek-elektricky-detsky-sonicare-zeleny/</t>
  </si>
  <si>
    <t xml:space="preserve">Zubní kartáček elektrický dětský Sonicare zelený. </t>
  </si>
  <si>
    <t>https://www.jenicek-vseprodite.cz/auta--traktory-a-doplnky/detoa-krtek-a-masinka/</t>
  </si>
  <si>
    <t>https://www.jenicek-vseprodite.cz/podlozky-na-prebalovani/jednorazova-podlozka-akuku-60x90-5ks-modra/</t>
  </si>
  <si>
    <t>https://www.jenicek-vseprodite.cz/suknickove-body-3/suknickobody-dlouhy-rukav-mamatti-cat-barevne-prouzky/</t>
  </si>
  <si>
    <t>https://www.jenicek-vseprodite.cz/soupravy-5/4-dilna-kojenecka-souprava-koala-fox-love-ruzova-4/</t>
  </si>
  <si>
    <t>https://www.jenicek-vseprodite.cz/motoricke-hry/senzoricke-micky-3-ks-modre/</t>
  </si>
  <si>
    <t>https://www.jenicek-vseprodite.cz/prislusenstvi-do-auta/organizer-do-auta/</t>
  </si>
  <si>
    <t>https://www.jenicek-vseprodite.cz/znacka/jurek/</t>
  </si>
  <si>
    <t>https://www.jenicek-vseprodite.cz/edukacni-hracky/fidget-stick-prevracecka/</t>
  </si>
  <si>
    <t>https://www.jenicek-vseprodite.cz/2-dilne-povleceni/2-dilne-lozni-povleceni-belisima-lovely-puppy-100-135-ruzove/</t>
  </si>
  <si>
    <t>https://www.jenicek-vseprodite.cz/hracky-do-koupele/canpol-babies-hracka-do-vody-kachnicky-3ks-ruzne-barvy/</t>
  </si>
  <si>
    <t>https://www.jenicek-vseprodite.cz/kombinovane-kocarky/korbicka-zigi-charcoal/</t>
  </si>
  <si>
    <t>https://www.jenicek-vseprodite.cz/vybaveni-pro-panenky-nabytek--ordinace--doplnky/</t>
  </si>
  <si>
    <t>https://www.jenicek-vseprodite.cz/zimni-fusaky/zimni-fusak-new-baby-classic-fleece-red/</t>
  </si>
  <si>
    <t>https://www.jenicek-vseprodite.cz/znacka/joolz-2/</t>
  </si>
  <si>
    <t>https://www.jenicek-vseprodite.cz/misky/misky-pro-snadne-nabirani-explora-4-ks/</t>
  </si>
  <si>
    <t>https://www.jenicek-vseprodite.cz/odrazedla/detske-hrajici-jezditko-3v1-bayo-super-coupe-red/</t>
  </si>
  <si>
    <t>https://www.jenicek-vseprodite.cz/golfove-a-sportovni-kocarky/kocarek-sportovni-valco-snap-4-sedy/</t>
  </si>
  <si>
    <t>https://www.jenicek-vseprodite.cz/prislusenstvi-ke-kocarkum-2/hacek-univerzalni-na-kocarek/</t>
  </si>
  <si>
    <t>https://www.jenicek-vseprodite.cz/kalhotkove-pleny-aio/kalhotkova-plena-aio-prebalovaci-set-suchy-zip--cats/</t>
  </si>
  <si>
    <t>https://www.jenicek-vseprodite.cz/nasazovani-na-tyc/bigjigs-baby-nasazovaci-kostky-dopravni-prostredky/</t>
  </si>
  <si>
    <t>https://www.jenicek-vseprodite.cz/perinky-a-polstarky/polstarek-valec-tucnak/</t>
  </si>
  <si>
    <t>https://www.jenicek-vseprodite.cz/hrnicky/kojenecka-lahev-na-uceni-nuk-150-ml-bila/</t>
  </si>
  <si>
    <t>https://www.jenicek-vseprodite.cz/motoricke-hry/small-foot-drevene-hracky-motoricka-duha/</t>
  </si>
  <si>
    <t>https://www.jenicek-vseprodite.cz/prislusenstvi-do-auta/stinitko-na-okno-auta-2ks-minions/</t>
  </si>
  <si>
    <t>https://www.jenicek-vseprodite.cz/slunecniky--destniky-2/slunecnik-na-kocarek-ruzovy/</t>
  </si>
  <si>
    <t>https://www.jenicek-vseprodite.cz/interaktivni-hracky-se-zvukem--projektory/hracka-aktivni-telefon-my-little-flip--3m/</t>
  </si>
  <si>
    <t>https://www.jenicek-vseprodite.cz/potraviny-3/kosik-s-jidlem/</t>
  </si>
  <si>
    <t>https://www.jenicek-vseprodite.cz/labyrinty/bigjigs-baby-motoricky-labyrint-houpacka-pejsek/</t>
  </si>
  <si>
    <t>https://www.jenicek-vseprodite.cz/interaktivni-hracky-se-zvukem--projektory/strana-4/</t>
  </si>
  <si>
    <t>https://www.jenicek-vseprodite.cz/puzzle-s-uchyty/bigjigs-toys-vkladaci-puzzle-dopravni-prostredky-2/</t>
  </si>
  <si>
    <t>https://www.jenicek-vseprodite.cz/cestovni-postylky-2/cestovni-postylka-samba-2019-coto-baby-ruzova/</t>
  </si>
  <si>
    <t>https://www.jenicek-vseprodite.cz/interaktivni-hracky-se-zvukem--projektory/strana-3/</t>
  </si>
  <si>
    <t>https://www.jenicek-vseprodite.cz/znacka/ingenuity/strana-2/</t>
  </si>
  <si>
    <t>https://www.jenicek-vseprodite.cz/zavinovaci-deky/fusak--spacacek--kombinezka-do-autosedacky-nebo-kocarku-ouskou-s-minky-sv--ruzovy-2/</t>
  </si>
  <si>
    <t>https://www.jenicek-vseprodite.cz/zimni-cepicove-sety/zimni-cepice-seda/</t>
  </si>
  <si>
    <t>https://www.jenicek-vseprodite.cz/znacka/carero/</t>
  </si>
  <si>
    <t>https://www.jenicek-vseprodite.cz/kamaradi/zimni-kojenecke-rukavicky-baby-service-sloni-sede/</t>
  </si>
  <si>
    <t>https://www.jenicek-vseprodite.cz/kluci/zimni-cepicka-s-bambuli-seda-0-12-mesicu/</t>
  </si>
  <si>
    <t>https://www.jenicek-vseprodite.cz/hnizda--kokony/oboustranne-hnizdecko-perinka-s-polstarkem-srdicka/</t>
  </si>
  <si>
    <t>https://www.jenicek-vseprodite.cz/0-18-kg/autosedacka-vajicko-camini-musca-purple/</t>
  </si>
  <si>
    <t>https://www.jenicek-vseprodite.cz/ostatni-11/zasobnik-na-susene-mleko-2/</t>
  </si>
  <si>
    <t>https://www.jenicek-vseprodite.cz/6-dilne-povleceni/6-dilne-lozni-povleceni-belisima-royal-baby-90-120-modre/</t>
  </si>
  <si>
    <t>https://www.jenicek-vseprodite.cz/nositka-klokanky/nositko-womar-zaffiro-butterfly-bezove/</t>
  </si>
  <si>
    <t>https://www.jenicek-vseprodite.cz/rychlozavinovacky/zavinovacka-belisima-ballons-modra/</t>
  </si>
  <si>
    <t>https://www.jenicek-vseprodite.cz/znacka/https-www-jenicek-vseprodite-cz-znacka-little-dutch-/</t>
  </si>
  <si>
    <t>https://www.jenicek-vseprodite.cz/barbinky/panenka-s-motorkou/</t>
  </si>
  <si>
    <t>https://www.jenicek-vseprodite.cz/golfove-a-sportovni-kocarky/kocarek-golfovy-musca-shadow-grey-2020-petite-mars/</t>
  </si>
  <si>
    <t>https://www.jenicek-vseprodite.cz/rukavnik/rukavnik-alaska-ruzovy-cerny-kozich/</t>
  </si>
  <si>
    <t>https://www.jenicek-vseprodite.cz/capacky-2/capacky-kojenecke-divci-sede-02-2/</t>
  </si>
  <si>
    <t>https://www.jenicek-vseprodite.cz/znacka/nattou/strana-2/</t>
  </si>
  <si>
    <t>https://www.jenicek-vseprodite.cz/plastova/detske-chrastitko-akuku-zelene/</t>
  </si>
  <si>
    <t>https://www.jenicek-vseprodite.cz/kapsare-3/mamo-tato-luxusni-kapsar-love-broskev/</t>
  </si>
  <si>
    <t>https://www.jenicek-vseprodite.cz/mimca/svetrik-s-kapuci-kitikate-ankor-pink/</t>
  </si>
  <si>
    <t>https://www.jenicek-vseprodite.cz/6-dilne-povleceni/6-dilne-lozni-povleceni-belisima-hvezdicka-100-135-sede/</t>
  </si>
  <si>
    <t>https://www.jenicek-vseprodite.cz/fusaky-do-autosedacek-a-kocarku-strana-3--fbclid-iwar1j2olmigso4pvz79rxyhghgrg2y9ijijlog_qghqpoccix6pmr5v7emci/</t>
  </si>
  <si>
    <t>https://www.jenicek-vseprodite.cz/detske-batuzky-a-kufirky/kabelka-metoo-panenka-v-ruzovych-satickach/</t>
  </si>
  <si>
    <t>https://www.jenicek-vseprodite.cz/nafukovaci-hrady--bazenky-a-prislusenstvi/4-v-1-vozitko-a-choditko/</t>
  </si>
  <si>
    <t>https://www.jenicek-vseprodite.cz/disney-nabytek/babyboo-detska-postylka-lux-medvidek-stydlin-ruzovy-120x60cm--d19-2/</t>
  </si>
  <si>
    <t>https://www.jenicek-vseprodite.cz/tulicek/prvni-hracka-miminka-chobotnicka-piu-piu-lapidou-light-blue-0m/</t>
  </si>
  <si>
    <t>https://www.jenicek-vseprodite.cz/deky/detska-deka-new-baby-90x80-ruzova/</t>
  </si>
  <si>
    <t>https://www.jenicek-vseprodite.cz/drevene-hry/strana-2/</t>
  </si>
  <si>
    <t>https://www.jenicek-vseprodite.cz/znacka/nattou/strana-5/</t>
  </si>
  <si>
    <t>https://www.jenicek-vseprodite.cz/znacka/nellys-2/</t>
  </si>
  <si>
    <t>https://www.jenicek-vseprodite.cz/znacka/milly-mally-2/</t>
  </si>
  <si>
    <t>https://www.jenicek-vseprodite.cz/soupravy/overalek-raketa-sv--sede/</t>
  </si>
  <si>
    <t>https://www.jenicek-vseprodite.cz/periny-a-polstare/vyplne-lozniho-povleceni-new-baby--90-120-cm/</t>
  </si>
  <si>
    <t>https://www.jenicek-vseprodite.cz/hracky/small-foot-ponk--pracovni-stul-slon/</t>
  </si>
  <si>
    <t>https://www.jenicek-vseprodite.cz/3-dilne-povleceni/baby-nellys-3-dilna-sada-mantinel-s-povlecenim-135x100--safari-baby-ruzova-2/</t>
  </si>
  <si>
    <t>https://www.jenicek-vseprodite.cz/znacka/little-mariner/</t>
  </si>
  <si>
    <t>https://www.jenicek-vseprodite.cz/znacka/nattou/strana-3/</t>
  </si>
  <si>
    <t>https://www.jenicek-vseprodite.cz/interaktivni-hracky-se-zvukem--projektory/strana-2/</t>
  </si>
  <si>
    <t>https://www.jenicek-vseprodite.cz/znacka/ep-line/</t>
  </si>
  <si>
    <t>https://www.jenicek-vseprodite.cz/stupatka-2/</t>
  </si>
  <si>
    <t>https://www.jenicek-vseprodite.cz/znacka/nattou/strana-4/</t>
  </si>
  <si>
    <t>https://www.jenicek-vseprodite.cz/kosmetika-pro-deti-2/pecujici-detsky-olej-nivea-baby-200ml/</t>
  </si>
  <si>
    <t>https://www.jenicek-vseprodite.cz/cestovni-postylky/skladaci-matrace-do-postylky-caretero-giraffe-fialova/</t>
  </si>
  <si>
    <t>https://www.jenicek-vseprodite.cz/nahrivaci-polstare/hracka-mazlicek-s-termoforem-buddiezzz-hroch/</t>
  </si>
  <si>
    <t>https://www.jenicek-vseprodite.cz/kocarky-4/detsky-kocarek-pro-panenky-2v1-new-baby-ruzenka/</t>
  </si>
  <si>
    <t>https://www.jenicek-vseprodite.cz/dudliky/vyprodej-dudliky-classic-avent-0-6m-dino-modra--zluta/</t>
  </si>
  <si>
    <t>https://www.jenicek-vseprodite.cz/vanicky/anatomicka-vanicka-102-cm-moudra-sova-seda/</t>
  </si>
  <si>
    <t>https://www.jenicek-vseprodite.cz/kostky-ve-voziku/small-foot-choditko-drevene-kostky-ve-voziku/</t>
  </si>
  <si>
    <t>https://www.jenicek-vseprodite.cz/fusaky-do-autosedacek-a-kocarku-strana-3--fbclid-iwar1j2olmigso4pvz79rxyhghgrg2y9ijijlog_qghqpoccix6pmr5v7emci/detsky-fusak--pink-zig-zag/</t>
  </si>
  <si>
    <t>https://www.jenicek-vseprodite.cz/hracky-na-kocarek-a-postylku/spirala-zajicek-na-postylku/</t>
  </si>
  <si>
    <t>https://www.jenicek-vseprodite.cz/jacky/kalhoty-jungle/</t>
  </si>
  <si>
    <t>https://www.jenicek-vseprodite.cz/hracky/bigjigs-baby-textilni-motoricka-kostka-pejsek-bruno/</t>
  </si>
  <si>
    <t>Bigjigs Baby textilní motorická kostka pejsek Bruno. Rozměry: 11x11x11 cmVěk: 0m +</t>
  </si>
  <si>
    <t>https://www.jenicek-vseprodite.cz/omalovanky/omalovanky-a5-winx-club-2/</t>
  </si>
  <si>
    <t>https://www.jenicek-vseprodite.cz/puncochace-3/baby-nellys-bavlnene-puncochace-i-love-cat-ruzove--vel--92-98/</t>
  </si>
  <si>
    <t>https://www.jenicek-vseprodite.cz/avent/parni-hrnec-a-mixer-4-v-1-2/</t>
  </si>
  <si>
    <t>https://www.jenicek-vseprodite.cz/4-dilne-povleceni/</t>
  </si>
  <si>
    <t>https://www.jenicek-vseprodite.cz/profesni-auta/strana-2/</t>
  </si>
  <si>
    <t>https://www.jenicek-vseprodite.cz/matrace/matrace-do-kolebky-molitan-kokos-90x40-cm-bila/</t>
  </si>
  <si>
    <t>https://www.jenicek-vseprodite.cz/plenkove-dorty-3/plenkovy-dort-eco-lux--small-elephant-maly-slon/</t>
  </si>
  <si>
    <t>https://www.jenicek-vseprodite.cz/hracky-na-ven/snezny-bob-sno-glider-zelena/</t>
  </si>
  <si>
    <t>https://www.jenicek-vseprodite.cz/2-dilne-povleceni/2-dilne-bavlnene-povleceni-s-minky-baby-nellys--pleteny-cop-sedy/</t>
  </si>
  <si>
    <t>https://www.jenicek-vseprodite.cz/3v1-2/kocarek-sole-ii-3v1-black/</t>
  </si>
  <si>
    <t>https://www.jenicek-vseprodite.cz/tulicek/playgro-sustici-slune-s-kousatky/</t>
  </si>
  <si>
    <t>https://www.jenicek-vseprodite.cz/spaci-pytle--vaky/kojenecky-spaci-pytel-new-baby-pejsek-modry-4/</t>
  </si>
  <si>
    <t>https://www.jenicek-vseprodite.cz/bryndacky-2/bryndak-omyvatelny-grey-30x35-cm-12m/</t>
  </si>
  <si>
    <t>https://www.jenicek-vseprodite.cz/hracky-se-zvukem/hrajici-houbicka/</t>
  </si>
  <si>
    <t>https://www.jenicek-vseprodite.cz/ortopedicke-abdukacni-kalhotky/ortopedicke-abdukcni-kalhotky-suchy-zip--pink-elephants--5-9kg-/</t>
  </si>
  <si>
    <t>https://www.jenicek-vseprodite.cz/zimni-obleceni-3/zimni-kombineza-2v1-new-baby-modra-3/</t>
  </si>
  <si>
    <t>https://www.jenicek-vseprodite.cz/polstar-klin/baby-nellys-kojici-polstar-na-ruku-baby-nellys--plamenak-ruzovy/</t>
  </si>
  <si>
    <t>https://www.jenicek-vseprodite.cz/znacka/yookidoo/</t>
  </si>
  <si>
    <t>https://www.jenicek-vseprodite.cz/nafukovaci-hrady--bazenky-a-prislusenstvi/bestway-bazen-spider-man-122-x-30-cm/</t>
  </si>
  <si>
    <t>https://www.jenicek-vseprodite.cz/3-dilne-povleceni/3-dilne-povleceni-zig-zag-2/</t>
  </si>
  <si>
    <t>https://www.jenicek-vseprodite.cz/polstar-klin/polohovaci-klin-do-detske-postylky-smart/</t>
  </si>
  <si>
    <t>https://www.jenicek-vseprodite.cz/golfove-a-sportovni-kocarky/ocarro-kocarek-chestnut/</t>
  </si>
  <si>
    <t>https://www.jenicek-vseprodite.cz/hudebni/hracka-hudebni-xylofon-explore-more-lisak-12m/</t>
  </si>
  <si>
    <t>https://www.jenicek-vseprodite.cz/marina/</t>
  </si>
  <si>
    <t>https://www.jenicek-vseprodite.cz/nice-day/pinokio-semisova-vesticka-nice-day/</t>
  </si>
  <si>
    <t>https://www.jenicek-vseprodite.cz/candy/kojenecky-bavlneny-overal-koala-farm-ruzovy-6/</t>
  </si>
  <si>
    <t>https://www.jenicek-vseprodite.cz/znacka/szumisie/</t>
  </si>
  <si>
    <t>https://www.jenicek-vseprodite.cz/drevene-hracky-2/</t>
  </si>
  <si>
    <t>https://www.jenicek-vseprodite.cz/kapsare-3/kapsar-na-postylku-best-lux-srdicka/</t>
  </si>
  <si>
    <t>https://www.jenicek-vseprodite.cz/2-dilne-povleceni/2-dilne-lozni-povleceni-new-baby-90-120-cm-oblacky-matove/</t>
  </si>
  <si>
    <t>https://www.jenicek-vseprodite.cz/polodupacky-6/strana-2/</t>
  </si>
  <si>
    <t>https://www.jenicek-vseprodite.cz/kluci/2-dilny-set-nursery-time-dinosaur-2/</t>
  </si>
  <si>
    <t xml:space="preserve">2-dílný set Nursery Time Dinosaur. </t>
  </si>
  <si>
    <t>https://www.jenicek-vseprodite.cz/lehatka/lehatko-houpaci-s-dalkovym-ovladanim-polly-swing-up-paprika-0m-do-9kg/</t>
  </si>
  <si>
    <t>https://www.jenicek-vseprodite.cz/bears-club/body-polo-bears-club-cerne/</t>
  </si>
  <si>
    <t>https://www.jenicek-vseprodite.cz/teplacky-4/teplacky-pumky-emu/</t>
  </si>
  <si>
    <t>https://www.jenicek-vseprodite.cz/znacka/ingenuity/</t>
  </si>
  <si>
    <t>https://www.jenicek-vseprodite.cz/samolepky-na-zed--obrazy-ramecky/zrcadlo-metoo-na-zed-auticko/</t>
  </si>
  <si>
    <t>https://www.jenicek-vseprodite.cz/hracky-se-zvukem/plysova-hracka-s-hracim-strojkem-baby-ono-myska-ruzova-31cm/</t>
  </si>
  <si>
    <t>https://www.jenicek-vseprodite.cz/misky/zoo-nadoba-na-susenky-vcelka-12m/</t>
  </si>
  <si>
    <t>https://www.jenicek-vseprodite.cz/znacka/multistore/</t>
  </si>
  <si>
    <t>https://www.jenicek-vseprodite.cz/mini/kojenecka-sukne-nicol--baletka-seda--vel--80/</t>
  </si>
  <si>
    <t>https://www.jenicek-vseprodite.cz/miminka-2/miminko-holcicka-se-zvukem-40-cm/</t>
  </si>
  <si>
    <t>https://www.jenicek-vseprodite.cz/hrnicky/lovi-kouzelny-hrnecek-360-indian-summer--9m-ruzovy/</t>
  </si>
  <si>
    <t>https://www.jenicek-vseprodite.cz/nocniky-4/nocnik-s-protiskluzem-prasatko-peppa/</t>
  </si>
  <si>
    <t>https://www.jenicek-vseprodite.cz/letadla--vrtulniky/baby-letadlo-12-bal-natahovaci/</t>
  </si>
  <si>
    <t>https://www.jenicek-vseprodite.cz/vlacky-a-vlackodrahy/bigjigs-rail-dinosauri-vlacek-3-koleje/</t>
  </si>
  <si>
    <t>https://www.jenicek-vseprodite.cz/povlak-na-polstarek/povlak-na-polstar-modry-s-puntiky-60x40cm/</t>
  </si>
  <si>
    <t>https://www.jenicek-vseprodite.cz/rychlozavinovacky/rychlozavinovacka-minky--grey-little-dots/</t>
  </si>
  <si>
    <t>https://www.jenicek-vseprodite.cz/zidle-stoly--kresla-pohovky/</t>
  </si>
  <si>
    <t>https://www.jenicek-vseprodite.cz/cestovani-2/fusak-maxi-baby-nellys--105x50cm-army-bezovy-maskac/</t>
  </si>
  <si>
    <t>https://www.jenicek-vseprodite.cz/kalhotkove-pleny-aio/kalhotkova-plena-aio-prebalovaci-set-patentky--whales/</t>
  </si>
  <si>
    <t>https://www.jenicek-vseprodite.cz/znacka/kidsee-toys/</t>
  </si>
  <si>
    <t>https://www.jenicek-vseprodite.cz/auta-a-auticka/hracka-auticko-turbo-team-hasici-2-/</t>
  </si>
  <si>
    <t>https://www.jenicek-vseprodite.cz/plena/baby-nellys-flanelova-plenka-medvidek-hnedy-v-bile-cute-teddy/</t>
  </si>
  <si>
    <t>https://www.jenicek-vseprodite.cz/kolekce/mikinka-s-kapuci-vesele-auticko/</t>
  </si>
  <si>
    <t>https://www.jenicek-vseprodite.cz/misky/jidelni-sada-talir-miska-12m-ruzova/</t>
  </si>
  <si>
    <t>https://www.jenicek-vseprodite.cz/hello--dino/kojenecka-kosilka-hello/</t>
  </si>
  <si>
    <t>https://www.jenicek-vseprodite.cz/prislusenstvi-do-auta/adaptervalco-snap-4-pro-autosedacku-maxi-cosi/</t>
  </si>
  <si>
    <t>https://www.jenicek-vseprodite.cz/prislusenstvi-do-auta/organizer-na-autosedadlo-multifunkcni-black/</t>
  </si>
  <si>
    <t>https://www.jenicek-vseprodite.cz/znacka/blocks/</t>
  </si>
  <si>
    <t>https://www.jenicek-vseprodite.cz/osusky-2/detska-frote-osuska-s-vysivkou-a-kapuci-new-baby-80x80-bila-medved/</t>
  </si>
  <si>
    <t>https://www.jenicek-vseprodite.cz/retro/zimni-kojenecke-body-baby-service-retro-sede-5/</t>
  </si>
  <si>
    <t>https://www.jenicek-vseprodite.cz/ortopedicke-abdukacni-kalhotky/ortopedicke-abdukcni-kalhotky-patentky--diggers--3-6kg-/</t>
  </si>
  <si>
    <t>https://www.jenicek-vseprodite.cz/nasazovani-na-tyc/derrson-disney-drevena-pyramida-kacer-donald/</t>
  </si>
  <si>
    <t>https://www.jenicek-vseprodite.cz/zavinovacky/zavinovacka-s-knoflikem-medvidek-ruzova/</t>
  </si>
  <si>
    <t>https://www.jenicek-vseprodite.cz/dudliky/siditko-space-nuk-0-6m-kocicka-box/</t>
  </si>
  <si>
    <t>https://www.jenicek-vseprodite.cz/deky/prosivana-deka-do-kocarku-velvet-75-x-100-cm-medvidek-na-mracku-modra-tm--modra/</t>
  </si>
  <si>
    <t>https://www.jenicek-vseprodite.cz/zimni-rukavice-2/detske-zimni-frote-rukavicky-new-baby-olivove-2/</t>
  </si>
  <si>
    <t xml:space="preserve">Dětské zimní froté rukavičky New Baby olivové. </t>
  </si>
  <si>
    <t>https://www.jenicek-vseprodite.cz/misky/zoo-lzicka-a-vidlicka-nerez-netopyr-12m/</t>
  </si>
  <si>
    <t>https://www.jenicek-vseprodite.cz/zebra/kojenecke-body-nicol-kratky-rukav--boy-sede-smetanova--vel--74/</t>
  </si>
  <si>
    <t>https://www.jenicek-vseprodite.cz/hopsadla/</t>
  </si>
  <si>
    <t>https://www.jenicek-vseprodite.cz/0-18-kg/autosedacka-caretero-champion-dark-blue-2017/</t>
  </si>
  <si>
    <t>https://www.jenicek-vseprodite.cz/nasazovani-na-tyc/small-foot--plysova-hracka-skladaci-opicka/</t>
  </si>
  <si>
    <t>https://www.jenicek-vseprodite.cz/kombinovane-kocarky/jedo-kocarek-kombinace-lark-t6-2018/</t>
  </si>
  <si>
    <t>https://www.jenicek-vseprodite.cz/dudliky/lovi-dudlik-night--amp--day--modre-3-6m-modre--obrazky-ruzne/</t>
  </si>
  <si>
    <t>https://www.jenicek-vseprodite.cz/korbicky-a-podvozky/korbicka-flip-xt2-cloud-grey/</t>
  </si>
  <si>
    <t>https://www.jenicek-vseprodite.cz/autosedacky/autosedacka-fold-go-i-size-red-passion/</t>
  </si>
  <si>
    <t>https://www.jenicek-vseprodite.cz/auta--traktory-a-doplnky/strana-2/</t>
  </si>
  <si>
    <t>https://www.jenicek-vseprodite.cz/auta--traktory-a-doplnky/strana-3/</t>
  </si>
  <si>
    <t>https://www.jenicek-vseprodite.cz/deky/detska-deka-z-minky-s-vyplni-new-baby-seda-80x102-cm/</t>
  </si>
  <si>
    <t>https://www.jenicek-vseprodite.cz/postylky-3/klups-postylka-radek-vii-s-suplikem-120x60-bily/</t>
  </si>
  <si>
    <t>https://www.jenicek-vseprodite.cz/3-dilne-povleceni/3-dilne-lozni-povleceni-belisima-bear-in-love-90-120-tyrkysove/</t>
  </si>
  <si>
    <t>https://www.jenicek-vseprodite.cz/auta--traktory-a-doplnky/strana-4/</t>
  </si>
  <si>
    <t>https://www.jenicek-vseprodite.cz/nahradni-dudliky/</t>
  </si>
  <si>
    <t>https://www.jenicek-vseprodite.cz/drevena/drevene-chrastitko-disney--kacer-donald--5-x-5-x-12-cm/</t>
  </si>
  <si>
    <t>https://www.jenicek-vseprodite.cz/znacka/bobo-baby-2/</t>
  </si>
  <si>
    <t>https://www.jenicek-vseprodite.cz/2-dilne-povleceni/2-dilne-lozni-povleceni-belisima-vazky-100-135/</t>
  </si>
  <si>
    <t>https://www.jenicek-vseprodite.cz/copy/pletene--hnizdecko-2v1--mint-small-fish/</t>
  </si>
  <si>
    <t>https://www.jenicek-vseprodite.cz/hracky-do-vany/micky-ruzove-fialove-75-ks/</t>
  </si>
  <si>
    <t>https://www.jenicek-vseprodite.cz/osusky-2/detska-osuska-80x80--akuku-seda-se-sovou/</t>
  </si>
  <si>
    <t>https://www.jenicek-vseprodite.cz/jidelni-zidlicky/jidelni-zidlicka-baby-mix-2v1-zelena/</t>
  </si>
  <si>
    <t>https://www.jenicek-vseprodite.cz/auta--traktory-a-doplnky/strana-5/</t>
  </si>
  <si>
    <t>https://www.jenicek-vseprodite.cz/cestovani-2/nanoznik-cover-reflex-pink-melange/</t>
  </si>
  <si>
    <t>https://www.jenicek-vseprodite.cz/nositka-klokanky/nositko-womar-zaffiro-butterfly-cerne-2/</t>
  </si>
  <si>
    <t>https://www.jenicek-vseprodite.cz/auta--traktory-a-doplnky/strana-6/</t>
  </si>
  <si>
    <t>https://www.jenicek-vseprodite.cz/auta--traktory-a-doplnky/strana-7/</t>
  </si>
  <si>
    <t>https://www.jenicek-vseprodite.cz/2v1-2/kocarek-urbanista-2v1-canvas-grey/</t>
  </si>
  <si>
    <t>https://www.jenicek-vseprodite.cz/houbicky-a-zinky/zinka-na-myti-frote-bila/</t>
  </si>
  <si>
    <t>https://www.jenicek-vseprodite.cz/labyrinty/bigjigs-baby-dreveny-motoricky-labyrint-more/</t>
  </si>
  <si>
    <t>https://www.jenicek-vseprodite.cz/zidle-stoly--kresla-pohovky/rozkladaci-detska-pohovka-little-monkey-nellys-ruzova/</t>
  </si>
  <si>
    <t>https://www.jenicek-vseprodite.cz/pro-maminky-3/lovi-jednorazove-vlozky-do-podprsenky--60ks-discreet-elegance-bile--lovi/</t>
  </si>
  <si>
    <t>https://www.jenicek-vseprodite.cz/znacka/kids-concept/</t>
  </si>
  <si>
    <t>https://www.jenicek-vseprodite.cz/znacka/frotti/</t>
  </si>
  <si>
    <t>https://www.jenicek-vseprodite.cz/pav/kojenecke-polodupacky-new-baby-classic-ii-tmave-modre-7/</t>
  </si>
  <si>
    <t>https://www.jenicek-vseprodite.cz/5-dilne-povleceni/5-dilne-lozni-povleceni-belisima-friends-90-120-tyrkysove/</t>
  </si>
  <si>
    <t>https://www.jenicek-vseprodite.cz/candy/kojenecky-bavlneny-kabatek-koala-happy-baby-ruzovy-6/</t>
  </si>
  <si>
    <t>https://www.jenicek-vseprodite.cz/kojici-polstare-2/kojici-polstar-hnizdo-pro-miminko-mum-me-blue/</t>
  </si>
  <si>
    <t>https://www.jenicek-vseprodite.cz/klipy-na-dudliky/small-foot-dreveny-drzak-dudliku-kravicka/</t>
  </si>
  <si>
    <t>https://www.jenicek-vseprodite.cz/kojici-podprsenky/polovyztuzena-kojici-podprsenka-new-baby-eva-80e-bezova/</t>
  </si>
  <si>
    <t>https://www.jenicek-vseprodite.cz/znacka/keel-toys/</t>
  </si>
  <si>
    <t>https://www.jenicek-vseprodite.cz/jidelni-zidlicky/zidlicka-jidelni-fini-grey-black-kinderkraft/</t>
  </si>
  <si>
    <t xml:space="preserve">Židlička jídelní FINI grey/black Kinderkraft. </t>
  </si>
  <si>
    <t>https://www.jenicek-vseprodite.cz/0-18-kg/autosedacka-pixel--45-86cm--0-13kg--2019-berlin-black/</t>
  </si>
  <si>
    <t>https://www.jenicek-vseprodite.cz/znacka/concord/</t>
  </si>
  <si>
    <t>https://www.jenicek-vseprodite.cz/holcicky/mamatti-bavlnena-halenka-penguin-dlouhy-rukav--roz--98/</t>
  </si>
  <si>
    <t>https://www.jenicek-vseprodite.cz/znacka/topa/</t>
  </si>
  <si>
    <t>https://www.jenicek-vseprodite.cz/samopaly-a-brokovnice/kovbojska-pistolka/</t>
  </si>
  <si>
    <t>https://www.jenicek-vseprodite.cz/znacka/tega-2/</t>
  </si>
  <si>
    <t>https://www.jenicek-vseprodite.cz/zebra/kratasy-nicol--rhino-sede--vel-92/</t>
  </si>
  <si>
    <t>https://www.jenicek-vseprodite.cz/dudliky/lovi-dudliky-retro-baby--6-18m--ruzove/</t>
  </si>
  <si>
    <t>https://www.jenicek-vseprodite.cz/hrnicky/zoo-hrnek-s-brckem-bez-pvc-a-bpa-chameleon-12m/</t>
  </si>
  <si>
    <t>https://www.jenicek-vseprodite.cz/postylky-3/babyboo-detska-postylka-lux-zirafka-120x60cm--gravirovany-obrazek-2/</t>
  </si>
  <si>
    <t>https://www.jenicek-vseprodite.cz/hracky-na-kocarek-a-postylku/hracka-na-c-krouzku-silver-lining-cloud-mesicek-0m/</t>
  </si>
  <si>
    <t>https://www.jenicek-vseprodite.cz/autosedacky/autosedacka-kite--2019--0-13--cerna-cerna/</t>
  </si>
  <si>
    <t>https://www.jenicek-vseprodite.cz/nositka-klokanky/nositko-womar-zaffiro-joy-sede/</t>
  </si>
  <si>
    <t>https://www.jenicek-vseprodite.cz/tasky-na-kocarek/taska-na-kocarek-star--baby-nellys-bila/</t>
  </si>
  <si>
    <t>https://www.jenicek-vseprodite.cz/kocarky-4/multifunkcni-kocarek-pro-panenky-playto-elsa-sedo-ruzovy/</t>
  </si>
  <si>
    <t>https://www.jenicek-vseprodite.cz/9-36-kg/autosedacka-beline-racing-grey-9-36kg/</t>
  </si>
  <si>
    <t>https://www.jenicek-vseprodite.cz/plastova/playgro-chrastitko-lvicek/</t>
  </si>
  <si>
    <t>https://www.jenicek-vseprodite.cz/jak-nakupovat/</t>
  </si>
  <si>
    <t>https://www.jenicek-vseprodite.cz/tulicek/hracka-mini-mazlicek-vlk-tiloo-tt/</t>
  </si>
  <si>
    <t>https://www.jenicek-vseprodite.cz/ortopedicke-abdukacni-kalhotky/ortopedicke-abdukcni-kalhotky-patentky--red-orient--5-9kg-/</t>
  </si>
  <si>
    <t>https://www.jenicek-vseprodite.cz/koupani/vanicka-little-prince-modra/</t>
  </si>
  <si>
    <t>https://www.jenicek-vseprodite.cz/panenky-a-jejich-doplnky/fisher-tip-modni-navrharka-150-ks/</t>
  </si>
  <si>
    <t>https://www.jenicek-vseprodite.cz/plastove-2/</t>
  </si>
  <si>
    <t>https://www.jenicek-vseprodite.cz/osusky-2/baby-set-bambusova-osuska-yellow-zluta-kocarkovy-kolicek-yellow-zluta/</t>
  </si>
  <si>
    <t>https://www.jenicek-vseprodite.cz/znacka/iplay/</t>
  </si>
  <si>
    <t>https://www.jenicek-vseprodite.cz/povlak-na-polstarek/baby-nellys--povlak-na-polstarek--sada-3ks--40x40cm--mix-vzoru-holcici--divci/</t>
  </si>
  <si>
    <t>https://www.jenicek-vseprodite.cz/plysova-chrastitka/hracka-s-aktivitami-peekaboo/</t>
  </si>
  <si>
    <t>https://www.jenicek-vseprodite.cz/kapsare-3/kapsar-na-postylku-best-lux-medvidek--modry-mracek/</t>
  </si>
  <si>
    <t>https://www.jenicek-vseprodite.cz/letni-saty-2/strana-4/</t>
  </si>
  <si>
    <t>https://www.jenicek-vseprodite.cz/nafukovaci-mice-kruhy-lehatka-atd/bestway-nafukovaci-kun-pegas/</t>
  </si>
  <si>
    <t>https://www.jenicek-vseprodite.cz/6-dilne-povleceni/6-dilne-lozni-povleceni-belisima-i-love-100-135-bile/</t>
  </si>
  <si>
    <t>https://www.jenicek-vseprodite.cz/provlekani/spojovaci-korale-a-tvary-pop-arty-150-ks/</t>
  </si>
  <si>
    <t>https://www.jenicek-vseprodite.cz/letni-saty-2/strana-2/</t>
  </si>
  <si>
    <t>https://www.jenicek-vseprodite.cz/znacka/shnuggle/</t>
  </si>
  <si>
    <t>https://www.jenicek-vseprodite.cz/rychlozavinovacky/vysivana-zavinovacka-belisima-hvezdicka-tyrkysova/</t>
  </si>
  <si>
    <t>https://www.jenicek-vseprodite.cz/mimca/kojenecke-body-majak-dlouhy-rukav--bile/</t>
  </si>
  <si>
    <t>https://www.jenicek-vseprodite.cz/plastove-2/senzoricky-valec-s-micky/</t>
  </si>
  <si>
    <t>https://www.jenicek-vseprodite.cz/kolekce/bavlnene-tricko-pejsek-kratky-rukav/</t>
  </si>
  <si>
    <t>https://www.jenicek-vseprodite.cz/odrazedla/detske-odrazedlo-se-zvukem-ctyrkolka-bayo-blue/</t>
  </si>
  <si>
    <t>https://www.jenicek-vseprodite.cz/deky/deka-lapidou-75x100-cm-navy-blue-light-blue/</t>
  </si>
  <si>
    <t>https://www.jenicek-vseprodite.cz/zimni-rukavice/detske-zimni-rukavicky-new-baby-ruzove/</t>
  </si>
  <si>
    <t>https://www.jenicek-vseprodite.cz/houpaci-zviratka/skakaci-mic-45cm-modry/</t>
  </si>
  <si>
    <t>https://www.jenicek-vseprodite.cz/zimni-sety/baby-nellys-podzimni-zimni-cepice-s-kominkem-modra-melir/</t>
  </si>
  <si>
    <t>https://www.jenicek-vseprodite.cz/letni-saty-2/strana-3/</t>
  </si>
  <si>
    <t>https://www.jenicek-vseprodite.cz/hracky-2/</t>
  </si>
  <si>
    <t>https://www.jenicek-vseprodite.cz/detske-stany--teepe/stan-teepee-grey/</t>
  </si>
  <si>
    <t>https://www.jenicek-vseprodite.cz/dudliky/lovi-dudliky-pride-amp-joy--boy-kluk--3-6m/</t>
  </si>
  <si>
    <t>https://www.jenicek-vseprodite.cz/vtipne-body/body-dlouhy-rukav-tata-fan-klub-kluk-2/</t>
  </si>
  <si>
    <t>https://www.jenicek-vseprodite.cz/bavlnene-4/baby-nellys-bavlneny-overalek-zebra-ruzovy/</t>
  </si>
  <si>
    <t>https://www.jenicek-vseprodite.cz/pav/dupacky-bile-new-baby-classic-7/</t>
  </si>
  <si>
    <t>https://www.jenicek-vseprodite.cz/znacka/zbaby/</t>
  </si>
  <si>
    <t>https://www.jenicek-vseprodite.cz/vanicky/anatomicka-vanicka-s-vypusti-102-cm-lux-medvidek-bezovy/</t>
  </si>
  <si>
    <t>https://www.jenicek-vseprodite.cz/mimca/zavinovacka-s-masli-a-vyztuzi-belisima-moudra-sovicka-ruzova/</t>
  </si>
  <si>
    <t>https://www.jenicek-vseprodite.cz/robot/kojenecke-body-s-dlouhym-rukavem-koala-milk-bile-3/</t>
  </si>
  <si>
    <t>https://www.jenicek-vseprodite.cz/ostatni-darkove-tipy/taska-darkova-kinder-xs/</t>
  </si>
  <si>
    <t>https://www.jenicek-vseprodite.cz/potreby-ke-koupani/sada-pro-peci-o-dite-sch400-52/</t>
  </si>
  <si>
    <t>https://www.jenicek-vseprodite.cz/prislusenstvi-do-auta/hudebni-pultik-do-auta/</t>
  </si>
  <si>
    <t>https://www.jenicek-vseprodite.cz/suknickove-body-3/pinokio-suknickobody-flowers-hnede-2/</t>
  </si>
  <si>
    <t xml:space="preserve">Pinokio sukničkobody Flowers - hnědé. </t>
  </si>
  <si>
    <t>https://www.jenicek-vseprodite.cz/teplacky-5/</t>
  </si>
  <si>
    <t>https://www.jenicek-vseprodite.cz/mimca/nicol-saticky-bunny-puntik-s-dlouhym-rukavkem-svetle-ruzove-2/</t>
  </si>
  <si>
    <t>https://www.jenicek-vseprodite.cz/15-36-kg/autosedacka-quasar-basic-plus-moon-15-36-kg/</t>
  </si>
  <si>
    <t>https://www.jenicek-vseprodite.cz/barbinky/panenka-s-vanickou-a-pejskem/</t>
  </si>
  <si>
    <t>https://www.jenicek-vseprodite.cz/hrnicky/hrnicek-se-silikonovym-naustkem-akuku-280ml-zeleny/</t>
  </si>
  <si>
    <t>https://www.jenicek-vseprodite.cz/auticka-pro-nejmensi/hracka-auticko-zavodni-herbie--tom-a-mike-oball-go-grippers-18m--3ks/</t>
  </si>
  <si>
    <t>https://www.jenicek-vseprodite.cz/trikolky-a-kolobezky/trojkolka-aston-pink-kinderkraft/</t>
  </si>
  <si>
    <t>https://www.jenicek-vseprodite.cz/znacka/mini-moi/</t>
  </si>
  <si>
    <t>https://www.jenicek-vseprodite.cz/teplacky-4/</t>
  </si>
  <si>
    <t>https://www.jenicek-vseprodite.cz/detske-stany--teepe/stan-rodinny-dum/</t>
  </si>
  <si>
    <t>https://www.jenicek-vseprodite.cz/sminky-pro-male-paradnice/make-up-sada-lizatko/</t>
  </si>
  <si>
    <t>https://www.jenicek-vseprodite.cz/puzzle-bez-uchytu/drevena-vkladacka-barvy-a-tvary/</t>
  </si>
  <si>
    <t>https://www.jenicek-vseprodite.cz/znacka/tm-toys/</t>
  </si>
  <si>
    <t>https://www.jenicek-vseprodite.cz/plastove-2/centrum-aktivit-busy-baby/</t>
  </si>
  <si>
    <t>https://www.jenicek-vseprodite.cz/vybaveni-pro-panenky-nabytek--ordinace--doplnky/glorie-jidelna/</t>
  </si>
  <si>
    <t>https://www.jenicek-vseprodite.cz/mimca/nicol-teplacky-bunny-karko-cernobile-2/</t>
  </si>
  <si>
    <t>https://www.jenicek-vseprodite.cz/dudliky/siditko-physio-air-latexove-16-36m-modra-2ks/</t>
  </si>
  <si>
    <t>https://www.jenicek-vseprodite.cz/milnikove-karticky-2/</t>
  </si>
  <si>
    <t>https://www.jenicek-vseprodite.cz/profese/strana-2/</t>
  </si>
  <si>
    <t>https://www.jenicek-vseprodite.cz/nahradni-dudliky/savicka-nature-sense-nuk-s-2-ks/</t>
  </si>
  <si>
    <t>https://www.jenicek-vseprodite.cz/termoobal-na-lahve/strana-3/</t>
  </si>
  <si>
    <t>https://www.jenicek-vseprodite.cz/perinky-a-polstarky/strana-2/</t>
  </si>
  <si>
    <t>https://www.jenicek-vseprodite.cz/polstarek-s-dekou/sada-do-kocarku-2-dilna--prosivany-velvet-savana-seda-seda/</t>
  </si>
  <si>
    <t>https://www.jenicek-vseprodite.cz/doplnky-pro-panenky-3/strana-2/</t>
  </si>
  <si>
    <t>https://www.jenicek-vseprodite.cz/dudliky/siditko-c2n-silikon-night-2ks-6-18m/</t>
  </si>
  <si>
    <t>https://www.jenicek-vseprodite.cz/panenky-disney/frozen-2-stylova-elsa-tv-1-11-31-12-2019/</t>
  </si>
  <si>
    <t>https://www.jenicek-vseprodite.cz/termoobal-na-lahve/strana-4/</t>
  </si>
  <si>
    <t>https://www.jenicek-vseprodite.cz/perinky-a-polstarky/strana-3/</t>
  </si>
  <si>
    <t>https://www.jenicek-vseprodite.cz/mimca/klucici-kosile-body-cosmos/</t>
  </si>
  <si>
    <t>https://www.jenicek-vseprodite.cz/stupatka/stolicka-frozen-modra/</t>
  </si>
  <si>
    <t>https://www.jenicek-vseprodite.cz/termoobal-na-lahve/strana-2/</t>
  </si>
  <si>
    <t>https://www.jenicek-vseprodite.cz/slavnostni-saty/perletovane-koralkove-saty/</t>
  </si>
  <si>
    <t>https://www.jenicek-vseprodite.cz/vtipne-body/body-dlouhy-rukav-100--original-ruzove-bily-lem/</t>
  </si>
  <si>
    <t>https://www.jenicek-vseprodite.cz/dudliky/siditko-c2n-silikon-any-time-2ks-0-6m/</t>
  </si>
  <si>
    <t>https://www.jenicek-vseprodite.cz/znacka/arias/</t>
  </si>
  <si>
    <t>https://www.jenicek-vseprodite.cz/znacka/forbaby/</t>
  </si>
  <si>
    <t>https://www.jenicek-vseprodite.cz/vybaveni-pro-panenky-nabytek--ordinace--doplnky/glorie-zahradni-nabytek/</t>
  </si>
  <si>
    <t>https://www.jenicek-vseprodite.cz/tiskatka/melissa-amp-doug-drevena-razitka-v-krabici-abeceda/</t>
  </si>
  <si>
    <t>https://www.jenicek-vseprodite.cz/bavlnene-cepice-2/cepicka-medvidek-2/</t>
  </si>
  <si>
    <t>https://www.jenicek-vseprodite.cz/dudliky/siditko-nuk-freestyle-night-silikonove-0-6m-kluk-box-2ks/</t>
  </si>
  <si>
    <t>https://www.jenicek-vseprodite.cz/hracky-do-koupele/hracka-do-koupele-mlynek/</t>
  </si>
  <si>
    <t>https://www.jenicek-vseprodite.cz/vhazovani--vkladani/vkladacka-kostka/</t>
  </si>
  <si>
    <t>https://www.jenicek-vseprodite.cz/kojenecke-soupravy-3/2-dilna-kojenecka-souprava-koala-koala-melirovana-zluta-4/</t>
  </si>
  <si>
    <t>https://www.jenicek-vseprodite.cz/zimni-rukavice-2/kojenecke-chlapecke-akrylove--rukavicky-yo-modre-2/</t>
  </si>
  <si>
    <t>https://www.jenicek-vseprodite.cz/znacka/vtech/</t>
  </si>
  <si>
    <t>https://www.jenicek-vseprodite.cz/5-dilne-povleceni/5-dilne-lozni-povleceni-belisima-oblacky-90-120-tyrkysove/</t>
  </si>
  <si>
    <t>https://www.jenicek-vseprodite.cz/znacka/hencz-toys/</t>
  </si>
  <si>
    <t>https://www.jenicek-vseprodite.cz/chladici-kousatka/kousatko-chladive-explore-more-vcelka/</t>
  </si>
  <si>
    <t>https://www.jenicek-vseprodite.cz/potraviny-3/sada-jidla-hamburger-a-bageta/</t>
  </si>
  <si>
    <t>https://www.jenicek-vseprodite.cz/doplnky-pro-panenky-3/strana-4/</t>
  </si>
  <si>
    <t>https://www.jenicek-vseprodite.cz/nakrcaky-4/strana-2/</t>
  </si>
  <si>
    <t>https://www.jenicek-vseprodite.cz/zavinovacky/oboustranna-zavinovacka-minky-bila/</t>
  </si>
  <si>
    <t>https://www.jenicek-vseprodite.cz/kos-na-pleny/</t>
  </si>
  <si>
    <t>https://www.jenicek-vseprodite.cz/znacka/easygo/</t>
  </si>
  <si>
    <t>https://www.jenicek-vseprodite.cz/znacka/koelstra/</t>
  </si>
  <si>
    <t>https://www.jenicek-vseprodite.cz/doplnky-pro-panenky-3/strana-3/</t>
  </si>
  <si>
    <t>https://www.jenicek-vseprodite.cz/deky/detska-deka-z-minky-new-baby-modra-80x102-cm/</t>
  </si>
  <si>
    <t>https://www.jenicek-vseprodite.cz/kosmetika-pro-deti-2/jemne-kremova-pena-do-koupele-nivea-baby/</t>
  </si>
  <si>
    <t>https://www.jenicek-vseprodite.cz/nahradni-dudliky/nahradni-savicky-c2n-rychly-prutok-6-2ks/</t>
  </si>
  <si>
    <t>https://www.jenicek-vseprodite.cz/zidle-stoly--kresla-pohovky/baby-nellys-detsky-nabytek-3-ks-stul-s-zidlickami-bila--b-07/</t>
  </si>
  <si>
    <t>https://www.jenicek-vseprodite.cz/miminka-2/panenka-miminko-brecici-ruzove/</t>
  </si>
  <si>
    <t>https://www.jenicek-vseprodite.cz/omalovanky/omalovanky-moje-prvni-zviratka-8-listu-21x14-5cm-mpz/</t>
  </si>
  <si>
    <t>https://www.jenicek-vseprodite.cz/nadobicko/strana-2/</t>
  </si>
  <si>
    <t>https://www.jenicek-vseprodite.cz/2-dilne-povleceni/2-dilne-lozni-povleceni-belisima-ballons-100-135-ruzove/</t>
  </si>
  <si>
    <t>https://www.jenicek-vseprodite.cz/zimni-fusaky/fusak-nejen-do-autosedacky-baby-nellys--eskymo-s-koziskem--medvedi-v-mate-modry/</t>
  </si>
  <si>
    <t>https://www.jenicek-vseprodite.cz/tricka-dlouhy-rukav-3/</t>
  </si>
  <si>
    <t>https://www.jenicek-vseprodite.cz/zimni-rukavice-2/detske-zimni-rukavicky-new-baby-girl-cappuccino/</t>
  </si>
  <si>
    <t>https://www.jenicek-vseprodite.cz/podsedak/autosedacka-podsedak-nania-topo-comfort-circle-2020/</t>
  </si>
  <si>
    <t>https://www.jenicek-vseprodite.cz/labyrinty/hracka-drevena-labyrint-color-mixer-hape-12m/</t>
  </si>
  <si>
    <t>https://www.jenicek-vseprodite.cz/lahvicky/kojenecka-lahev-avent-natural-260-ml-ruzova/</t>
  </si>
  <si>
    <t>https://www.jenicek-vseprodite.cz/kombinovane-kocarky/adamex-reggio-y7-3v1/</t>
  </si>
  <si>
    <t>https://www.jenicek-vseprodite.cz/kocicka-maslicka/kojenecke-body-na-raminka-mamatti-love-girl-bila-cervena--vel--74/</t>
  </si>
  <si>
    <t>https://www.jenicek-vseprodite.cz/postavicky/</t>
  </si>
  <si>
    <t>https://www.jenicek-vseprodite.cz/houpaci-zviratka/houpaci-mamut-neo/</t>
  </si>
  <si>
    <t>https://www.jenicek-vseprodite.cz/2-dilne-povleceni/2-dilne-bavlnene-povleceni-baby-nellys-sloni-ruzove--135x100-cm/</t>
  </si>
  <si>
    <t>https://www.jenicek-vseprodite.cz/pece-o-dite-2/darkova-sada-bebe-jou-fabulous-mellow-rose-vyp/</t>
  </si>
  <si>
    <t>https://www.jenicek-vseprodite.cz/puzzle-bez-uchytu/dino-tatra-drevena-vkladacka/</t>
  </si>
  <si>
    <t>https://www.jenicek-vseprodite.cz/3-dilne-povleceni/3-dilne-povleceni-ruzove-puntiky-2/</t>
  </si>
  <si>
    <t>https://www.jenicek-vseprodite.cz/osusky-2/deka-spanelska-detska-copito-gold-548-beige-80x110/</t>
  </si>
  <si>
    <t>https://www.jenicek-vseprodite.cz/misky/zoo-talir-protiskluzovy-a-miska-s-treninkovym-okrajem-2v1-netopyr/</t>
  </si>
  <si>
    <t>https://www.jenicek-vseprodite.cz/lahvicky/lahev-well-being-250-ml-zahnuta--silikonovy-dudlik-ruzova/</t>
  </si>
  <si>
    <t>https://www.jenicek-vseprodite.cz/pece-o-dite/hrnecek-chicco-easy-s-tvrdym-pitkem-266-ml-2/</t>
  </si>
  <si>
    <t xml:space="preserve">Hrneček Chicco Easy s tvrdým pítkem 266 ml. </t>
  </si>
  <si>
    <t>https://www.jenicek-vseprodite.cz/hracky-se-zvukem/hudebni-tucnak/</t>
  </si>
  <si>
    <t>https://www.jenicek-vseprodite.cz/hraci-deky-a-hrazdicky/deka-na-hrani-pal-around-jungle-lev-0m-2019/</t>
  </si>
  <si>
    <t>https://www.jenicek-vseprodite.cz/zimni-sety/baby-nellys-detska-zimni--podzimni-sala-granatova/</t>
  </si>
  <si>
    <t>https://www.jenicek-vseprodite.cz/houpaci-zviratka/houpaci-kun-rodeo-rocker-banjo/</t>
  </si>
  <si>
    <t>https://www.jenicek-vseprodite.cz/prosteradla-4/prosteradlo-jersey-s-gumou--60x120-bezova/</t>
  </si>
  <si>
    <t>https://www.jenicek-vseprodite.cz/dudliky/siditko-c2n-silikon-fun-girl-2ks-18-36m/</t>
  </si>
  <si>
    <t>https://www.jenicek-vseprodite.cz/znacka/nuby/</t>
  </si>
  <si>
    <t>https://www.jenicek-vseprodite.cz/znacka/big/</t>
  </si>
  <si>
    <t>https://www.jenicek-vseprodite.cz/bryndacky-2/zoo-bryndak-vodeodolny-opicka-6m/</t>
  </si>
  <si>
    <t>https://www.jenicek-vseprodite.cz/zimni-sety/baby-nellys-zimni-cepicka-s-salou-s-imitaci-volanku-modra/</t>
  </si>
  <si>
    <t>https://www.jenicek-vseprodite.cz/bears-club/cepicka-bears-club-kostkovana/</t>
  </si>
  <si>
    <t>https://www.jenicek-vseprodite.cz/penove-puzzle-a-podlozky-2/hudebni-koberec-dopravni-prostredky/</t>
  </si>
  <si>
    <t>https://www.jenicek-vseprodite.cz/zavinovacky/zavinovacka-s-knoflikem-lesni-zver-ruzova-m/</t>
  </si>
  <si>
    <t>https://www.jenicek-vseprodite.cz/plastove-2/kulickova-draha-pro-nejmensi/</t>
  </si>
  <si>
    <t>https://www.jenicek-vseprodite.cz/labyrinty/bino-motoricky-labyrint-krtek/</t>
  </si>
  <si>
    <t>https://www.jenicek-vseprodite.cz/pece-o-dite/2-dilna-sada-do-kocarku-s-minky-zigzag-minky-matove-2/</t>
  </si>
  <si>
    <t>https://www.jenicek-vseprodite.cz/chrastitka/bigjigs-baby-textilni-hracka-pejsek-bruno-s-kousatky/</t>
  </si>
  <si>
    <t>https://www.jenicek-vseprodite.cz/2-dilne-povleceni/2-dilne-lozni-povleceni-new-baby-100-135-cm-bile-se-sovou/</t>
  </si>
  <si>
    <t>https://www.jenicek-vseprodite.cz/zimni-zbozi/sambaby-fusak-do-kocarku-moose-limited-edition-stribrna/</t>
  </si>
  <si>
    <t>https://www.jenicek-vseprodite.cz/15-36-kg/autosedacka-15-36-kg-isofix-coto-baby-bari-2020-light-grey/</t>
  </si>
  <si>
    <t>https://www.jenicek-vseprodite.cz/bears-club/body-bears-club-oranzove/</t>
  </si>
  <si>
    <t>https://www.jenicek-vseprodite.cz/omalovanky/</t>
  </si>
  <si>
    <t>https://www.jenicek-vseprodite.cz/znacka/babaluno/</t>
  </si>
  <si>
    <t>https://www.jenicek-vseprodite.cz/11-dilne-povleceni/10-dilna-sada-povleceni-minky-darland-hvezdy-modro-bila/</t>
  </si>
  <si>
    <t>https://www.jenicek-vseprodite.cz/zavinovaci-deky/</t>
  </si>
  <si>
    <t>https://www.jenicek-vseprodite.cz/dudliky/siditko-avent-2ks-zlute-0-6m/</t>
  </si>
  <si>
    <t>https://www.jenicek-vseprodite.cz/profesni-auta/auto-mestska-policie-baterie/</t>
  </si>
  <si>
    <t>https://www.jenicek-vseprodite.cz/letni-soupravy-3/2-dilny-holcici-set-minnie-srdicka-tmav-modry/</t>
  </si>
  <si>
    <t>https://www.jenicek-vseprodite.cz/3-dilne-povleceni/3-dilna-sada-mantinel-s-povlecenim-lama-ruzova/</t>
  </si>
  <si>
    <t>https://www.jenicek-vseprodite.cz/magneticke-hry/</t>
  </si>
  <si>
    <t>https://www.jenicek-vseprodite.cz/golfove-a-sportovni-kocarky/kocarek-sportovni-valco-snap-4-tailor-made-grey-marle-metalicka-seda-konstrukce/</t>
  </si>
  <si>
    <t>https://www.jenicek-vseprodite.cz/detske-lampy-a-lampicky/svetylko-nocni-silikonove-se-senzorem-place-lapidou-kocicka/</t>
  </si>
  <si>
    <t>https://www.jenicek-vseprodite.cz/figurky-4/vejce-lihnouci-a-rostouci-jednorozec-kun-6cm-v-krabicce-7x10x5cm-v-12-ks-v-boxu/</t>
  </si>
  <si>
    <t>https://www.jenicek-vseprodite.cz/moda-pro-maminky/detska-bavlnena-rouska--dvouvrstva-s-kapsou-divci-motivy/</t>
  </si>
  <si>
    <t>https://www.jenicek-vseprodite.cz/nakrcaky-4/bio-bambusovy-slintacek--green-zelena/</t>
  </si>
  <si>
    <t>https://www.jenicek-vseprodite.cz/odsavacky-mleka/rucni-odsavacka-nuk-jolie/</t>
  </si>
  <si>
    <t>https://www.jenicek-vseprodite.cz/3v1-2/xari-kocarek-rebel-black-orange/</t>
  </si>
  <si>
    <t>https://www.jenicek-vseprodite.cz/milnikove-karticky/milnikove-karticky-pro-miminko-ruzova-seda-35ks--holcicka/</t>
  </si>
  <si>
    <t>https://www.jenicek-vseprodite.cz/postylky-3/klups-postylka-safari--120x60/</t>
  </si>
  <si>
    <t>https://www.jenicek-vseprodite.cz/znacka/canhui-toys/</t>
  </si>
  <si>
    <t>https://www.jenicek-vseprodite.cz/pece-o-dite/2-dilna-sada-do-kocarku-s-minky-bile-puntiky-bezova-minky/</t>
  </si>
  <si>
    <t>https://www.jenicek-vseprodite.cz/hracky-do-vany/hracky-do-vody-zviratka-z-louky-4ks/</t>
  </si>
  <si>
    <t>https://www.jenicek-vseprodite.cz/praky-kuse-a-vystrelovaci-rakety/kuse-na-prisavky/</t>
  </si>
  <si>
    <t>https://www.jenicek-vseprodite.cz/lehatka-ke-koupani/lehatko-ke-koupani-bunny-matove/</t>
  </si>
  <si>
    <t>https://www.jenicek-vseprodite.cz/znacka/susibelle/</t>
  </si>
  <si>
    <t>https://www.jenicek-vseprodite.cz/postylky-3/klups-postylka-sofie-120x60-barva-bila/</t>
  </si>
  <si>
    <t>https://www.jenicek-vseprodite.cz/soupravy-8/3-dilna-souprava-koala-cartoon-modra-4/</t>
  </si>
  <si>
    <t>https://www.jenicek-vseprodite.cz/podlozky/startovni-sada-kobi-xari-2g-3g-coral-red/</t>
  </si>
  <si>
    <t>https://www.jenicek-vseprodite.cz/pece-o-dite/detska-pletena-deka-summer--pink-ruzova/</t>
  </si>
  <si>
    <t xml:space="preserve">Dětská pletená deka summer, pink / růžová. </t>
  </si>
  <si>
    <t>https://www.jenicek-vseprodite.cz/mimca/nicol-body-na-raminka-ruze/</t>
  </si>
  <si>
    <t>https://www.jenicek-vseprodite.cz/prislusenstvi-ke-kocarkum/podlozka-a-polstarek-do-kocarku-srdicka-staroruzova/</t>
  </si>
  <si>
    <t>https://www.jenicek-vseprodite.cz/6-dilne-povleceni/6-dilne-lozni-povleceni-belisima-lovely-puppy-100-135-ruzove/</t>
  </si>
  <si>
    <t>https://www.jenicek-vseprodite.cz/kojenecke-soupravy-3/nicol-4-dilny-komplet-bunny-puntik-v-krabicce-svetle-ruzovy-3/</t>
  </si>
  <si>
    <t>https://www.jenicek-vseprodite.cz/potreby-ke-koupani/hreben-a-kartacek-modra/</t>
  </si>
  <si>
    <t>https://www.jenicek-vseprodite.cz/znacka/derrson/</t>
  </si>
  <si>
    <t>https://www.jenicek-vseprodite.cz/africa/polodupacky-car-sede--granatove-pruhy/</t>
  </si>
  <si>
    <t>https://www.jenicek-vseprodite.cz/pav/kojenecke-dupacky-new-baby-classic-ii-matove-7/</t>
  </si>
  <si>
    <t>https://www.jenicek-vseprodite.cz/podlozky-na-prebalovani/prebalovaci-podlozka--fish/</t>
  </si>
  <si>
    <t>https://www.jenicek-vseprodite.cz/5-dilne-povleceni/5-dilne-lozni-povleceni-belisima-hvezdicka-90-120-zlute/</t>
  </si>
  <si>
    <t>https://www.jenicek-vseprodite.cz/kolotoce-nad-postylku/hudebni-kolotoc-welcome-to-the-world/</t>
  </si>
  <si>
    <t>https://www.jenicek-vseprodite.cz/copy/pleteny-mantinel-360-cm--mint-blue-grey/</t>
  </si>
  <si>
    <t>https://www.jenicek-vseprodite.cz/dudliky/</t>
  </si>
  <si>
    <t>https://www.jenicek-vseprodite.cz/prosteradla-4/frote-prosteradlo-do-postylky-bila/</t>
  </si>
  <si>
    <t>https://www.jenicek-vseprodite.cz/mimca/kombinezka-s-kapuci-a-ousky-army-baby-nellys--maskac-blue/</t>
  </si>
  <si>
    <t>https://www.jenicek-vseprodite.cz/prislusenstvi-do-auta/slunecni-roleta-do-auta-disney-winnie-the-pooh/</t>
  </si>
  <si>
    <t>https://www.jenicek-vseprodite.cz/milnikove-karticky/milnikove-karticky-barevne-pro-miminko-35ks--holcicka-/</t>
  </si>
  <si>
    <t>https://www.jenicek-vseprodite.cz/plastove-2/senzoricky-robot-discovery/</t>
  </si>
  <si>
    <t>https://www.jenicek-vseprodite.cz/11-dilne-povleceni/10-dilna-sada-povleceni-minky-darland-hvezdicky-sedo-bila-3/</t>
  </si>
  <si>
    <t>https://www.jenicek-vseprodite.cz/matrace/ochranny-kryt-matrace-120x60-cm-antibakterialni/</t>
  </si>
  <si>
    <t>https://www.jenicek-vseprodite.cz/zimni-cepicove-sety/zimni-cepice-kremova/</t>
  </si>
  <si>
    <t>https://www.jenicek-vseprodite.cz/golfove-a-sportovni-kocarky/golfovy-kocarek-rhythm-coto-baby-2017-zelena-seda/</t>
  </si>
  <si>
    <t>https://www.jenicek-vseprodite.cz/wild-animals/mikinka-lama/</t>
  </si>
  <si>
    <t>https://www.jenicek-vseprodite.cz/chuvicky/chuvicka-digitalni-video-babyviewer-ks-4240/</t>
  </si>
  <si>
    <t>https://www.jenicek-vseprodite.cz/lady/nicol-novorozenacka-bavlnena-kosilka-morska-vila-zapinani-bokem-matova--vel--62/</t>
  </si>
  <si>
    <t>https://www.jenicek-vseprodite.cz/kratasy-7/pinokio-modre-kratasky-summer-nice-jeans/</t>
  </si>
  <si>
    <t>https://www.jenicek-vseprodite.cz/kostky-obrazkove/kostky-se-zviratky/</t>
  </si>
  <si>
    <t>https://www.jenicek-vseprodite.cz/11-dilne-povleceni/10-dilna-sada-povleceni-minky-darland-hvezdicky-sedo-bila-2/</t>
  </si>
  <si>
    <t xml:space="preserve">10-dílná sada povlečení minky Darland puntíky - šedo/bílá. </t>
  </si>
  <si>
    <t>https://www.jenicek-vseprodite.cz/ohrivacky-na-lahve/ohrivac-a-sterilizator-digitalni-2v1/</t>
  </si>
  <si>
    <t>https://www.jenicek-vseprodite.cz/plysaci-3/euro-baby-plysovy-medvidek-60-cm-bezovy/</t>
  </si>
  <si>
    <t>https://www.jenicek-vseprodite.cz/tasky-na-kocarek/prebalovaci-taska-berlin-bag-rose-petal/</t>
  </si>
  <si>
    <t>https://www.jenicek-vseprodite.cz/2-dilne-povleceni/baby-nellys-2-dilne-bavlnene-povleceni-140-x-200-70-x-90-cm-veverka/</t>
  </si>
  <si>
    <t>https://www.jenicek-vseprodite.cz/lahvicky/canpol-babies-lahvicka-s-potiskem-250-ml-love-amp-sea-modra/</t>
  </si>
  <si>
    <t>https://www.jenicek-vseprodite.cz/nahradni-dudliky/silikonova-savicka-classic-avent-na-kasi/</t>
  </si>
  <si>
    <t>https://www.jenicek-vseprodite.cz/ortopedicke-abdukacni-kalhotky/ortopedicke-abdukcni-kalhotky-patentky--mint-fish--5-9kg-/</t>
  </si>
  <si>
    <t>https://www.jenicek-vseprodite.cz/dupacky-2/kojenecke-bavlnene-dupacky-baby-nellys--love-modre/</t>
  </si>
  <si>
    <t>https://www.jenicek-vseprodite.cz/barbinky/kevin-panacek-s-brylemi-30-cm/</t>
  </si>
  <si>
    <t>https://www.jenicek-vseprodite.cz/houbicky-a-zinky/koupaci-zinky-rukavice--pink-white-ruzovo-bila-st/</t>
  </si>
  <si>
    <t>https://www.jenicek-vseprodite.cz/odrazedla/detske-odrazedlo-baby-mix-twist-yellow/</t>
  </si>
  <si>
    <t>https://www.jenicek-vseprodite.cz/ponozky-5/ponozky-ruzove-s-krajkou-2/</t>
  </si>
  <si>
    <t xml:space="preserve">Ponožky růžové s krajkou. </t>
  </si>
  <si>
    <t>https://www.jenicek-vseprodite.cz/dudliky/sada-anatomickych-dudliku--18-m-canpol-babies-little-flower--ptacek/</t>
  </si>
  <si>
    <t>https://www.jenicek-vseprodite.cz/lahvicky/lahev-tommee-tippee-c2n-260-ml/</t>
  </si>
  <si>
    <t>https://www.jenicek-vseprodite.cz/nakrcaky-4/bio-bambusovy-slintacek--beige-stars-bezove-hvezdicky/</t>
  </si>
  <si>
    <t>https://www.jenicek-vseprodite.cz/0-18-kg/autosedacka-cosmos-elegance-0-18-kg/</t>
  </si>
  <si>
    <t>https://www.jenicek-vseprodite.cz/kalhotkove-pleny-aio/kalhotkova-plena-aio-prebalovaci-set-patentky--fish/</t>
  </si>
  <si>
    <t>https://www.jenicek-vseprodite.cz/moda-pro-maminky/3x-dezinfekcni-pripravek-na-ruce-250ml/</t>
  </si>
  <si>
    <t>3x Dezinfekční přípravek na ruce 250ml. 3x250ml._x000D_
Dezinfekční přípravek osobní hygieny na bázi ethylalkoholu s virucidním účinkem pro dezinfekci rukou. Kapalný dezinfekční přípravek s virucidním účinkem, určený široké veřejnosti pro jednorázovou i opakovanou dezinfekci rukou.</t>
  </si>
  <si>
    <t>https://www.jenicek-vseprodite.cz/polstarek-s-dekou/sada-do-kocarku-2-dilna--prosivany-velvet-zajicci-na-ruzove-seda/</t>
  </si>
  <si>
    <t>https://www.jenicek-vseprodite.cz/5-dilne-povleceni/5-dilne-lozni-povleceni-belisima-balon-100-135-modre/</t>
  </si>
  <si>
    <t>https://www.jenicek-vseprodite.cz/znacka/didicar/</t>
  </si>
  <si>
    <t>https://www.jenicek-vseprodite.cz/nakrcaky-4/bio-bambusovy-slintacek--white-with-pink-edging-bily-s-ruzovym-okrajem/</t>
  </si>
  <si>
    <t>https://www.jenicek-vseprodite.cz/znacka/dabo/</t>
  </si>
  <si>
    <t>https://www.jenicek-vseprodite.cz/plysaci-3/hracka-plysova-se-siditkem-ultrasoft-0m-opice/</t>
  </si>
  <si>
    <t>https://www.jenicek-vseprodite.cz/9-25-kg/autosedacka-coto-baby-swing-9-25kg--2020-seda--melir/</t>
  </si>
  <si>
    <t>https://www.jenicek-vseprodite.cz/plena/strana-2/</t>
  </si>
  <si>
    <t>https://www.jenicek-vseprodite.cz/bryndacky-2/bobo-baby-trivrstvy-bavlneny-bryndacek-kocicka-ruzova/</t>
  </si>
  <si>
    <t>https://www.jenicek-vseprodite.cz/hraci-deky-a-hrazdicky/hraci-deka-s-melodii-playto-air/</t>
  </si>
  <si>
    <t>https://www.jenicek-vseprodite.cz/plena/strana-3/</t>
  </si>
  <si>
    <t>https://www.jenicek-vseprodite.cz/5-dilne-povleceni/5-dilne-lozni-povleceni-belisima-balon-90-120-ruzove/</t>
  </si>
  <si>
    <t>https://www.jenicek-vseprodite.cz/plysova-chrastitka/euro-baby-plysove-chrastitko-s-kousatkem-a-piskatkem-opicka/</t>
  </si>
  <si>
    <t>https://www.jenicek-vseprodite.cz/podsedak/autosedacka-podsedak-nania-topo-comfort-linea-blue-2020/</t>
  </si>
  <si>
    <t>https://www.jenicek-vseprodite.cz/zoo/kojenecky-bavlneny-overal-new-baby-liska-zelena-6/</t>
  </si>
  <si>
    <t>https://www.jenicek-vseprodite.cz/soupravy-8/k-baby-sada-triko-mikinka-teplacky-auto-cerna-cervena/</t>
  </si>
  <si>
    <t>https://www.jenicek-vseprodite.cz/suknicky--saty/sukne-vel-92-98/</t>
  </si>
  <si>
    <t>https://www.jenicek-vseprodite.cz/golfove-a-sportovni-kocarky/easygo-moderni-sportovni-kocarek-virage-ecco-2019-denim/</t>
  </si>
  <si>
    <t>https://www.jenicek-vseprodite.cz/zimni-cepicove-sety/baby-nellys-zimni-cepicka-s-salou-snehova-vlocka-v-bile/</t>
  </si>
  <si>
    <t>https://www.jenicek-vseprodite.cz/misky/zoo-miska-melaminova-netopyr-6m/</t>
  </si>
  <si>
    <t>https://www.jenicek-vseprodite.cz/copy/pleteny-mantinel-180-cm--mint-blue-grey/</t>
  </si>
  <si>
    <t>https://www.jenicek-vseprodite.cz/znacka/bestway/</t>
  </si>
  <si>
    <t>https://www.jenicek-vseprodite.cz/cestovani-2/autosedacka-nania-befix-sp-minnie-2018/</t>
  </si>
  <si>
    <t>https://www.jenicek-vseprodite.cz/plysove/hracka-zebra-na-krouzku-plysova-6m/</t>
  </si>
  <si>
    <t>https://www.jenicek-vseprodite.cz/2v1-2/kocarek-a-korbicka-lullaby-black/</t>
  </si>
  <si>
    <t>https://www.jenicek-vseprodite.cz/dudliky-3/</t>
  </si>
  <si>
    <t>https://www.jenicek-vseprodite.cz/detske-kuchynky/pokladna-s-nakupnim-kosikem-na-baterie/</t>
  </si>
  <si>
    <t>https://www.jenicek-vseprodite.cz/domaci-spotrebice-2/zehlicka-na-baterie-2/</t>
  </si>
  <si>
    <t>https://www.jenicek-vseprodite.cz/labyrinty/small-foot-motoricky-labyrint-stredni-2/</t>
  </si>
  <si>
    <t>https://www.jenicek-vseprodite.cz/profese/</t>
  </si>
  <si>
    <t>https://www.jenicek-vseprodite.cz/golfove-a-sportovni-kocarky/golfovy-kocarek-caretero-moby-brown/</t>
  </si>
  <si>
    <t>https://www.jenicek-vseprodite.cz/deky/detska-pletena-deka-spring--pink-ruzova/</t>
  </si>
  <si>
    <t>https://www.jenicek-vseprodite.cz/prislusenstvi-ke-kocarkum/podlozka-a-polstarek-do-kocarku-hello-kitty/</t>
  </si>
  <si>
    <t>https://www.jenicek-vseprodite.cz/vlacky-a-vlackodrahy/vlakova-sada-s-jerabem-na-drevo/</t>
  </si>
  <si>
    <t>https://www.jenicek-vseprodite.cz/kostky-vzdelavaci/bigjigs-toys-drevene-didakticke-kostky-farma/</t>
  </si>
  <si>
    <t>https://www.jenicek-vseprodite.cz/kalhotkove-pleny-2/kalhotkova-plena-prebalovaci-set-patentky--monkies/</t>
  </si>
  <si>
    <t>https://www.jenicek-vseprodite.cz/dudliky/siditko-s-mekkym-okrajem-latex-2ks-6-18m-basic/</t>
  </si>
  <si>
    <t>https://www.jenicek-vseprodite.cz/pece-o-dite/zavinovacka-s-volankem-lapac-snu-ruzovy/</t>
  </si>
  <si>
    <t>https://www.jenicek-vseprodite.cz/2-dilne-povleceni/2-dilne-lozni-povleceni-belisima-ballons-90-120-sede/</t>
  </si>
  <si>
    <t>https://www.jenicek-vseprodite.cz/plysaci-3/hracka-plysova-c-more-slon-andy-24x27cm/</t>
  </si>
  <si>
    <t>https://www.jenicek-vseprodite.cz/kostky-stavebnice/stavebnice-maxi-blocks-56-ks-v-sacku/</t>
  </si>
  <si>
    <t>https://www.jenicek-vseprodite.cz/mimca/kombinezka-s-kapuci-lux-baby-nellys-prosivana-sv--ruzova/</t>
  </si>
  <si>
    <t>https://www.jenicek-vseprodite.cz/zoo/kojenecky-overal-new-baby-owl-modry-5/</t>
  </si>
  <si>
    <t>https://www.jenicek-vseprodite.cz/deky/pletena-deka-ovecky/</t>
  </si>
  <si>
    <t>https://www.jenicek-vseprodite.cz/bryndacky-2/detsky-bryndak-s-kapsickou-akuku-owl/</t>
  </si>
  <si>
    <t>https://www.jenicek-vseprodite.cz/hrnicky/kouzelny-hrnecek-avent-pingu-340-ml-cerny/</t>
  </si>
  <si>
    <t>https://www.jenicek-vseprodite.cz/plysaci-na-baterie/kocka-seda-chodici/</t>
  </si>
  <si>
    <t>https://www.jenicek-vseprodite.cz/puzzle-klasicke/drevene-3d-magneticke-puzzle-pirat/</t>
  </si>
  <si>
    <t>https://www.jenicek-vseprodite.cz/lama/</t>
  </si>
  <si>
    <t>https://www.jenicek-vseprodite.cz/zoo/kojenecka-kosilka-koala-animals-in-zoo-ruzova-3/</t>
  </si>
  <si>
    <t>https://www.jenicek-vseprodite.cz/plysova-chrastitka/plysova-hracka-s-chrastitkem-akuku-pejsek/</t>
  </si>
  <si>
    <t>https://www.jenicek-vseprodite.cz/fusaky-do-autosedacek-a-kocarku-strana-3--fbclid-iwar1j2olmigso4pvz79rxyhghgrg2y9ijijlog_qghqpoccix6pmr5v7emci/fusak-nastavitelny-3v1-jibot-briliant-green/</t>
  </si>
  <si>
    <t>https://www.jenicek-vseprodite.cz/9-36-kg/autosedacka-caretero-falcon-new-navy-2016/</t>
  </si>
  <si>
    <t>https://www.jenicek-vseprodite.cz/hraci-deky-a-hrazdicky/hraci-decka/</t>
  </si>
  <si>
    <t>https://www.jenicek-vseprodite.cz/ortopedicke-abdukacni-kalhotky/ortopedicke-abdukcni-kalhotky-suchy-zip--green-elephants--3-6kg-/</t>
  </si>
  <si>
    <t>https://www.jenicek-vseprodite.cz/znacka/drewex-2/</t>
  </si>
  <si>
    <t>https://www.jenicek-vseprodite.cz/dudliky/siditko-physio-comfort-silikonove-fluoreskujici-16-36m-ruzova-1ks/</t>
  </si>
  <si>
    <t>https://www.jenicek-vseprodite.cz/znacka/bruder/</t>
  </si>
  <si>
    <t>https://www.jenicek-vseprodite.cz/garaze-a-drahy/draha-hasicske-auto/</t>
  </si>
  <si>
    <t>https://www.jenicek-vseprodite.cz/znacka/orb/</t>
  </si>
  <si>
    <t>https://www.jenicek-vseprodite.cz/golfove-a-sportovni-kocarky/easygo-moderni-sportovni-kocarek-virage-ecco-2019-anthracite-2/</t>
  </si>
  <si>
    <t>https://www.jenicek-vseprodite.cz/kase/</t>
  </si>
  <si>
    <t>https://www.jenicek-vseprodite.cz/dudliky/siditko-physio-light-silikonove-2-6m-modra-2ks/</t>
  </si>
  <si>
    <t>https://www.jenicek-vseprodite.cz/cosmos/laclove-saty-cosmos/</t>
  </si>
  <si>
    <t>https://www.jenicek-vseprodite.cz/domaci-spotrebice-2/drez-s-nadobim-na-baterie-na-vodu/</t>
  </si>
  <si>
    <t>https://www.jenicek-vseprodite.cz/panenky-2/baby-alive-tmavovlasa-panenka-s-mixerem/</t>
  </si>
  <si>
    <t>https://www.jenicek-vseprodite.cz/0-18-kg/strana-2/</t>
  </si>
  <si>
    <t>https://www.jenicek-vseprodite.cz/auta--traktory-a-doplnky/strana-8/</t>
  </si>
  <si>
    <t>https://www.jenicek-vseprodite.cz/nositka-klokanky/satek-womar-na-noseni-deti-2/</t>
  </si>
  <si>
    <t xml:space="preserve">Šátek Womar na nošení dětí. </t>
  </si>
  <si>
    <t>https://www.jenicek-vseprodite.cz/magic/kojenecke-celorozepinaci-body-new-baby-bears-ruzove-5/</t>
  </si>
  <si>
    <t>https://www.jenicek-vseprodite.cz/nice-day/pinokio-chlapecky-kabatek-nice-day/</t>
  </si>
  <si>
    <t>https://www.jenicek-vseprodite.cz/nositka-klokanky/satek-womar-na-noseni-deti-3/</t>
  </si>
  <si>
    <t>https://www.jenicek-vseprodite.cz/2-dilne-povleceni/2-dilne-lozni-povleceni-belisima-unicorn-90-120/</t>
  </si>
  <si>
    <t>https://www.jenicek-vseprodite.cz/znacka/beaba/</t>
  </si>
  <si>
    <t>https://www.jenicek-vseprodite.cz/plysova-chrastitka/chrastitko-tucnak/</t>
  </si>
  <si>
    <t>https://www.jenicek-vseprodite.cz/znacka/mattel/</t>
  </si>
  <si>
    <t>https://www.jenicek-vseprodite.cz/sminky-pro-male-paradnice/make-up-sada/</t>
  </si>
  <si>
    <t>https://www.jenicek-vseprodite.cz/slunecniky--destniky-2/slunecnik--destnik--do-kocarku-baby-nellys-amarant/</t>
  </si>
  <si>
    <t>https://www.jenicek-vseprodite.cz/pece-o-dite/zubni-kartacek-elektricky-detsky-sonicare-zeleny/</t>
  </si>
  <si>
    <t>https://www.jenicek-vseprodite.cz/hracky-na-kocarek-a-postylku/hracka-a-c-krouzku-friend-for-me-lev-0m/</t>
  </si>
  <si>
    <t>https://www.jenicek-vseprodite.cz/kostky-obrazkove/drevene-kostky-4-ks-farma/</t>
  </si>
  <si>
    <t>https://www.jenicek-vseprodite.cz/hrnicky/canpol-babies-sportovni-lahev-se-slamkou-racing-sv--modra--260-ml/</t>
  </si>
  <si>
    <t>https://www.jenicek-vseprodite.cz/hnizda--kokony/oboustranne-hnizdecko-staroruzove/</t>
  </si>
  <si>
    <t>https://www.jenicek-vseprodite.cz/tasky-na-kocarek/taska-ke-kocarku-baby-ono-basic-so-dynamic-grafit-zlata/</t>
  </si>
  <si>
    <t>https://www.jenicek-vseprodite.cz/0-18-kg/strana-4/</t>
  </si>
  <si>
    <t>https://www.jenicek-vseprodite.cz/3-dilne-povleceni/baby-nellys-3-dilna-sada-mantinel-s-povlecenim-cute-owls-zelena/</t>
  </si>
  <si>
    <t>https://www.jenicek-vseprodite.cz/nositka-klokanky/satek-womar-na-noseni-deti-5/</t>
  </si>
  <si>
    <t>https://www.jenicek-vseprodite.cz/0-18-kg/strana-3/</t>
  </si>
  <si>
    <t>https://www.jenicek-vseprodite.cz/houbicky-a-zinky/zinka-frote-baby-ono-seda/</t>
  </si>
  <si>
    <t>https://www.jenicek-vseprodite.cz/podlozky-2/vlozka-do-kocarku-memory-peacock-petite-mars/</t>
  </si>
  <si>
    <t>https://www.jenicek-vseprodite.cz/hraci-deky-a-hrazdicky/fisher-price-hraci-decka-do-tasky-fxc15/</t>
  </si>
  <si>
    <t>https://www.jenicek-vseprodite.cz/hracky-na-kocarek-a-postylku/zavesna-ovecka-ruzova/</t>
  </si>
  <si>
    <t>https://www.jenicek-vseprodite.cz/miminka-2/morska-panna-2-druhy-kloubova/</t>
  </si>
  <si>
    <t>https://www.jenicek-vseprodite.cz/prince-princess/baby-nellys-kojenecke-polodupacky--zlute-baby-little-star--vel--80/</t>
  </si>
  <si>
    <t>https://www.jenicek-vseprodite.cz/bavlnene-capacky/boticky-ponozticky-yo-medvidek-sv--ruzove/</t>
  </si>
  <si>
    <t>https://www.jenicek-vseprodite.cz/plysaci-3/bigjigs-baby-textilni-postavicka-opicka-cheeky/</t>
  </si>
  <si>
    <t>https://www.jenicek-vseprodite.cz/plastova/chrastitko-cinka--3m/</t>
  </si>
  <si>
    <t>https://www.jenicek-vseprodite.cz/znacka/gigi/</t>
  </si>
  <si>
    <t>https://www.jenicek-vseprodite.cz/cestovni-postylky/detska-cestovni-postylka-k-posteli-rodicu-baby-mix-grey/</t>
  </si>
  <si>
    <t>https://www.jenicek-vseprodite.cz/kojici-podprsenky/polovyztuzena-kojici-podprsenka-new-baby-eva-85b-bila/</t>
  </si>
  <si>
    <t>https://www.jenicek-vseprodite.cz/mimca/bavlnene-teplacky-bird-cervene/</t>
  </si>
  <si>
    <t>https://www.jenicek-vseprodite.cz/domaci-spotrebice-2/mikrovlnna-trouba-baterie/</t>
  </si>
  <si>
    <t>https://www.jenicek-vseprodite.cz/tulicek/</t>
  </si>
  <si>
    <t>https://www.jenicek-vseprodite.cz/pleny-3/pampers-active-pants-7--17--kg--80-ks-mega-box---plenkove-kalhotky/</t>
  </si>
  <si>
    <t>https://www.jenicek-vseprodite.cz/golfove-a-sportovni-kocarky/kocarek-sportovni-easy--dusty-lilac-2019-petite-mars/</t>
  </si>
  <si>
    <t>https://www.jenicek-vseprodite.cz/rychlozavinovacky/zavinovacka-belisima-bear-in-love-tyrkysova/</t>
  </si>
  <si>
    <t>https://www.jenicek-vseprodite.cz/saty-s-dlouhymi-rukavy-2/strana-2/</t>
  </si>
  <si>
    <t>https://www.jenicek-vseprodite.cz/velke-panenky/luxusni-mluvici-detska-panenka-holcicka-berbesa-natalka-40cm/</t>
  </si>
  <si>
    <t>https://www.jenicek-vseprodite.cz/tetra-pleny-2/tetra-pleny-top-kvalita--s-potiskem--70x70--blue-stars--modre-hvezdicky/</t>
  </si>
  <si>
    <t>https://www.jenicek-vseprodite.cz/ostatni-4/nellys-bazen-velky-pro-deti-90x40cm-200-balonku-modry/</t>
  </si>
  <si>
    <t>https://www.jenicek-vseprodite.cz/panenky-2/panenka-v-kouli-9-bal/</t>
  </si>
  <si>
    <t>https://www.jenicek-vseprodite.cz/prince-princess/strana-2/</t>
  </si>
  <si>
    <t>https://www.jenicek-vseprodite.cz/plastove-2/volant-do-auta-bayo/</t>
  </si>
  <si>
    <t>https://www.jenicek-vseprodite.cz/penove-podlozky/podlozka-do-vany-protiskluzova-harry--extra-dlouha--petite-mars/</t>
  </si>
  <si>
    <t>https://www.jenicek-vseprodite.cz/hracky/bigjigs-toys-ponk-a-prepravka-na-naradi-2v1/</t>
  </si>
  <si>
    <t>https://www.jenicek-vseprodite.cz/jidelni-zidlicky/doplnky-k-jidelni-zidlicce-polly-progress/</t>
  </si>
  <si>
    <t>https://www.jenicek-vseprodite.cz/pece-o-dite/bavlnene-povleceni-ocean-baby-nellys-modry/</t>
  </si>
  <si>
    <t>https://www.jenicek-vseprodite.cz/vybaveni-pro-panenky-nabytek--ordinace--doplnky/glorie-sada-jidelni/</t>
  </si>
  <si>
    <t>https://www.jenicek-vseprodite.cz/znacka/abakus/</t>
  </si>
  <si>
    <t>https://www.jenicek-vseprodite.cz/cepice-4/detska-cepice-nicol--sailor-tm--modra-se-vzorem--vel--92-98/</t>
  </si>
  <si>
    <t>https://www.jenicek-vseprodite.cz/znacka/darland/</t>
  </si>
  <si>
    <t>https://www.jenicek-vseprodite.cz/6-dilne-povleceni/6-dilne-lozni-povleceni-belisima-letadla-100-135-modre/</t>
  </si>
  <si>
    <t>https://www.jenicek-vseprodite.cz/prosteradla-4/strana-2/</t>
  </si>
  <si>
    <t>https://www.jenicek-vseprodite.cz/chlapci/strana-35/</t>
  </si>
  <si>
    <t>https://www.jenicek-vseprodite.cz/balik-plen-2/bavlnena-plena-s-potiskem-10-ks/</t>
  </si>
  <si>
    <t>https://www.jenicek-vseprodite.cz/2v1-2/kocarek-aero-2v1-navy/</t>
  </si>
  <si>
    <t>https://www.jenicek-vseprodite.cz/plastove-2/fisher-price-akcni-kostky-dhw15/</t>
  </si>
  <si>
    <t>https://www.jenicek-vseprodite.cz/znacka/</t>
  </si>
  <si>
    <t/>
  </si>
  <si>
    <t>https://www.jenicek-vseprodite.cz/rychlozavinovacky/oboustranna-zavinovacka-z-minky-new-baby-75x75-cm-oblacek-ruzova/</t>
  </si>
  <si>
    <t>https://www.jenicek-vseprodite.cz/chlapci/strana-34/</t>
  </si>
  <si>
    <t>https://www.jenicek-vseprodite.cz/prosteradla-4/strana-3/</t>
  </si>
  <si>
    <t>https://www.jenicek-vseprodite.cz/dupacky-2/mamatti-kojenecke-bavlnene-dupacky-world-modry-prouzek--vel--74/</t>
  </si>
  <si>
    <t>https://www.jenicek-vseprodite.cz/pro-maminky-3/lovi-jednorazove-vlozky-do-podprsenky--40ks-discreet-elegance-bile--lovi/</t>
  </si>
  <si>
    <t>https://www.jenicek-vseprodite.cz/cepice-3/celenka-uni/</t>
  </si>
  <si>
    <t>https://www.jenicek-vseprodite.cz/plysove-hracky/bigjigs-baby-textilni-postavicka-opicka-cheeky-velka/</t>
  </si>
  <si>
    <t>https://www.jenicek-vseprodite.cz/hracky-vodici-a-tahaci/derrson-disney-dreveny-medvidek-pu-na-tyci/</t>
  </si>
  <si>
    <t>https://www.jenicek-vseprodite.cz/kosmetika-pro-maminky-2/5x-dezinfekcni-pripravek-na-ruce-250ml/</t>
  </si>
  <si>
    <t>5x Dezinfekční přípravek na ruce 250ml. 5x250ml._x000D_
Dezinfekční přípravek osobní hygieny na bázi ethylalkoholu s virucidním účinkem pro dezinfekci rukou. Kapalný dezinfekční přípravek s virucidním účinkem, určený široké veřejnosti pro jednorázovou i opakovanou dezinfekci rukou.</t>
  </si>
  <si>
    <t>https://www.jenicek-vseprodite.cz/chlapci/strana-37/</t>
  </si>
  <si>
    <t>https://www.jenicek-vseprodite.cz/lahvicky/kojenecka-lahev-nuk-first-choice-300-ml-plamenak-ruzova/</t>
  </si>
  <si>
    <t>https://www.jenicek-vseprodite.cz/chlapci/strana-30/</t>
  </si>
  <si>
    <t>https://www.jenicek-vseprodite.cz/2-dilne-povleceni/2-dilne-povleceni-do-postylky-modre-puntiky-120x90-cm/</t>
  </si>
  <si>
    <t>https://www.jenicek-vseprodite.cz/autosedacky/set-adapteru-na-autosedacku-ke-kocarku-harvey-harvey2-easywalker/</t>
  </si>
  <si>
    <t>https://www.jenicek-vseprodite.cz/miminka-2/miminko-holcickapevne-telo-v-zavinovacce-v-darkovem-baleni/</t>
  </si>
  <si>
    <t>https://www.jenicek-vseprodite.cz/chlapci/strana-36/</t>
  </si>
  <si>
    <t>https://www.jenicek-vseprodite.cz/nafukovaci-mice-kruhy-lehatka-atd/detsky-nafukovaci-kruh-bestway-ve-tvaru-rybky-oranzovy/</t>
  </si>
  <si>
    <t>https://www.jenicek-vseprodite.cz/chlapci/strana-31/</t>
  </si>
  <si>
    <t>https://www.jenicek-vseprodite.cz/rychlozavinovacky/baby-nellys-zavinovacka-s-vyztuzi-teddy-bear-jersey-kremove-zluta/</t>
  </si>
  <si>
    <t>https://www.jenicek-vseprodite.cz/drevena/small-foot-drevena-hracka-pro-uchopeni-ovecka/</t>
  </si>
  <si>
    <t>https://www.jenicek-vseprodite.cz/plysaci-3/kralicek-v-baletni-sukynce/</t>
  </si>
  <si>
    <t>https://www.jenicek-vseprodite.cz/polstar-klin/polstarek-ergonomicky-stabilizacni-pro-novorozence-pink-classics-0-6m/</t>
  </si>
  <si>
    <t>https://www.jenicek-vseprodite.cz/lady/detske-saty-nicol--morska-vila-zeleno-bile--vel--98/</t>
  </si>
  <si>
    <t>https://www.jenicek-vseprodite.cz/kalhotkove-pleny-2/</t>
  </si>
  <si>
    <t>https://www.jenicek-vseprodite.cz/chlapci/strana-33/</t>
  </si>
  <si>
    <t>https://www.jenicek-vseprodite.cz/pro-maminky-3/laktacni-ultrasave-prsni-vlozky-nuk-30-ks/</t>
  </si>
  <si>
    <t>https://www.jenicek-vseprodite.cz/prosteradla-4/strana-4/</t>
  </si>
  <si>
    <t>https://www.jenicek-vseprodite.cz/znacka/nanny/</t>
  </si>
  <si>
    <t>https://www.jenicek-vseprodite.cz/copy/pleteny-mantinel-360-cm--mint/</t>
  </si>
  <si>
    <t>https://www.jenicek-vseprodite.cz/termoobal-na-lahve/zoo-termoska-na-jidlo-se-lzicko-vidlickou-motylek-325ml--12m/</t>
  </si>
  <si>
    <t>https://www.jenicek-vseprodite.cz/detske-batuzky-a-kufirky-2/zoo-batuzek-do-skolky-motylek-3/</t>
  </si>
  <si>
    <t>https://www.jenicek-vseprodite.cz/chlapci/strana-32/</t>
  </si>
  <si>
    <t>https://www.jenicek-vseprodite.cz/zimni-cepice/jarni-cepicka-new-baby-srdicko-sedo-fialova-2/</t>
  </si>
  <si>
    <t>https://www.jenicek-vseprodite.cz/ostatni-4/baby-ryba-12-bal/</t>
  </si>
  <si>
    <t>https://www.jenicek-vseprodite.cz/autobusy/tramvaj/</t>
  </si>
  <si>
    <t>https://www.jenicek-vseprodite.cz/bryndacky-2/bryndacek-terjan-velky-modry/</t>
  </si>
  <si>
    <t>https://www.jenicek-vseprodite.cz/pav/kojenecke-body-celorozepinaci-new-baby-classic-ruzove-3/</t>
  </si>
  <si>
    <t>https://www.jenicek-vseprodite.cz/vlacky-a-vlackodrahy/vlakova-sada-se-zvedacim-mostem/</t>
  </si>
  <si>
    <t>https://www.jenicek-vseprodite.cz/znacka/zapf/</t>
  </si>
  <si>
    <t>https://www.jenicek-vseprodite.cz/povleceni-disney/</t>
  </si>
  <si>
    <t>https://www.jenicek-vseprodite.cz/detske-lampy-a-lampicky/</t>
  </si>
  <si>
    <t>https://www.jenicek-vseprodite.cz/golfove-a-sportovni-kocarky/kocarek-sportovni-indy-grey-kinderkraft-2019/</t>
  </si>
  <si>
    <t>https://www.jenicek-vseprodite.cz/kocarky/kocarek-riko-basic-pastel-3v1--2019-basil/</t>
  </si>
  <si>
    <t>https://www.jenicek-vseprodite.cz/misky/detska-lzicka-baby-mix-seda/</t>
  </si>
  <si>
    <t>https://www.jenicek-vseprodite.cz/edukacni-hracky/bino-magneticke-akvarium-chytani-rybicek/</t>
  </si>
  <si>
    <t>Bino Magnetické akvárium chytání rybiček. Rozměry: 30x23 cmVěk: 3+</t>
  </si>
  <si>
    <t>https://www.jenicek-vseprodite.cz/chlapci/strana-39/</t>
  </si>
  <si>
    <t>https://www.jenicek-vseprodite.cz/plastova/bigjigs-baby-textilni-chrastitko-balonek-opicka-cheeky/</t>
  </si>
  <si>
    <t>https://www.jenicek-vseprodite.cz/lahvicky/lahev-well-being-240-ml-slza--silikonovy-dudlik-rychly-prutok--zelena/</t>
  </si>
  <si>
    <t>https://www.jenicek-vseprodite.cz/chlapci/strana-38/</t>
  </si>
  <si>
    <t>https://www.jenicek-vseprodite.cz/postylky-3/klups-postylka-paula-bila-120x60/</t>
  </si>
  <si>
    <t>https://www.jenicek-vseprodite.cz/lahvicky/lahev-well-being-150-ml--silikonovy-dudlik-normalni-prutok--zluta-vcelky/</t>
  </si>
  <si>
    <t>https://www.jenicek-vseprodite.cz/znacka/womar-2/strana-4/</t>
  </si>
  <si>
    <t>https://www.jenicek-vseprodite.cz/tasky--batohy-a-kufry/</t>
  </si>
  <si>
    <t>https://www.jenicek-vseprodite.cz/tulicek/muchlacek-kralicek-fluffy-bunz/</t>
  </si>
  <si>
    <t>https://www.jenicek-vseprodite.cz/cestovni-postylky/cestovni-postylka-caretero-grande-green-2016-2/</t>
  </si>
  <si>
    <t>https://www.jenicek-vseprodite.cz/znacka/womar-2/strana-5/</t>
  </si>
  <si>
    <t>https://www.jenicek-vseprodite.cz/kolebky-2/multifunkcni-kolebka-milly-mally-sweet-melody-simple-gray/</t>
  </si>
  <si>
    <t>https://www.jenicek-vseprodite.cz/cestovni-postylky/detska-cestovni-postylka-baby-mix-medvidek-grey/</t>
  </si>
  <si>
    <t>https://www.jenicek-vseprodite.cz/znacka/hasbro/</t>
  </si>
  <si>
    <t>https://www.jenicek-vseprodite.cz/osusky-4/detska-osuska-s-zinkou-koala-happy-zebra-white/</t>
  </si>
  <si>
    <t>https://www.jenicek-vseprodite.cz/kapsare-3/kapsar-na-postylku-best-hvezdy-sedo-ruzove/</t>
  </si>
  <si>
    <t>https://www.jenicek-vseprodite.cz/znacka/womar-2/strana-2/</t>
  </si>
  <si>
    <t>https://www.jenicek-vseprodite.cz/znacka/womar-2/strana-3/</t>
  </si>
  <si>
    <t>https://www.jenicek-vseprodite.cz/rukavnik/rukavnik-na-kocarek-2-ks-sensillo-45x21-grapghite/</t>
  </si>
  <si>
    <t>https://www.jenicek-vseprodite.cz/0-18-kg/autosedacka-unico-360-isofix-pearl-0-36kg/</t>
  </si>
  <si>
    <t>https://www.jenicek-vseprodite.cz/podlozky-na-prebalovani/prebalovaci-podlozka--foxes/</t>
  </si>
  <si>
    <t>https://www.jenicek-vseprodite.cz/znacka/drewex/</t>
  </si>
  <si>
    <t>https://www.jenicek-vseprodite.cz/znacka/vopi/</t>
  </si>
  <si>
    <t>https://www.jenicek-vseprodite.cz/vanicky/odtokovy-system-pro-vanicky-s-vypusti-86-102-cm-tega/</t>
  </si>
  <si>
    <t>https://www.jenicek-vseprodite.cz/plastova/bigjigs-baby-chrastitko-krouzek-s-klici-pejsek-bruno/</t>
  </si>
  <si>
    <t>https://www.jenicek-vseprodite.cz/boxy-na-vlhcene-ubrousky/sada-prirucnich-tasek--prosivana-modra--3ks/</t>
  </si>
  <si>
    <t>https://www.jenicek-vseprodite.cz/misky/detska-miska-s-prisavkou-a-se-lzickou-akuku-modra/</t>
  </si>
  <si>
    <t>https://www.jenicek-vseprodite.cz/hracky/sportovni-taska-spiderman/</t>
  </si>
  <si>
    <t>https://www.jenicek-vseprodite.cz/tasky-na-plenky/pytle-vonne-na-pleny-take-care-100ks/</t>
  </si>
  <si>
    <t>https://www.jenicek-vseprodite.cz/znacka/euro-trade/</t>
  </si>
  <si>
    <t>https://www.jenicek-vseprodite.cz/overaly-5/kombineza-s-kapuci-a-koziskem-baby-nellys-prosivana-sv--ruzova/</t>
  </si>
  <si>
    <t>https://www.jenicek-vseprodite.cz/nocniky-4/detsky-nocnik-protiskluzovy-auticka-modry/</t>
  </si>
  <si>
    <t>https://www.jenicek-vseprodite.cz/kocarky-4/zavinovacka/</t>
  </si>
  <si>
    <t>https://www.jenicek-vseprodite.cz/tasky--batohy-a-kufry/taska-prebalovaci-batoh-linx-quilted-backpack-black/</t>
  </si>
  <si>
    <t>https://www.jenicek-vseprodite.cz/nositka-klokanky/nositko-detske-myamaki-elegance/</t>
  </si>
  <si>
    <t>https://www.jenicek-vseprodite.cz/zimni-obleceni-3/zimni-detska-kombineza-new-baby-penguin-tmave-modra-3/</t>
  </si>
  <si>
    <t>https://www.jenicek-vseprodite.cz/ponozky-5/baby-nellys-bavlnene-ponozky-pejsek-sedo-cervene-prouzky/</t>
  </si>
  <si>
    <t>https://www.jenicek-vseprodite.cz/hadrove-panenky-2/hadrova-panenka-barborka--tulilo--35-cm-zluta/</t>
  </si>
  <si>
    <t>https://www.jenicek-vseprodite.cz/chlapci/strana-40/</t>
  </si>
  <si>
    <t>https://www.jenicek-vseprodite.cz/znacka/everyday-baby/</t>
  </si>
  <si>
    <t>https://www.jenicek-vseprodite.cz/zimni-zbozi/rukavnik-na-kocarek-2-ks-sensillo-45x21-black-vyp/</t>
  </si>
  <si>
    <t>https://www.jenicek-vseprodite.cz/kocarky-4/detsky-kocarek-pro-panenky-2v1-new-baby-veronika/</t>
  </si>
  <si>
    <t>https://www.jenicek-vseprodite.cz/znacka/cause/</t>
  </si>
  <si>
    <t>https://www.jenicek-vseprodite.cz/overaly-5/zimni-kombineza-2v1-new-baby-ruzova-2/</t>
  </si>
  <si>
    <t>https://www.jenicek-vseprodite.cz/znacka/bigjigs-toys/strana-10/</t>
  </si>
  <si>
    <t>https://www.jenicek-vseprodite.cz/klobouky-ksiltovky-2/jarni-letni-kloboucek-nicol-gepardik/</t>
  </si>
  <si>
    <t>https://www.jenicek-vseprodite.cz/2-dilne-povleceni/povleceni-na-postel-100-x-140-a-40-x-60-cm-il/</t>
  </si>
  <si>
    <t>https://www.jenicek-vseprodite.cz/misky/zoo-misky-nerez-jidlonosic-2-ks-liska-3/</t>
  </si>
  <si>
    <t>https://www.jenicek-vseprodite.cz/houbicky-a-zinky/koupaci-zinky--green-zelena/</t>
  </si>
  <si>
    <t>https://www.jenicek-vseprodite.cz/hnizda--kokony/oboustranne-hnizdecko-mini-hvezdicky-ruzove/</t>
  </si>
  <si>
    <t>https://www.jenicek-vseprodite.cz/pece-o-dite/detska-vanicka-funny-farm-84cm-zelena/</t>
  </si>
  <si>
    <t>https://www.jenicek-vseprodite.cz/ortopedicke-abdukacni-kalhotky/ortopedicke-abdukcni-kalhotky-patentky--crosses--3-6kg-/</t>
  </si>
  <si>
    <t>https://www.jenicek-vseprodite.cz/chladici-kousatka/kousatko-vodni-zmrzlina-zluto-cervena/</t>
  </si>
  <si>
    <t>https://www.jenicek-vseprodite.cz/pece-o-dite/2-dilna-sada-do-kocarku-s-minky-ruzove-hvezdicky-minky-ecru/</t>
  </si>
  <si>
    <t>https://www.jenicek-vseprodite.cz/chlapci/strana-47/</t>
  </si>
  <si>
    <t>https://www.jenicek-vseprodite.cz/lehatka/lehatko-pro-miminko-2v1-baby-mix-dino-grey-blue/</t>
  </si>
  <si>
    <t>https://www.jenicek-vseprodite.cz/deky/detska-oboustranna-deka-sensillo-hey-hello-75x100-cm-rose/</t>
  </si>
  <si>
    <t>https://www.jenicek-vseprodite.cz/rychlozavinovacky/rychlozavinovacka--pink-little-dots/</t>
  </si>
  <si>
    <t>https://www.jenicek-vseprodite.cz/5-dilne-povleceni/5-dilne-lozni-povleceni-belisima-oblacky-90-120-ruzove/</t>
  </si>
  <si>
    <t>https://www.jenicek-vseprodite.cz/chlapci/strana-46/</t>
  </si>
  <si>
    <t>https://www.jenicek-vseprodite.cz/kovova-auta/sada-6-dino-aut/</t>
  </si>
  <si>
    <t>https://www.jenicek-vseprodite.cz/zavinovacky/zavinovacka-s-masli-medvidek-na-mracku-bezova/</t>
  </si>
  <si>
    <t>https://www.jenicek-vseprodite.cz/copy/pleteny-mantinel-180-cm--white-grey-pink/</t>
  </si>
  <si>
    <t>https://www.jenicek-vseprodite.cz/podlozky-2/</t>
  </si>
  <si>
    <t>https://www.jenicek-vseprodite.cz/zimni-fusaky/luxusni-fusak-belisima-plamenaci/</t>
  </si>
  <si>
    <t>https://www.jenicek-vseprodite.cz/odrazedla/odrazedlo-baby-mix-happy-bee-yellow/</t>
  </si>
  <si>
    <t>https://www.jenicek-vseprodite.cz/chlapci/strana-49/</t>
  </si>
  <si>
    <t>https://www.jenicek-vseprodite.cz/zimni-rukavice-2/detske-zimni-rukavicky-new-baby-girl-svetle-ruzove/</t>
  </si>
  <si>
    <t>https://www.jenicek-vseprodite.cz/zidle-stoly--kresla-pohovky/rozkladaci-detska-pohovka-nellys--68r-puzzle-fialove/</t>
  </si>
  <si>
    <t>https://www.jenicek-vseprodite.cz/6-dilne-povleceni/6-dilne-lozni-povleceni-belisima-vesele-hvezdicky-100-135-ruzove/</t>
  </si>
  <si>
    <t>https://www.jenicek-vseprodite.cz/znacka/baby-dan-2/</t>
  </si>
  <si>
    <t>https://www.jenicek-vseprodite.cz/perinky-a-polstarky/pleteny-micek--antracit/</t>
  </si>
  <si>
    <t>https://www.jenicek-vseprodite.cz/chlapci/strana-48/</t>
  </si>
  <si>
    <t>https://www.jenicek-vseprodite.cz/kojenecke-soupravy-4/baby-nellys-5-ti-dilna-soupravicka-do-porodnice-zebra-modra/</t>
  </si>
  <si>
    <t>https://www.jenicek-vseprodite.cz/vhazovani--vkladani/vkladacka-kyblik/</t>
  </si>
  <si>
    <t>https://www.jenicek-vseprodite.cz/3-dilne-povleceni/3-dilne-lozni-povleceni-belisima-little-man-100-135-sede/</t>
  </si>
  <si>
    <t>https://www.jenicek-vseprodite.cz/hracky-do-koupele/playgro-sitka-do-vody-se-zviratky/</t>
  </si>
  <si>
    <t>https://www.jenicek-vseprodite.cz/koupani/detska-vanicka--84-cm-medvidek-pu/</t>
  </si>
  <si>
    <t>https://www.jenicek-vseprodite.cz/teplacky-4/leginy-vel-80-3/</t>
  </si>
  <si>
    <t>https://www.jenicek-vseprodite.cz/chlapci/strana-43/</t>
  </si>
  <si>
    <t>https://www.jenicek-vseprodite.cz/body-s-kratkym-rukavem-2/mamatti-kojenecke-body-kratky-rukav-star-zapinanim-bokem-bezove/</t>
  </si>
  <si>
    <t>https://www.jenicek-vseprodite.cz/hnizda--kokony/luxusni-hnizdecko-s-perinkami-pro-miminko-new-baby-bilo-sede-hvezdicky/</t>
  </si>
  <si>
    <t>https://www.jenicek-vseprodite.cz/chlapci/strana-41/</t>
  </si>
  <si>
    <t>https://www.jenicek-vseprodite.cz/chlapci/strana-42/</t>
  </si>
  <si>
    <t>https://www.jenicek-vseprodite.cz/znacka/angelcare/</t>
  </si>
  <si>
    <t>https://www.jenicek-vseprodite.cz/teplacky-4/leginy-vel-80-2/</t>
  </si>
  <si>
    <t>https://www.jenicek-vseprodite.cz/3-dilne-povleceni/baby-nellys-3-dilna-sada-mantinel-s-povlecenim-cute-owls-ruzova/</t>
  </si>
  <si>
    <t>https://www.jenicek-vseprodite.cz/kocarky-a-prislusenstvi/</t>
  </si>
  <si>
    <t>https://www.jenicek-vseprodite.cz/samolepky-na-zed--obrazy-ramecky/metr-rustovy-dreveny-neo/</t>
  </si>
  <si>
    <t>https://www.jenicek-vseprodite.cz/muselinove-pleny/muselinove-plenky-3ks-zinka-zdarma-punticky--listy--hvezdicky/</t>
  </si>
  <si>
    <t>https://www.jenicek-vseprodite.cz/puzzle-bez-uchytu/viga-drevene-puzzle-rocni-obdobi-zima/</t>
  </si>
  <si>
    <t>https://www.jenicek-vseprodite.cz/15-36-kg/autosedacka-nania-befix-sp-colors-blue-2020/</t>
  </si>
  <si>
    <t>https://www.jenicek-vseprodite.cz/chlapci/strana-45/</t>
  </si>
  <si>
    <t>https://www.jenicek-vseprodite.cz/koupani/lehatko-ke-koupani-hleda-se-dory-modre/</t>
  </si>
  <si>
    <t>https://www.jenicek-vseprodite.cz/mixery--parni-hrnce/nastavec-do-varice-babycook-neo/</t>
  </si>
  <si>
    <t>https://www.jenicek-vseprodite.cz/osusky-2/baby-set-bambusova-osuska-cars-auta--kocarkovy-kolicek-beige-bezova/</t>
  </si>
  <si>
    <t>https://www.jenicek-vseprodite.cz/chlapci/strana-44/</t>
  </si>
  <si>
    <t>https://www.jenicek-vseprodite.cz/3-dilne-povleceni/3-dilne-lozni-povleceni-belisima-ballons-90-120-modre/</t>
  </si>
  <si>
    <t>https://www.jenicek-vseprodite.cz/tiskatka/razitko-zvirata/</t>
  </si>
  <si>
    <t>https://www.jenicek-vseprodite.cz/plena-2/flanelova-plena-s-potiskem-new-baby-ruzova-it--s-a-girl/</t>
  </si>
  <si>
    <t>https://www.jenicek-vseprodite.cz/tasky--batohy-a-kufry/toaletni-taska-navy/</t>
  </si>
  <si>
    <t>https://www.jenicek-vseprodite.cz/cestovani/detska-cestovni-postylka-baby-mix-medvidek-beige/</t>
  </si>
  <si>
    <t>https://www.jenicek-vseprodite.cz/puzzle-bez-uchytu/bino-prvni-skladanka-krtek-2/</t>
  </si>
  <si>
    <t>https://www.jenicek-vseprodite.cz/3-dilne-povleceni/3-dilne-lozni-povleceni-belisima-dino-3d-90-120-smetanovo-tyrkysove/</t>
  </si>
  <si>
    <t>https://www.jenicek-vseprodite.cz/polstar-klin/semiskova-trojhranna-operka-womar-modra/</t>
  </si>
  <si>
    <t>https://www.jenicek-vseprodite.cz/2-dilne-povleceni/2-dilne-povleceni-do-postylky-zelene--120x90-cm/</t>
  </si>
  <si>
    <t>https://www.jenicek-vseprodite.cz/puzzle-bez-uchytu/drevene-puzzle-9-dilku-auticko/</t>
  </si>
  <si>
    <t>https://www.jenicek-vseprodite.cz/pav/kojenecke-body-celorozepinaci-new-baby-classic-bezove-3/</t>
  </si>
  <si>
    <t>https://www.jenicek-vseprodite.cz/znacka/floo-for-baby/</t>
  </si>
  <si>
    <t>https://www.jenicek-vseprodite.cz/znacka/coto-baby-3/strana-2/</t>
  </si>
  <si>
    <t>https://www.jenicek-vseprodite.cz/garaze-a-drahy/autoservis-aiden-dreveny/</t>
  </si>
  <si>
    <t>https://www.jenicek-vseprodite.cz/hracky-na-kocarek-a-postylku/hracka-na-c-krouzku-aktivni-bandana-buddies-dino-0m/</t>
  </si>
  <si>
    <t>https://www.jenicek-vseprodite.cz/oboustranne/oboustranna-zavinovacka-z-velvet-new-baby-75x75-cm-dinosauri-seda/</t>
  </si>
  <si>
    <t>https://www.jenicek-vseprodite.cz/zidle-stoly--kresla-pohovky/detske-kreslo-z-minky-new-baby-liska-sede/</t>
  </si>
  <si>
    <t>https://www.jenicek-vseprodite.cz/polstar-klin/baby-nellys-bavlneny-detsky-dekoracni-polstar--mracek-mestecko/</t>
  </si>
  <si>
    <t>https://www.jenicek-vseprodite.cz/plysaci-3/plysova-hracka-tulilo-myska--20-cm-seda/</t>
  </si>
  <si>
    <t>https://www.jenicek-vseprodite.cz/znacka/okt/</t>
  </si>
  <si>
    <t>https://www.jenicek-vseprodite.cz/2v1-2/bebetto-nitello-09-2v1/</t>
  </si>
  <si>
    <t>https://www.jenicek-vseprodite.cz/drevene-nastenne-hry/drevena-nastenna-hra-medved/</t>
  </si>
  <si>
    <t>https://www.jenicek-vseprodite.cz/golfove-a-sportovni-kocarky/kocarek-sportovni-up-steel-blue-2019-petite-mars/</t>
  </si>
  <si>
    <t>https://www.jenicek-vseprodite.cz/robot/kojenecke-bavlnene-polodupacky-koala-milk-bile-5/</t>
  </si>
  <si>
    <t>https://www.jenicek-vseprodite.cz/kolekce/strana-11/</t>
  </si>
  <si>
    <t>https://www.jenicek-vseprodite.cz/dupacky-polodupacky-5/strana-3/</t>
  </si>
  <si>
    <t>https://www.jenicek-vseprodite.cz/golfove-a-sportovni-kocarky/kocarek-sportovni-chicco-goody-cool-grey/</t>
  </si>
  <si>
    <t>https://www.jenicek-vseprodite.cz/znacka/happy-mimi/</t>
  </si>
  <si>
    <t>https://www.jenicek-vseprodite.cz/zavinovaci-deky/fusak--spacacek--kombinezka-do-autosedacky-nebo-kocarku-ouskou-s-minky-zeleny/</t>
  </si>
  <si>
    <t>https://www.jenicek-vseprodite.cz/zimni-cepicove-sety/baby-nellys-podzimni-zimni-cepice-s-kominkem-chlupackova-bambulka-ruzova-seda/</t>
  </si>
  <si>
    <t>https://www.jenicek-vseprodite.cz/choditka/hracka-drevena-aktivni-vlecka-discovery-buggy-hape-12m/</t>
  </si>
  <si>
    <t>https://www.jenicek-vseprodite.cz/dupacky-polodupacky-5/strana-2/</t>
  </si>
  <si>
    <t>https://www.jenicek-vseprodite.cz/potreby-ke-koupani/teplomer-do-vody-rybka-ruzova/</t>
  </si>
  <si>
    <t>https://www.jenicek-vseprodite.cz/kolekce/strana-10/</t>
  </si>
  <si>
    <t>https://www.jenicek-vseprodite.cz/prislusenstvi-ke-kocarkum/sada-do-kocarku-baby-nellys--be-love-retro-c--08/</t>
  </si>
  <si>
    <t>https://www.jenicek-vseprodite.cz/hrnicky/netekouci-hrnek-explora-easy-drink-230ml-6m/</t>
  </si>
  <si>
    <t>https://www.jenicek-vseprodite.cz/hadrove-panenky-2/hadrova-panenka-malvinka--tulilo--40-cm-ruzova/</t>
  </si>
  <si>
    <t>https://www.jenicek-vseprodite.cz/kolekce/strana-12/</t>
  </si>
  <si>
    <t>https://www.jenicek-vseprodite.cz/kolekce/strana-13/</t>
  </si>
  <si>
    <t>https://www.jenicek-vseprodite.cz/lehatka/houpatko-vibrujici-s-melodii-felio-light-blue-0m-do-18kg--kinderkraft-2019/</t>
  </si>
  <si>
    <t>https://www.jenicek-vseprodite.cz/kolekce/bavlnene-tilko-panda/</t>
  </si>
  <si>
    <t>https://www.jenicek-vseprodite.cz/dupacky-polodupacky-5/strana-4/</t>
  </si>
  <si>
    <t>https://www.jenicek-vseprodite.cz/znacka/granna/</t>
  </si>
  <si>
    <t>https://www.jenicek-vseprodite.cz/znacka/melitrade/</t>
  </si>
  <si>
    <t>https://www.jenicek-vseprodite.cz/autosedacky/autosedacka-kite--2019--0-13--cerna-tmave-seda/</t>
  </si>
  <si>
    <t>https://www.jenicek-vseprodite.cz/kostky-obrazkove/dino-povolani-12-drevene-kostky/</t>
  </si>
  <si>
    <t>https://www.jenicek-vseprodite.cz/kolekce/strana-15/</t>
  </si>
  <si>
    <t>https://www.jenicek-vseprodite.cz/nahradni-dudliky/hubicky-pro-hrnecky-premium-grippy-silikon-6m-2-ks/</t>
  </si>
  <si>
    <t>https://www.jenicek-vseprodite.cz/3-dilne-povleceni/3-dilne-lozni-povleceni-belisima-friends-100-135-tyrkysove/</t>
  </si>
  <si>
    <t>https://www.jenicek-vseprodite.cz/hracky-se-zvukem/medvidek-s-hudebnim-boxem-jersey-gold-dots/</t>
  </si>
  <si>
    <t>https://www.jenicek-vseprodite.cz/vtipne-body-3/body-s-potiskem-new-baby-tati--deti-se-ti-povedly/</t>
  </si>
  <si>
    <t>https://www.jenicek-vseprodite.cz/kolekce/strana-14/</t>
  </si>
  <si>
    <t>https://www.jenicek-vseprodite.cz/zimni-obleceni-3/zimni-detska-kombineza-new-baby-usacek-modra/</t>
  </si>
  <si>
    <t>https://www.jenicek-vseprodite.cz/zavinovacky/zavinovacka-s-knoflikem-lesni-zver-modras/</t>
  </si>
  <si>
    <t>https://www.jenicek-vseprodite.cz/potraviny-3/sada-ovoce-a-zelenina-2/</t>
  </si>
  <si>
    <t>https://www.jenicek-vseprodite.cz/avent/siditko-zviratko-0-6-m--chlapec--2-ks/</t>
  </si>
  <si>
    <t>https://www.jenicek-vseprodite.cz/pece-o-dite/fusak--spacacek--kombinezka-do-autosedacky-nebo-kocarku-ouskou-s-minky-sedy-2/</t>
  </si>
  <si>
    <t>https://www.jenicek-vseprodite.cz/kolekce/strana-17/</t>
  </si>
  <si>
    <t>https://www.jenicek-vseprodite.cz/nahradni-dudliky/dudlik-anti-colic-classic--3-stredni-prutok--2-ks/</t>
  </si>
  <si>
    <t>https://www.jenicek-vseprodite.cz/postylky-3/nellys-sada-star-postylka-2-v-1--120-x-60-cm-s-komodou-zavinovacka-zdarma-bila/</t>
  </si>
  <si>
    <t>https://www.jenicek-vseprodite.cz/siditka/retizek-na-siditko-nuk-disney-mickey-bily/</t>
  </si>
  <si>
    <t>https://www.jenicek-vseprodite.cz/kolekce/strana-16/</t>
  </si>
  <si>
    <t>https://www.jenicek-vseprodite.cz/odrazedla-kola/detske-odrazedlo-kolo-milly-mally-speedway-12--red/</t>
  </si>
  <si>
    <t>https://www.jenicek-vseprodite.cz/chlapci/strana-50/</t>
  </si>
  <si>
    <t>https://www.jenicek-vseprodite.cz/hrnicky/kouzelny-hrnecek-avent-260-ml-modry/</t>
  </si>
  <si>
    <t>https://www.jenicek-vseprodite.cz/2-dilne-povleceni/2-dilne-lozni-povleceni-belisima-lovely-puppy-90-120-modre/</t>
  </si>
  <si>
    <t>https://www.jenicek-vseprodite.cz/pece-o-dite/2-dilna-sada-do-kocarku-s-minky-barevne-hvezdy-minky-sede-2/</t>
  </si>
  <si>
    <t>https://www.jenicek-vseprodite.cz/kojici-podprsenky/polovyztuzena-kojici-podprsenka-new-baby-eva-70c-bezova/</t>
  </si>
  <si>
    <t>https://www.jenicek-vseprodite.cz/kostky-stavebnice/drevena-staveci-vez/</t>
  </si>
  <si>
    <t>https://www.jenicek-vseprodite.cz/body-s-dlouhym-rukavem-4/detske-body-s-dlouhym-rukavem-new-baby-lovely-rabbit-ruzove/</t>
  </si>
  <si>
    <t>https://www.jenicek-vseprodite.cz/chlapci/strana-52/</t>
  </si>
  <si>
    <t>https://www.jenicek-vseprodite.cz/klokanky-a-prenosne-tasky/baby-born-klokanka-2/</t>
  </si>
  <si>
    <t>https://www.jenicek-vseprodite.cz/puzzle-bez-uchytu/drevene-puzzle-trideni-dle-druhu/</t>
  </si>
  <si>
    <t>https://www.jenicek-vseprodite.cz/chlapci/strana-53/</t>
  </si>
  <si>
    <t>https://www.jenicek-vseprodite.cz/nafukovaci-mice-kruhy-lehatka-atd/nafukovaci-kruh-frozen-ledove-kralovstvi-51-cm/</t>
  </si>
  <si>
    <t>https://www.jenicek-vseprodite.cz/zimni-cepicove-sety/lodger-muffler-botanimal-sage-2/</t>
  </si>
  <si>
    <t xml:space="preserve">LODGER Muffler Botanimal Sage. </t>
  </si>
  <si>
    <t>https://www.jenicek-vseprodite.cz/chlapci/strana-51/</t>
  </si>
  <si>
    <t>https://www.jenicek-vseprodite.cz/golfove-a-sportovni-kocarky/kocarek-sportovni-royal-iron-green-2020-petite-mars/</t>
  </si>
  <si>
    <t>https://www.jenicek-vseprodite.cz/lahvicky/lahev-natural-260-ml--1-ks/</t>
  </si>
  <si>
    <t>https://www.jenicek-vseprodite.cz/prislusenstvi-ke-kocarkum-2/adapter-valco-snap-4-trend-pro-korbu/</t>
  </si>
  <si>
    <t>https://www.jenicek-vseprodite.cz/plysaci-3/hracka-plysova-ovecka-tim-fo-28-cm/</t>
  </si>
  <si>
    <t>https://www.jenicek-vseprodite.cz/ponozky-5/baby-nellys-bavlnene-ponozky-jednorozec-ruzove/</t>
  </si>
  <si>
    <t>https://www.jenicek-vseprodite.cz/medvidek--forest/</t>
  </si>
  <si>
    <t>https://www.jenicek-vseprodite.cz/pece-o-dite/vanicka-little-princess-ruzova/</t>
  </si>
  <si>
    <t>https://www.jenicek-vseprodite.cz/podsedak/autosedacka-podsedak-nania-dream-girafe-2020/</t>
  </si>
  <si>
    <t>https://www.jenicek-vseprodite.cz/provlekani/bino-krtecek-navlekaci-zviratka/</t>
  </si>
  <si>
    <t>https://www.jenicek-vseprodite.cz/hracky-s-vibraci/vibrujici-tygrik-s-opickou/</t>
  </si>
  <si>
    <t>https://www.jenicek-vseprodite.cz/detske-batuzky-a-kufirky/kufrik-odrazedlo-pirat-pedro/</t>
  </si>
  <si>
    <t>https://www.jenicek-vseprodite.cz/tasky-na-kocarek/prebalovaci-taska-ke-kocarku-modra-plaster/</t>
  </si>
  <si>
    <t>https://www.jenicek-vseprodite.cz/2-dilne-povleceni/2-dilne-povleceni-do-posty-sede-hvezdicky-120x90-cm/</t>
  </si>
  <si>
    <t>https://www.jenicek-vseprodite.cz/misky/sada-nadobek-pro-uchovavani-mleka-tommee-tippee-4ks/</t>
  </si>
  <si>
    <t>https://www.jenicek-vseprodite.cz/soupravy-do-postylky/</t>
  </si>
  <si>
    <t>https://www.jenicek-vseprodite.cz/pece-o-dite/2-dilna-sada-do-kocarku-s-minky-ruzove-hvezdicky-minky-sede/</t>
  </si>
  <si>
    <t>https://www.jenicek-vseprodite.cz/mixery--parni-hrnce/parni-varic-mixer-babycook-plus-sedy/</t>
  </si>
  <si>
    <t>https://www.jenicek-vseprodite.cz/kolekce/kojenecke-body-panda-dlouhy-rukav/</t>
  </si>
  <si>
    <t>https://www.jenicek-vseprodite.cz/houpaci-zviratka/houpaci-hracka-playto-kralicek-modra/</t>
  </si>
  <si>
    <t>https://www.jenicek-vseprodite.cz/bavlnene-cepice-3/novorozenecka-cepicka-baby-nellys--zebra-modra/</t>
  </si>
  <si>
    <t>https://www.jenicek-vseprodite.cz/velurove-3/kojenecky-semiskovy-overal-koala-monkey-ruzovy-4/</t>
  </si>
  <si>
    <t>https://www.jenicek-vseprodite.cz/detske-batuzky-a-kufirky-2/zoo-kufr-cestovni-zirafa-3/</t>
  </si>
  <si>
    <t>https://www.jenicek-vseprodite.cz/nakrcaky-4/bio-bambusovy-slintacek--white-with-blue-edging-bily-s-modrym-okrajem/</t>
  </si>
  <si>
    <t>https://www.jenicek-vseprodite.cz/chlapci/strana-11/</t>
  </si>
  <si>
    <t>https://www.jenicek-vseprodite.cz/hrnicky/kojenecka-lahev-na-uceni-nuk-nature-sense-150-ml-zelena/</t>
  </si>
  <si>
    <t>https://www.jenicek-vseprodite.cz/klokanky-a-prenosne-tasky/</t>
  </si>
  <si>
    <t>https://www.jenicek-vseprodite.cz/chlapci/strana-10/</t>
  </si>
  <si>
    <t>https://www.jenicek-vseprodite.cz/osusky-2/baby-set-bambusova-osuska-pink-elephants-ruzovi-sloni-bambusova-osuska-white-bila/</t>
  </si>
  <si>
    <t>https://www.jenicek-vseprodite.cz/hnizda--kokony/oboustranne-hnizdecko-hvezdy-pernikove/</t>
  </si>
  <si>
    <t>https://www.jenicek-vseprodite.cz/6-dilne-povleceni/6-dilne-lozni-povleceni-belisima-bear-in-love-90-120-ruzove/</t>
  </si>
  <si>
    <t>https://www.jenicek-vseprodite.cz/chrastitka/detoa-chrastitko-medved-ruzove/</t>
  </si>
  <si>
    <t>https://www.jenicek-vseprodite.cz/chlapci/strana-13/</t>
  </si>
  <si>
    <t>https://www.jenicek-vseprodite.cz/kos-na-pleny/kos-na-pleny-lagune/</t>
  </si>
  <si>
    <t>https://www.jenicek-vseprodite.cz/chlapci/strana-12/</t>
  </si>
  <si>
    <t>https://www.jenicek-vseprodite.cz/plysova-chrastitka/</t>
  </si>
  <si>
    <t>https://www.jenicek-vseprodite.cz/znacka/soft-touch/strana-4/</t>
  </si>
  <si>
    <t>https://www.jenicek-vseprodite.cz/golfove-a-sportovni-kocarky/kocar-sportovni-travel-night-gmini/</t>
  </si>
  <si>
    <t>https://www.jenicek-vseprodite.cz/slunecniky--destniky-2/slunecnik-na-kocarek-hnedy-sedy-melir/</t>
  </si>
  <si>
    <t>https://www.jenicek-vseprodite.cz/zimni-cepicove-sety/cepice-trisch-ruzovy-kozich/</t>
  </si>
  <si>
    <t>https://www.jenicek-vseprodite.cz/bryndacky-2/slintacek-maly-text-modra-0m--2ks/</t>
  </si>
  <si>
    <t>https://www.jenicek-vseprodite.cz/3v1-2/bebetto-luca-vero-02-3v1/</t>
  </si>
  <si>
    <t>https://www.jenicek-vseprodite.cz/znacka/baby-einstein/</t>
  </si>
  <si>
    <t>https://www.jenicek-vseprodite.cz/soupravy-8/teplakova-souprava-born-cool-cervena-granat--vel--92/</t>
  </si>
  <si>
    <t>https://www.jenicek-vseprodite.cz/znacka/soft-touch/strana-3/</t>
  </si>
  <si>
    <t>https://www.jenicek-vseprodite.cz/plysaci-3/plys-medved/</t>
  </si>
  <si>
    <t>https://www.jenicek-vseprodite.cz/muselinove-pleny/</t>
  </si>
  <si>
    <t>https://www.jenicek-vseprodite.cz/kolekce/strana-19/</t>
  </si>
  <si>
    <t>https://www.jenicek-vseprodite.cz/plastova/detske-chrastitko-baby-mix-zabicka/</t>
  </si>
  <si>
    <t>https://www.jenicek-vseprodite.cz/chlapci/strana-19/</t>
  </si>
  <si>
    <t>https://www.jenicek-vseprodite.cz/chlapci/strana-18/</t>
  </si>
  <si>
    <t>https://www.jenicek-vseprodite.cz/oboustranne/zavinovacka-minky-ruzova/</t>
  </si>
  <si>
    <t>https://www.jenicek-vseprodite.cz/ucici-plenky/</t>
  </si>
  <si>
    <t>https://www.jenicek-vseprodite.cz/zavinovacky/oboustranna-zavinovacka-minky-ruzove-kvety/</t>
  </si>
  <si>
    <t>https://www.jenicek-vseprodite.cz/kolekce/strana-18/</t>
  </si>
  <si>
    <t>https://www.jenicek-vseprodite.cz/miminka-2/miminko-velke-kluk-modra-vesta/</t>
  </si>
  <si>
    <t>https://www.jenicek-vseprodite.cz/11-dilne-povleceni/10-dilna-sada-povleceni-darland-19/</t>
  </si>
  <si>
    <t>https://www.jenicek-vseprodite.cz/prislusenstvi-do-auta/ochranna-folie-na-sedadlo-disney-minnie/</t>
  </si>
  <si>
    <t>https://www.jenicek-vseprodite.cz/hracky-na-kocarek-a-postylku/spirala-na-kocarek-opicka/</t>
  </si>
  <si>
    <t>https://www.jenicek-vseprodite.cz/11-dilne-povleceni/10-dilna-sada-povleceni-darland-18/</t>
  </si>
  <si>
    <t>https://www.jenicek-vseprodite.cz/golfove-a-sportovni-kocarky/kocarek-sportovni-valco-snap-4-sport-trend-black-denim/</t>
  </si>
  <si>
    <t>https://www.jenicek-vseprodite.cz/venkovni-detsky-nabytek/teepee-stan-pro-deti-s-vybavou-staroruzovy/</t>
  </si>
  <si>
    <t>https://www.jenicek-vseprodite.cz/hrnicky/kouzelny-hrnecek-avent-premium-pingu-260-ml-modry/</t>
  </si>
  <si>
    <t>https://www.jenicek-vseprodite.cz/kojici-podprsenky/polovyztuzena-kojici-podprsenka-new-baby-nina-90d-bila/</t>
  </si>
  <si>
    <t>https://www.jenicek-vseprodite.cz/mantinely-3/skladany-mantinel--blue-dots/</t>
  </si>
  <si>
    <t>https://www.jenicek-vseprodite.cz/kocicka-maslicka/bavlnena-kosilka-motylek-srdicko-ruzova/</t>
  </si>
  <si>
    <t>https://www.jenicek-vseprodite.cz/kocarkove-kolicky-2/kocarkove-kolicky--pink-lilac-ruzova-fialova/</t>
  </si>
  <si>
    <t>https://www.jenicek-vseprodite.cz/zimni-fusaky/detsky-fusak-new-baby-3v1-s-koziskem-ruzovy/</t>
  </si>
  <si>
    <t>https://www.jenicek-vseprodite.cz/chlapci/strana-15/</t>
  </si>
  <si>
    <t>https://www.jenicek-vseprodite.cz/znacka/rappa/</t>
  </si>
  <si>
    <t>https://www.jenicek-vseprodite.cz/podsedaky-2/podsedak-prenosny-pocket-snack-na-zidli-dark-grey/</t>
  </si>
  <si>
    <t>https://www.jenicek-vseprodite.cz/podlozka/prebalovaci-podlozka-70-x-75cm-stredni-hvezdy-modro-sede/</t>
  </si>
  <si>
    <t>https://www.jenicek-vseprodite.cz/znacka/lipoo/</t>
  </si>
  <si>
    <t>https://www.jenicek-vseprodite.cz/chlapci/strana-14/</t>
  </si>
  <si>
    <t>https://www.jenicek-vseprodite.cz/plysaci-uspavajici/strana-2/</t>
  </si>
  <si>
    <t>https://www.jenicek-vseprodite.cz/s-vystuzi/zavinovacka-s-vyztuzi-belisima-i-love-bila/</t>
  </si>
  <si>
    <t>https://www.jenicek-vseprodite.cz/plysaci-mluvici/fisher-price--zpivajici-mic-cz-ftc89/</t>
  </si>
  <si>
    <t>https://www.jenicek-vseprodite.cz/chlapci/strana-17/</t>
  </si>
  <si>
    <t>https://www.jenicek-vseprodite.cz/znacka/happy-horse/</t>
  </si>
  <si>
    <t>https://www.jenicek-vseprodite.cz/rychlozavinovacky/zavinovacka-s-vysivkou-baby-nellys-medvidek-se-srdickem-ruzovy-lem/</t>
  </si>
  <si>
    <t>https://www.jenicek-vseprodite.cz/svrchni-kalhotky/svrchni-kalhotky--blue-cars-modra-auta/</t>
  </si>
  <si>
    <t>https://www.jenicek-vseprodite.cz/bryndacky-2/bryndacek-terjan-pejsek-kremovy/</t>
  </si>
  <si>
    <t>https://www.jenicek-vseprodite.cz/kolekce/strana-23/</t>
  </si>
  <si>
    <t>https://www.jenicek-vseprodite.cz/tatry--kocarky--kolecka-atd/</t>
  </si>
  <si>
    <t>https://www.jenicek-vseprodite.cz/pece-o-dite/detsky-zupan-terjan-medvidci-na-mesicku-smetanovy-ekru/</t>
  </si>
  <si>
    <t>https://www.jenicek-vseprodite.cz/chlapci/strana-16/</t>
  </si>
  <si>
    <t>https://www.jenicek-vseprodite.cz/siditka/siditko-nuk-happy-days-0-6m-bily-box/</t>
  </si>
  <si>
    <t>https://www.jenicek-vseprodite.cz/houbicky-a-zinky/</t>
  </si>
  <si>
    <t>https://www.jenicek-vseprodite.cz/matrace/matrace-sensillo-latex-molitan-kokos-120x60cm-aloe-vera/</t>
  </si>
  <si>
    <t>https://www.jenicek-vseprodite.cz/kolekce/strana-22/</t>
  </si>
  <si>
    <t>https://www.jenicek-vseprodite.cz/ortopedicke-abdukacni-kalhotky/ortopedicke-abdukcni-kalhotky-suchy-zip--butterflies--5-9kg-/</t>
  </si>
  <si>
    <t>https://www.jenicek-vseprodite.cz/kolekce/strana-25/</t>
  </si>
  <si>
    <t>https://www.jenicek-vseprodite.cz/znacka/vtech-2/</t>
  </si>
  <si>
    <t>https://www.jenicek-vseprodite.cz/hrnicky/kouzelny-hrnecek-izo-s-brckem-avent-modry-260-ml/</t>
  </si>
  <si>
    <t>https://www.jenicek-vseprodite.cz/znacka/simba/</t>
  </si>
  <si>
    <t>https://www.jenicek-vseprodite.cz/kolekce/strana-27/</t>
  </si>
  <si>
    <t>https://www.jenicek-vseprodite.cz/kolekce/strana-24/</t>
  </si>
  <si>
    <t>https://www.jenicek-vseprodite.cz/lahvicky/kojenecka-lahev-nuk-medvidek-pu-300-ml-bezova/</t>
  </si>
  <si>
    <t>https://www.jenicek-vseprodite.cz/kos-na-pleny-2/kos-na-pleny-sangenic-tec-modry/</t>
  </si>
  <si>
    <t>https://www.jenicek-vseprodite.cz/znacka/jurek-2/</t>
  </si>
  <si>
    <t>https://www.jenicek-vseprodite.cz/kolekce/strana-26/</t>
  </si>
  <si>
    <t>https://www.jenicek-vseprodite.cz/holky/letni-satecky-s-kratasami/</t>
  </si>
  <si>
    <t>https://www.jenicek-vseprodite.cz/5-dilne-povleceni/5-dilne-lozni-povleceni-belisima-hvezdicka-100-135-ruzove/</t>
  </si>
  <si>
    <t>https://www.jenicek-vseprodite.cz/znacka/albatros/</t>
  </si>
  <si>
    <t>https://www.jenicek-vseprodite.cz/mikiny-svetry/semiskova-mikinka-s-kapuci-2/</t>
  </si>
  <si>
    <t>https://www.jenicek-vseprodite.cz/kolekce/strana-29/</t>
  </si>
  <si>
    <t>https://www.jenicek-vseprodite.cz/vanicky/teplomer-do-vanicky-nuk-ocean-bezovy/</t>
  </si>
  <si>
    <t>https://www.jenicek-vseprodite.cz/africa/kojenecka-mikina-s-kapuci-nicol--car-sedo-granatova--vel--86/</t>
  </si>
  <si>
    <t>https://www.jenicek-vseprodite.cz/6-dilne-povleceni/6-dilne-lozni-povleceni-belisima-little-man-90-120-sede/</t>
  </si>
  <si>
    <t>https://www.jenicek-vseprodite.cz/znacka/abakus-baby/</t>
  </si>
  <si>
    <t>https://www.jenicek-vseprodite.cz/vybaveni-pro-panenky-nabytek--ordinace--doplnky/glorie-koupelnovy-set/</t>
  </si>
  <si>
    <t>https://www.jenicek-vseprodite.cz/kolekce/strana-28/</t>
  </si>
  <si>
    <t>https://www.jenicek-vseprodite.cz/periny-a-polstare/bambusovy-set-do-postylky-belisima-kralicci/</t>
  </si>
  <si>
    <t>https://www.jenicek-vseprodite.cz/zimni-cepice/baby-nellys-hand-made-jarni--podzimni-bavlnena-cepice-dvouvrstva--tm--ruzova/</t>
  </si>
  <si>
    <t>https://www.jenicek-vseprodite.cz/detske-kuchynky/strana-2/</t>
  </si>
  <si>
    <t>https://www.jenicek-vseprodite.cz/znacka/soft-touch/strana-2/</t>
  </si>
  <si>
    <t>https://www.jenicek-vseprodite.cz/zimni-cepicove-sety/zimni-cepice-ruzova/</t>
  </si>
  <si>
    <t>https://www.jenicek-vseprodite.cz/polstarek-s-dekou/sada-do-kocarku-2-dilna-minky-ledni-medved-na-sv--modre-bila/</t>
  </si>
  <si>
    <t>https://www.jenicek-vseprodite.cz/nabytek--dekorace/mamo-tato-box-na-hracky-oboustranny--mini-hvezdicky-bile-na-sedem-mini-hvezdicky-sede/</t>
  </si>
  <si>
    <t>https://www.jenicek-vseprodite.cz/bryndacky-2/bobo-baby-detska-zasterka-myska--roz--l-cervena/</t>
  </si>
  <si>
    <t>https://www.jenicek-vseprodite.cz/body-s-kratkym-rukavem-2/mamatti-kojenecke-body-kratky-rukav-cool-sede--melirovane/</t>
  </si>
  <si>
    <t>https://www.jenicek-vseprodite.cz/rychlozavinovacky/baby-nellys-rychlozavinovacka-little-princess-78x78-jersey-seda/</t>
  </si>
  <si>
    <t>https://www.jenicek-vseprodite.cz/plastove-2/hudebni-dj-panda/</t>
  </si>
  <si>
    <t>https://www.jenicek-vseprodite.cz/kombinovane-kocarky/urbo2-korbicka-blue-denim/</t>
  </si>
  <si>
    <t>https://www.jenicek-vseprodite.cz/soupravy-do-postylky/mamo-tato-krasny-volanek-pod-matraci-pisek-modry/</t>
  </si>
  <si>
    <t>https://www.jenicek-vseprodite.cz/plysaci-3/velky-plysovy-jednorozec-candy--58-cm/</t>
  </si>
  <si>
    <t>https://www.jenicek-vseprodite.cz/lode-2/lod-na-baterie/</t>
  </si>
  <si>
    <t>https://www.jenicek-vseprodite.cz/tetra-pleny-2/tetra-pleny-exclusive-collection--bila--70x70--10ks/</t>
  </si>
  <si>
    <t>https://www.jenicek-vseprodite.cz/miminka-2/miminko-chlapecek-se-zvukem-40-cm/</t>
  </si>
  <si>
    <t>https://www.jenicek-vseprodite.cz/plastova/babyono-detske-chrastitko-dino-park-zelene/</t>
  </si>
  <si>
    <t>https://www.jenicek-vseprodite.cz/jezevec/kojenecke-body-koala-jezevec-s-napisem-5/</t>
  </si>
  <si>
    <t>https://www.jenicek-vseprodite.cz/tulicek/hracka-mazlicek-lapidou-ligth-blue-26cmx26cm/</t>
  </si>
  <si>
    <t>https://www.jenicek-vseprodite.cz/mimca/nicol-letni-overalek-s-paskem-ruze/</t>
  </si>
  <si>
    <t>https://www.jenicek-vseprodite.cz/stavebnice-lego-kostky-2/goki-drevene-kostky-v-latkovem-pytliku-susibelle-50-ks/</t>
  </si>
  <si>
    <t>https://www.jenicek-vseprodite.cz/3-dilne-povleceni/3-dilne-povleceni-lapace-snu-2/</t>
  </si>
  <si>
    <t>https://www.jenicek-vseprodite.cz/kolekce/strana-21/</t>
  </si>
  <si>
    <t>https://www.jenicek-vseprodite.cz/kocarky/kocarek-trio-activ3-s-adapt--na-uchyceni-vanicky-v-aute-iron/</t>
  </si>
  <si>
    <t>https://www.jenicek-vseprodite.cz/miminka-2/miminko-chlapecek-12-bal/</t>
  </si>
  <si>
    <t>https://www.jenicek-vseprodite.cz/hracky-2/vtech-tut-tut-dodavka-vyp/</t>
  </si>
  <si>
    <t>https://www.jenicek-vseprodite.cz/hracky-vodici-a-tahaci/bigjigs-baby-dreveny-jezdik-kocicka/</t>
  </si>
  <si>
    <t>https://www.jenicek-vseprodite.cz/vhazovani--vkladani/small-foot-motoricka-kostka-louka/</t>
  </si>
  <si>
    <t>https://www.jenicek-vseprodite.cz/polstarovy-mantinel-a-povleceni/mantinel-do-postylky-35x170cm-jersey-gold-dots/</t>
  </si>
  <si>
    <t>https://www.jenicek-vseprodite.cz/hracky-vodici-a-tahaci/hape-tahaci-vlacek/</t>
  </si>
  <si>
    <t>https://www.jenicek-vseprodite.cz/kolekce/strana-20/</t>
  </si>
  <si>
    <t>https://www.jenicek-vseprodite.cz/capacky-2/capacky-detske-tenisky-ohnute-devce-ruzova-02/</t>
  </si>
  <si>
    <t>https://www.jenicek-vseprodite.cz/ohrivacky-na-lahve/ohrivac-a-sterilizator-natural-nursing/</t>
  </si>
  <si>
    <t>https://www.jenicek-vseprodite.cz/detske-stany--teepe/stan-hraci-s-tercem/</t>
  </si>
  <si>
    <t>https://www.jenicek-vseprodite.cz/copy/pleteny-mantinel-360-cm--white-grey-anthracite/</t>
  </si>
  <si>
    <t>https://www.jenicek-vseprodite.cz/tulicek/muchlacek-mesicek/</t>
  </si>
  <si>
    <t>https://www.jenicek-vseprodite.cz/auticka-pro-nejmensi/hracka-auticko-hasicske-sam-oball-go-grippers-18m/</t>
  </si>
  <si>
    <t>https://www.jenicek-vseprodite.cz/2-dilne-povleceni/2-dilne-lozni-povleceni-belisima-i-love-100-135-bile/</t>
  </si>
  <si>
    <t>https://www.jenicek-vseprodite.cz/chlapci/strana-23/</t>
  </si>
  <si>
    <t>https://www.jenicek-vseprodite.cz/hadrove-panenky-2/hadrova-panenka-julie-s-dlouhymi-vlasky--tulilo--20-cm-ruzova/</t>
  </si>
  <si>
    <t>https://www.jenicek-vseprodite.cz/znacka/boba/</t>
  </si>
  <si>
    <t>https://www.jenicek-vseprodite.cz/ponozky-5/baby-nellys-bavlnene-ponozky-majak-cerveno-cerno-modry-melirek/</t>
  </si>
  <si>
    <t>https://www.jenicek-vseprodite.cz/copy/pletene--hnizdecko-2v1--small-fish/</t>
  </si>
  <si>
    <t>https://www.jenicek-vseprodite.cz/znacka/eurobaby/</t>
  </si>
  <si>
    <t>https://www.jenicek-vseprodite.cz/chlapci/strana-22/</t>
  </si>
  <si>
    <t>https://www.jenicek-vseprodite.cz/rukavnik/rukavnik-ke-kocarku-baby-nellys---prosivany--velvet-zeleny/</t>
  </si>
  <si>
    <t>https://www.jenicek-vseprodite.cz/znacka/ekotoys/</t>
  </si>
  <si>
    <t>https://www.jenicek-vseprodite.cz/znacka/piatnik/</t>
  </si>
  <si>
    <t>https://www.jenicek-vseprodite.cz/autosedacky/vlozka-do-autosedacky-aeromoov-antracit-9-18kg/</t>
  </si>
  <si>
    <t>https://www.jenicek-vseprodite.cz/detske-batuzky-a-kufirky-2/</t>
  </si>
  <si>
    <t>https://www.jenicek-vseprodite.cz/chlapci/strana-25/</t>
  </si>
  <si>
    <t>https://www.jenicek-vseprodite.cz/misky/zoo-talirek-2v1-kravicka-6m-/</t>
  </si>
  <si>
    <t>https://www.jenicek-vseprodite.cz/znacka/baby-bruin/</t>
  </si>
  <si>
    <t>https://www.jenicek-vseprodite.cz/znacka/chloe-louise/</t>
  </si>
  <si>
    <t>https://www.jenicek-vseprodite.cz/houpaci-zviratka/houpaci-kun-plysovy-se-zvuky-a-pohyby-kento/</t>
  </si>
  <si>
    <t>https://www.jenicek-vseprodite.cz/chlapci/strana-24/</t>
  </si>
  <si>
    <t>https://www.jenicek-vseprodite.cz/plysaci-3/hracka-plysova-cria--lama-0m/</t>
  </si>
  <si>
    <t>https://www.jenicek-vseprodite.cz/cosmos/holcici-body-dl--rukav-cosmos-tmav--modre/</t>
  </si>
  <si>
    <t>https://www.jenicek-vseprodite.cz/znacka/orb-2/</t>
  </si>
  <si>
    <t>https://www.jenicek-vseprodite.cz/stupatka/</t>
  </si>
  <si>
    <t>https://www.jenicek-vseprodite.cz/pro-maminky-3/kalhotky-pro-opakovane-pouziti-2ks-vel-l/</t>
  </si>
  <si>
    <t>https://www.jenicek-vseprodite.cz/hracky-na-kocarek-a-postylku/bigjigs-baby-textilni-postavicka-spirala-pejsek-bruno/</t>
  </si>
  <si>
    <t>https://www.jenicek-vseprodite.cz/chlapci/strana-21/</t>
  </si>
  <si>
    <t>https://www.jenicek-vseprodite.cz/edukacni-hracky/detoa-pyramida-krtek-v-rakete/</t>
  </si>
  <si>
    <t>https://www.jenicek-vseprodite.cz/pro-maminky-3/kalhotky-pro-opakovane-pouziti-2ks-vel-m/</t>
  </si>
  <si>
    <t>https://www.jenicek-vseprodite.cz/soupravy-5/3-dilny-komplet-elephant/</t>
  </si>
  <si>
    <t>https://www.jenicek-vseprodite.cz/plysaci-3/medved-chlupac/</t>
  </si>
  <si>
    <t>https://www.jenicek-vseprodite.cz/body-s-dlouhym-rukavem/mamatti-kojenecke-body-dlouhy-rukav--zapinani-bokem--dino-matove--vel--56/</t>
  </si>
  <si>
    <t>https://www.jenicek-vseprodite.cz/chlapci/strana-20/</t>
  </si>
  <si>
    <t>https://www.jenicek-vseprodite.cz/9-36-kg/autosedacka-gro-up-123-jet-black-9-36kg/</t>
  </si>
  <si>
    <t>https://www.jenicek-vseprodite.cz/pleny-3/bio-velka-bambusova-osuska--ginkgo-ginkgo/</t>
  </si>
  <si>
    <t>https://www.jenicek-vseprodite.cz/bryndacky-2/detsky-bryndak-s-kapsickou-akuku/</t>
  </si>
  <si>
    <t>https://www.jenicek-vseprodite.cz/chrastitka/drevene-chrastitko-disney--prasatko--5-x-5-x-12-cm/</t>
  </si>
  <si>
    <t>https://www.jenicek-vseprodite.cz/panenky-2/panenka-ve-vanicce-s-doplnky/</t>
  </si>
  <si>
    <t>https://www.jenicek-vseprodite.cz/plysova-chrastitka/decka-kocicka/</t>
  </si>
  <si>
    <t>https://www.jenicek-vseprodite.cz/chlapci/strana-27/</t>
  </si>
  <si>
    <t>https://www.jenicek-vseprodite.cz/hraci-deky-a-hrazdicky/hraci-deka-hneda-s-hvezdickami/</t>
  </si>
  <si>
    <t>https://www.jenicek-vseprodite.cz/hracky-pro-miminka/hracka-oball-rattle-10-cm-0m--seafoam/</t>
  </si>
  <si>
    <t>https://www.jenicek-vseprodite.cz/2-dilne-povleceni/2-dilne-povleceni-do-postylky-ruzovy-vzor-120x90-cm/</t>
  </si>
  <si>
    <t>https://www.jenicek-vseprodite.cz/zimni-fusaky/sambaby-fusak-do-kocarku-moose-modry-kozesina-2/</t>
  </si>
  <si>
    <t>https://www.jenicek-vseprodite.cz/osusky-4/detska-osuska-koala-nice-star-ruzova/</t>
  </si>
  <si>
    <t>https://www.jenicek-vseprodite.cz/bryndacky-2/slintacek-s-kousatkem-drool-teethe-3m/</t>
  </si>
  <si>
    <t>https://www.jenicek-vseprodite.cz/chlapci/strana-26/</t>
  </si>
  <si>
    <t>https://www.jenicek-vseprodite.cz/bavlnene-capacky/</t>
  </si>
  <si>
    <t>https://www.jenicek-vseprodite.cz/boxy-na-vlhcene-ubrousky/sada-kosiku-2-dilna-les-matovy/</t>
  </si>
  <si>
    <t>https://www.jenicek-vseprodite.cz/kousatka/kousatko-humr/</t>
  </si>
  <si>
    <t>https://www.jenicek-vseprodite.cz/hnizda--kokony/hnizdecko-pro-miminko-minky--grey-little-dots/</t>
  </si>
  <si>
    <t>https://www.jenicek-vseprodite.cz/chlapci/strana-29/</t>
  </si>
  <si>
    <t>https://www.jenicek-vseprodite.cz/hrnicky/zoo-lahev-se-silikonovym-naustkem-a-uzaverem-jednorozec-3/</t>
  </si>
  <si>
    <t>https://www.jenicek-vseprodite.cz/tulicek/usinacek-medvidek-baby-mix-ruzovy/</t>
  </si>
  <si>
    <t>https://www.jenicek-vseprodite.cz/nebesa/</t>
  </si>
  <si>
    <t>https://www.jenicek-vseprodite.cz/kolekce-kralicek/strana-2/</t>
  </si>
  <si>
    <t>https://www.jenicek-vseprodite.cz/chlapci/strana-28/</t>
  </si>
  <si>
    <t>https://www.jenicek-vseprodite.cz/ponozky-5/bavlnene-protiskluzove-frote-ponozky-6-12m-oranz/</t>
  </si>
  <si>
    <t>https://www.jenicek-vseprodite.cz/lahvicky/kojenecka-lahev-nuk-fc-rose-150-ml-ruzova/</t>
  </si>
  <si>
    <t>https://www.jenicek-vseprodite.cz/copy/pleteny-mantinel-360-cm--white-grey-mint/</t>
  </si>
  <si>
    <t>https://www.jenicek-vseprodite.cz/body-s-dlouhym-rukavem-4/baby-nellys-body-dlouhy-rukav--bile--zebra--vel--62/</t>
  </si>
  <si>
    <t>https://www.jenicek-vseprodite.cz/kamaradi/zimni-kojenecke-capacky-baby-service-sloni-sede/</t>
  </si>
  <si>
    <t>https://www.jenicek-vseprodite.cz/kolekce/strana-35/</t>
  </si>
  <si>
    <t>https://www.jenicek-vseprodite.cz/11-dilne-povleceni/10-dilna-sada-povleceni-darland-13/</t>
  </si>
  <si>
    <t>https://www.jenicek-vseprodite.cz/saty-s-dlouhymi-rukavy-2/holcici-saticky-s-puncoskami/</t>
  </si>
  <si>
    <t>https://www.jenicek-vseprodite.cz/hracky/bino-magneticke-akvarium-chytani-rybicek/</t>
  </si>
  <si>
    <t>https://www.jenicek-vseprodite.cz/kovova-auta/snehovy-skutr-6-bal-na-baterie/</t>
  </si>
  <si>
    <t>https://www.jenicek-vseprodite.cz/jezevec/kojenecke-body-koala-jezevec-s-obrazkem-5/</t>
  </si>
  <si>
    <t>https://www.jenicek-vseprodite.cz/podzimni-zimni-cepice/podzimni-detska-cepicka-new-baby-smisek-svetle-modra/</t>
  </si>
  <si>
    <t>https://www.jenicek-vseprodite.cz/kolekce/strana-34/</t>
  </si>
  <si>
    <t>https://www.jenicek-vseprodite.cz/11-dilne-povleceni/10-dilna-sada-povleceni-darland-12/</t>
  </si>
  <si>
    <t>https://www.jenicek-vseprodite.cz/11-dilne-povleceni/10-dilna-sada-povleceni-darland-11/</t>
  </si>
  <si>
    <t>https://www.jenicek-vseprodite.cz/kolekce/strana-37/</t>
  </si>
  <si>
    <t>https://www.jenicek-vseprodite.cz/znacka/skip-hop-2/strana-2/</t>
  </si>
  <si>
    <t>https://www.jenicek-vseprodite.cz/stupatka-2/baby-nellys-stolicka-schudky-s-protiskluzem-baby-star-sede/</t>
  </si>
  <si>
    <t>https://www.jenicek-vseprodite.cz/hrnicky/kouzelny-hrnecek-izo-s-brckem-avent-ruzovy-260-ml/</t>
  </si>
  <si>
    <t>https://www.jenicek-vseprodite.cz/11-dilne-povleceni/10-dilna-sada-povleceni-darland-10/</t>
  </si>
  <si>
    <t>https://www.jenicek-vseprodite.cz/kolekce/strana-36/</t>
  </si>
  <si>
    <t>https://www.jenicek-vseprodite.cz/kolekce/strana-38/</t>
  </si>
  <si>
    <t>https://www.jenicek-vseprodite.cz/11-dilne-povleceni/10-dilna-sada-povleceni-darland-17/</t>
  </si>
  <si>
    <t>https://www.jenicek-vseprodite.cz/hraci-deky-a-hrazdicky/deka-na-hrani-monkey-business-musical-activity-0m-2019-2/</t>
  </si>
  <si>
    <t>https://www.jenicek-vseprodite.cz/11-dilne-povleceni/10-dilna-sada-povleceni-darland-16/</t>
  </si>
  <si>
    <t>https://www.jenicek-vseprodite.cz/kolekce/strana-39/</t>
  </si>
  <si>
    <t>https://www.jenicek-vseprodite.cz/kalhotkove-pleny-aio/kalhotkova-plena-aio-prebalovaci-set-suchy-zip--fish/</t>
  </si>
  <si>
    <t>https://www.jenicek-vseprodite.cz/puzzle-vyukove/detoa-drevene-puzzle-co-kam-patri/</t>
  </si>
  <si>
    <t>https://www.jenicek-vseprodite.cz/11-dilne-povleceni/10-dilna-sada-povleceni-darland-15/</t>
  </si>
  <si>
    <t>https://www.jenicek-vseprodite.cz/plastove-2/hracka-svitici-hudebni-opicka-llb-roll-glow--6-36m/</t>
  </si>
  <si>
    <t>https://www.jenicek-vseprodite.cz/11-dilne-povleceni/10-dilna-sada-povleceni-darland-14/</t>
  </si>
  <si>
    <t>https://www.jenicek-vseprodite.cz/znacka/skip-hop-2/strana-8/</t>
  </si>
  <si>
    <t>https://www.jenicek-vseprodite.cz/dudliky/lovi-dudliky-retro-baby--3-6m--matove/</t>
  </si>
  <si>
    <t>https://www.jenicek-vseprodite.cz/mini/strana-2/</t>
  </si>
  <si>
    <t>https://www.jenicek-vseprodite.cz/lehatka/houpacka-s-melodii-audrey-0m-do-9kg--2019/</t>
  </si>
  <si>
    <t>https://www.jenicek-vseprodite.cz/rychlozavinovacky/rychlozavinovacka--pink-dots/</t>
  </si>
  <si>
    <t>https://www.jenicek-vseprodite.cz/znacka/skip-hop-2/strana-7/</t>
  </si>
  <si>
    <t>https://www.jenicek-vseprodite.cz/kojici-podprsenky/polovyztuzena-kojici-podprsenka-new-baby-eva-85c-bila/</t>
  </si>
  <si>
    <t>https://www.jenicek-vseprodite.cz/nahradni-dudliky/nahradni-hubicky-avent-pro-prvni-dousky-premium-2ks/</t>
  </si>
  <si>
    <t>https://www.jenicek-vseprodite.cz/termoobal-na-lahve/zoo-termoska-na-jidlo-se-lzicko-vidlickou-sovicka-325ml--12m/</t>
  </si>
  <si>
    <t>https://www.jenicek-vseprodite.cz/osusky-2/osuska-s-kapuci-tencel-line-100x100-chameleon-ceba/</t>
  </si>
  <si>
    <t>https://www.jenicek-vseprodite.cz/nafukovaci-mice-kruhy-lehatka-atd/bestway-nafukovaci-plamenak/</t>
  </si>
  <si>
    <t>https://www.jenicek-vseprodite.cz/kocarky-4/detsky-kocarek-pro-panenky-2v1-baby-mix-ruzovy-motylci/</t>
  </si>
  <si>
    <t>https://www.jenicek-vseprodite.cz/kolekce/strana-31/</t>
  </si>
  <si>
    <t>https://www.jenicek-vseprodite.cz/znacka/skip-hop-2/strana-9/</t>
  </si>
  <si>
    <t>https://www.jenicek-vseprodite.cz/hracky-pro-kluky/</t>
  </si>
  <si>
    <t>https://www.jenicek-vseprodite.cz/znacka/skip-hop-2/strana-4/</t>
  </si>
  <si>
    <t>https://www.jenicek-vseprodite.cz/nafukovaci-mice-kruhy-lehatka-atd/bestway-kruh-donut-107-cm/</t>
  </si>
  <si>
    <t>https://www.jenicek-vseprodite.cz/5-dilne-povleceni/5-dilne-lozni-povleceni-belisima-balon-90-120-modre/</t>
  </si>
  <si>
    <t>https://www.jenicek-vseprodite.cz/podsedak/autosedacka-topo-comfort-skyline-pink-15-36-kg/</t>
  </si>
  <si>
    <t>https://www.jenicek-vseprodite.cz/domaci-spotrebice-2/toustovac-na-baterie/</t>
  </si>
  <si>
    <t>https://www.jenicek-vseprodite.cz/kolekce/strana-30/</t>
  </si>
  <si>
    <t>https://www.jenicek-vseprodite.cz/znacka/skip-hop-2/strana-3/</t>
  </si>
  <si>
    <t>https://www.jenicek-vseprodite.cz/znacka/ogas-fabrik/</t>
  </si>
  <si>
    <t>https://www.jenicek-vseprodite.cz/kratasy-2/kojenecke-kratasy-nicol--sailor-bile/</t>
  </si>
  <si>
    <t>https://www.jenicek-vseprodite.cz/kolekce/strana-33/</t>
  </si>
  <si>
    <t>https://www.jenicek-vseprodite.cz/rychlozavinovacky/</t>
  </si>
  <si>
    <t>https://www.jenicek-vseprodite.cz/znacka/skip-hop-2/strana-6/</t>
  </si>
  <si>
    <t>https://www.jenicek-vseprodite.cz/plena-2/strana-2/</t>
  </si>
  <si>
    <t>https://www.jenicek-vseprodite.cz/znacka/skip-hop-2/strana-5/</t>
  </si>
  <si>
    <t>https://www.jenicek-vseprodite.cz/2-dilne-povleceni/2-dilne-lozni-povleceni-belisima-dino-3d-100-135-smetanovo-ruzove/</t>
  </si>
  <si>
    <t>https://www.jenicek-vseprodite.cz/kolekce/strana-32/</t>
  </si>
  <si>
    <t>https://www.jenicek-vseprodite.cz/plena-2/strana-3/</t>
  </si>
  <si>
    <t>https://www.jenicek-vseprodite.cz/korbicky-a-podvozky/vanicka-ke-kocarku-kombinovanemu-vario-black-line-petite-mars/</t>
  </si>
  <si>
    <t>https://www.jenicek-vseprodite.cz/mantinely-3/skladany-mantinel--grey-dots/</t>
  </si>
  <si>
    <t>https://www.jenicek-vseprodite.cz/chlapci/strana-7/</t>
  </si>
  <si>
    <t>https://www.jenicek-vseprodite.cz/hrnicky/prechodovy-hrnek-se-savickou-a-pitkem-150ml-4m/</t>
  </si>
  <si>
    <t>https://www.jenicek-vseprodite.cz/mimca/3-dilna-souprava-meda/</t>
  </si>
  <si>
    <t>https://www.jenicek-vseprodite.cz/chlapci/strana-6/</t>
  </si>
  <si>
    <t>https://www.jenicek-vseprodite.cz/matrace/nepromokava-podlozka-do-postylky-sensillo-70x140-bila/</t>
  </si>
  <si>
    <t>https://www.jenicek-vseprodite.cz/tatry--kocarky--kolecka-atd/sekacka-na-travu-klasik/</t>
  </si>
  <si>
    <t>https://www.jenicek-vseprodite.cz/love/kojenecky-overal-new-baby-beruska-6/</t>
  </si>
  <si>
    <t>https://www.jenicek-vseprodite.cz/licencni-hracky/kyblicek-cars-3-s-konvickou-a-prisl-stredni/</t>
  </si>
  <si>
    <t>https://www.jenicek-vseprodite.cz/chlapci/strana-5/</t>
  </si>
  <si>
    <t>https://www.jenicek-vseprodite.cz/nocniky-4/hrajici-detsky-nocnik-protiskluzovy-auticka-cerveny/</t>
  </si>
  <si>
    <t>https://www.jenicek-vseprodite.cz/koberce--podlozky/polstar-na-podlahu-apricot/</t>
  </si>
  <si>
    <t>https://www.jenicek-vseprodite.cz/lahvicky/kojenecka-lahev-c2n-s-obrazky-ruzova-2ks-340ml-3m/</t>
  </si>
  <si>
    <t>https://www.jenicek-vseprodite.cz/6-dilne-povleceni/6-dilne-lozni-povleceni-belisima-kotatka-100-135-modre/</t>
  </si>
  <si>
    <t>https://www.jenicek-vseprodite.cz/odrazedla-kola/detske-odrazedlo-kolo-milly-mally-dragon-blue/</t>
  </si>
  <si>
    <t>https://www.jenicek-vseprodite.cz/hrnicky/zoo-hrnek-s-brckem-bez-pvc-a-bpa-sovicka-12m/</t>
  </si>
  <si>
    <t>https://www.jenicek-vseprodite.cz/mini/bavlnene-tricko-nicol--baletka-kratky-rukav--sede/</t>
  </si>
  <si>
    <t>https://www.jenicek-vseprodite.cz/kocarkove-kolicky-2/kocarkove-kolicky--black-lilac-cerna-fialova/</t>
  </si>
  <si>
    <t>https://www.jenicek-vseprodite.cz/podlozky-2/podlozka-do-kocarku-essentials-tropical/</t>
  </si>
  <si>
    <t>https://www.jenicek-vseprodite.cz/chlapci/strana-4/</t>
  </si>
  <si>
    <t>https://www.jenicek-vseprodite.cz/3-dilne-povleceni/</t>
  </si>
  <si>
    <t>https://www.jenicek-vseprodite.cz/potraviny-3/drevene-krajeni-ovoce-2/</t>
  </si>
  <si>
    <t>https://www.jenicek-vseprodite.cz/hracky-vodici-a-tahaci/detoa-strkadlo-krtek/</t>
  </si>
  <si>
    <t>https://www.jenicek-vseprodite.cz/polstar-klin/baby-nellys-zvysena-poloha-klin-minky-matova/</t>
  </si>
  <si>
    <t>https://www.jenicek-vseprodite.cz/kalhoty/bavlnene-puncochace-smetanove/</t>
  </si>
  <si>
    <t>https://www.jenicek-vseprodite.cz/znacka/dovoz-eu/</t>
  </si>
  <si>
    <t>https://www.jenicek-vseprodite.cz/kluci/letni-chlapecky-komplet-prouzkovany/</t>
  </si>
  <si>
    <t>https://www.jenicek-vseprodite.cz/hraci-deky-a-hrazdicky/deka-na-hrani-5v1-your-way-ball-play--pip-0m-2019/</t>
  </si>
  <si>
    <t>https://www.jenicek-vseprodite.cz/odrazedla-kola/detske-odrazedlo-kolo-toyz-enduro-2018-blue/</t>
  </si>
  <si>
    <t>https://www.jenicek-vseprodite.cz/leo/nicol-chlapecky-letni-overalek-leo/</t>
  </si>
  <si>
    <t>https://www.jenicek-vseprodite.cz/rychlozavinovacky/baby-nellys-luxusni-zavinovacka-vaflova-star-75-x-75cm-modra/</t>
  </si>
  <si>
    <t>https://www.jenicek-vseprodite.cz/chlapci/strana-9/</t>
  </si>
  <si>
    <t>https://www.jenicek-vseprodite.cz/11-dilne-povleceni/10-dilna-sada-povleceni-minky-darland-srdicka-ruzovo-bila/</t>
  </si>
  <si>
    <t>https://www.jenicek-vseprodite.cz/hracky-na-ven/strana-5/</t>
  </si>
  <si>
    <t>https://www.jenicek-vseprodite.cz/soupravy-7/</t>
  </si>
  <si>
    <t>https://www.jenicek-vseprodite.cz/chlapci/strana-8/</t>
  </si>
  <si>
    <t>https://www.jenicek-vseprodite.cz/lahvicky/lahev-natural-260-ml--1-ks-drak/</t>
  </si>
  <si>
    <t>https://www.jenicek-vseprodite.cz/vyprodej/</t>
  </si>
  <si>
    <t>https://www.jenicek-vseprodite.cz/oslik/kojenecke-body-na-raminka-mamatti-tlapka-bezova-hneda/</t>
  </si>
  <si>
    <t>https://www.jenicek-vseprodite.cz/tricka-kratky-rukav-3/pinokio-modre-tricko-kr--ruka-sea-flowers/</t>
  </si>
  <si>
    <t>https://www.jenicek-vseprodite.cz/soupravy-8/</t>
  </si>
  <si>
    <t>https://www.jenicek-vseprodite.cz/hnizda--kokony/hnizdo-pro-miminko-2v1-grey-classics-95x62cm/</t>
  </si>
  <si>
    <t>https://www.jenicek-vseprodite.cz/znacka/disney-baby/</t>
  </si>
  <si>
    <t>https://www.jenicek-vseprodite.cz/hracky-na-ven/strana-7/</t>
  </si>
  <si>
    <t>https://www.jenicek-vseprodite.cz/hracky-na-ven/strana-6/</t>
  </si>
  <si>
    <t>https://www.jenicek-vseprodite.cz/mikiny-2/holcici-mikina-cosmos-ruzova/</t>
  </si>
  <si>
    <t>https://www.jenicek-vseprodite.cz/organizery--truhly-a-plastove-krabicky/krabice-kulata-2-ks-grey/</t>
  </si>
  <si>
    <t>https://www.jenicek-vseprodite.cz/hracky-na-ven/strana-8/</t>
  </si>
  <si>
    <t>https://www.jenicek-vseprodite.cz/hracky-vodici-a-tahaci/bigjigs-baby-dreveny-jezdik-tucnak/</t>
  </si>
  <si>
    <t>https://www.jenicek-vseprodite.cz/hracky-vodici-a-tahaci/bino-tahaci-kacer-s-xylofonem/</t>
  </si>
  <si>
    <t>https://www.jenicek-vseprodite.cz/puzzle-bez-uchytu/drevene-puzzle-zviratka/</t>
  </si>
  <si>
    <t>https://www.jenicek-vseprodite.cz/s-masli/klasicka-snerovaci-zavinovacka-new-baby-hvezdicky-hnede/</t>
  </si>
  <si>
    <t>https://www.jenicek-vseprodite.cz/matrace/matrace-molitan-pohanka-do-kocarku-bila/</t>
  </si>
  <si>
    <t>https://www.jenicek-vseprodite.cz/soupravy-4/</t>
  </si>
  <si>
    <t>https://www.jenicek-vseprodite.cz/hracky-na-ven/strana-2/</t>
  </si>
  <si>
    <t>https://www.jenicek-vseprodite.cz/zebra/bavlnene-tricko-kratky-rukav-nicol--rhino-bile/</t>
  </si>
  <si>
    <t>https://www.jenicek-vseprodite.cz/hracky-na-ven/strana-3/</t>
  </si>
  <si>
    <t>https://www.jenicek-vseprodite.cz/zoo/kojenecke-body-new-baby-owl-bezove-6/</t>
  </si>
  <si>
    <t>https://www.jenicek-vseprodite.cz/soupravy-5/</t>
  </si>
  <si>
    <t>https://www.jenicek-vseprodite.cz/soupravy-6/</t>
  </si>
  <si>
    <t>https://www.jenicek-vseprodite.cz/kosmetika/</t>
  </si>
  <si>
    <t>https://www.jenicek-vseprodite.cz/provlekani/zavazovani-tkanicek-4/</t>
  </si>
  <si>
    <t>https://www.jenicek-vseprodite.cz/nahradni-dudliky/dudlik-na-lahev-netekouci-silikon-2ks-0m/</t>
  </si>
  <si>
    <t>https://www.jenicek-vseprodite.cz/osusky-2/osuska-s-kapuci-frote-waffle-line-100x100-cream-gold-ceba/</t>
  </si>
  <si>
    <t>https://www.jenicek-vseprodite.cz/hracky-na-ven/strana-4/</t>
  </si>
  <si>
    <t>https://www.jenicek-vseprodite.cz/nafukovaci-mice-kruhy-lehatka-atd/nafukovaci-lehatko-nanuk-191-x-76-cm/</t>
  </si>
  <si>
    <t>https://www.jenicek-vseprodite.cz/lehatka/lehatko-5v1-unimo-light-yellow-kinderkraft-2019-3/</t>
  </si>
  <si>
    <t xml:space="preserve">Lehátko 5v1 Unimo Light Yellow Kinderkraft 2019. </t>
  </si>
  <si>
    <t>https://www.jenicek-vseprodite.cz/provlekani/zavazovani-tkanicek-2/</t>
  </si>
  <si>
    <t>https://www.jenicek-vseprodite.cz/hadrove-panenky-2/hadrova-panenka-metoo-xl-medvidek-panda--70cm/</t>
  </si>
  <si>
    <t>https://www.jenicek-vseprodite.cz/teplacky-4/teplacky-vel-80-2/</t>
  </si>
  <si>
    <t>https://www.jenicek-vseprodite.cz/korbicky-a-podvozky/korbicka-flip-xt2-black/</t>
  </si>
  <si>
    <t>https://www.jenicek-vseprodite.cz/chladici-kousatka/playgro-sada-3-chladivych-kousatek/</t>
  </si>
  <si>
    <t>https://www.jenicek-vseprodite.cz/11-dilne-povleceni/10-dilna-sada-povleceni-minky-darland-hvezdy-sedo-bila/</t>
  </si>
  <si>
    <t>https://www.jenicek-vseprodite.cz/nocniky-4/keeeper-nocnik-cars-ii-s-protiskluzem-cerveny/</t>
  </si>
  <si>
    <t>https://www.jenicek-vseprodite.cz/hnizda--kokony/</t>
  </si>
  <si>
    <t>Hnízdečka pro miminka fungují jako přenosná postýlka. Jsou skvělým pomocníkem v prvních měsících. Lze je použít také do kočárku.</t>
  </si>
  <si>
    <t>https://www.jenicek-vseprodite.cz/osusky-2/detska-osuska-womar-80x80-listky-matova/</t>
  </si>
  <si>
    <t>https://www.jenicek-vseprodite.cz/hracky-na-ven/strana-9/</t>
  </si>
  <si>
    <t>https://www.jenicek-vseprodite.cz/teplacky/teplacky-ruzove-srdicka/</t>
  </si>
  <si>
    <t>https://www.jenicek-vseprodite.cz/detske-batuzky-a-kufirky/zoo-batuzek-do-skolky-narval-3/</t>
  </si>
  <si>
    <t>https://www.jenicek-vseprodite.cz/kostky-obrazkove/skladaci-obrazkove-kostky-farm-animals/</t>
  </si>
  <si>
    <t>https://www.jenicek-vseprodite.cz/znacka/fatra/</t>
  </si>
  <si>
    <t>https://www.jenicek-vseprodite.cz/hrnicky/hrnecek-dvouuchy-pro-nejmensi-basic/</t>
  </si>
  <si>
    <t>https://www.jenicek-vseprodite.cz/prislusenstvi-do-auta/hvezdicka-s-ptackem-do-auta-baby-on-board/</t>
  </si>
  <si>
    <t>https://www.jenicek-vseprodite.cz/zimni-sety/baby-nellys-zimni-pletena-cepicka-s-salou-mimi-bear-horcicova-s-bambulkami/</t>
  </si>
  <si>
    <t>https://www.jenicek-vseprodite.cz/body-a-kosilky/strana-12/</t>
  </si>
  <si>
    <t>https://www.jenicek-vseprodite.cz/znacka/bayo/</t>
  </si>
  <si>
    <t>https://www.jenicek-vseprodite.cz/plenkove-dorty-3/plenkovy-dort--small-digger-maly-bagr/</t>
  </si>
  <si>
    <t>https://www.jenicek-vseprodite.cz/odsavacky-mleka/elektronicka-odsavacka-nuk-luna/</t>
  </si>
  <si>
    <t>https://www.jenicek-vseprodite.cz/nocniky-4/detsky-nocnik-protiskluzovy-prasatko-peppa-white-blue/</t>
  </si>
  <si>
    <t>https://www.jenicek-vseprodite.cz/polstarek-s-perinkou/oboustranny-set-z-velvet-do-kocarku-new-baby-dinosauri-sedy/</t>
  </si>
  <si>
    <t>https://www.jenicek-vseprodite.cz/vybaveni-pro-panenky-nabytek--ordinace--doplnky/glorie-obyvaci-sada/</t>
  </si>
  <si>
    <t>https://www.jenicek-vseprodite.cz/cars-2/celorozepinaci-body-cars-sede/</t>
  </si>
  <si>
    <t>https://www.jenicek-vseprodite.cz/body-a-kosilky/strana-13/</t>
  </si>
  <si>
    <t>https://www.jenicek-vseprodite.cz/hracky-na-kocarek-a-postylku/usaty-pejsek/</t>
  </si>
  <si>
    <t>https://www.jenicek-vseprodite.cz/bezpecnostni-prvky/ochrana-elektrickych-zasuvek--10-ks/</t>
  </si>
  <si>
    <t>https://www.jenicek-vseprodite.cz/vhazovani--vkladani/drevena-kostka-5v1/</t>
  </si>
  <si>
    <t>https://www.jenicek-vseprodite.cz/odrazedla/strana-4/</t>
  </si>
  <si>
    <t>https://www.jenicek-vseprodite.cz/soupravy-8/teplacky-a-tricko-koala-to-you-sede-5/</t>
  </si>
  <si>
    <t>https://www.jenicek-vseprodite.cz/puzzle-oblekaci/drevene-magneticke-oblekani-kluk/</t>
  </si>
  <si>
    <t>https://www.jenicek-vseprodite.cz/tasky-na-kocarek/prebalovaci-taska-trendy-champagne/</t>
  </si>
  <si>
    <t>https://www.jenicek-vseprodite.cz/2-dilne-povleceni/2-dilne-povleceni-do-postylky-sede-srdicka-120x90-cm/</t>
  </si>
  <si>
    <t>https://www.jenicek-vseprodite.cz/body-a-kosilky/strana-14/</t>
  </si>
  <si>
    <t>https://www.jenicek-vseprodite.cz/odrazedla/strana-3/</t>
  </si>
  <si>
    <t>https://www.jenicek-vseprodite.cz/golfove-a-sportovni-kocarky/ocarro-kocarek-grey-mist/</t>
  </si>
  <si>
    <t>https://www.jenicek-vseprodite.cz/kojici-polstare-2/univerzalni-kojici-polstar-z-minky-womar-ruzovy/</t>
  </si>
  <si>
    <t>https://www.jenicek-vseprodite.cz/body-a-kosilky/strana-15/</t>
  </si>
  <si>
    <t>https://www.jenicek-vseprodite.cz/odrazedla/strana-2/</t>
  </si>
  <si>
    <t>https://www.jenicek-vseprodite.cz/plysaci-uspavajici/mini-sumici-medvidek-hlava-modra/</t>
  </si>
  <si>
    <t>https://www.jenicek-vseprodite.cz/body-a-kosilky/strana-16/</t>
  </si>
  <si>
    <t>https://www.jenicek-vseprodite.cz/body-a-kosilky/strana-17/</t>
  </si>
  <si>
    <t>https://www.jenicek-vseprodite.cz/chlapci/strana-3/</t>
  </si>
  <si>
    <t>https://www.jenicek-vseprodite.cz/body-a-kosilky/strana-18/</t>
  </si>
  <si>
    <t>https://www.jenicek-vseprodite.cz/chlapci/strana-2/</t>
  </si>
  <si>
    <t>https://www.jenicek-vseprodite.cz/kocarky-4/nanoznik-ruzovy--modry/</t>
  </si>
  <si>
    <t>https://www.jenicek-vseprodite.cz/misky/talir-warmy--6m-zeleny/</t>
  </si>
  <si>
    <t>https://www.jenicek-vseprodite.cz/hadrove-panenky-2/hadrova-panenka-metoo-andilek-s-korunkou-modro-bila/</t>
  </si>
  <si>
    <t>https://www.jenicek-vseprodite.cz/hrnicky/lovi-kouzelny-hrnecek-junior-360-zajicek-12m-modro-ruzovy-2ks-dudliku--6-18-/</t>
  </si>
  <si>
    <t>https://www.jenicek-vseprodite.cz/hracky-se-zvukem/hrajici-hroch/</t>
  </si>
  <si>
    <t>https://www.jenicek-vseprodite.cz/detske-zidlicky/zidlicka-jidelni-fini-grey-black-kinderkraft-2/</t>
  </si>
  <si>
    <t>https://www.jenicek-vseprodite.cz/lahvicky/kojenecka-lahev-c2n-anti-colic-150ml-2ks-0m-/</t>
  </si>
  <si>
    <t>https://www.jenicek-vseprodite.cz/vlacky-a-vlackodrahy/maxim-vlackodraha-s-visutym-mostem-57ks/</t>
  </si>
  <si>
    <t>https://www.jenicek-vseprodite.cz/hracky-na-kocarek-a-postylku/zavesna-plysova-hracka-tulilo-s-melodii-zebra-s-hvezdou--22-cm-zluta/</t>
  </si>
  <si>
    <t>https://www.jenicek-vseprodite.cz/postylky-3/babyboo-detska-postylka-lux-s-motivem-hneda-zirafka-suplik--120-x-60-cm/</t>
  </si>
  <si>
    <t>https://www.jenicek-vseprodite.cz/misky/lzicka-melaminova-3-ks-jelen-petite-mars/</t>
  </si>
  <si>
    <t>https://www.jenicek-vseprodite.cz/mini/kojenecka-cepice-nicol-forest-ruzova--vel--68-74/</t>
  </si>
  <si>
    <t>https://www.jenicek-vseprodite.cz/podsedaky-2/</t>
  </si>
  <si>
    <t>https://www.jenicek-vseprodite.cz/znacka/anatex/</t>
  </si>
  <si>
    <t>https://www.jenicek-vseprodite.cz/mikiny-svetry-2/mamatti-mikinka-s-kapuci-boy--vel--98/</t>
  </si>
  <si>
    <t>https://www.jenicek-vseprodite.cz/barbie-3/barbie-soudkyne-beloska-fxp42/</t>
  </si>
  <si>
    <t>https://www.jenicek-vseprodite.cz/ortopedicke-abdukacni-kalhotky/ortopedicke-abdukcni-kalhotky-suchy-zip--deer--5-9kg-/</t>
  </si>
  <si>
    <t>https://www.jenicek-vseprodite.cz/slunecniky--destniky-2/slunecnik-na-kocarek-ruzovo-fialovy/</t>
  </si>
  <si>
    <t>https://www.jenicek-vseprodite.cz/auta-na-ovladani/hracka-auticko-bugatka-bobby-na-dalkove-ovladani-2/</t>
  </si>
  <si>
    <t>https://www.jenicek-vseprodite.cz/tulicek/hracka-mazlicek-lapidou-pink-26cmx26cm/</t>
  </si>
  <si>
    <t>https://www.jenicek-vseprodite.cz/hracky/detsky-batuzek-motyl/</t>
  </si>
  <si>
    <t>https://www.jenicek-vseprodite.cz/ortopedicke-abdukacni-kalhotky/ortopedicke-abdukcni-kalhotky-suchy-zip--diggers--5-9kg-/</t>
  </si>
  <si>
    <t>https://www.jenicek-vseprodite.cz/houbicky-a-zinky/koupaci-zinky-rukavice--natur-eco/</t>
  </si>
  <si>
    <t>https://www.jenicek-vseprodite.cz/plysaci-3/kralik-mazlik/</t>
  </si>
  <si>
    <t>https://www.jenicek-vseprodite.cz/11-dilne-povleceni/10-dilna-sada-povleceni-minky-darland-zigzag-sedo-bila/</t>
  </si>
  <si>
    <t>https://www.jenicek-vseprodite.cz/houbicky-a-zinky/zinka-frote-baby-ono-fialova/</t>
  </si>
  <si>
    <t>https://www.jenicek-vseprodite.cz/body-a-kosilky/strana-10/</t>
  </si>
  <si>
    <t>https://www.jenicek-vseprodite.cz/jidelni-zidlicky/jidelni-zidlicka-coto-baby-mambo-2019-blue-slonici/</t>
  </si>
  <si>
    <t>https://www.jenicek-vseprodite.cz/3-dilne-povleceni/baby-nellys-povleceni--sweet-dreams-by-teddy-modry/</t>
  </si>
  <si>
    <t>https://www.jenicek-vseprodite.cz/body-a-kosilky/strana-11/</t>
  </si>
  <si>
    <t>https://www.jenicek-vseprodite.cz/nositka-klokanky/little-frog-tkany-satek-na-noseni-deti-amethyst/</t>
  </si>
  <si>
    <t>https://www.jenicek-vseprodite.cz/11-dilne-povleceni/10-dilna-sada-povleceni-minky-darland-hvezdy-strakate-sedo-bila/</t>
  </si>
  <si>
    <t>https://www.jenicek-vseprodite.cz/znate-z-tv/</t>
  </si>
  <si>
    <t>https://www.jenicek-vseprodite.cz/africa-a-triangle/2-dilna-bavlnena-souprava-new-baby-lucky-bear-4/</t>
  </si>
  <si>
    <t>https://www.jenicek-vseprodite.cz/pleny-3/muselinove-pleny-velke-3-ks-kralicci/</t>
  </si>
  <si>
    <t>https://www.jenicek-vseprodite.cz/saty-s-dlouhymi-rukavy-2/k-baby-detske-saticky-karko-granat-bila/</t>
  </si>
  <si>
    <t>https://www.jenicek-vseprodite.cz/zimni-fusaky/luxusni-fusak-belisima-knirek/</t>
  </si>
  <si>
    <t>https://www.jenicek-vseprodite.cz/penove-puzzle-a-podlozky-2/podlozka-na-hrani-bez-pvc-a-bpa-218x132cm-vibrant-village-0m/</t>
  </si>
  <si>
    <t>https://www.jenicek-vseprodite.cz/wild-animals/</t>
  </si>
  <si>
    <t>https://www.jenicek-vseprodite.cz/znacka/made-for-jacky/</t>
  </si>
  <si>
    <t>https://www.jenicek-vseprodite.cz/nafukovaci-mice-kruhy-lehatka-atd/</t>
  </si>
  <si>
    <t>https://www.jenicek-vseprodite.cz/termoobal-na-lahve/termoobal-standard-new-baby-liska-bily/</t>
  </si>
  <si>
    <t>https://www.jenicek-vseprodite.cz/plysaci-3/medvidek-boris/</t>
  </si>
  <si>
    <t>https://www.jenicek-vseprodite.cz/kalhotkove-pleny-2/kalhotkova-plena-prebalovaci-set-suchy-zip--cherries/</t>
  </si>
  <si>
    <t>https://www.jenicek-vseprodite.cz/3-dilne-povleceni/3-dilne-povleceni-hvezdy-4/</t>
  </si>
  <si>
    <t xml:space="preserve">3-dílné povlečení Hvězdy. </t>
  </si>
  <si>
    <t>https://www.jenicek-vseprodite.cz/zoo/</t>
  </si>
  <si>
    <t>https://www.jenicek-vseprodite.cz/3-dilne-povleceni/3-dilne-povleceni-hvezdy-3/</t>
  </si>
  <si>
    <t>https://www.jenicek-vseprodite.cz/0-18-kg/autosedacka-mima-izi-go-modular-0-13kg-svetle-hneda/</t>
  </si>
  <si>
    <t>https://www.jenicek-vseprodite.cz/misky/zoo-lzicka-a-vidlicka-nerez-pejsek-12m/</t>
  </si>
  <si>
    <t>https://www.jenicek-vseprodite.cz/prislusenstvi-ke-kocarkum/vlozka-do-kocarku-aeromoov-cats/</t>
  </si>
  <si>
    <t>https://www.jenicek-vseprodite.cz/vtipne-body/body-dlouhy-rukav-100--original-bile-ruzovy-lem/</t>
  </si>
  <si>
    <t>https://www.jenicek-vseprodite.cz/hracky-se-zvukem/hrajici-velryba-jonas/</t>
  </si>
  <si>
    <t>https://www.jenicek-vseprodite.cz/nositka-klokanky/nositko-womar-zaffiro-sunny-tyrkysove/</t>
  </si>
  <si>
    <t>https://www.jenicek-vseprodite.cz/zoo/kojenecke-body-new-baby-owl-ruzove-6/</t>
  </si>
  <si>
    <t>https://www.jenicek-vseprodite.cz/balik-plen/bavlnene-pleny-new-baby-60x80-cm-standard/</t>
  </si>
  <si>
    <t>https://www.jenicek-vseprodite.cz/hracky-na-ven/kluzak-snezny-rockoflake-cerveny/</t>
  </si>
  <si>
    <t>https://www.jenicek-vseprodite.cz/soupravy-7/strana-7/</t>
  </si>
  <si>
    <t>https://www.jenicek-vseprodite.cz/nahradni-dudliky/nahradni-dudlik-avent-natural-1-2-ks-2/</t>
  </si>
  <si>
    <t>https://www.jenicek-vseprodite.cz/vtipne-body/body-dlouhy-rukav-100--original-bile-modry-lem/</t>
  </si>
  <si>
    <t>https://www.jenicek-vseprodite.cz/znacka/sevva/</t>
  </si>
  <si>
    <t>https://www.jenicek-vseprodite.cz/pece-o-dite-2/hreben-a-kartac-bebe-jou-silver-stars-vyp/</t>
  </si>
  <si>
    <t>https://www.jenicek-vseprodite.cz/soupravy-7/strana-6/</t>
  </si>
  <si>
    <t>https://www.jenicek-vseprodite.cz/kojici-polstare-2/polstar-na-kojeni-cebuszka-physio-mini-zerzej-laska/</t>
  </si>
  <si>
    <t>https://www.jenicek-vseprodite.cz/3v1-2/kocarek-kombinovany-3v1-grand-ii-golden-ebony-petite-mars-2020/</t>
  </si>
  <si>
    <t>https://www.jenicek-vseprodite.cz/miminka-2/miminko-velke-kluk-pejsek/</t>
  </si>
  <si>
    <t>https://www.jenicek-vseprodite.cz/africa/kojenecky-overal-nicol--car-sedy-jemny-prouzek/</t>
  </si>
  <si>
    <t>https://www.jenicek-vseprodite.cz/bryndacky-2/bryndacek--zasterka-akuku-ptacek/</t>
  </si>
  <si>
    <t>https://www.jenicek-vseprodite.cz/znacka/lovi/strana-2/</t>
  </si>
  <si>
    <t>https://www.jenicek-vseprodite.cz/soupravy-7/strana-8/</t>
  </si>
  <si>
    <t>https://www.jenicek-vseprodite.cz/panenka-evicka/</t>
  </si>
  <si>
    <t>https://www.jenicek-vseprodite.cz/zimni-cepice/mamatti-bavlnena--detska-cepice-turban--cerny/</t>
  </si>
  <si>
    <t>https://www.jenicek-vseprodite.cz/misky/lzicka-vidlicka-nerez--18m-zelena/</t>
  </si>
  <si>
    <t>https://www.jenicek-vseprodite.cz/pece-o-dite/hrnecek-se-slamkou-baby-ono--12m/</t>
  </si>
  <si>
    <t xml:space="preserve">BabyOno Hrneček se slámkou, 12m+. </t>
  </si>
  <si>
    <t>https://www.jenicek-vseprodite.cz/zimni-fusaky/bavlneny-fusak-baby-nellys--velvet--medvidek-koala--47-x-95-cm-ruzovy/</t>
  </si>
  <si>
    <t>https://www.jenicek-vseprodite.cz/caje-2/</t>
  </si>
  <si>
    <t>https://www.jenicek-vseprodite.cz/kolekce/bavlnene-teplacky-penguin-sede/</t>
  </si>
  <si>
    <t>https://www.jenicek-vseprodite.cz/hrnicky/zoo-hrnek-s-brckem-bez-pvc-a-bpa-jezek-12m/</t>
  </si>
  <si>
    <t>https://www.jenicek-vseprodite.cz/hracky/vilac-motoricky-labyrint-1ks/</t>
  </si>
  <si>
    <t>https://www.jenicek-vseprodite.cz/klipy-na-dudliky/klip-silikonovy-lapidou-coral/</t>
  </si>
  <si>
    <t>https://www.jenicek-vseprodite.cz/motoricke-hry/bigjigs-baby-nasazovaci-kostky-pirat/</t>
  </si>
  <si>
    <t>https://www.jenicek-vseprodite.cz/mimca/bavlnena-kosilka-pirat--bila-seda/</t>
  </si>
  <si>
    <t>https://www.jenicek-vseprodite.cz/jezevec/kojenecke-teplacky-a-tricko-koala-jezevec-5/</t>
  </si>
  <si>
    <t>https://www.jenicek-vseprodite.cz/potraviny-3/drevene-krajeni-narozeninovy-dort/</t>
  </si>
  <si>
    <t>https://www.jenicek-vseprodite.cz/cars-2/mikinka-pejsek-2/</t>
  </si>
  <si>
    <t>https://www.jenicek-vseprodite.cz/golfove-a-sportovni-kocarky/kocarek-sportovni-chicco-multiride-jet-black/</t>
  </si>
  <si>
    <t>https://www.jenicek-vseprodite.cz/0-18-kg/autosedacka-nania-maxim-access-grey-2020/</t>
  </si>
  <si>
    <t>https://www.jenicek-vseprodite.cz/houbicky-a-zinky/koupelova-houba-klaun-calypso-tmave-ruzova/</t>
  </si>
  <si>
    <t>https://www.jenicek-vseprodite.cz/postylky-3/babyboo-detska-postylka-lux-s-vyrezem-medvidek-kvetinka-120x60cm/</t>
  </si>
  <si>
    <t>https://www.jenicek-vseprodite.cz/soupravy-7/strana-3/</t>
  </si>
  <si>
    <t>https://www.jenicek-vseprodite.cz/pece-o-dite/jidelni-set-talir-a-miska-divka/</t>
  </si>
  <si>
    <t>https://www.jenicek-vseprodite.cz/ostatni-11/zoo-misky-nerez-jidlonosic-2-ks-jednorozec-3/</t>
  </si>
  <si>
    <t>https://www.jenicek-vseprodite.cz/kreativni-4/drevene-koralky-400ks-doplnky-v-plastove-tasce-18x12x12cm-4/</t>
  </si>
  <si>
    <t>https://www.jenicek-vseprodite.cz/korbicky-a-podvozky/korbicka-externi-do-kocarku-valco-snap-4-black/</t>
  </si>
  <si>
    <t>https://www.jenicek-vseprodite.cz/osusky-2/baby-set-bambusova-osuska-pink-elephants-ruzovi-sloni-bambusova-osuska-pink-ruzova/</t>
  </si>
  <si>
    <t>https://www.jenicek-vseprodite.cz/nasazovani-na-tyc/drevene-barevne-pyramidy-pro-deti-viga/</t>
  </si>
  <si>
    <t>https://www.jenicek-vseprodite.cz/lahvicky/kojenecka-antikolikova-lahev-siroke-hrdlo-zelena-120-ml/</t>
  </si>
  <si>
    <t>https://www.jenicek-vseprodite.cz/soupravy-7/strana-2/</t>
  </si>
  <si>
    <t>https://www.jenicek-vseprodite.cz/hracky-na-pisek--hrabicky--piskoviste/ryc-sacek-12ks-203/</t>
  </si>
  <si>
    <t>https://www.jenicek-vseprodite.cz/0-18-kg/autosedacka-caretero-champion-navy-2017/</t>
  </si>
  <si>
    <t>https://www.jenicek-vseprodite.cz/autosedacky/vlozka-do-autosedacky-aeromoov-sand-0-13kg/</t>
  </si>
  <si>
    <t>https://www.jenicek-vseprodite.cz/soupravy-7/strana-5/</t>
  </si>
  <si>
    <t>https://www.jenicek-vseprodite.cz/nafukovaci-mice-kruhy-lehatka-atd/intex-kruh-51-cm-59230/</t>
  </si>
  <si>
    <t>https://www.jenicek-vseprodite.cz/soupravy-7/strana-4/</t>
  </si>
  <si>
    <t>https://www.jenicek-vseprodite.cz/hracky-na-pisek--hrabicky--piskoviste/lopatka-sacek-12ks/</t>
  </si>
  <si>
    <t>https://www.jenicek-vseprodite.cz/jezevec/kojenecke-saticky-koala-jezevec-s-napisem-5/</t>
  </si>
  <si>
    <t>https://www.jenicek-vseprodite.cz/svrchni-kalhotky/svrchni-kalhotky--knights/</t>
  </si>
  <si>
    <t>https://www.jenicek-vseprodite.cz/ostatni-4/baby-housenka-natahovaci-12-bal/</t>
  </si>
  <si>
    <t>https://www.jenicek-vseprodite.cz/klasicke-panenky/panenka-v-ruzovych-satech-v-sacku/</t>
  </si>
  <si>
    <t>https://www.jenicek-vseprodite.cz/soupravy-8/kojenecke-teplacky-a-mikinka-koala-triangels-cerno-horcicova-5/</t>
  </si>
  <si>
    <t>https://www.jenicek-vseprodite.cz/mimca/triko-happy-day-kocka/</t>
  </si>
  <si>
    <t>https://www.jenicek-vseprodite.cz/golfove-a-sportovni-kocarky/kocarek-sportovni-easy-rose-pink-2020-petite-mars/</t>
  </si>
  <si>
    <t>https://www.jenicek-vseprodite.cz/retro/zimni-kojenecka-mikinka-baby-service-retro-2/</t>
  </si>
  <si>
    <t>https://www.jenicek-vseprodite.cz/houpaci-zviratka/nefere-houpaci-jednorozec-bily/</t>
  </si>
  <si>
    <t>https://www.jenicek-vseprodite.cz/jednorazove-pleny/megapack-detske-jednorazove-pleny-new-love-4-maxi-7-18-kg-5x44-ks/</t>
  </si>
  <si>
    <t>https://www.jenicek-vseprodite.cz/zatloukacky/drevena-zatloukacka-2/</t>
  </si>
  <si>
    <t>https://www.jenicek-vseprodite.cz/hracky-vodici-a-tahaci/detoa-tahaci-snek/</t>
  </si>
  <si>
    <t>https://www.jenicek-vseprodite.cz/disney-nabytek/</t>
  </si>
  <si>
    <t>https://www.jenicek-vseprodite.cz/hracky-pro-miminka/strana-3/</t>
  </si>
  <si>
    <t>https://www.jenicek-vseprodite.cz/kojici-podprsenky/kojici-podprsenka-tufi-80dd-2/</t>
  </si>
  <si>
    <t>https://www.jenicek-vseprodite.cz/hracky-pro-miminka/strana-4/</t>
  </si>
  <si>
    <t>https://www.jenicek-vseprodite.cz/mimca/body-s-dlouhym-rukavem-lovely-srdicko-modre/</t>
  </si>
  <si>
    <t>https://www.jenicek-vseprodite.cz/zimni-obleceni-3/kombineza-s-kapuci-a-koziskem-baby-nellys-prosivana--bez-slapek-sv--modra/</t>
  </si>
  <si>
    <t>https://www.jenicek-vseprodite.cz/autobusy/autobus-na-setrvacnik/</t>
  </si>
  <si>
    <t>https://www.jenicek-vseprodite.cz/nafukovaci-mice-kruhy-lehatka-atd/intex-detske-plovouci-sedatko/</t>
  </si>
  <si>
    <t>https://www.jenicek-vseprodite.cz/mikiny-svetry/strana-3/</t>
  </si>
  <si>
    <t>https://www.jenicek-vseprodite.cz/hracky-pro-miminka/strana-2/</t>
  </si>
  <si>
    <t>https://www.jenicek-vseprodite.cz/vedomostni-a-naucne-hry/smart-chytre-auticko-mini/</t>
  </si>
  <si>
    <t>https://www.jenicek-vseprodite.cz/licencni-hracky/razitka-5-1-krtek/</t>
  </si>
  <si>
    <t>https://www.jenicek-vseprodite.cz/hrnicky/zoo-lahev-se-silikonovym-naustkem-a-uzaverem-motylek-3/</t>
  </si>
  <si>
    <t>https://www.jenicek-vseprodite.cz/avent/siditko-ultra-air-18--m--divka--zirafa-2-ks/</t>
  </si>
  <si>
    <t>https://www.jenicek-vseprodite.cz/hudebni/dreveny-tahaci-xylofon-krokodyl/</t>
  </si>
  <si>
    <t>https://www.jenicek-vseprodite.cz/kocicka-maslicka/kojenecke-body-love-girl-dlouhy-rukav--cervene/</t>
  </si>
  <si>
    <t>https://www.jenicek-vseprodite.cz/autobusy/autobus-setrvacnik-2/</t>
  </si>
  <si>
    <t>https://www.jenicek-vseprodite.cz/znacka/gregorkax/</t>
  </si>
  <si>
    <t>https://www.jenicek-vseprodite.cz/dudliky/siditko-ocean-6-18m-divka--2-ks/</t>
  </si>
  <si>
    <t>https://www.jenicek-vseprodite.cz/boxy-na-vlhcene-ubrousky/sada-prirucnich-tasek--prosivana-ruzova--3ks/</t>
  </si>
  <si>
    <t>https://www.jenicek-vseprodite.cz/mikiny-svetry/strana-2/</t>
  </si>
  <si>
    <t>https://www.jenicek-vseprodite.cz/11-dilne-povleceni/10-dilna-sada-povleceni-minky-darland-puntiky-modro-bila/</t>
  </si>
  <si>
    <t>https://www.jenicek-vseprodite.cz/cestovani-2/fusak-maxi-baby-nellys--105x50cm-sladkosti-bezove/</t>
  </si>
  <si>
    <t>https://www.jenicek-vseprodite.cz/bryndacky-2/bryndak-satek-modry/</t>
  </si>
  <si>
    <t>https://www.jenicek-vseprodite.cz/drevene-hracky-2/domky-drevene-edvin/</t>
  </si>
  <si>
    <t>https://www.jenicek-vseprodite.cz/pece-o-dite/2-dilna-sada-do-kocarku-s-minky-bile-puntiky-matova-minky/</t>
  </si>
  <si>
    <t>https://www.jenicek-vseprodite.cz/soupravy-do-postylky/nepromokave-prosteradlo-new-baby-120x60-fialove/</t>
  </si>
  <si>
    <t>https://www.jenicek-vseprodite.cz/hracky-pro-miminka/strana-7/</t>
  </si>
  <si>
    <t>https://www.jenicek-vseprodite.cz/hracky-na-kocarek-a-postylku/hracka-na-c-krouzku-bandana-buddies-mala-liska-0m/</t>
  </si>
  <si>
    <t>https://www.jenicek-vseprodite.cz/navleky-na-podlozky-2/navlek-na-prebalovaci-podlozku-akuku-70x50-bezovy/</t>
  </si>
  <si>
    <t>https://www.jenicek-vseprodite.cz/mimca/podzimni-zimni-cepice-s-kominkem-malinova-hvezdicky-cerne/</t>
  </si>
  <si>
    <t>https://www.jenicek-vseprodite.cz/hracky-pro-miminka/strana-6/</t>
  </si>
  <si>
    <t>https://www.jenicek-vseprodite.cz/kalhotkove-pleny-2/kalhotkova-plena-prebalovaci-set-patentky--green-alphabet/</t>
  </si>
  <si>
    <t>https://www.jenicek-vseprodite.cz/plysova-chrastitka/plysove-chrastitko-s-piskatkem-oslik--25-cm-matovy/</t>
  </si>
  <si>
    <t>https://www.jenicek-vseprodite.cz/hracky-pro-miminka/strana-5/</t>
  </si>
  <si>
    <t>https://www.jenicek-vseprodite.cz/mimca/bundicka-black-seda/</t>
  </si>
  <si>
    <t>https://www.jenicek-vseprodite.cz/11-dilne-povleceni/10-dilna-sada-povleceni-minky-darland-hvezdicky-modro-bila/</t>
  </si>
  <si>
    <t>https://www.jenicek-vseprodite.cz/nasazovani-na-tyc/bigjigs-baby-nasazovaci-kostky-zviratka/</t>
  </si>
  <si>
    <t>https://www.jenicek-vseprodite.cz/kostky-obrazkove/dino-dreevene-kostky-lesni-zviratka/</t>
  </si>
  <si>
    <t>https://www.jenicek-vseprodite.cz/hracky-na-kocarek-a-postylku/lamaze-skladaci-spirala-na-cesty/</t>
  </si>
  <si>
    <t>https://www.jenicek-vseprodite.cz/plastova/bam-bam-privesek-chrastitko-zirafa/</t>
  </si>
  <si>
    <t>https://www.jenicek-vseprodite.cz/garaze-a-drahy/draha-s-auticky/</t>
  </si>
  <si>
    <t>https://www.jenicek-vseprodite.cz/penove-puzzle-a-podlozky-2/hudebni-koberec-se-zviratky/</t>
  </si>
  <si>
    <t>https://www.jenicek-vseprodite.cz/kojenecke-soupravy-4/baby-nellys-5-ti-dilna-soupravicka-do-porodnice-zebra-bila--vel--68/</t>
  </si>
  <si>
    <t>https://www.jenicek-vseprodite.cz/kocarky/kocarek-dvojcatovy-valco-snap-ultra-duo-tailor-made-grey-marle/</t>
  </si>
  <si>
    <t>https://www.jenicek-vseprodite.cz/bryndacky-2/zoo-bryndak-vodeodolny-pejsek-6m/</t>
  </si>
  <si>
    <t>https://www.jenicek-vseprodite.cz/hracky-pro-miminka/strana-9/</t>
  </si>
  <si>
    <t>https://www.jenicek-vseprodite.cz/houpaci-zviratka/bino-konska-hlava-na-tyci-cervena-mansestr/</t>
  </si>
  <si>
    <t>https://www.jenicek-vseprodite.cz/policky-2/</t>
  </si>
  <si>
    <t>https://www.jenicek-vseprodite.cz/ostatni-11/zoo-krabicka-na-svacinu-700ml-motylek-3/</t>
  </si>
  <si>
    <t>https://www.jenicek-vseprodite.cz/letni-soupravy-3/</t>
  </si>
  <si>
    <t>https://www.jenicek-vseprodite.cz/lahvicky/sklenena-kojenecka-lahev-nuk-first-choice-120-ml-modra/</t>
  </si>
  <si>
    <t>https://www.jenicek-vseprodite.cz/ponozky-5/mama-s-feet-detske-podkolenky-s-kocickou-crazy-animals-pinky-kitty-ruzove/</t>
  </si>
  <si>
    <t>https://www.jenicek-vseprodite.cz/soupravy-5/3-dilna-podzimni-komplet-ptacek/</t>
  </si>
  <si>
    <t>https://www.jenicek-vseprodite.cz/znacka/skip-hop-2/strana-16/</t>
  </si>
  <si>
    <t>https://www.jenicek-vseprodite.cz/letni-soupravy-4/</t>
  </si>
  <si>
    <t>https://www.jenicek-vseprodite.cz/autosedacky/plastenka-na-autosedacku/</t>
  </si>
  <si>
    <t>https://www.jenicek-vseprodite.cz/pece-o-dite/osuska-s-kapuci-bamboo-100x100cm-modra/</t>
  </si>
  <si>
    <t>https://www.jenicek-vseprodite.cz/znacka/dewa/</t>
  </si>
  <si>
    <t>https://www.jenicek-vseprodite.cz/kojenecke-lahve-a-hrnicky/kapsicka-na-jidlo-papoo-original-elephant-6-ks/</t>
  </si>
  <si>
    <t>https://www.jenicek-vseprodite.cz/hracky-na-pisek--hrabicky--piskoviste/sada-na-pisek-plast-10ks-v-sitce-24x33x16cm-24m/</t>
  </si>
  <si>
    <t>https://www.jenicek-vseprodite.cz/podlozky/vlozka-do-kocarku-3d-aero-sv-seda-petite-mars/</t>
  </si>
  <si>
    <t>https://www.jenicek-vseprodite.cz/potreby-ke-koupani/klesticky-ergonomicke-sede/</t>
  </si>
  <si>
    <t>https://www.jenicek-vseprodite.cz/znacka/expander/</t>
  </si>
  <si>
    <t>https://www.jenicek-vseprodite.cz/tricka-dlouhy-rukav-3/mamatti-bavlnene-tricko-polo-pet--s/</t>
  </si>
  <si>
    <t>https://www.jenicek-vseprodite.cz/znacka/dbb-remond/</t>
  </si>
  <si>
    <t>https://www.jenicek-vseprodite.cz/znacka/hauck/</t>
  </si>
  <si>
    <t>https://www.jenicek-vseprodite.cz/mini/kojenecke-bavlnene-teplaky-nicol--baletka-sede--vel--74/</t>
  </si>
  <si>
    <t>https://www.jenicek-vseprodite.cz/puzzle-knizky-vkladaci-kostky/happy-world-koupaci-knizka/</t>
  </si>
  <si>
    <t>https://www.jenicek-vseprodite.cz/2v1-2/kocarek-viva-life-2v1-black-iris/</t>
  </si>
  <si>
    <t>https://www.jenicek-vseprodite.cz/drevene-nastenne-hry/drevena-nastenna-hra-letadlo/</t>
  </si>
  <si>
    <t>https://www.jenicek-vseprodite.cz/choditka/choditko-walky-talky-sunny-6m-do-12kg/</t>
  </si>
  <si>
    <t>https://www.jenicek-vseprodite.cz/soupravy-8/2-dilna-bavlnena-souprava-new-baby-for-boys/</t>
  </si>
  <si>
    <t>https://www.jenicek-vseprodite.cz/3-dilne-povleceni/3-dilne-povleceni-zig-zag-sede-2/</t>
  </si>
  <si>
    <t>https://www.jenicek-vseprodite.cz/hnizda--kokony/luxusni-hnizdecko-s-perinkami-pro-miminko-new-baby-hvezdicky-hnede/</t>
  </si>
  <si>
    <t>https://www.jenicek-vseprodite.cz/hrnicky/hrnecek-chicco-snadny-s-hubickou-266-ml--zeleny--zebra-12m/</t>
  </si>
  <si>
    <t>https://www.jenicek-vseprodite.cz/zebra/detska-cepice-nicol--rhino-seda-se-vzorem/</t>
  </si>
  <si>
    <t>https://www.jenicek-vseprodite.cz/ovocne-kapsicky/good-gout-bio-jahodova-snidane-3x70-g/</t>
  </si>
  <si>
    <t>https://www.jenicek-vseprodite.cz/body-s-kratkym-rukavem-2/mamatti-kojenecke-body-kratky-rukav-world-zapinanim-bokem-modre-prouzky/</t>
  </si>
  <si>
    <t>https://www.jenicek-vseprodite.cz/hnizda--kokony/oboustranne-hnizdecko-mini-hvezdicky-2/</t>
  </si>
  <si>
    <t>https://www.jenicek-vseprodite.cz/spolecne-hry-a-prislusenstvi/micky-kosicky-na-badminton-plast-5ks-v-tube--2-barvy-6x19x6cm/</t>
  </si>
  <si>
    <t>https://www.jenicek-vseprodite.cz/plastove-2/spojovaci-tvary/</t>
  </si>
  <si>
    <t>https://www.jenicek-vseprodite.cz/rychlozavinovacky/baby-nellys-zavinovacka-medvidek-teddy-bear-jersey-modra/</t>
  </si>
  <si>
    <t>https://www.jenicek-vseprodite.cz/znacka/risocks/</t>
  </si>
  <si>
    <t>https://www.jenicek-vseprodite.cz/zimni-obleceni-3/kombinezka-s-kapuci-lux-baby-nellys-prosivana-bila-2/</t>
  </si>
  <si>
    <t>https://www.jenicek-vseprodite.cz/znacka/skip-hop-2/strana-11/</t>
  </si>
  <si>
    <t>https://www.jenicek-vseprodite.cz/znacka/baby-service-2/</t>
  </si>
  <si>
    <t>https://www.jenicek-vseprodite.cz/soutez-o-kocarek/</t>
  </si>
  <si>
    <t>https://www.jenicek-vseprodite.cz/znacka/skip-hop-2/strana-10/</t>
  </si>
  <si>
    <t>https://www.jenicek-vseprodite.cz/hrnicky/hrnecek-pro-prvni-dousky-premium-260-ml-zeleny/</t>
  </si>
  <si>
    <t>https://www.jenicek-vseprodite.cz/znacka/skip-hop-2/strana-13/</t>
  </si>
  <si>
    <t>https://www.jenicek-vseprodite.cz/lady/</t>
  </si>
  <si>
    <t>https://www.jenicek-vseprodite.cz/copy/mantinel-pleteny-do-copu-magic-loop-varianta-horcicova-180cm/</t>
  </si>
  <si>
    <t>https://www.jenicek-vseprodite.cz/interaktivni-hracky-se-zvukem--projektory/usinacek-s-projektorem-a-4-melodiemi-m-m-hug-me-ovecka-0m/</t>
  </si>
  <si>
    <t>https://www.jenicek-vseprodite.cz/podsedak/podsedak-porus--velky--platine-22-36kg/</t>
  </si>
  <si>
    <t>https://www.jenicek-vseprodite.cz/6-dilne-povleceni/6-dilne-lozni-povleceni-belisima-teddy-bear-100-135-ruzove/</t>
  </si>
  <si>
    <t>https://www.jenicek-vseprodite.cz/zebra/detske-teplaky-kahoty-nicol--rhino-cerne--vel-104/</t>
  </si>
  <si>
    <t>https://www.jenicek-vseprodite.cz/soupravy-5/3-dilna-souprava-kralicek-ruzovy/</t>
  </si>
  <si>
    <t>https://www.jenicek-vseprodite.cz/drevene-hracky-2/disney-dreveny-goofyho-tahac-pro-prepravu-auticek-s-mickeym--donaldem-a-plutem-29x12x7cm/</t>
  </si>
  <si>
    <t>https://www.jenicek-vseprodite.cz/odrazedla/odrazedlo-3-barvy/</t>
  </si>
  <si>
    <t>https://www.jenicek-vseprodite.cz/houpaci-zviratka/houpaci-skutr-dreveny-pink-black/</t>
  </si>
  <si>
    <t>https://www.jenicek-vseprodite.cz/plysove/edukacni-hracka-baby-mix-balon/</t>
  </si>
  <si>
    <t>https://www.jenicek-vseprodite.cz/kolekce/bavlnene-tilko-parnik--roz--86/</t>
  </si>
  <si>
    <t>https://www.jenicek-vseprodite.cz/kojici-polstare-2/polstar-na-kojeni-jednorozec/</t>
  </si>
  <si>
    <t>https://www.jenicek-vseprodite.cz/znacka/skip-hop-2/strana-15/</t>
  </si>
  <si>
    <t>https://www.jenicek-vseprodite.cz/hello--dino/kojenecke-triko-hello/</t>
  </si>
  <si>
    <t>https://www.jenicek-vseprodite.cz/2v1-2/kocarek-aero-2v1-leather-blizzard/</t>
  </si>
  <si>
    <t>https://www.jenicek-vseprodite.cz/pleny-3/plenkove-plavky--trees/</t>
  </si>
  <si>
    <t>https://www.jenicek-vseprodite.cz/kousatka/playgro-micek-s-kousatky/</t>
  </si>
  <si>
    <t>https://www.jenicek-vseprodite.cz/znacka/skip-hop-2/strana-14/</t>
  </si>
  <si>
    <t>https://www.jenicek-vseprodite.cz/odrazedla/detske-jezditko-bayo-range-rover-evoque-blue/</t>
  </si>
  <si>
    <t>https://www.jenicek-vseprodite.cz/prislusenstvi-ke-kocarkum-2/set-vyskovych-adapteru-ke-kocarku-harvey-harvey2-easywalker-2020/</t>
  </si>
  <si>
    <t>https://www.jenicek-vseprodite.cz/zebra/mikina-s-kapuci-nicol--zapinani-na-zip--boy-seda-zelena/</t>
  </si>
  <si>
    <t>https://www.jenicek-vseprodite.cz/kamaradi/detska-cepicka-s-ousky-baby-service-sloni-ruzova-2/</t>
  </si>
  <si>
    <t>https://www.jenicek-vseprodite.cz/polstar-klin/polstar-klin-pink-classics-60x45cm--0-6m/</t>
  </si>
  <si>
    <t>https://www.jenicek-vseprodite.cz/hnizda--kokony/hnizdecko-pro-miminko-belisima-angel-baby-modre/</t>
  </si>
  <si>
    <t>https://www.jenicek-vseprodite.cz/lehatka/lehatko-vibrujici-s-melodii-milyfun-0-12m-kinderkraft-2019-2/</t>
  </si>
  <si>
    <t>https://www.jenicek-vseprodite.cz/slavnostni-saty/krajkove-saty-bilo-oranzove/</t>
  </si>
  <si>
    <t>https://www.jenicek-vseprodite.cz/pyzamka-3/mamatti-bavlnene-pyzamko-mamatti-motylek-srdicko-kratky-rukav-ruzove--vel--98/</t>
  </si>
  <si>
    <t>https://www.jenicek-vseprodite.cz/plysaci-uspavajici/sumivy-mazlik-kocka-hushables-sedy/</t>
  </si>
  <si>
    <t>https://www.jenicek-vseprodite.cz/motoricke-hry/hracka-drevena-stohovatelna-balancing-cal-hape-12m/</t>
  </si>
  <si>
    <t>https://www.jenicek-vseprodite.cz/znacka/hm-studio/</t>
  </si>
  <si>
    <t>https://www.jenicek-vseprodite.cz/znacka/jdk-angel/</t>
  </si>
  <si>
    <t>https://www.jenicek-vseprodite.cz/sedatko-na-wc/redukce-na-wc-ducka-ruzova-66/</t>
  </si>
  <si>
    <t>https://www.jenicek-vseprodite.cz/kocarkove-kolicky-2/kocarkove-kolicky--pink-ruzova/</t>
  </si>
  <si>
    <t>https://www.jenicek-vseprodite.cz/znacka/canenco/</t>
  </si>
  <si>
    <t>https://www.jenicek-vseprodite.cz/znacka/agatex/</t>
  </si>
  <si>
    <t>https://www.jenicek-vseprodite.cz/kamaradi/zimni-kojenecke-dupacky-baby-service-sloni-sede/</t>
  </si>
  <si>
    <t>https://www.jenicek-vseprodite.cz/pav/kojenecke-body-celorozepinaci-new-baby-classic-zelene-3/</t>
  </si>
  <si>
    <t>https://www.jenicek-vseprodite.cz/pece-o-dite/strana-7/</t>
  </si>
  <si>
    <t>Péče o dítě je náročná nejen v prvních měsících jeho života, ale neustále. Usnadněte si koupání, krmení či kojení děťátka. Role matky je velkým životním posláním, které chce každá žena perfektně zvládnout. Snažíme se maminkám pomoci jej naplnit co nejlépe a zároveň s co nejmenší námahou. Podívejte se na odsávačky…</t>
  </si>
  <si>
    <t>https://www.jenicek-vseprodite.cz/hrnicky/zoo-hrnek-s-brckem-bez-pvc-a-bpa-motylek-12m/</t>
  </si>
  <si>
    <t>https://www.jenicek-vseprodite.cz/zidle-stoly--kresla-pohovky/detske-kresilko-pohovecka-nellys-kocicky-v-ruzove/</t>
  </si>
  <si>
    <t>https://www.jenicek-vseprodite.cz/pece-o-dite/strana-6/</t>
  </si>
  <si>
    <t>https://www.jenicek-vseprodite.cz/golfove-a-sportovni-kocarky/kocarek-sportovni-lite-up-gray-kinderkraft-2019/</t>
  </si>
  <si>
    <t>https://www.jenicek-vseprodite.cz/2-dilne-povleceni/2-dilne-lozni-povleceni-belisima-motylek-100-135-sede/</t>
  </si>
  <si>
    <t>https://www.jenicek-vseprodite.cz/pece-o-dite/strana-9/</t>
  </si>
  <si>
    <t>https://www.jenicek-vseprodite.cz/autosedacky/adapter-valco-snap-ultra-trend-pro-autosedacku-maxi-cosi/</t>
  </si>
  <si>
    <t>https://www.jenicek-vseprodite.cz/pece-o-dite/strana-8/</t>
  </si>
  <si>
    <t>https://www.jenicek-vseprodite.cz/edukacni-hracky/hrazda-lisak/</t>
  </si>
  <si>
    <t>https://www.jenicek-vseprodite.cz/zimni-rukavice-2/detske-zimni-rukavicky-new-baby-kremove-4/</t>
  </si>
  <si>
    <t xml:space="preserve">Dětské zimní rukavičky New Baby krémové. </t>
  </si>
  <si>
    <t>https://www.jenicek-vseprodite.cz/podlozky/startovni-sada-kobi-xari-2g-3g-cervena/</t>
  </si>
  <si>
    <t>https://www.jenicek-vseprodite.cz/zimni-rukavice-2/detske-zimni-rukavicky-new-baby-kremove-3/</t>
  </si>
  <si>
    <t>https://www.jenicek-vseprodite.cz/drevene-hracky-2/fauna-abeceda-pismeno-h-domecek/</t>
  </si>
  <si>
    <t>https://www.jenicek-vseprodite.cz/hracky-vodici-a-tahaci/drevena-tahaci-hracka-kocka/</t>
  </si>
  <si>
    <t>https://www.jenicek-vseprodite.cz/plysove-hracky/bigjigs-baby-textilni-postavicka-pejsek-bruno-19cm/</t>
  </si>
  <si>
    <t>https://www.jenicek-vseprodite.cz/pece-o-dite/strana-3/</t>
  </si>
  <si>
    <t>https://www.jenicek-vseprodite.cz/detske-stany--teepe/hraci-ohradka--stan-a-tunel/</t>
  </si>
  <si>
    <t>https://www.jenicek-vseprodite.cz/golfove-a-sportovni-kocarky/bebetto-estilo-nico-2/</t>
  </si>
  <si>
    <t>https://www.jenicek-vseprodite.cz/zoo/2-dilna-kojenecka-souprava-new-baby-owl-modra-6/</t>
  </si>
  <si>
    <t>https://www.jenicek-vseprodite.cz/podzimni-zimni-cepice/dejna-cepicka-kolekce-i-love-tata-na-snurku-modra--0-3m--k19/</t>
  </si>
  <si>
    <t>https://www.jenicek-vseprodite.cz/pece-o-dite/strana-2/</t>
  </si>
  <si>
    <t>https://www.jenicek-vseprodite.cz/prosteradla-4/baby-nellys-detske-bavlnene-prosteradlo-do-postylky-medvidek-koala--seda-2/</t>
  </si>
  <si>
    <t>https://www.jenicek-vseprodite.cz/ostatni-darkove-tipy/darkove-poukazy/</t>
  </si>
  <si>
    <t>https://www.jenicek-vseprodite.cz/pece-o-dite/strana-5/</t>
  </si>
  <si>
    <t>https://www.jenicek-vseprodite.cz/pece-o-dite/strana-4/</t>
  </si>
  <si>
    <t>https://www.jenicek-vseprodite.cz/dudliky/siditko-physio-soft-celokaucukove-16-36m/</t>
  </si>
  <si>
    <t>https://www.jenicek-vseprodite.cz/rychlozavinovacky/baby-nellys-rychlozavinovacka-little-prince-78x78-jersey-smetanova/</t>
  </si>
  <si>
    <t>https://www.jenicek-vseprodite.cz/huculky/lodger-socker-polyester-print-parrot/</t>
  </si>
  <si>
    <t>https://www.jenicek-vseprodite.cz/nositka-klokanky/satek-na-noseni-deti-womar-hug-me-5/</t>
  </si>
  <si>
    <t>https://www.jenicek-vseprodite.cz/kojici-podprsenky/polovyztuzena-kojici-podprsenka-new-baby-nina-90c-bila/</t>
  </si>
  <si>
    <t>https://www.jenicek-vseprodite.cz/hraci-deky-a-hrazdicky/hraci-deka-s-hrazdou-all-around-me/</t>
  </si>
  <si>
    <t>https://www.jenicek-vseprodite.cz/jednorazove-kalhotky/pampers-pants-vel-7-jumbo-pack-17-kg-40-ks-plenkove-kalhotky/</t>
  </si>
  <si>
    <t>https://www.jenicek-vseprodite.cz/tatry--kocarky--kolecka-atd/trakar/</t>
  </si>
  <si>
    <t>https://www.jenicek-vseprodite.cz/osusky-2/baby-set-bambusova-osuska-green-zelena-bambusova-osuska-white-bila/</t>
  </si>
  <si>
    <t>https://www.jenicek-vseprodite.cz/puzzle-bez-uchytu/drevene-zabavne-puzzle--na-chytani-a-vkladani-euro-baby-doprava/</t>
  </si>
  <si>
    <t>https://www.jenicek-vseprodite.cz/ponozky-5/baby-nellys-bavlnene-ponozky-pejsek-sedo-cervene/</t>
  </si>
  <si>
    <t>https://www.jenicek-vseprodite.cz/5-dilne-povleceni/5-dilne-lozni-povleceni-belisima-unicorn-100-135/</t>
  </si>
  <si>
    <t>https://www.jenicek-vseprodite.cz/znacka/nania/</t>
  </si>
  <si>
    <t>https://www.jenicek-vseprodite.cz/6-dilne-povleceni/6-dilne-lozni-povleceni-belisima-balon-100-135-bezove/</t>
  </si>
  <si>
    <t>https://www.jenicek-vseprodite.cz/candy/kojenecka-bavlnena-kosilka-koala-farm-lososova-3/</t>
  </si>
  <si>
    <t>https://www.jenicek-vseprodite.cz/kostky-ve-voziku/classic-world-dreveny-vozik-s-drevenymi-kostkami-oranzovy/</t>
  </si>
  <si>
    <t>https://www.jenicek-vseprodite.cz/mixery--parni-hrnce/nastavec-do-varice-babycook-original/</t>
  </si>
  <si>
    <t>https://www.jenicek-vseprodite.cz/mimca/mikinka-chameleon-zapinani-uprostred--seda/</t>
  </si>
  <si>
    <t>https://www.jenicek-vseprodite.cz/bryndacky-2/zoo-bryndak-silikonovy-pejsek-6m/</t>
  </si>
  <si>
    <t>https://www.jenicek-vseprodite.cz/candy/kojenecke-celorozepinaci-body-koala-farm-ruzove-3/</t>
  </si>
  <si>
    <t>https://www.jenicek-vseprodite.cz/prislusenstvi-ke-kocarkum-2/drzak-na-napoje-univerzalni/</t>
  </si>
  <si>
    <t>https://www.jenicek-vseprodite.cz/auticka-pro-nejmensi/fisher-price-mini-monster-auticka--fyl43/</t>
  </si>
  <si>
    <t>https://www.jenicek-vseprodite.cz/ortopedicke-abdukacni-kalhotky/ortopedicke-abdukcni-kalhotky-patentky--hippos--5-9kg-/</t>
  </si>
  <si>
    <t>https://www.jenicek-vseprodite.cz/oslik/kojenecke-bavlnene-kalhotky--kratasky-s-masli-mamatti-pirat-cervene/</t>
  </si>
  <si>
    <t>https://www.jenicek-vseprodite.cz/drevena/derrson-disney-drevene-chrastitko-medvidek-pu/</t>
  </si>
  <si>
    <t>https://www.jenicek-vseprodite.cz/misky/jidelni-sada-talir-miska-12m-modra/</t>
  </si>
  <si>
    <t>https://www.jenicek-vseprodite.cz/znacka/ttm-child/</t>
  </si>
  <si>
    <t>https://www.jenicek-vseprodite.cz/znacka/shifeng-toys/</t>
  </si>
  <si>
    <t>https://www.jenicek-vseprodite.cz/holcicky/</t>
  </si>
  <si>
    <t>https://www.jenicek-vseprodite.cz/cestovani-2/fusak-celorocni-grandma-old-pink-melange/</t>
  </si>
  <si>
    <t>https://www.jenicek-vseprodite.cz/chuvicky/vymenny-kryt-magenta-pro-chuvicku-babyalarm/</t>
  </si>
  <si>
    <t>https://www.jenicek-vseprodite.cz/detske-stany--teepe/maxi-stan-princezna-na-doma-a-ven/</t>
  </si>
  <si>
    <t>https://www.jenicek-vseprodite.cz/choditka/detske-choditko-baby-mix-light-blue/</t>
  </si>
  <si>
    <t>https://www.jenicek-vseprodite.cz/tasky-na-kocarek/prebalovaci-taska-daddy-bag-big-black/</t>
  </si>
  <si>
    <t>https://www.jenicek-vseprodite.cz/podlozka/cocoonababy-podlozka-povlak-bila/</t>
  </si>
  <si>
    <t>https://www.jenicek-vseprodite.cz/mimca/svetrik-s-kapuci-kitikate-ankor-blue/</t>
  </si>
  <si>
    <t>https://www.jenicek-vseprodite.cz/nakrcaky-4/</t>
  </si>
  <si>
    <t>https://www.jenicek-vseprodite.cz/plenkove-dorty/strana-3/</t>
  </si>
  <si>
    <t>https://www.jenicek-vseprodite.cz/misky/zoo-lzicka-a-vidlicka-nerez-liska-12m/</t>
  </si>
  <si>
    <t>https://www.jenicek-vseprodite.cz/plenkove-dorty/strana-4/</t>
  </si>
  <si>
    <t>https://www.jenicek-vseprodite.cz/postylky-3/nellys-sada-srdce-postylka-2-v-1--120-x-60-cm-s-komodou-zavinovacka-zdarma-bila/</t>
  </si>
  <si>
    <t>https://www.jenicek-vseprodite.cz/puncochace-3/vanocni-bavlnene-puncochacky-new-baby-tmave-modre-se-sobem-4/</t>
  </si>
  <si>
    <t>https://www.jenicek-vseprodite.cz/5-dilne-povleceni/5-dilne-lozni-povleceni-belisima-hvezdicka-90-120-ruzove/</t>
  </si>
  <si>
    <t>https://www.jenicek-vseprodite.cz/pouzdra-na-dudliky/krabicka-na-2-dudliky-s-drzakem/</t>
  </si>
  <si>
    <t>https://www.jenicek-vseprodite.cz/overaly-4/strana-3/</t>
  </si>
  <si>
    <t>https://www.jenicek-vseprodite.cz/pav/kojenecky-overal-new-baby-classic-ii-s-modrymi-pruhy-6/</t>
  </si>
  <si>
    <t>https://www.jenicek-vseprodite.cz/houbicky-a-zinky/detska-koupelova-houba-zviratko--zelena-tyrkysova/</t>
  </si>
  <si>
    <t>https://www.jenicek-vseprodite.cz/plenkove-dorty/strana-2/</t>
  </si>
  <si>
    <t>https://www.jenicek-vseprodite.cz/overaly-4/strana-2/</t>
  </si>
  <si>
    <t>https://www.jenicek-vseprodite.cz/2-dilne-povleceni/2-dilne-lozni-povleceni-belisima-hvezdicka-90-120-sede/</t>
  </si>
  <si>
    <t>https://www.jenicek-vseprodite.cz/cestovni-postylky/cestovni-postylka-milly-mally-mirage-deluxe-blue-white/</t>
  </si>
  <si>
    <t>https://www.jenicek-vseprodite.cz/ostatni-11/zoo-krabicka-na-svacinu-700ml-opicka-3/</t>
  </si>
  <si>
    <t>https://www.jenicek-vseprodite.cz/vtipne-body-4/kojenecke-body-s-dlouhym-rukavem-new-baby-winter-penguin-5/</t>
  </si>
  <si>
    <t>https://www.jenicek-vseprodite.cz/plysaci-3/bobr-yumsy-tumsy/</t>
  </si>
  <si>
    <t>https://www.jenicek-vseprodite.cz/znacka/mamotato-2/strana-11/</t>
  </si>
  <si>
    <t>https://www.jenicek-vseprodite.cz/prislusenstvi/stojan-na-suseni/</t>
  </si>
  <si>
    <t>https://www.jenicek-vseprodite.cz/candy/kojenecke-celorozepinaci-body-koala-farm-bezove-3/</t>
  </si>
  <si>
    <t>https://www.jenicek-vseprodite.cz/overaly-4/strana-4/</t>
  </si>
  <si>
    <t>https://www.jenicek-vseprodite.cz/znacka/mamotato-2/strana-10/</t>
  </si>
  <si>
    <t>https://www.jenicek-vseprodite.cz/body-s-dlouhym-rukavem/kojenecke-polo-body-new-baby-checkered-bile-3/</t>
  </si>
  <si>
    <t>https://www.jenicek-vseprodite.cz/nakrcaky-4/bavlneny-satek-na-krk--zebra-baby-nellys/</t>
  </si>
  <si>
    <t>https://www.jenicek-vseprodite.cz/bio-bambusove-pleny/</t>
  </si>
  <si>
    <t>https://www.jenicek-vseprodite.cz/detske-batuzky-a-kufirky/zoo-batuzek-do-skolky-vcelka-3/</t>
  </si>
  <si>
    <t>https://www.jenicek-vseprodite.cz/auta-na-ovladani/sroubovaci-autobus-na-dalkove-ovladani/</t>
  </si>
  <si>
    <t>https://www.jenicek-vseprodite.cz/68/strana-15/</t>
  </si>
  <si>
    <t>https://www.jenicek-vseprodite.cz/kovova-auta/auticko-kovove-24-bal/</t>
  </si>
  <si>
    <t>https://www.jenicek-vseprodite.cz/magic/luxusni-detska-zimni-cepicka-s-ousky-new-baby-zebra-6/</t>
  </si>
  <si>
    <t>https://www.jenicek-vseprodite.cz/68/strana-16/</t>
  </si>
  <si>
    <t>https://www.jenicek-vseprodite.cz/golfove-a-sportovni-kocarky/kocarek-sportovni-grande-burgundy-kinderkraft-2020/</t>
  </si>
  <si>
    <t>https://www.jenicek-vseprodite.cz/znacka/keeeper/</t>
  </si>
  <si>
    <t>https://www.jenicek-vseprodite.cz/podzimni-zimni-cepice/baby-nellys-hand-made-jarni--podzimni-bavlnena-cepice-dvouvrstva--horcicova/</t>
  </si>
  <si>
    <t>https://www.jenicek-vseprodite.cz/plastove-2/kyvaci-hracka-bayo-tucnak-blue/</t>
  </si>
  <si>
    <t>https://www.jenicek-vseprodite.cz/vtipne-body-3/body-s-potiskem-new-baby-doruceno-v-roce-2020/</t>
  </si>
  <si>
    <t>https://www.jenicek-vseprodite.cz/misky/detska-miska-se-lzickou-a-vidlickou-akuku-pejsek-modra/</t>
  </si>
  <si>
    <t>https://www.jenicek-vseprodite.cz/kostky-obrazkove/</t>
  </si>
  <si>
    <t>https://www.jenicek-vseprodite.cz/golfove-a-sportovni-kocarky/kocarek-sportovni-up-heritage-folk-2020-petite-mars/</t>
  </si>
  <si>
    <t>https://www.jenicek-vseprodite.cz/hracky-na-ven/strana-10/</t>
  </si>
  <si>
    <t>https://www.jenicek-vseprodite.cz/68/strana-17/</t>
  </si>
  <si>
    <t>https://www.jenicek-vseprodite.cz/nahradni-dudliky/avent-nahradni-silikonove-hubicky-pro-prvni-dousky-classic-2-ks/</t>
  </si>
  <si>
    <t>https://www.jenicek-vseprodite.cz/koupani/</t>
  </si>
  <si>
    <t>https://www.jenicek-vseprodite.cz/barbinky/panenka-s-kolem/</t>
  </si>
  <si>
    <t>https://www.jenicek-vseprodite.cz/68/strana-18/</t>
  </si>
  <si>
    <t>https://www.jenicek-vseprodite.cz/africa-a-triangle/kojenecke-body-s-dlouhym-rukavem-koala-clouds-bile-2/</t>
  </si>
  <si>
    <t>https://www.jenicek-vseprodite.cz/body-s-dlouhym-rukavem/kojenecke-body-s-dlouhym-rukavem-new-baby-pastel-bezove/</t>
  </si>
  <si>
    <t>https://www.jenicek-vseprodite.cz/68/strana-11/</t>
  </si>
  <si>
    <t>https://www.jenicek-vseprodite.cz/love/kojenecky-bavlneny-overal-new-baby-ballerina-4/</t>
  </si>
  <si>
    <t>https://www.jenicek-vseprodite.cz/vhazovani--vkladani/bigjigs-baby-drevena-barevna-vez-s-tvary/</t>
  </si>
  <si>
    <t>https://www.jenicek-vseprodite.cz/golfove-a-sportovni-kocarky/kocarek-sportovni-lite-up-pink-kinderkraft-2019/</t>
  </si>
  <si>
    <t>https://www.jenicek-vseprodite.cz/68/strana-12/</t>
  </si>
  <si>
    <t>https://www.jenicek-vseprodite.cz/golfove-a-sportovni-kocarky/golfovy-kocarek-caretero-jeans-blue-2017/</t>
  </si>
  <si>
    <t>https://www.jenicek-vseprodite.cz/ortopedicke-abdukacni-kalhotky/ortopedicke-abdukcni-kalhotky-patentky--cup-cakes--5-9kg-/</t>
  </si>
  <si>
    <t>https://www.jenicek-vseprodite.cz/letni-vyprodej/</t>
  </si>
  <si>
    <t>https://www.jenicek-vseprodite.cz/autosedacky/autosedacka-go-one-moon-9-18-kg/</t>
  </si>
  <si>
    <t>https://www.jenicek-vseprodite.cz/68/strana-13/</t>
  </si>
  <si>
    <t>https://www.jenicek-vseprodite.cz/nocniky-4/nocnik-anatomicky-chicco-ruzovy/</t>
  </si>
  <si>
    <t>https://www.jenicek-vseprodite.cz/sukne-5/pinokio-suknicka-flowers-ruzova/</t>
  </si>
  <si>
    <t>https://www.jenicek-vseprodite.cz/body-s-dlouhym-rukavem-4/kojenecke-body-s-dlouhym-rukavem-koala-magic-animals-unicorn-4/</t>
  </si>
  <si>
    <t>https://www.jenicek-vseprodite.cz/hracky/drevena-stohovaci-vez/</t>
  </si>
  <si>
    <t>https://www.jenicek-vseprodite.cz/68/strana-14/</t>
  </si>
  <si>
    <t>https://www.jenicek-vseprodite.cz/bryndacky-2/zoo-bryndak-vodeodolny-sovicka-6m/</t>
  </si>
  <si>
    <t>https://www.jenicek-vseprodite.cz/6-dilne-povleceni/6-dilne-lozni-povleceni-belisima-motylek-100-135-sede/</t>
  </si>
  <si>
    <t>https://www.jenicek-vseprodite.cz/znacka/makovsky/</t>
  </si>
  <si>
    <t>https://www.jenicek-vseprodite.cz/latkove-pleny-4/latkove-pleny--grey-hedgehogs-sedi-jezci/</t>
  </si>
  <si>
    <t>https://www.jenicek-vseprodite.cz/pleny-3/plenkove-plavky--zoo/</t>
  </si>
  <si>
    <t>https://www.jenicek-vseprodite.cz/huculky/huculky-s-kozesinkou/</t>
  </si>
  <si>
    <t>https://www.jenicek-vseprodite.cz/polstarovy-mantinel-a-povleceni/polstarkovy-mantinel-minky-s-povlecenim-ruzove/</t>
  </si>
  <si>
    <t>https://www.jenicek-vseprodite.cz/hracky-na-ven/strikajici-velryba-s-vodotryskem/</t>
  </si>
  <si>
    <t>https://www.jenicek-vseprodite.cz/znacka/craffox/</t>
  </si>
  <si>
    <t>https://www.jenicek-vseprodite.cz/navleky-na-podlozky-2/baby-nellys-frote-prosteradlo-do-postylky-120x60cm-losos/</t>
  </si>
  <si>
    <t>https://www.jenicek-vseprodite.cz/misky/zoo-lzicka-a-vidlicka-nerez-vcelka-12m/</t>
  </si>
  <si>
    <t>https://www.jenicek-vseprodite.cz/licencni-hracky/</t>
  </si>
  <si>
    <t>https://www.jenicek-vseprodite.cz/barbie-3/barbie-v-satech-t7439-2/</t>
  </si>
  <si>
    <t>https://www.jenicek-vseprodite.cz/znacka/mamatti-2/</t>
  </si>
  <si>
    <t>https://www.jenicek-vseprodite.cz/68/strana-19/</t>
  </si>
  <si>
    <t>https://www.jenicek-vseprodite.cz/znacka/pinokio/strana-2/</t>
  </si>
  <si>
    <t>https://www.jenicek-vseprodite.cz/nasazovani-na-tyc/bigjigs-toys-nasazovaci-vez-garden/</t>
  </si>
  <si>
    <t>https://www.jenicek-vseprodite.cz/nahrivaci-polstare/hracka-mazlicek-s-termoforem-buddiezzz-zirafa/</t>
  </si>
  <si>
    <t>https://www.jenicek-vseprodite.cz/detske-lampy-a-lampicky/strana-2/</t>
  </si>
  <si>
    <t>https://www.jenicek-vseprodite.cz/potraviny-3/hamburger/</t>
  </si>
  <si>
    <t>https://www.jenicek-vseprodite.cz/prislusenstvi/odkapavac-kojeneckych-lahvi-seda-ruzova/</t>
  </si>
  <si>
    <t>https://www.jenicek-vseprodite.cz/soupravy-do-postylky/mamo-tato-krasny-volanek-pod-matraci-kamaradi-ecru/</t>
  </si>
  <si>
    <t>https://www.jenicek-vseprodite.cz/sedatko-na-wc/</t>
  </si>
  <si>
    <t>https://www.jenicek-vseprodite.cz/choditka/bigjigs-drevene-aktivni-choditko-louka/</t>
  </si>
  <si>
    <t>https://www.jenicek-vseprodite.cz/lehatka/baby-mix-lehatko-pro-kojence--s-vibraci-a-hudbou-motylci-sede/</t>
  </si>
  <si>
    <t>https://www.jenicek-vseprodite.cz/deky/prosivana-deka-do-kocarku-velvet-75-x-100-cm-les-na-modre-petrolejova/</t>
  </si>
  <si>
    <t>https://www.jenicek-vseprodite.cz/misky/zoo-talir-protiskluzovy-a-miska-s-treninkovym-okrajem-2v1-vcelka/</t>
  </si>
  <si>
    <t>https://www.jenicek-vseprodite.cz/osusky-3/</t>
  </si>
  <si>
    <t>https://www.jenicek-vseprodite.cz/znacka/mayoral/</t>
  </si>
  <si>
    <t>https://www.jenicek-vseprodite.cz/mimca/nicol-kojenecke-body-bunny-kostky-cernobile/</t>
  </si>
  <si>
    <t>https://www.jenicek-vseprodite.cz/rychlozavinovacky/rychlozavinovacka-minky--pink-stars/</t>
  </si>
  <si>
    <t>https://www.jenicek-vseprodite.cz/rukavnik/rukavnik-ke-kocarku-baby-nellys--fleece-sv--ruzovy/</t>
  </si>
  <si>
    <t>https://www.jenicek-vseprodite.cz/osusky-4/detska-frote-osuska-s-vysivkou-a-kapuci-new-baby-80x80-bila-slonik/</t>
  </si>
  <si>
    <t>https://www.jenicek-vseprodite.cz/rukavnik/rukavnik-na-kocarek-sensillo-45x40-navy/</t>
  </si>
  <si>
    <t>https://www.jenicek-vseprodite.cz/osusky-2/</t>
  </si>
  <si>
    <t>https://www.jenicek-vseprodite.cz/pleny-3/bio-velka-bambusova-osuska--dandelions-pampelisky/</t>
  </si>
  <si>
    <t>https://www.jenicek-vseprodite.cz/polstarovy-mantinel-a-povleceni/polstarkovy-mantinel-s-povleceni-kvety-bile/</t>
  </si>
  <si>
    <t>https://www.jenicek-vseprodite.cz/plena-2/bavlnena-plena-s-potiskem-new-baby-zelena-hvezdicky-sede/</t>
  </si>
  <si>
    <t>https://www.jenicek-vseprodite.cz/osusky-4/</t>
  </si>
  <si>
    <t>https://www.jenicek-vseprodite.cz/tasky--batohy-a-kufry/zoo-batuzek-do-skolky-leopard-3/</t>
  </si>
  <si>
    <t>https://www.jenicek-vseprodite.cz/nasazovani-na-tyc/drevena-skladacka-s-tvary/</t>
  </si>
  <si>
    <t>https://www.jenicek-vseprodite.cz/vhazovani--vkladani/bino-moje-prvni-puzzle-bella-florina/</t>
  </si>
  <si>
    <t>https://www.jenicek-vseprodite.cz/termoobal-na-lahve/zoo-termoska-na-jidlo-se-lzicko-vidlickou-liska-325ml--12m/</t>
  </si>
  <si>
    <t>https://www.jenicek-vseprodite.cz/deky/deka-fleece-millie-boris-bezova/</t>
  </si>
  <si>
    <t>https://www.jenicek-vseprodite.cz/osusky-2/baby-set-bambusova-osuska-green-stars-zelene-hvezdicky-bambusova-osuska-white-bila/</t>
  </si>
  <si>
    <t>https://www.jenicek-vseprodite.cz/rychlozavinovacky/baby-nellys-zavinovacka-na-zavazovani-hvezdy-a-hvezdicky-seda-grafit-na-bilem/</t>
  </si>
  <si>
    <t>https://www.jenicek-vseprodite.cz/slunecniky--destniky-2/strana-2/</t>
  </si>
  <si>
    <t>https://www.jenicek-vseprodite.cz/provlekani/small-foot-drevena-hracka--provlekani-sovy/</t>
  </si>
  <si>
    <t>https://www.jenicek-vseprodite.cz/kousatka/hencz-silikonove-kousatko--chrastitko-rybka-cernobila/</t>
  </si>
  <si>
    <t>https://www.jenicek-vseprodite.cz/korbicky-a-podvozky/ocarro-korbicka-cashmere/</t>
  </si>
  <si>
    <t>https://www.jenicek-vseprodite.cz/kojici-polstare-2/kojici-polstar-new-baby-kocka-velvet-sedy-s-puntiky/</t>
  </si>
  <si>
    <t>https://www.jenicek-vseprodite.cz/podlozky-na-prebalovani/prebalovaci-podlozka-mala-modra/</t>
  </si>
  <si>
    <t>https://www.jenicek-vseprodite.cz/znacka/infants-knitted/</t>
  </si>
  <si>
    <t>https://www.jenicek-vseprodite.cz/teplacky-4/strana-2/</t>
  </si>
  <si>
    <t>https://www.jenicek-vseprodite.cz/puzzle-bez-uchytu/dodo-skladaci-obrazek-puzzle-krtecek-s-lopatkou/</t>
  </si>
  <si>
    <t>https://www.jenicek-vseprodite.cz/jednorazove-pleny/strana-2/</t>
  </si>
  <si>
    <t>https://www.jenicek-vseprodite.cz/tricka-3/mamatti-bavlnena-halenka-penguin-dlouhy-rukav--roz--98/</t>
  </si>
  <si>
    <t>https://www.jenicek-vseprodite.cz/ortopedicke-abdukacni-kalhotky/ortopedicke-abdukcni-kalhotky-suchy-zip--koalas--5-9kg-/</t>
  </si>
  <si>
    <t>https://www.jenicek-vseprodite.cz/siditka/siditko-nuk-trendline-disney-tigger-6-18m-bile-2/</t>
  </si>
  <si>
    <t>https://www.jenicek-vseprodite.cz/spaci-pytle--vaky/spaci-pytel-75cm-srdicka/</t>
  </si>
  <si>
    <t>https://www.jenicek-vseprodite.cz/vtipne-body-4/</t>
  </si>
  <si>
    <t>https://www.jenicek-vseprodite.cz/polstarovy-mantinel-a-povleceni/polstarkovy-mantinel-minky-s-povlecenim/</t>
  </si>
  <si>
    <t>https://www.jenicek-vseprodite.cz/puzzle-bez-uchytu/bino-co-kam-patri--krtek/</t>
  </si>
  <si>
    <t>https://www.jenicek-vseprodite.cz/hnizda--kokony/oboustranne-hnizdecko-srdicka-matove-2/</t>
  </si>
  <si>
    <t>https://www.jenicek-vseprodite.cz/klipy-na-dudliky/bigjigs-baby-klips-na-dudlik-pejsek-bruno/</t>
  </si>
  <si>
    <t>https://www.jenicek-vseprodite.cz/kojici-podprsenky/polovyztuzena-kojici-podprsenka-new-baby-eva-75c-bila/</t>
  </si>
  <si>
    <t>https://www.jenicek-vseprodite.cz/68/strana-10/</t>
  </si>
  <si>
    <t>https://www.jenicek-vseprodite.cz/pece-o-dite/zavinovacka-snerovaci-75x75cm-motylci-ruzovi/</t>
  </si>
  <si>
    <t>https://www.jenicek-vseprodite.cz/znacka/ergobaby/</t>
  </si>
  <si>
    <t>https://www.jenicek-vseprodite.cz/kolotoce-nad-postylku/kolotoc-nad-postylku-se-svetelnym-projektorem-baby-mix-grey/</t>
  </si>
  <si>
    <t>https://www.jenicek-vseprodite.cz/vtipne-body/body-dlouhy-rukav-mama-fan-klub-holka-2/</t>
  </si>
  <si>
    <t>https://www.jenicek-vseprodite.cz/perinky-a-polstarky/dekoracni-polstarek-s-ousky--40x40cm-pejsek/</t>
  </si>
  <si>
    <t>https://www.jenicek-vseprodite.cz/vtipne-body-3/</t>
  </si>
  <si>
    <t>https://www.jenicek-vseprodite.cz/saty-s-dlouhymi-rukavy-2/holcici-saticky-s-puncoskami-konvicky/</t>
  </si>
  <si>
    <t>https://www.jenicek-vseprodite.cz/hracky-vodici-a-tahaci/dracek-tlacitko-tahacka/</t>
  </si>
  <si>
    <t>https://www.jenicek-vseprodite.cz/princess-2/</t>
  </si>
  <si>
    <t>https://www.jenicek-vseprodite.cz/bryndacky-2/bryndak-s-odepinaci-kapsou-ruzovy/</t>
  </si>
  <si>
    <t>https://www.jenicek-vseprodite.cz/plysaci-3/pejsek-v-kalhotach/</t>
  </si>
  <si>
    <t>https://www.jenicek-vseprodite.cz/dudliky/siditko-soothie-0-3m--divka--2-ks/</t>
  </si>
  <si>
    <t>https://www.jenicek-vseprodite.cz/0-18-kg/autosedacka-caretero-yoga-2019-graphite/</t>
  </si>
  <si>
    <t>https://www.jenicek-vseprodite.cz/prosteradla-4/mamo-tato-bavlnene-prosteradlo-60x120cm-puntiky-bezove/</t>
  </si>
  <si>
    <t>https://www.jenicek-vseprodite.cz/nahradni-dudliky/nahradni-savicky-c2n-variabilni-prutok-0--2ks/</t>
  </si>
  <si>
    <t>https://www.jenicek-vseprodite.cz/bryndacky-2/zoo-bryndak-silikonovy-opicka-6m/</t>
  </si>
  <si>
    <t>https://www.jenicek-vseprodite.cz/letni-saty-2/kojenecke-muselinove-saty-new-baby-summer-nature-collection-ruzove-6/</t>
  </si>
  <si>
    <t>https://www.jenicek-vseprodite.cz/zimni-zbozi/baby-nellys-rukavnik-ke-kocarku-vlna-vlocka-grafit-vyp/</t>
  </si>
  <si>
    <t>https://www.jenicek-vseprodite.cz/hracky-na-kocarek-a-postylku/babyono-chrastitko-s-klipsou-a-hracim-strojkem-konicek/</t>
  </si>
  <si>
    <t>https://www.jenicek-vseprodite.cz/nafukovaci-mice-kruhy-lehatka-atd/intex-vodni-vozidlo-102-x-66-cm-59380/</t>
  </si>
  <si>
    <t>https://www.jenicek-vseprodite.cz/lady/bavlnene-tricko-lady-kratky-rukav/</t>
  </si>
  <si>
    <t>https://www.jenicek-vseprodite.cz/dupacky/baby-nellys-kojenecke-bavlnene-dupacky--ruzove-little-princess/</t>
  </si>
  <si>
    <t>https://www.jenicek-vseprodite.cz/wild-animals/pinokio-chlapecke-polodupacky-wild-animals-modre/</t>
  </si>
  <si>
    <t>https://www.jenicek-vseprodite.cz/znacka/sweet-elegance/</t>
  </si>
  <si>
    <t>https://www.jenicek-vseprodite.cz/trikolky-a-kolobezky/detska-kolobezka-milly-mally-magic-scooter-red/</t>
  </si>
  <si>
    <t>https://www.jenicek-vseprodite.cz/barbie-3/barbie-panenka-a-vana-vyp/</t>
  </si>
  <si>
    <t>https://www.jenicek-vseprodite.cz/odrazedla-kola/detske-odrazedlo-kolo-toyz-velo-natural/</t>
  </si>
  <si>
    <t>https://www.jenicek-vseprodite.cz/pece-o-dite/zavinovacka--ruzovy-ptacek/</t>
  </si>
  <si>
    <t>https://www.jenicek-vseprodite.cz/pleny-3/velka-bavlnena-tetra-osuska--arrows-sipy/</t>
  </si>
  <si>
    <t>https://www.jenicek-vseprodite.cz/kalhotkove-pleny-2/mamatti-latkova-plenka-eko-sada-kalhotky-2-x-plenka--vel--3-8-kg--dots/</t>
  </si>
  <si>
    <t>https://www.jenicek-vseprodite.cz/soupravy-do-postylky/nepromokave-prosteradlo-new-baby-120x60-ruzove/</t>
  </si>
  <si>
    <t>https://www.jenicek-vseprodite.cz/nafukovaci-hrady--bazenky-a-prislusenstvi/intex-bazen-kruh-132-x-28-cm-59431/</t>
  </si>
  <si>
    <t>https://www.jenicek-vseprodite.cz/68/strana-23/</t>
  </si>
  <si>
    <t>https://www.jenicek-vseprodite.cz/plastova/chrastitka-linky-links/</t>
  </si>
  <si>
    <t>https://www.jenicek-vseprodite.cz/kosilky/strana-2/</t>
  </si>
  <si>
    <t>https://www.jenicek-vseprodite.cz/kosilky/strana-3/</t>
  </si>
  <si>
    <t>https://www.jenicek-vseprodite.cz/detske-stany--teepe/detsky-luxusni-stan-s-vybavou-teepee-akuku-sedo-bily/</t>
  </si>
  <si>
    <t>https://www.jenicek-vseprodite.cz/tasky--batohy-a-kufry/prebalovaci-taska-mommy-bag-off-white-green-red/</t>
  </si>
  <si>
    <t>https://www.jenicek-vseprodite.cz/zimni-rukavice/zimni-pletene--kojenecke-rukavicky-lila/</t>
  </si>
  <si>
    <t>https://www.jenicek-vseprodite.cz/bavlnene-5/kojenecky-bavlneny-overal-koala-repair-blue-4/</t>
  </si>
  <si>
    <t>https://www.jenicek-vseprodite.cz/plastova/chrastitko-sova-mekke-v-krabici-2/</t>
  </si>
  <si>
    <t>https://www.jenicek-vseprodite.cz/nadobicko/sada-nadobi-s-varicem/</t>
  </si>
  <si>
    <t>https://www.jenicek-vseprodite.cz/kojici-polstare-2/univerzalni-semiskovy-kojici-polstar-womar-sovicka-ruzovy/</t>
  </si>
  <si>
    <t>https://www.jenicek-vseprodite.cz/plysove/hracka-aktivni-na-c-krouzku-vibrant-village-zajicek-0m/</t>
  </si>
  <si>
    <t>https://www.jenicek-vseprodite.cz/zidle-stoly--kresla-pohovky/detske-kreslo-nellys-beruska-ruzova/</t>
  </si>
  <si>
    <t>https://www.jenicek-vseprodite.cz/hracky/small-foot-drevena-hra-zatloukej-ptaka/</t>
  </si>
  <si>
    <t>https://www.jenicek-vseprodite.cz/perinky-a-polstarky/pleteny-micek--mickey/</t>
  </si>
  <si>
    <t>https://www.jenicek-vseprodite.cz/hracky-na-kocarek-a-postylku/hracka-na-c-krouzku-aktivni-bandana-buddies-kocicka-0m/</t>
  </si>
  <si>
    <t>https://www.jenicek-vseprodite.cz/hracky-na-pisek--hrabicky--piskoviste/kupecka-lopatka-220/</t>
  </si>
  <si>
    <t>https://www.jenicek-vseprodite.cz/mini/detske-zakarove-kalhoty-nicol-baletka-bile--vel--80/</t>
  </si>
  <si>
    <t>https://www.jenicek-vseprodite.cz/body-s-dlouhym-rukavem/kojenecke-body-s-dlouhym-rukavem-new-baby-kamaradi-smetanove-2/</t>
  </si>
  <si>
    <t>https://www.jenicek-vseprodite.cz/podsedak/autosedacka-podsedak-nania-topo-comfort-cars/</t>
  </si>
  <si>
    <t>https://www.jenicek-vseprodite.cz/potraviny-3/svedske-zakusky-drevene-bistro/</t>
  </si>
  <si>
    <t>https://www.jenicek-vseprodite.cz/kocarky/floo-for-baby-zavinovacka-fusacek-2v1-s-ousky-ruzne-vzory/</t>
  </si>
  <si>
    <t>https://www.jenicek-vseprodite.cz/chrastitka/strana-3/</t>
  </si>
  <si>
    <t>https://www.jenicek-vseprodite.cz/hnizda--kokony/oboustranne-hnizdecko-perinka-s-polstarkem-kvety-sedo-bezove/</t>
  </si>
  <si>
    <t>https://www.jenicek-vseprodite.cz/chrastitka/detoa-chrastitko-medved-zelene/</t>
  </si>
  <si>
    <t>https://www.jenicek-vseprodite.cz/hello--dino/celorozepinaci-body-hello-modry-lem/</t>
  </si>
  <si>
    <t>https://www.jenicek-vseprodite.cz/edukacni-hracky/chrastitko-3m/</t>
  </si>
  <si>
    <t>https://www.jenicek-vseprodite.cz/chrastitka/strana-4/</t>
  </si>
  <si>
    <t>https://www.jenicek-vseprodite.cz/znacka/kikadu/</t>
  </si>
  <si>
    <t>https://www.jenicek-vseprodite.cz/hraci-deky-a-hrazdicky/deka-na-hrani-4-hracky--polstarek-jednorozec-0m-2/</t>
  </si>
  <si>
    <t>https://www.jenicek-vseprodite.cz/soupravy-8/sada-1-x-body-dl--rukav--1-x-body-kr--rukav-1-x-teplacky-k-baby-new-york--vel--74/</t>
  </si>
  <si>
    <t>https://www.jenicek-vseprodite.cz/drevena-auta/dreveny-kamion-s-auticky/</t>
  </si>
  <si>
    <t>https://www.jenicek-vseprodite.cz/znacka/bright-starts/strana-6/</t>
  </si>
  <si>
    <t>https://www.jenicek-vseprodite.cz/chrastitka/strana-2/</t>
  </si>
  <si>
    <t>https://www.jenicek-vseprodite.cz/znacka/merida/</t>
  </si>
  <si>
    <t>https://www.jenicek-vseprodite.cz/odrazedla/odrazedlo-zluto-zelene/</t>
  </si>
  <si>
    <t>https://www.jenicek-vseprodite.cz/miminka-2/miminko-holcicka-se-zvukem-srdicka-40-cm/</t>
  </si>
  <si>
    <t>https://www.jenicek-vseprodite.cz/znacka/b-toys/strana-2/</t>
  </si>
  <si>
    <t>https://www.jenicek-vseprodite.cz/chrastitka/strana-7/</t>
  </si>
  <si>
    <t>https://www.jenicek-vseprodite.cz/znacka/bright-starts/strana-4/</t>
  </si>
  <si>
    <t>https://www.jenicek-vseprodite.cz/znacka/bright-starts/strana-5/</t>
  </si>
  <si>
    <t>https://www.jenicek-vseprodite.cz/chrastitka/strana-8/</t>
  </si>
  <si>
    <t>https://www.jenicek-vseprodite.cz/znacka/bright-starts/strana-2/</t>
  </si>
  <si>
    <t>https://www.jenicek-vseprodite.cz/chrastitka/strana-5/</t>
  </si>
  <si>
    <t>https://www.jenicek-vseprodite.cz/garaze-a-drahy/draha-ve-sportovni-auticku/</t>
  </si>
  <si>
    <t>https://www.jenicek-vseprodite.cz/barbinky/panenka-vila-kloubova/</t>
  </si>
  <si>
    <t>https://www.jenicek-vseprodite.cz/golfove-a-sportovni-kocarky/kocarek-golfovy-musca-carbon-grey-2020-petite-mars/</t>
  </si>
  <si>
    <t>https://www.jenicek-vseprodite.cz/hudebni/elektronicka-kytara-pejsek-woofer/</t>
  </si>
  <si>
    <t>https://www.jenicek-vseprodite.cz/chrastitka/strana-6/</t>
  </si>
  <si>
    <t>https://www.jenicek-vseprodite.cz/kosilky-5/mamatti-novozenecka-bavlnena-kosilka--kabatek-mouse-mini-kvetinky/</t>
  </si>
  <si>
    <t>https://www.jenicek-vseprodite.cz/hrnicky/zoo-lahev-s-brckem-na-vodu-nerez-motylek-12m/</t>
  </si>
  <si>
    <t>https://www.jenicek-vseprodite.cz/znacka/bright-starts/strana-3/</t>
  </si>
  <si>
    <t>https://www.jenicek-vseprodite.cz/penove-puzzle-a-podlozky-2/3d-penove-puzzle-nemocnice/</t>
  </si>
  <si>
    <t>https://www.jenicek-vseprodite.cz/2-dilne-povleceni/2-dilne-lozni-povleceni-new-baby-90-120-cm-bile-se-sovou/</t>
  </si>
  <si>
    <t>https://www.jenicek-vseprodite.cz/podzimni-zimni-cepice/podzimni-detska-cepicka-new-baby-smisek-seda/</t>
  </si>
  <si>
    <t>https://www.jenicek-vseprodite.cz/kocarky/madlo-ke-kocarku-musca-easy-cerne-petite-mars/</t>
  </si>
  <si>
    <t>https://www.jenicek-vseprodite.cz/11-dilne-povleceni/10-dilna-sada-povleceni-minky-darland-puntiky-sedo-bila-2/</t>
  </si>
  <si>
    <t>https://www.jenicek-vseprodite.cz/letni-saty-2/kojenecke-letni-saticky-koala-ara-ruzove-5/</t>
  </si>
  <si>
    <t>https://www.jenicek-vseprodite.cz/prislusenstvi-do-auta/ochrana-na-bezpecnostni-pasy-modra/</t>
  </si>
  <si>
    <t>https://www.jenicek-vseprodite.cz/chrastitka/strana-9/</t>
  </si>
  <si>
    <t>https://www.jenicek-vseprodite.cz/znacka/b-toys/strana-3/</t>
  </si>
  <si>
    <t>https://www.jenicek-vseprodite.cz/boty/boticky-capacky-yo--dracek-tm--ruzove/</t>
  </si>
  <si>
    <t>https://www.jenicek-vseprodite.cz/plastova/fisher-price-pejskovy-klicky/</t>
  </si>
  <si>
    <t>https://www.jenicek-vseprodite.cz/plysaci-3/plysova-hracka-tulilo-jednorozec--20-cm-ruzova/</t>
  </si>
  <si>
    <t>https://www.jenicek-vseprodite.cz/penove-puzzle-a-podlozky-2/hudebni-koberec-dopravni-prostredky-2/</t>
  </si>
  <si>
    <t>https://www.jenicek-vseprodite.cz/disney-nabytek/babyboo-box-na-hracky--truhla-medivek-stydlin-ruzovy--d19/</t>
  </si>
  <si>
    <t>https://www.jenicek-vseprodite.cz/vesty-bundicky-kabatky/kabatek-oboustranny-neutral-krtek-budik-74-cm/</t>
  </si>
  <si>
    <t>https://www.jenicek-vseprodite.cz/tulicek/hracka-mazlicek-pejsek-lali-il/</t>
  </si>
  <si>
    <t>https://www.jenicek-vseprodite.cz/ortopedicke-abdukacni-kalhotky/strana-3/</t>
  </si>
  <si>
    <t>https://www.jenicek-vseprodite.cz/ortopedicke-abdukacni-kalhotky/strana-4/</t>
  </si>
  <si>
    <t>https://www.jenicek-vseprodite.cz/ortopedicke-abdukacni-kalhotky/strana-5/</t>
  </si>
  <si>
    <t>https://www.jenicek-vseprodite.cz/deky/detska-bavlnena-deka-womar-75x100-zelena/</t>
  </si>
  <si>
    <t>https://www.jenicek-vseprodite.cz/2v1-2/kocarek-aero-2v1-cherry/</t>
  </si>
  <si>
    <t>https://www.jenicek-vseprodite.cz/68/strana-21/</t>
  </si>
  <si>
    <t>https://www.jenicek-vseprodite.cz/68/strana-20/</t>
  </si>
  <si>
    <t>https://www.jenicek-vseprodite.cz/lehatka-ke-koupani/keeeper-lehatko-ke-koupani-cars-ii/</t>
  </si>
  <si>
    <t>https://www.jenicek-vseprodite.cz/rukavnik/rukavnik-alaska-cerny-leskly-cerny-kozich/</t>
  </si>
  <si>
    <t>https://www.jenicek-vseprodite.cz/znacka/cutey-pie/</t>
  </si>
  <si>
    <t>https://www.jenicek-vseprodite.cz/ortopedicke-abdukacni-kalhotky/strana-2/</t>
  </si>
  <si>
    <t>https://www.jenicek-vseprodite.cz/68/strana-22/</t>
  </si>
  <si>
    <t>https://www.jenicek-vseprodite.cz/deky/detska-pletena-deka-spring--grey-seda/</t>
  </si>
  <si>
    <t>https://www.jenicek-vseprodite.cz/kostky-vzdelavaci/</t>
  </si>
  <si>
    <t>https://www.jenicek-vseprodite.cz/odrazedla-kola/detske-odrazedlo-kolo-toyz-enduro-2018-mint/</t>
  </si>
  <si>
    <t>https://www.jenicek-vseprodite.cz/znacka/nattou/</t>
  </si>
  <si>
    <t>https://www.jenicek-vseprodite.cz/bio-bambusove-pleny-3/bio-bambusove-pleny--beige-stars-bezove-hvezdicky/</t>
  </si>
  <si>
    <t>https://www.jenicek-vseprodite.cz/body-s-dlouhym-rukavem/kojenecke-body-s-dlouhym-rukavem-koala-magic-animals-sede-dino-5/</t>
  </si>
  <si>
    <t>https://www.jenicek-vseprodite.cz/holky/</t>
  </si>
  <si>
    <t>https://www.jenicek-vseprodite.cz/hracky-do-koupele/babyono-pelikan-paco-do-vody/</t>
  </si>
  <si>
    <t>https://www.jenicek-vseprodite.cz/zimni-obleceni-3/zimni-detska-mikina-new-baby-penguin-tmave-modra-7/</t>
  </si>
  <si>
    <t>https://www.jenicek-vseprodite.cz/deky/prosivana-deka-do-kocarku-velvet-75-x-100-cm-zajicci-na-bile-tm--modra/</t>
  </si>
  <si>
    <t>https://www.jenicek-vseprodite.cz/kojici-podprsenky/polovyztuzena-kojici-podprsenka-new-baby-eva-80c-bila/</t>
  </si>
  <si>
    <t>https://www.jenicek-vseprodite.cz/leo/nicol-chlapecke-teplacky-leo-sede/</t>
  </si>
  <si>
    <t>https://www.jenicek-vseprodite.cz/plastova/detske-chrastitko-baby-mix-barevny-trojuhelnik/</t>
  </si>
  <si>
    <t>https://www.jenicek-vseprodite.cz/chuvicky/zvlhcovac-vzduchu-parni-sedy/</t>
  </si>
  <si>
    <t>https://www.jenicek-vseprodite.cz/vybaveni-pro-panenky-nabytek--ordinace--doplnky/glorie-pianko/</t>
  </si>
  <si>
    <t>https://www.jenicek-vseprodite.cz/nakrcaky-4/detsky-satek--paws-tlapky/</t>
  </si>
  <si>
    <t>https://www.jenicek-vseprodite.cz/stavebni-stroje/auto-sklapecka-rc/</t>
  </si>
  <si>
    <t>https://www.jenicek-vseprodite.cz/avent/siditko-pohadka-6-18m--2-ks/</t>
  </si>
  <si>
    <t>https://www.jenicek-vseprodite.cz/plysaci-na-baterie/</t>
  </si>
  <si>
    <t>https://www.jenicek-vseprodite.cz/plysaci-3/opicka-s-motylkem/</t>
  </si>
  <si>
    <t>https://www.jenicek-vseprodite.cz/bruder-11/</t>
  </si>
  <si>
    <t>https://www.jenicek-vseprodite.cz/tasky--batohy-a-kufry/prebalovaci-batoh-daddy-bag-black/</t>
  </si>
  <si>
    <t>https://www.jenicek-vseprodite.cz/osusky-4/detska-osuska-koala-nice-star-zelena/</t>
  </si>
  <si>
    <t>https://www.jenicek-vseprodite.cz/podlozky/startovni-sada-kobi-xari-2g-3g-bila/</t>
  </si>
  <si>
    <t>https://www.jenicek-vseprodite.cz/pece-o-dite-2/ortopedicke-abdukcni-kalhotky-suchy-zip-mix-vzoru--3-6kg-/</t>
  </si>
  <si>
    <t>https://www.jenicek-vseprodite.cz/9-36-kg/autosedacka-prime-ii-blue-9-36-kg-petite-mars/</t>
  </si>
  <si>
    <t>https://www.jenicek-vseprodite.cz/termoobal-na-lahve/canpol-babies-termoobal-na-kojeneckou-lahev-grafit/</t>
  </si>
  <si>
    <t>https://www.jenicek-vseprodite.cz/hnizda--kokony/oboustranne-hnizdecko-perinka-s-polstarkem-mini-hvezdicky/</t>
  </si>
  <si>
    <t>https://www.jenicek-vseprodite.cz/znacka/rappa/strana-2/</t>
  </si>
  <si>
    <t>https://www.jenicek-vseprodite.cz/chuvicky/vymenny-kryt-zigzag-pro-chuvicku-babyalarm/</t>
  </si>
  <si>
    <t>https://www.jenicek-vseprodite.cz/6-dilne-povleceni/6-dilne-lozni-povleceni-belisima-ballons-100-135-modre/</t>
  </si>
  <si>
    <t>https://www.jenicek-vseprodite.cz/dudliky/siditko-nuk-happy-days-6-18-m-modry-box/</t>
  </si>
  <si>
    <t>https://www.jenicek-vseprodite.cz/znacka/lamps/strana-20/</t>
  </si>
  <si>
    <t>https://www.jenicek-vseprodite.cz/puzzle-bez-uchytu/small-foot-vkladaci-puzzle-lod/</t>
  </si>
  <si>
    <t>https://www.jenicek-vseprodite.cz/plysova-chrastitka/chobotnice-s-aktivitami/</t>
  </si>
  <si>
    <t>https://www.jenicek-vseprodite.cz/rychlozavinovacky/zavinovacka-belisima-lovely-puppy-ruzova/</t>
  </si>
  <si>
    <t>https://www.jenicek-vseprodite.cz/rychlozavinovacky/vysivana-zavinovacka-womar-slonik-seda/</t>
  </si>
  <si>
    <t>https://www.jenicek-vseprodite.cz/kocicka-maslicka/cepicka-na-zavazovani-baletka--bila/</t>
  </si>
  <si>
    <t>https://www.jenicek-vseprodite.cz/hrnicky/hrnecek-chicco-ucime-se-s-drzadly-200-ml--4m-ruzovy/</t>
  </si>
  <si>
    <t>https://www.jenicek-vseprodite.cz/znacka/lamps/strana-23/</t>
  </si>
  <si>
    <t>https://www.jenicek-vseprodite.cz/letni-saty-2/kojenecke-letni-saty-koala-sara-bezove-5/</t>
  </si>
  <si>
    <t>https://www.jenicek-vseprodite.cz/muselinove-pleny/muselinove-plenky-3ks-zinka-zdarma-seda-pirka/</t>
  </si>
  <si>
    <t>https://www.jenicek-vseprodite.cz/klobouky-ksiltovky-2/</t>
  </si>
  <si>
    <t>https://www.jenicek-vseprodite.cz/rychlozavinovacky/zavinovacka-belisima-baby-angel-modra/</t>
  </si>
  <si>
    <t>https://www.jenicek-vseprodite.cz/znacka/lamps/strana-24/</t>
  </si>
  <si>
    <t>https://www.jenicek-vseprodite.cz/body-s-kratkym-rukavem-2/mamatti-kojenecke-body-kratky-rukav-cool-zapinanim-bokem-tyrkysove/</t>
  </si>
  <si>
    <t>https://www.jenicek-vseprodite.cz/klobouky-ksiltovky-3/</t>
  </si>
  <si>
    <t>https://www.jenicek-vseprodite.cz/znacka/alexander/</t>
  </si>
  <si>
    <t>https://www.jenicek-vseprodite.cz/domaci-spotrebice-2/slehac-na-baterie/</t>
  </si>
  <si>
    <t>https://www.jenicek-vseprodite.cz/vhazovani--vkladani/fisher-price-hudebni-auticko-vkladacka-gfy41/</t>
  </si>
  <si>
    <t>https://www.jenicek-vseprodite.cz/znacka/lamps/strana-21/</t>
  </si>
  <si>
    <t>https://www.jenicek-vseprodite.cz/mimca/lodger-hatter-botanimal-caramel/</t>
  </si>
  <si>
    <t>https://www.jenicek-vseprodite.cz/znacka/just-too-cute/</t>
  </si>
  <si>
    <t>https://www.jenicek-vseprodite.cz/kojenecke-soupravy-3/baby-nellys-2-dilna-sada-body-dl--rukav-polodupacky--ruzova-zebra/</t>
  </si>
  <si>
    <t>https://www.jenicek-vseprodite.cz/11-dilne-povleceni/10-dilna-sada-povleceni-minky-darland-modro-bila/</t>
  </si>
  <si>
    <t>https://www.jenicek-vseprodite.cz/body-s-dlouhym-rukavem/baby-nellys-body-dlouhy-rukav-love-modre--vel--56/</t>
  </si>
  <si>
    <t>https://www.jenicek-vseprodite.cz/znacka/lamps/strana-22/</t>
  </si>
  <si>
    <t>https://www.jenicek-vseprodite.cz/znacka/lamps/strana-27/</t>
  </si>
  <si>
    <t>https://www.jenicek-vseprodite.cz/nahradni-dudliky/silikonova-savicka-airflex-avent/</t>
  </si>
  <si>
    <t>https://www.jenicek-vseprodite.cz/edukacni-hracky/drevena-balancni-hra-disney--miceky-a-minnie/</t>
  </si>
  <si>
    <t>https://www.jenicek-vseprodite.cz/vanicky/anatomicka-vanicka-86-cm-kacenka-zelena/</t>
  </si>
  <si>
    <t>https://www.jenicek-vseprodite.cz/prislusenstvi-do-auta/ochranna-podlozka-pod-autosedacku-black/</t>
  </si>
  <si>
    <t>https://www.jenicek-vseprodite.cz/dudliky/siditko-space-nuk-6-18m-koala/</t>
  </si>
  <si>
    <t>https://www.jenicek-vseprodite.cz/znacka/lamps/strana-28/</t>
  </si>
  <si>
    <t>https://www.jenicek-vseprodite.cz/znacka/ewa-klucze/strana-2/</t>
  </si>
  <si>
    <t>https://www.jenicek-vseprodite.cz/znacka/lamps/strana-25/</t>
  </si>
  <si>
    <t>https://www.jenicek-vseprodite.cz/nafukovaci-mice-kruhy-lehatka-atd/bestway-nafukovaci-rukavky-papousek-dinosaurus/</t>
  </si>
  <si>
    <t>https://www.jenicek-vseprodite.cz/znacka/lamps/strana-26/</t>
  </si>
  <si>
    <t>https://www.jenicek-vseprodite.cz/soupravy-8/bavlnena-teplakova-souprava-baby-nellys-cool-baby--modra--vel--74/</t>
  </si>
  <si>
    <t>https://www.jenicek-vseprodite.cz/plysova-chrastitka/plysova-hracka-s-chrastitkem-akuku-lev/</t>
  </si>
  <si>
    <t>https://www.jenicek-vseprodite.cz/hrnicky/zoo-lahev-s-brckem-na-vodu-nerez-dino-12m/</t>
  </si>
  <si>
    <t>https://www.jenicek-vseprodite.cz/saty-s-dlouhymi-rukavy-2/holcici-saticky-s-krajkou-ruzove/</t>
  </si>
  <si>
    <t>https://www.jenicek-vseprodite.cz/puzzle-s-uchyty/bino-drevene-vkladaci-puzzle-doprava/</t>
  </si>
  <si>
    <t>https://www.jenicek-vseprodite.cz/overaly-5/otepleny-overalek-kombinezka-s-kapuci-a-ousky-baby-nellys-ruzovy-2/</t>
  </si>
  <si>
    <t>https://www.jenicek-vseprodite.cz/s-masli/baby-nellys-klasicka-snerovaci-zavinovacka-pampelisky-bila/</t>
  </si>
  <si>
    <t>https://www.jenicek-vseprodite.cz/plenkove-dorty-3/plenkovy-dort-lux--large-white-paws-velke-bile-tlapky/</t>
  </si>
  <si>
    <t>https://www.jenicek-vseprodite.cz/pav/kojenecke-celorozepinaci-body-new-baby-classic-ii-ruzove-5/</t>
  </si>
  <si>
    <t>https://www.jenicek-vseprodite.cz/dudliky/siditko-physio-soft-celosilikonove--0-6m-modre/</t>
  </si>
  <si>
    <t>https://www.jenicek-vseprodite.cz/znacka/lamps/strana-29/</t>
  </si>
  <si>
    <t>https://www.jenicek-vseprodite.cz/periny-a-polstare/prikryvka-75-x-100-cm-il/</t>
  </si>
  <si>
    <t>https://www.jenicek-vseprodite.cz/znacka/vyrobeno-v-cr/</t>
  </si>
  <si>
    <t>https://www.jenicek-vseprodite.cz/kojici-podprsenky/polovyztuzena-kojici-podprsenka-new-baby-eva-80d-cerna/</t>
  </si>
  <si>
    <t>https://www.jenicek-vseprodite.cz/body-s-dlouhym-rukavem/body-dlouhy-rukav-dejna-easy-rider-cerne--vel--68/</t>
  </si>
  <si>
    <t>https://www.jenicek-vseprodite.cz/bezpecnostni-prvky/ochrana-rohu-4-kusy--hneda/</t>
  </si>
  <si>
    <t>https://www.jenicek-vseprodite.cz/kocicka-maslicka/bavlnene-teplacky-s-maslickou-a-kapsami-love-girl--amarantove/</t>
  </si>
  <si>
    <t>https://www.jenicek-vseprodite.cz/miminka-2/panenka-mala-s-doplnky/</t>
  </si>
  <si>
    <t>https://www.jenicek-vseprodite.cz/pece-o-dite/jidelni-set-talir-a-miska-kluk/</t>
  </si>
  <si>
    <t>https://www.jenicek-vseprodite.cz/kojenecke-soupravy-4/2-dilna-soupravicka-new-baby-puppik-2-tyrkysova-2/</t>
  </si>
  <si>
    <t>https://www.jenicek-vseprodite.cz/znacka/r-b-medilek-s-r-o/</t>
  </si>
  <si>
    <t>https://www.jenicek-vseprodite.cz/tasky-na-kocarek/taska-ke-kocarku-basic-bordo/</t>
  </si>
  <si>
    <t>https://www.jenicek-vseprodite.cz/detske-kuchynky/</t>
  </si>
  <si>
    <t>https://www.jenicek-vseprodite.cz/prvni-kostky/kostky-baby-blocks--wader--100-dilku-nalepky/</t>
  </si>
  <si>
    <t>https://www.jenicek-vseprodite.cz/labyrinty/dreveny-labyrint-farmar/</t>
  </si>
  <si>
    <t>https://www.jenicek-vseprodite.cz/kratasy-7/strana-2/</t>
  </si>
  <si>
    <t>https://www.jenicek-vseprodite.cz/odrazedla/odrazedlo-little-tikes-modre/</t>
  </si>
  <si>
    <t>https://www.jenicek-vseprodite.cz/hracky/small-foot-dreveny-dilensky-stul-deluxe/</t>
  </si>
  <si>
    <t>https://www.jenicek-vseprodite.cz/9-36-kg/autosedacka-safety-fix-isofix-black-9-36kg-kinderkraft-2019/</t>
  </si>
  <si>
    <t>https://www.jenicek-vseprodite.cz/misky/kelimek-na-jidlo-120-ml-zeleny/</t>
  </si>
  <si>
    <t>https://www.jenicek-vseprodite.cz/potraviny-3/dort-dreveny-blue-bistro/</t>
  </si>
  <si>
    <t>https://www.jenicek-vseprodite.cz/mimca/novorozenecka-cepicka-pirat--bila-seda/</t>
  </si>
  <si>
    <t>https://www.jenicek-vseprodite.cz/zimni-fusaky/luxusni-fusak-belisima-hvezdy/</t>
  </si>
  <si>
    <t>https://www.jenicek-vseprodite.cz/cestovani-2/sambaby-rukavice-moose-modre/</t>
  </si>
  <si>
    <t>https://www.jenicek-vseprodite.cz/hadrove-panenky-2/metoo-mini-hadrova-panenka-s-ousky-a-klipem--kolousek--19cm/</t>
  </si>
  <si>
    <t>https://www.jenicek-vseprodite.cz/mikiny-svetry-2/vesta-aqua-smetanova/</t>
  </si>
  <si>
    <t>https://www.jenicek-vseprodite.cz/znacka/benes-a-lat/</t>
  </si>
  <si>
    <t>https://www.jenicek-vseprodite.cz/znacka/lazecky/</t>
  </si>
  <si>
    <t>https://www.jenicek-vseprodite.cz/znacka/pinio/</t>
  </si>
  <si>
    <t>https://www.jenicek-vseprodite.cz/detske-tabule-2/skolni-tabule/</t>
  </si>
  <si>
    <t>https://www.jenicek-vseprodite.cz/figurky-4/stredoveky-hrad/</t>
  </si>
  <si>
    <t>https://www.jenicek-vseprodite.cz/nositka-klokanky/nositko-womar-zaffiro-sunny-modre-svetle/</t>
  </si>
  <si>
    <t>https://www.jenicek-vseprodite.cz/znacka/blackfire/</t>
  </si>
  <si>
    <t>https://www.jenicek-vseprodite.cz/bryndacky-2/bryndak-mekky-plastovy-s-kapsou/</t>
  </si>
  <si>
    <t>https://www.jenicek-vseprodite.cz/plysova-chrastitka/detska-piskaci-plysova-hracka-s-kousatkem-baby-mix-pes-modry/</t>
  </si>
  <si>
    <t>https://www.jenicek-vseprodite.cz/motoricke-hry/bigjigs-toys-kolik-pes-unese/</t>
  </si>
  <si>
    <t>https://www.jenicek-vseprodite.cz/znacka/kids/</t>
  </si>
  <si>
    <t>https://www.jenicek-vseprodite.cz/kojici-polstare-2/univerzalni-kojici-polstar-womar-tyrkysovy-2/</t>
  </si>
  <si>
    <t>https://www.jenicek-vseprodite.cz/ponozky-5/baby-nellys-bavlnene-ponozky-plamenaci-sedo-ruzove--vel--15-16cm/</t>
  </si>
  <si>
    <t>https://www.jenicek-vseprodite.cz/deky/oboustranna-prikryvka-seda/</t>
  </si>
  <si>
    <t>https://www.jenicek-vseprodite.cz/zimni-cepice/jarni-cepicka-new-baby-hvezdicka-seda-2/</t>
  </si>
  <si>
    <t>https://www.jenicek-vseprodite.cz/cestovni-postylky/detska-cestovni-postylka-baby-mix-kocky-mint/</t>
  </si>
  <si>
    <t>https://www.jenicek-vseprodite.cz/zavinovacky/oboustranna-zavinovacka-minky-mini-hvezdy-tyrkysova/</t>
  </si>
  <si>
    <t>https://www.jenicek-vseprodite.cz/ostatni-4/elektronicke-klicky-luckeys/</t>
  </si>
  <si>
    <t>https://www.jenicek-vseprodite.cz/kalhotkove-pleny-aio/kalhotkova-plena-aio-prebalovaci-set-patentky--trees/</t>
  </si>
  <si>
    <t>https://www.jenicek-vseprodite.cz/mimca/bavlnena-sada-cepicka-a-nakrcnik-s-lebkami-baby-nellys-tm--modra/</t>
  </si>
  <si>
    <t>https://www.jenicek-vseprodite.cz/plysaci-uspavajici/hracka-plysova-hudebni-psik-lali-il-16-cm/</t>
  </si>
  <si>
    <t>https://www.jenicek-vseprodite.cz/hrnicky/zoo-hrnek-s-brckem-bez-pvc-a-bpa-beruska-12m/</t>
  </si>
  <si>
    <t>https://www.jenicek-vseprodite.cz/rychlozavinovacky/semiskova-zavinovacka-s-masli-womar-sovicka/</t>
  </si>
  <si>
    <t>https://www.jenicek-vseprodite.cz/drevene-nastenne-hry/drevena-nastenna-hra-ovocna-mozaika/</t>
  </si>
  <si>
    <t>https://www.jenicek-vseprodite.cz/spaci-pytle--vaky/bavlneny-spaci-vak-baby-nellys--pleteny-cop--74-cm-sedy/</t>
  </si>
  <si>
    <t>https://www.jenicek-vseprodite.cz/znacka/hj-toys/</t>
  </si>
  <si>
    <t>https://www.jenicek-vseprodite.cz/lahvicky/lahev-natural-125-ml--1-ks-ruzova/</t>
  </si>
  <si>
    <t>https://www.jenicek-vseprodite.cz/klipy-na-dudliky/detoa-baby-klips-cerveny/</t>
  </si>
  <si>
    <t>https://www.jenicek-vseprodite.cz/hracky-do-vany/vodni-mlynek-s-nakladakem/</t>
  </si>
  <si>
    <t>https://www.jenicek-vseprodite.cz/zimni-rukavice-2/detske-rukavicky-new-baby-s-pavoukem-zelene-2/</t>
  </si>
  <si>
    <t xml:space="preserve">Dětské rukavičky New Baby s pavoukem zelené. </t>
  </si>
  <si>
    <t>https://www.jenicek-vseprodite.cz/misky/zoo-lzicka-a-vidlicka-nerez-motylek-12m/</t>
  </si>
  <si>
    <t>https://www.jenicek-vseprodite.cz/houpaci-zviratka/houpaci-skutr-dreveny-mint-blue-black/</t>
  </si>
  <si>
    <t>https://www.jenicek-vseprodite.cz/znacka/ladotex-kft/</t>
  </si>
  <si>
    <t>https://www.jenicek-vseprodite.cz/spolecne-hry-a-prislusenstvi/dve-vesty-s-micky/</t>
  </si>
  <si>
    <t>https://www.jenicek-vseprodite.cz/odrazedla-kola/detske-odrazedlo-kolo-milly-mally-dragon-mint/</t>
  </si>
  <si>
    <t>https://www.jenicek-vseprodite.cz/mimca/</t>
  </si>
  <si>
    <t>https://www.jenicek-vseprodite.cz/zimni-fusaky/fusak-kobi-xari-flair-svetle-hnedy/</t>
  </si>
  <si>
    <t>https://www.jenicek-vseprodite.cz/pece-o-dite/2-dilna-sada-do-kocarku-s-minky-slonik-minky-hnede/</t>
  </si>
  <si>
    <t>https://www.jenicek-vseprodite.cz/nositka-klokanky/nosic-deti-boba-carrier-4gs-max--s-map/</t>
  </si>
  <si>
    <t>https://www.jenicek-vseprodite.cz/prince-princess/baby-nellys-body-dlouhy-rukav--zlute--baby-little-star--vel--62/</t>
  </si>
  <si>
    <t>https://www.jenicek-vseprodite.cz/hrnicky/hrnecek-pro-prvni-dousky-premium-260-ml-ruzovy/</t>
  </si>
  <si>
    <t xml:space="preserve">Hrneček pro první doušky Premium 260 ml růžový. </t>
  </si>
  <si>
    <t>https://www.jenicek-vseprodite.cz/polstarovy-mantinel-a-povleceni/polstarkovy-mantinel-s-povlecenim-baby-nellys-c--bl04/</t>
  </si>
  <si>
    <t xml:space="preserve">Polštářkový mantinel s povlečením Baby Nellys - č. Blo4. </t>
  </si>
  <si>
    <t>https://www.jenicek-vseprodite.cz/kosilky-5/strana-3/</t>
  </si>
  <si>
    <t>https://www.jenicek-vseprodite.cz/kocicka-maslicka/novorozenecka-cepicka-baletka--bila--vel--62/</t>
  </si>
  <si>
    <t>https://www.jenicek-vseprodite.cz/hraci-deky-a-hrazdicky/hrazda-pro-deti-plast-57x53x50cm-6m-2/</t>
  </si>
  <si>
    <t>https://www.jenicek-vseprodite.cz/kosilky-5/strana-2/</t>
  </si>
  <si>
    <t>https://www.jenicek-vseprodite.cz/prislusenstvi-do-auta/bambino-chranic-potahu-prednich-sedadel-do-auta/</t>
  </si>
  <si>
    <t>https://www.jenicek-vseprodite.cz/znacka/mikro-trading/</t>
  </si>
  <si>
    <t>https://www.jenicek-vseprodite.cz/hrnicky/hrnecek-chicco-pokrocily-s-brckem-266-ml--modry-12m/</t>
  </si>
  <si>
    <t>https://www.jenicek-vseprodite.cz/nafukovaci-mice-kruhy-lehatka-atd/intex-rukavky-58652/</t>
  </si>
  <si>
    <t>https://www.jenicek-vseprodite.cz/znacka/milly-mally-2/strana-2/</t>
  </si>
  <si>
    <t>https://www.jenicek-vseprodite.cz/hraci-deky-a-hrazdicky/deka-na-hrani-oboustranna-loamy--0m/</t>
  </si>
  <si>
    <t>https://www.jenicek-vseprodite.cz/organizery--truhly-a-plastove-krabicky/dekorativni-kocarek-dreveny-mint/</t>
  </si>
  <si>
    <t>https://www.jenicek-vseprodite.cz/misky/detske-mekke-lzicky-nuk-2-ks-fialove-4m/</t>
  </si>
  <si>
    <t>https://www.jenicek-vseprodite.cz/nasazovani-na-tyc/skladanka-pyramida-ruzne-tvary-6ks-plast-v-krabici-28x17cm-12m/</t>
  </si>
  <si>
    <t>https://www.jenicek-vseprodite.cz/kocarky-joolz/joolz-hub-earth-podvozek-sedatko-parrot-blue/</t>
  </si>
  <si>
    <t>https://www.jenicek-vseprodite.cz/kosilky-5/strana-4/</t>
  </si>
  <si>
    <t>https://www.jenicek-vseprodite.cz/hracky-na-kocarek-a-postylku/zavesna-ovecka-modra/</t>
  </si>
  <si>
    <t>https://www.jenicek-vseprodite.cz/znacka/lamps/strana-11/</t>
  </si>
  <si>
    <t>https://www.jenicek-vseprodite.cz/znacka/cbi/</t>
  </si>
  <si>
    <t>https://www.jenicek-vseprodite.cz/dudliky/siditko-dzungle-6-18m-2ks/</t>
  </si>
  <si>
    <t>https://www.jenicek-vseprodite.cz/znacka/lamps/strana-12/</t>
  </si>
  <si>
    <t>https://www.jenicek-vseprodite.cz/zimni-fusaky/luxusni-fusak-belisima-sachovnice/</t>
  </si>
  <si>
    <t>https://www.jenicek-vseprodite.cz/znacka/milly-mally-2/strana-3/</t>
  </si>
  <si>
    <t>https://www.jenicek-vseprodite.cz/copy/pleteny-mantinel-360-cm--white-pink/</t>
  </si>
  <si>
    <t>https://www.jenicek-vseprodite.cz/osusky-2/osuska-s-kapuci-frote-100x100-star-ceba/</t>
  </si>
  <si>
    <t>https://www.jenicek-vseprodite.cz/hnizda--kokony/oboustranne-hnizdecko-ptacci-ruzove/</t>
  </si>
  <si>
    <t>https://www.jenicek-vseprodite.cz/znacka/lamps/strana-10/</t>
  </si>
  <si>
    <t>https://www.jenicek-vseprodite.cz/golfove-a-sportovni-kocarky/euro-baby-detsky-sportovni-kocarek-smart-pro--2019-khaki--ce19/</t>
  </si>
  <si>
    <t>https://www.jenicek-vseprodite.cz/bryndacky-2/detska-zasterka-cislice/</t>
  </si>
  <si>
    <t>https://www.jenicek-vseprodite.cz/vlacky-a-vlackodrahy/bigjigs-rail-dvojity-zeleznicni-most/</t>
  </si>
  <si>
    <t>https://www.jenicek-vseprodite.cz/znacka/lamps/strana-15/</t>
  </si>
  <si>
    <t>https://www.jenicek-vseprodite.cz/podsedak/autosedacka-dream-adventure-zebre-15-36kg/</t>
  </si>
  <si>
    <t>https://www.jenicek-vseprodite.cz/jidelni-zidlicky/borovicova-zidlicka-drewex-antonin-zirafka-prirodni/</t>
  </si>
  <si>
    <t>https://www.jenicek-vseprodite.cz/auticka-pro-nejmensi/hracka-auticko-zavodni-lily-oball-go-grippers-ruzova-18m/</t>
  </si>
  <si>
    <t>https://www.jenicek-vseprodite.cz/puzzle-bez-uchytu/small-foot-drevene-puzzle-v-krabicce-farma/</t>
  </si>
  <si>
    <t>https://www.jenicek-vseprodite.cz/znacka/lamps/strana-16/</t>
  </si>
  <si>
    <t>https://www.jenicek-vseprodite.cz/misky/zoo-jidelni-set-melaminovy-drak-6m/</t>
  </si>
  <si>
    <t>https://www.jenicek-vseprodite.cz/6-dilne-povleceni/6-dilne-lozni-povleceni-belisima-ballons-90-120-sede/</t>
  </si>
  <si>
    <t>https://www.jenicek-vseprodite.cz/plastove-2/nafukovaci-valec-s-rolnickami-kocicka/</t>
  </si>
  <si>
    <t>https://www.jenicek-vseprodite.cz/soupravy-8/kojenecke-tricko-s-kratkym-rukavem-a-teplacky-new-baby-dino-6/</t>
  </si>
  <si>
    <t>https://www.jenicek-vseprodite.cz/znacka/lamps/strana-14/</t>
  </si>
  <si>
    <t>https://www.jenicek-vseprodite.cz/mimca/pinokio-letni-overa/</t>
  </si>
  <si>
    <t>https://www.jenicek-vseprodite.cz/znacka/lamps/strana-13/</t>
  </si>
  <si>
    <t>https://www.jenicek-vseprodite.cz/ohrivacky-na-lahve/ohrivacka-kojeneckych-lahvi-warmy-advanced-silver/</t>
  </si>
  <si>
    <t>https://www.jenicek-vseprodite.cz/znacka/lamps/strana-19/</t>
  </si>
  <si>
    <t>https://www.jenicek-vseprodite.cz/zavinovaci-deky/zavinovacka-zip-swaddle-grey-classics-2-5-5kg/</t>
  </si>
  <si>
    <t>https://www.jenicek-vseprodite.cz/golfove-a-sportovni-kocarky/kocarek-zigi-midnight-blue/</t>
  </si>
  <si>
    <t>https://www.jenicek-vseprodite.cz/3-dilne-povleceni/3-dilne-lozni-povleceni-belisima-vesele-hvezdicky-100-135-ruzove/</t>
  </si>
  <si>
    <t>https://www.jenicek-vseprodite.cz/hraci-deky-a-hrazdicky/fisher-price-decka-pro-aktivni-zabavu-2v1-fxc14/</t>
  </si>
  <si>
    <t>https://www.jenicek-vseprodite.cz/vkladaci-pleny/</t>
  </si>
  <si>
    <t>https://www.jenicek-vseprodite.cz/navleky-na-podlozky-2/</t>
  </si>
  <si>
    <t>https://www.jenicek-vseprodite.cz/znacka/lamps/strana-17/</t>
  </si>
  <si>
    <t>https://www.jenicek-vseprodite.cz/pece-o-dite-2/darkova-sada-bebe-jou-fabulous-celestial-blue-vyp/</t>
  </si>
  <si>
    <t>https://www.jenicek-vseprodite.cz/nahradni-dudliky/nahradni-savicky-c2n-anti-colic-rychly-prutok-2ks-6m-/</t>
  </si>
  <si>
    <t>https://www.jenicek-vseprodite.cz/auticka-pro-nejmensi/auto-sedan-aiden-drevene/</t>
  </si>
  <si>
    <t>https://www.jenicek-vseprodite.cz/znacka/lamps/strana-18/</t>
  </si>
  <si>
    <t>https://www.jenicek-vseprodite.cz/tasky-na-pleny/</t>
  </si>
  <si>
    <t>https://www.jenicek-vseprodite.cz/plysaci-3/hracka-plysova-zajicek-lapidou-cuddly-white-36cm/</t>
  </si>
  <si>
    <t>https://www.jenicek-vseprodite.cz/plenkove-dorty-3/plenkovy-dort--small-whale-mala-velryba/</t>
  </si>
  <si>
    <t>https://www.jenicek-vseprodite.cz/strevicky-a-korunky/</t>
  </si>
  <si>
    <t>https://www.jenicek-vseprodite.cz/milnikove-karticky/milnikove-karticky-seda-pro-miminko-35ks--unisex/</t>
  </si>
  <si>
    <t>https://www.jenicek-vseprodite.cz/trikolky-a-kolobezky/trikolka-jazz-denim-kinderkraft-2019/</t>
  </si>
  <si>
    <t>https://www.jenicek-vseprodite.cz/kalhotkove-pleny-2/mamatti-latkova-plenka-eko-sada-kalhotky-2-x-plenka--vel--3-8-kg--world/</t>
  </si>
  <si>
    <t>https://www.jenicek-vseprodite.cz/detske-batuzky-a-kufirky-2/zoo-batuzek-svacinovy-zirafa-3/</t>
  </si>
  <si>
    <t>https://www.jenicek-vseprodite.cz/hracky-na-kocarek-a-postylku/hudebni-plamenak/</t>
  </si>
  <si>
    <t>https://www.jenicek-vseprodite.cz/plysove/edukacni-hrajici-plysova-hracka-s-klipem-baby-mix-pes-matovy/</t>
  </si>
  <si>
    <t>https://www.jenicek-vseprodite.cz/letni-soupravy-4/kojenecka-muselinova-soupravicka-new-baby-summer-nature-collection-tmave-modra/</t>
  </si>
  <si>
    <t>https://www.jenicek-vseprodite.cz/0-18-kg/coto-baby-autosedacka-bolero-0-25-kg-2019-modra-seda/</t>
  </si>
  <si>
    <t>https://www.jenicek-vseprodite.cz/lehatka-ke-koupani/</t>
  </si>
  <si>
    <t>https://www.jenicek-vseprodite.cz/puzzle-bez-uchytu/bigjigs-toys-magneticke-puzzle-safari/</t>
  </si>
  <si>
    <t>https://www.jenicek-vseprodite.cz/kosilky/kojenecky-bavlneny-kabatek-new-baby-emotions/</t>
  </si>
  <si>
    <t>https://www.jenicek-vseprodite.cz/kamaradi/zimni-kojenecke-dupacky-baby-service-sloni-ruzove-3/</t>
  </si>
  <si>
    <t>https://www.jenicek-vseprodite.cz/detske-kuchynky/velka-detska-kuchynka-super-sef-s-tekouci-vodou-bayo-prislusenstvi/</t>
  </si>
  <si>
    <t>https://www.jenicek-vseprodite.cz/tulicek/szumisie-sumici-mazlicek-medvidek-lily-25-cm-sedy-matova/</t>
  </si>
  <si>
    <t>https://www.jenicek-vseprodite.cz/prislusenstvi-ke-kocarkum-2/madlo-eko-kuze-zelene-ke-kocarku-musca-sunny-fields-petite-mars/</t>
  </si>
  <si>
    <t>https://www.jenicek-vseprodite.cz/nasazovani-na-tyc/adam-toys-drevena-navlekacka-pejsek/</t>
  </si>
  <si>
    <t>https://www.jenicek-vseprodite.cz/drevene-hracky-2/dreveny-hrad/</t>
  </si>
  <si>
    <t>https://www.jenicek-vseprodite.cz/odsavacky-mleka/odsavacka-materskeho-mleka-manualni-well-being-2/</t>
  </si>
  <si>
    <t>https://www.jenicek-vseprodite.cz/hadrove-panenky-2/hadrova-panenka-morska-panna-supinka-45-cm/</t>
  </si>
  <si>
    <t>https://www.jenicek-vseprodite.cz/zoo/kojenecke-celorozepinaci-body-new-baby-liska-zelena-4/</t>
  </si>
  <si>
    <t>https://www.jenicek-vseprodite.cz/drevene-hracky-2/stromy-drevene-edvin/</t>
  </si>
  <si>
    <t>https://www.jenicek-vseprodite.cz/mimca/bavlnene-teplacky-s-maslickou-a-kapsami-baletka--cervene/</t>
  </si>
  <si>
    <t>https://www.jenicek-vseprodite.cz/zimni-fusaky/sambaby-fusak-do-kocarku-moose-cerny-kozesina-2/</t>
  </si>
  <si>
    <t>https://www.jenicek-vseprodite.cz/organizery--truhly-a-plastove-krabicky/keeeper-box-fireman-sam-10-l-cerveny/</t>
  </si>
  <si>
    <t>https://www.jenicek-vseprodite.cz/kojici-polstare-2/univerzalni-semiskovy-kojici-polstar-womar-sovicka-sedy-2/</t>
  </si>
  <si>
    <t xml:space="preserve">Univerzální semiškový kojící polštář Womar sovička šedý. </t>
  </si>
  <si>
    <t>https://www.jenicek-vseprodite.cz/cestovni-postylky-2/patro-pridavne-do-cestovni-postylky-koot-sede/</t>
  </si>
  <si>
    <t>https://www.jenicek-vseprodite.cz/vanicky/anatomicka-vanicka-100-cm-auticka-cervena/</t>
  </si>
  <si>
    <t>https://www.jenicek-vseprodite.cz/kalhotkove-pleny-aio/kalhotkova-plena-aio-prebalovaci-set-suchy-zip--dogs/</t>
  </si>
  <si>
    <t>https://www.jenicek-vseprodite.cz/copy/pletene--hnizdecko-2v1--green-elephant/</t>
  </si>
  <si>
    <t>https://www.jenicek-vseprodite.cz/odrazedla-kola/detske-odrazedlo-kolo-toyz-woody-blue/</t>
  </si>
  <si>
    <t>https://www.jenicek-vseprodite.cz/znacka/belisima-2/strana-12/</t>
  </si>
  <si>
    <t>https://www.jenicek-vseprodite.cz/5-dilne-povleceni/5-dilne-lozni-povleceni-belisima-balon-100-135-bezove/</t>
  </si>
  <si>
    <t>https://www.jenicek-vseprodite.cz/hrnicky/r-amp-b-medilek-s-r-o--zdrava-lahev-0-5l-party/</t>
  </si>
  <si>
    <t>https://www.jenicek-vseprodite.cz/6-dilne-povleceni/6-dilne-lozni-povleceni-belisima-bear-in-love-100-135--tyrkysove/</t>
  </si>
  <si>
    <t>https://www.jenicek-vseprodite.cz/plysove/fisher-price-lama-pro-hru-na-brisku-fxc36-2/</t>
  </si>
  <si>
    <t>https://www.jenicek-vseprodite.cz/pece-o-dite/strana-105/</t>
  </si>
  <si>
    <t>https://www.jenicek-vseprodite.cz/vtipne-body/body-s-potiskem-new-baby--hodne-kavy/</t>
  </si>
  <si>
    <t>https://www.jenicek-vseprodite.cz/znacka/lamps/strana-40/</t>
  </si>
  <si>
    <t>https://www.jenicek-vseprodite.cz/pece-o-dite/strana-106/</t>
  </si>
  <si>
    <t>https://www.jenicek-vseprodite.cz/znacka/belisima-2/strana-13/</t>
  </si>
  <si>
    <t>https://www.jenicek-vseprodite.cz/nahradni-dudliky/antikolikova-sirokootvorova-savicka-canpol-babies--3m--1-ks/</t>
  </si>
  <si>
    <t>https://www.jenicek-vseprodite.cz/ortopedicke-abdukacni-kalhotky/ortopedicke-abdukcni-kalhotky-suchy-zip--pink-elephants--3-6kg-/</t>
  </si>
  <si>
    <t>https://www.jenicek-vseprodite.cz/3v1-2/kocarek-basic-plus-2019-riko--3v1-grey-fox-2/</t>
  </si>
  <si>
    <t>https://www.jenicek-vseprodite.cz/zatloukacky/zatloukacka-kulicek/</t>
  </si>
  <si>
    <t>https://www.jenicek-vseprodite.cz/provlekani/</t>
  </si>
  <si>
    <t>https://www.jenicek-vseprodite.cz/kalhotkove-pleny-aio/kalhotkova-plena-aio-prebalovaci-set-suchy-zip--air-balloons/</t>
  </si>
  <si>
    <t>https://www.jenicek-vseprodite.cz/znacka/belisima-2/strana-14/</t>
  </si>
  <si>
    <t>https://www.jenicek-vseprodite.cz/mini/detske-pyzamo-nicol--baletka-sedo-ruzove/</t>
  </si>
  <si>
    <t>https://www.jenicek-vseprodite.cz/hracky/small-foot-dreveny-vlacek-s-auty-poschodovy/</t>
  </si>
  <si>
    <t>https://www.jenicek-vseprodite.cz/latkove-pleny-4/latkove-pleny--rain-dest/</t>
  </si>
  <si>
    <t>https://www.jenicek-vseprodite.cz/pece-o-dite/strana-103/</t>
  </si>
  <si>
    <t>https://www.jenicek-vseprodite.cz/znacka/belisima-2/strana-15/</t>
  </si>
  <si>
    <t>https://www.jenicek-vseprodite.cz/spaci-pytle--vaky/spaci-pytel-75cm-ledni-medved-na-modre/</t>
  </si>
  <si>
    <t>https://www.jenicek-vseprodite.cz/nocniky-4/nocnik-s-protiskluzem-macko-ruzovo-bily/</t>
  </si>
  <si>
    <t>https://www.jenicek-vseprodite.cz/tasky-na-kocarek/taska-ke-kocarku-a-organizer-2v1-clever-bag-akuku-8-kapes/</t>
  </si>
  <si>
    <t>https://www.jenicek-vseprodite.cz/znacka/fantasy-fields/</t>
  </si>
  <si>
    <t>https://www.jenicek-vseprodite.cz/deky/deka-do-kocarku-minky-75-x-100-cm-mini-hvezdy-na-sede-matova/</t>
  </si>
  <si>
    <t>https://www.jenicek-vseprodite.cz/pece-o-dite/strana-104/</t>
  </si>
  <si>
    <t>https://www.jenicek-vseprodite.cz/kalhotkove-pleny-2/kalhotkova-plena-prebalovaci-set-patentky--owls/</t>
  </si>
  <si>
    <t>https://www.jenicek-vseprodite.cz/znacka/lamps/strana-43/</t>
  </si>
  <si>
    <t>https://www.jenicek-vseprodite.cz/body-s-kratkym-rukavem-4/pinokio-celorozepinaci-bezove-body-hello-kr--rukav-flowers/</t>
  </si>
  <si>
    <t>https://www.jenicek-vseprodite.cz/zimni-rukavice-2/detske-zimni-frote-rukavicky-new-baby-cervene/</t>
  </si>
  <si>
    <t>https://www.jenicek-vseprodite.cz/candy/kojenecka-bavlnena-kosilka-koala-happy-baby-modra-3/</t>
  </si>
  <si>
    <t>https://www.jenicek-vseprodite.cz/pece-o-dite/strana-109/</t>
  </si>
  <si>
    <t>https://www.jenicek-vseprodite.cz/hraci-stoly-2/</t>
  </si>
  <si>
    <t>https://www.jenicek-vseprodite.cz/znacka/lamps/strana-44/</t>
  </si>
  <si>
    <t>https://www.jenicek-vseprodite.cz/polodupacky/baby-nellys-kojenecke-polodupacky--bile-zebra--vel--68/</t>
  </si>
  <si>
    <t>https://www.jenicek-vseprodite.cz/znacka/lamps/strana-41/</t>
  </si>
  <si>
    <t>https://www.jenicek-vseprodite.cz/znacka/belisima-2/strana-10/</t>
  </si>
  <si>
    <t>https://www.jenicek-vseprodite.cz/znacka/belisima-2/strana-11/</t>
  </si>
  <si>
    <t>https://www.jenicek-vseprodite.cz/hraci-deky-a-hrazdicky/deka-na-hrani-5-hracek--polstarek-treetop-friends-green-brown-0m--2/</t>
  </si>
  <si>
    <t>https://www.jenicek-vseprodite.cz/rukavnik/rukavnik-ke-kocarku-baby-nellys--flees-cerny-zelena/</t>
  </si>
  <si>
    <t>https://www.jenicek-vseprodite.cz/pece-o-dite/strana-107/</t>
  </si>
  <si>
    <t>https://www.jenicek-vseprodite.cz/garaze-a-drahy/bigjigs-rail-drevene-autodrahy-sada-aut/</t>
  </si>
  <si>
    <t>https://www.jenicek-vseprodite.cz/znacka/lamps/strana-42/</t>
  </si>
  <si>
    <t>https://www.jenicek-vseprodite.cz/bryndacky-2/frote-bryndacek-akuku-kvetinka/</t>
  </si>
  <si>
    <t>https://www.jenicek-vseprodite.cz/provlekani/detoa-vysivani-pro-nejmensi/</t>
  </si>
  <si>
    <t>https://www.jenicek-vseprodite.cz/pece-o-dite/strana-108/</t>
  </si>
  <si>
    <t>https://www.jenicek-vseprodite.cz/znacka/natursand/</t>
  </si>
  <si>
    <t>https://www.jenicek-vseprodite.cz/hracky-se-zvukem/zavesna-plysova-hracka-tulilo-s-melodii-zebra-s-mrackem--35-cm-zluto-bila/</t>
  </si>
  <si>
    <t>https://www.jenicek-vseprodite.cz/puzzle-bez-uchytu/small-foot--vkladaci-puzzle-deti-tohoto-sveta/</t>
  </si>
  <si>
    <t>https://www.jenicek-vseprodite.cz/znacka/le-toy-van/</t>
  </si>
  <si>
    <t>https://www.jenicek-vseprodite.cz/letni-saty-2/kojenecke-letni-saticky-koala-eyes-ruzove-5/</t>
  </si>
  <si>
    <t>https://www.jenicek-vseprodite.cz/znacka/lamps/strana-47/</t>
  </si>
  <si>
    <t>https://www.jenicek-vseprodite.cz/cestovni-postylky/cestovni-postylka-milly-mally-mirage-deluxe-beige/</t>
  </si>
  <si>
    <t>https://www.jenicek-vseprodite.cz/znacka/lamps/strana-48/</t>
  </si>
  <si>
    <t>https://www.jenicek-vseprodite.cz/nositka-klokanky/nositko-detske-myamaki-denim/</t>
  </si>
  <si>
    <t>https://www.jenicek-vseprodite.cz/miminka-2/interaktivni-baby-born--43-cm--holcicka-tv-1-10-31-12-2019/</t>
  </si>
  <si>
    <t>https://www.jenicek-vseprodite.cz/plastove-2/choditko-s-aktivitami-3-v-1/</t>
  </si>
  <si>
    <t>https://www.jenicek-vseprodite.cz/znacka/lamps/strana-45/</t>
  </si>
  <si>
    <t>https://www.jenicek-vseprodite.cz/mantinely-3/baby-nellys-mantinel-do-postylky-30x360-cm-bily/</t>
  </si>
  <si>
    <t>https://www.jenicek-vseprodite.cz/plenkove-dorty-3/plenkovy-dort--small-orange-paws-oranzove-tlapky/</t>
  </si>
  <si>
    <t>https://www.jenicek-vseprodite.cz/znacka/lamps/strana-46/</t>
  </si>
  <si>
    <t>https://www.jenicek-vseprodite.cz/hracky-2/sassy-cinkajici-ptacek-vyp/</t>
  </si>
  <si>
    <t>https://www.jenicek-vseprodite.cz/pece-o-dite/strana-101/</t>
  </si>
  <si>
    <t>https://www.jenicek-vseprodite.cz/bryndacky-2/kojenecky-bavlneny-bryndak-new-baby-muj-deda-je-1/</t>
  </si>
  <si>
    <t>https://www.jenicek-vseprodite.cz/znacka/belisima-2/strana-16/</t>
  </si>
  <si>
    <t>https://www.jenicek-vseprodite.cz/autosedacky/autosedacka-kite--2019--0-13--tmave-seda-seda/</t>
  </si>
  <si>
    <t>https://www.jenicek-vseprodite.cz/osusky-4/osuska-s-kapuci-il/</t>
  </si>
  <si>
    <t>https://www.jenicek-vseprodite.cz/pece-o-dite/strana-102/</t>
  </si>
  <si>
    <t>https://www.jenicek-vseprodite.cz/body-s-dlouhym-rukavem/mamatti-kojenecke-body-dog-dlouhy-rukav/</t>
  </si>
  <si>
    <t>https://www.jenicek-vseprodite.cz/letni-overalky/kojenecke-body-s-nohavickami-nicol-kratky-rukav--sailor-bile/</t>
  </si>
  <si>
    <t>https://www.jenicek-vseprodite.cz/plena-2/baby-nellys-flanelova-plenka--70x80cm-hneda-s-prouzky/</t>
  </si>
  <si>
    <t>https://www.jenicek-vseprodite.cz/postylky-3/de-lux-glider-houpaci-postylka-120x60cm-prirodni/</t>
  </si>
  <si>
    <t>https://www.jenicek-vseprodite.cz/znacka/lamps/strana-49/</t>
  </si>
  <si>
    <t>https://www.jenicek-vseprodite.cz/vtipne-body/body-dlouhy-rukav-mama-v-srdicku-bile-modry-lem-2/</t>
  </si>
  <si>
    <t>https://www.jenicek-vseprodite.cz/pece-o-dite/strana-100/</t>
  </si>
  <si>
    <t>https://www.jenicek-vseprodite.cz/lehatka/houpacka-s-adapterem-s-melodii-abernathy-0m-do-9-kg--2019-2/</t>
  </si>
  <si>
    <t>https://www.jenicek-vseprodite.cz/polstarek-s-dekou/sada-do-kocarku-2-dilna-minky-hvezdy-sedo-modre-modra/</t>
  </si>
  <si>
    <t>https://www.jenicek-vseprodite.cz/lehatka-ke-koupani/latkove-lehatko-ke-koupani-pejsek-a-kocicka-zlute/</t>
  </si>
  <si>
    <t>https://www.jenicek-vseprodite.cz/latkove-pleny-4/latkove-pleny--pink-snails-ruzovi-sneci/</t>
  </si>
  <si>
    <t>https://www.jenicek-vseprodite.cz/hracky/bigjigs-toys-dreveny-pracovni-stul/</t>
  </si>
  <si>
    <t>https://www.jenicek-vseprodite.cz/hraci-deky-a-hrazdicky/hraci-deka-s-mantinelem-a-hrazdou-sova-modra/</t>
  </si>
  <si>
    <t>https://www.jenicek-vseprodite.cz/kojici-polstare-2/univerzalni-semiskovy-kojici-polstar-womar-sovicka-sedy/</t>
  </si>
  <si>
    <t>https://www.jenicek-vseprodite.cz/deky/detska-deka-koala-cute-darling-ruzova/</t>
  </si>
  <si>
    <t>https://www.jenicek-vseprodite.cz/leo/nicol-chlapecky-overalek-s-koziskem-leo/</t>
  </si>
  <si>
    <t>https://www.jenicek-vseprodite.cz/svrchni-kalhotky/svrchni-kalhotky--grey-flowers-sede-kytky/</t>
  </si>
  <si>
    <t>https://www.jenicek-vseprodite.cz/znacka/vyrobeno-v-eu/</t>
  </si>
  <si>
    <t>https://www.jenicek-vseprodite.cz/svrchni-kalhotky/svrchni-kalhotky--zoo/</t>
  </si>
  <si>
    <t>https://www.jenicek-vseprodite.cz/garaze-a-drahy/draha-v-kufriku/</t>
  </si>
  <si>
    <t>https://www.jenicek-vseprodite.cz/cestovani-2/cyklohelma-skydive-green-yellow-xs-45-50/</t>
  </si>
  <si>
    <t>https://www.jenicek-vseprodite.cz/jednorazove-pleny/happy-mimi-flexi-comfort-detske-plenky-4-maxi-38-ks/</t>
  </si>
  <si>
    <t>https://www.jenicek-vseprodite.cz/bryndacky-2/detsky-bryndak-s-kapsickou-akuku-ruzovy-s-bublinkami/</t>
  </si>
  <si>
    <t>https://www.jenicek-vseprodite.cz/hrnicky/zoo-hrnek-s-brckem-bez-pvc-a-bpa-dinosaurus-12m/</t>
  </si>
  <si>
    <t>https://www.jenicek-vseprodite.cz/hracky-vodici-a-tahaci/letadlo-tlacitko-tahacka-2/</t>
  </si>
  <si>
    <t xml:space="preserve">Letadlo tlačítko - tahačka. </t>
  </si>
  <si>
    <t>https://www.jenicek-vseprodite.cz/dudliky/siditko-physio-air-latexove-16-36m-ruzova-2ks/</t>
  </si>
  <si>
    <t>https://www.jenicek-vseprodite.cz/bike/kojenecke-saticky-s-dlohym-rukavem-new-baby-for-girls-hvezdicky-5/</t>
  </si>
  <si>
    <t>https://www.jenicek-vseprodite.cz/hracky-na-kocarek-a-postylku/fisher-price-zavesna-panda-fgh91/</t>
  </si>
  <si>
    <t>https://www.jenicek-vseprodite.cz/3-dilne-povleceni/3-dilna-sada-mantinel-s-povlecenim-baby-nellys-srdicka-a-hvezdicky--matova/</t>
  </si>
  <si>
    <t>https://www.jenicek-vseprodite.cz/pece-o-dite/2-dilna-sada-do-kocarku-s-minky-bile-hvezdicky-minky-sede/</t>
  </si>
  <si>
    <t>https://www.jenicek-vseprodite.cz/milnikove-karticky/tehotenske-milnikove-karticky-polka-dot-grey-30ks/</t>
  </si>
  <si>
    <t>https://www.jenicek-vseprodite.cz/nositka-klokanky/nositko-detske-easy-fit-geometric/</t>
  </si>
  <si>
    <t>https://www.jenicek-vseprodite.cz/nadobicko/kosik-s-nadobim/</t>
  </si>
  <si>
    <t>https://www.jenicek-vseprodite.cz/vhazovani--vkladani/vkladacka-dinosaurus/</t>
  </si>
  <si>
    <t>https://www.jenicek-vseprodite.cz/prosteradla-4/baby-nellys-prosteradlo-jersey-do-postylky-70x140-bile-2/</t>
  </si>
  <si>
    <t>https://www.jenicek-vseprodite.cz/vlacky-a-vlackodrahy/bigjigs-rail-cn-nakladni-vlak-koleje/</t>
  </si>
  <si>
    <t>https://www.jenicek-vseprodite.cz/jednorazove-pleny/happy-mimi-flexi-comfort-detske-plenky-5-junior-34-ks/</t>
  </si>
  <si>
    <t>https://www.jenicek-vseprodite.cz/caje-2/caj-medvidkovy-caj-rebarbora-s-cernym-bezem/</t>
  </si>
  <si>
    <t>https://www.jenicek-vseprodite.cz/plysove/prevlekaci-pejsek-woofer/</t>
  </si>
  <si>
    <t>https://www.jenicek-vseprodite.cz/bryndacky-2/frote-bryndacek-bobo-baby--sada-2-ks--zirafa-lvicek/</t>
  </si>
  <si>
    <t>https://www.jenicek-vseprodite.cz/ohrivacky-na-lahve/elektricky-parni-sterilizator-nuk-vario-express-plus/</t>
  </si>
  <si>
    <t>https://www.jenicek-vseprodite.cz/bryndacky-2/zoo-bryndak-vodeodolny-jednorozec-6m/</t>
  </si>
  <si>
    <t>https://www.jenicek-vseprodite.cz/hracky-na-kocarek-a-postylku/koralky-na-kocarek-plamenak/</t>
  </si>
  <si>
    <t>https://www.jenicek-vseprodite.cz/postylky-3/postylka-star-120-x-60-cm-barva-bila/</t>
  </si>
  <si>
    <t>https://www.jenicek-vseprodite.cz/wild-animals/pumpky-lama/</t>
  </si>
  <si>
    <t>https://www.jenicek-vseprodite.cz/hracky/hudebni-kolotoc-lilybelle/</t>
  </si>
  <si>
    <t>https://www.jenicek-vseprodite.cz/potreby-ke-koupani/klesticky-ergonomicke-tyrkysove/</t>
  </si>
  <si>
    <t>https://www.jenicek-vseprodite.cz/pro-maminky-3/</t>
  </si>
  <si>
    <t>https://www.jenicek-vseprodite.cz/sady-do-kocarku/baby-nellys-komplet-do-kocarku-podlozka--polstarek--potah-na-popruhy-a-barieru-c--4--d19/</t>
  </si>
  <si>
    <t>https://www.jenicek-vseprodite.cz/zimni-fusaky/detsky-fusak-new-baby-3v1-s-koziskem-sedy/</t>
  </si>
  <si>
    <t>https://www.jenicek-vseprodite.cz/plastova/chrastitko-baby-mix-vcelka/</t>
  </si>
  <si>
    <t>https://www.jenicek-vseprodite.cz/zavinovaci-deky/fusak--spacacek--kombinezka-do-autosedacky-nebo-kocarku-ouskou-s-minky-sedy-vyp-/</t>
  </si>
  <si>
    <t>https://www.jenicek-vseprodite.cz/znacka/ty-i-my/</t>
  </si>
  <si>
    <t>https://www.jenicek-vseprodite.cz/hracky-s-vibraci/plysova-hracka-s-vibraci-baby-mix-liska-modra-2/</t>
  </si>
  <si>
    <t>https://www.jenicek-vseprodite.cz/zavinovaci-deky/zavinovaci--swaddler-windsong/</t>
  </si>
  <si>
    <t>https://www.jenicek-vseprodite.cz/hracky-pro-miminka/hracka-auticko-oball-3m-modre/</t>
  </si>
  <si>
    <t>https://www.jenicek-vseprodite.cz/chrastitka/detoa-kacenka-s-krouzky/</t>
  </si>
  <si>
    <t>https://www.jenicek-vseprodite.cz/polstarek-s-dekou/sada-do-kocarku-2-dilna--prosivany-velvet-mix-hvezd-modro-seda-petrolejova/</t>
  </si>
  <si>
    <t>https://www.jenicek-vseprodite.cz/mikiny-svetry-2/svetrik-cardigan-s-kapuci-kitikate-tanton-modry/</t>
  </si>
  <si>
    <t>https://www.jenicek-vseprodite.cz/prince-princess/novorozenecka-cepicka-baby-nellys--baby-little-star-modra-2/</t>
  </si>
  <si>
    <t>https://www.jenicek-vseprodite.cz/znacka/hamax/</t>
  </si>
  <si>
    <t>https://www.jenicek-vseprodite.cz/podsedak/autosedacka-dream-elephant-15-36kg/</t>
  </si>
  <si>
    <t>https://www.jenicek-vseprodite.cz/zimni-fusaky/luxusni-fusak-belisima-hvezdicky/</t>
  </si>
  <si>
    <t>https://www.jenicek-vseprodite.cz/body-s-dlouhym-rukavem/body-vesmir-bile/</t>
  </si>
  <si>
    <t>https://www.jenicek-vseprodite.cz/pece-o-dite/strana-117/</t>
  </si>
  <si>
    <t>https://www.jenicek-vseprodite.cz/plysaci-uspavajici/jezek-harry-projektor-nocni-oblohy-s-uklidnujicimi-melodiemi/</t>
  </si>
  <si>
    <t>https://www.jenicek-vseprodite.cz/deky/bambusova-pletena-deka-new-baby-100x80-cm-seda/</t>
  </si>
  <si>
    <t>https://www.jenicek-vseprodite.cz/zavinovaci-deky/fusak--spacacek--kombinezka-do-autosedacky-nebo-kocarku-ouskou-s-minky-smetanovy-2/</t>
  </si>
  <si>
    <t>https://www.jenicek-vseprodite.cz/lady/kojenecka-sukne-nicol--morska-vila-zluta--vel--68/</t>
  </si>
  <si>
    <t>https://www.jenicek-vseprodite.cz/kocicka-maslicka/body-s-nohavickami-zajicek-na-raminka/</t>
  </si>
  <si>
    <t>https://www.jenicek-vseprodite.cz/jidelni-zidlicky/strana-2/</t>
  </si>
  <si>
    <t>https://www.jenicek-vseprodite.cz/rychlozavinovacky/detska-zavinovacka-new-baby-ruzova-se-sloniky/</t>
  </si>
  <si>
    <t>https://www.jenicek-vseprodite.cz/pece-o-dite/strana-118/</t>
  </si>
  <si>
    <t>https://www.jenicek-vseprodite.cz/znacka/cobi/</t>
  </si>
  <si>
    <t>https://www.jenicek-vseprodite.cz/misky/zoo-misky-protiskluzove-3-kusy-vicko-lama-6m/</t>
  </si>
  <si>
    <t>https://www.jenicek-vseprodite.cz/pece-o-dite/strana-115/</t>
  </si>
  <si>
    <t>https://www.jenicek-vseprodite.cz/hracky-se-zvukem/hudebni-lapac-snu-lisak/</t>
  </si>
  <si>
    <t>https://www.jenicek-vseprodite.cz/jidelni-zidlicky/strana-3/</t>
  </si>
  <si>
    <t>https://www.jenicek-vseprodite.cz/hracky-na-pisek--hrabicky--piskoviste/kyblik-s-obrazky/</t>
  </si>
  <si>
    <t>https://www.jenicek-vseprodite.cz/moda-pro-maminky/detska-bavlnena-rouska--dvouvrstva-s-kapsou-chlapecke-motivy/</t>
  </si>
  <si>
    <t>https://www.jenicek-vseprodite.cz/deky/baby-nellys-bavlnena-oboustranna-decka-3v1-s-minky-a-kozesinkou--90x90-cm--auticka/</t>
  </si>
  <si>
    <t>https://www.jenicek-vseprodite.cz/pece-o-dite/strana-116/</t>
  </si>
  <si>
    <t>https://www.jenicek-vseprodite.cz/znacka/lamps/strana-31/</t>
  </si>
  <si>
    <t>https://www.jenicek-vseprodite.cz/znacka/lamps/strana-32/</t>
  </si>
  <si>
    <t>https://www.jenicek-vseprodite.cz/holky/vysivane-satecky-ruzove-2/</t>
  </si>
  <si>
    <t>https://www.jenicek-vseprodite.cz/znacka/tullo/</t>
  </si>
  <si>
    <t>https://www.jenicek-vseprodite.cz/plysove/bigjigs-baby-textilni-motoricka-koule-pejsek-bruno/</t>
  </si>
  <si>
    <t>https://www.jenicek-vseprodite.cz/plastova/chrastitko-klice--3m/</t>
  </si>
  <si>
    <t>https://www.jenicek-vseprodite.cz/osusky-2/detska-bavlnena-osuska-womar-80x80-kapradi-bezova/</t>
  </si>
  <si>
    <t>https://www.jenicek-vseprodite.cz/lahvicky/lahev-anti-colic-260-ml--2-ks/</t>
  </si>
  <si>
    <t>https://www.jenicek-vseprodite.cz/hello--dino/teplacky-dino-sede/</t>
  </si>
  <si>
    <t>https://www.jenicek-vseprodite.cz/pece-o-dite/strana-119/</t>
  </si>
  <si>
    <t>https://www.jenicek-vseprodite.cz/znacka/lamps/strana-30/</t>
  </si>
  <si>
    <t>https://www.jenicek-vseprodite.cz/trikolky-a-kolobezky/alexis-detska-trojkolka-b37-cervena/</t>
  </si>
  <si>
    <t>https://www.jenicek-vseprodite.cz/zimni-rukavice-2/detske-zimni-rukavicky-new-baby-tmave-modre-3/</t>
  </si>
  <si>
    <t>https://www.jenicek-vseprodite.cz/kojici-podprsenky/polovyztuzena-kojici-podprsenka-new-baby-eva-80b-cerna/</t>
  </si>
  <si>
    <t>https://www.jenicek-vseprodite.cz/zavinovacky/zavinovacka-hvezdicky-sede/</t>
  </si>
  <si>
    <t>https://www.jenicek-vseprodite.cz/magic/kojenecka-kosilka-new-baby-stars-2/</t>
  </si>
  <si>
    <t>https://www.jenicek-vseprodite.cz/plenkove-dorty-3/plenkovy-dort--large-digger-velky-bagr/</t>
  </si>
  <si>
    <t>https://www.jenicek-vseprodite.cz/prosteradla-4/baby-nellys-detske-prosteradlo-do-postylky-70x140-jersey--smetanove/</t>
  </si>
  <si>
    <t>https://www.jenicek-vseprodite.cz/golfove-a-sportovni-kocarky/golfovy-kocarek-bo-bily-s-plastenkou/</t>
  </si>
  <si>
    <t>https://www.jenicek-vseprodite.cz/znacka/lamps/strana-35/</t>
  </si>
  <si>
    <t>https://www.jenicek-vseprodite.cz/darkove-kose--vanicky/deka-ovecka-mazlicek-ruzova-75cm-x-100cm-2/</t>
  </si>
  <si>
    <t>https://www.jenicek-vseprodite.cz/tulicek/pritulnicek--mazlik-tulilo-kralicek--25x25-cm-smetanovy--k19/</t>
  </si>
  <si>
    <t>https://www.jenicek-vseprodite.cz/vlacky-a-vlackodrahy/maxim-jerab/</t>
  </si>
  <si>
    <t>https://www.jenicek-vseprodite.cz/pece-o-dite/strana-110/</t>
  </si>
  <si>
    <t>https://www.jenicek-vseprodite.cz/polstar-klin/polstar-klin-blue-boats-30x30cm--0-6m/</t>
  </si>
  <si>
    <t>https://www.jenicek-vseprodite.cz/znacka/lamps/strana-36/</t>
  </si>
  <si>
    <t>https://www.jenicek-vseprodite.cz/s-vystuzi/zavinovacka-s-vyztuzi-belisima-vazky/</t>
  </si>
  <si>
    <t>https://www.jenicek-vseprodite.cz/prislusenstvi/kartac-na-lahev-a-dudlik-akuku-ruzne-barvy/</t>
  </si>
  <si>
    <t>https://www.jenicek-vseprodite.cz/znacka/lamps/strana-33/</t>
  </si>
  <si>
    <t>https://www.jenicek-vseprodite.cz/zebra/kratasy-nicol--rhino-sede--vel-116/</t>
  </si>
  <si>
    <t>https://www.jenicek-vseprodite.cz/pece-o-dite/avent-prvni-hrnecek-vcelicka-modry/</t>
  </si>
  <si>
    <t>https://www.jenicek-vseprodite.cz/body-s-kratkym-rukavem-4/mamatti-kojenecke-body-kratky-rukav-mouse-mini-kvetinky/</t>
  </si>
  <si>
    <t>https://www.jenicek-vseprodite.cz/prince-princess/body-kratky-rukav-baby-nellys--baby-little-star-zlute/</t>
  </si>
  <si>
    <t>https://www.jenicek-vseprodite.cz/nadobicko/sada-na-peceni-bistro/</t>
  </si>
  <si>
    <t>https://www.jenicek-vseprodite.cz/znacka/lamps/strana-34/</t>
  </si>
  <si>
    <t>https://www.jenicek-vseprodite.cz/znacka/lamps/strana-39/</t>
  </si>
  <si>
    <t>https://www.jenicek-vseprodite.cz/misky/zoo-talirky-protiskluzove-2-kusy-motyl-6m/</t>
  </si>
  <si>
    <t>https://www.jenicek-vseprodite.cz/nahrivaci-polstare/hracka-mazlicek-s-termoforem-buddiezzz-medved/</t>
  </si>
  <si>
    <t>https://www.jenicek-vseprodite.cz/organizery--truhly-a-plastove-krabicky/krabice-na-boty-3ks-grey/</t>
  </si>
  <si>
    <t>https://www.jenicek-vseprodite.cz/pece-o-dite/strana-113/</t>
  </si>
  <si>
    <t>https://www.jenicek-vseprodite.cz/roboti/</t>
  </si>
  <si>
    <t>https://www.jenicek-vseprodite.cz/dudliky/siditko-avent-ultrasoft-2ks-pro-kluky-6-18m/</t>
  </si>
  <si>
    <t>https://www.jenicek-vseprodite.cz/choditka/choditko-roaming-safari-walk-a-bout--6m--11-kg/</t>
  </si>
  <si>
    <t>https://www.jenicek-vseprodite.cz/polstar-klin/kojenecky-polstar-2-kliny-sensillo-53x38/</t>
  </si>
  <si>
    <t>https://www.jenicek-vseprodite.cz/znacka/lamps/strana-37/</t>
  </si>
  <si>
    <t>https://www.jenicek-vseprodite.cz/pece-o-dite/strana-111/</t>
  </si>
  <si>
    <t>https://www.jenicek-vseprodite.cz/pece-o-dite/strana-114/</t>
  </si>
  <si>
    <t>https://www.jenicek-vseprodite.cz/nafukovaci-hrady--bazenky-a-prislusenstvi/nafukovaci-vodni-centrum-candy-2-95-m/</t>
  </si>
  <si>
    <t>https://www.jenicek-vseprodite.cz/dudliky/sada-anatomickych-dudliku--6-18-m--canpol-babies-wild-heart--lodicka/</t>
  </si>
  <si>
    <t>https://www.jenicek-vseprodite.cz/3-dilne-povleceni/3-dilne-lozni-povleceni-belisima-kotatka-90-120-zlute/</t>
  </si>
  <si>
    <t>https://www.jenicek-vseprodite.cz/kostky-stavebnice/bigjigs-baby-drevene-kostky-barevny-set-100-kusu/</t>
  </si>
  <si>
    <t>https://www.jenicek-vseprodite.cz/plastove-2/fisher-price-zviratka-s-kulickami--bgx29/</t>
  </si>
  <si>
    <t>https://www.jenicek-vseprodite.cz/domecky-2/domek-pro-panenku/</t>
  </si>
  <si>
    <t>https://www.jenicek-vseprodite.cz/znacka/lamps/strana-38/</t>
  </si>
  <si>
    <t>https://www.jenicek-vseprodite.cz/bryndacky-2/bryndacek-terjan-pejsek-bily/</t>
  </si>
  <si>
    <t>https://www.jenicek-vseprodite.cz/pece-o-dite/strana-112/</t>
  </si>
  <si>
    <t>https://www.jenicek-vseprodite.cz/hracky-na-kocarek-a-postylku/hracka-na-c-krouzku-aktivni-bandana-buddies-myval-0m/</t>
  </si>
  <si>
    <t>https://www.jenicek-vseprodite.cz/znacka/sensillo-2/strana-3/</t>
  </si>
  <si>
    <t>https://www.jenicek-vseprodite.cz/matrace/matrace-kokosova-ioli-120x60-cm/</t>
  </si>
  <si>
    <t>https://www.jenicek-vseprodite.cz/prislusenstvi-ke-kocarkum-2/adapter-na-kocarek-gmini-hero-na-autosedacku-maxi-cosi/</t>
  </si>
  <si>
    <t>https://www.jenicek-vseprodite.cz/zabavne-hry-2/hra-clovece--pojd-do-zoo/</t>
  </si>
  <si>
    <t>https://www.jenicek-vseprodite.cz/oslik/bavlnene-polo-tricko-mamatti-tlapka-kratky-rukav-bezove-hnede/</t>
  </si>
  <si>
    <t>https://www.jenicek-vseprodite.cz/znacka/nibbling/</t>
  </si>
  <si>
    <t>https://www.jenicek-vseprodite.cz/hracky-na-kocarek-a-postylku/hracka-na-c-krouzku-aktivni-bandana-buddies-jednorozec-0m/</t>
  </si>
  <si>
    <t>https://www.jenicek-vseprodite.cz/magic/zimni-kabatek-new-baby-nice-bear-modry-6/</t>
  </si>
  <si>
    <t>https://www.jenicek-vseprodite.cz/kocarkove-kolicky-2/kocarkove-kolicky--2x-pink-2x-lilac-2x-ruzova-2x-fialova/</t>
  </si>
  <si>
    <t>https://www.jenicek-vseprodite.cz/prislusenstvi-do-auta/drzak-napoju/</t>
  </si>
  <si>
    <t>https://www.jenicek-vseprodite.cz/candy/kojenecky-bavlneny-kabatek-koala-farm-tyrkysovy-6/</t>
  </si>
  <si>
    <t>https://www.jenicek-vseprodite.cz/hracky-na-kocarek-a-postylku/edukacni-plysova-hracka-s-klipem-baby-mix-medved-matovy/</t>
  </si>
  <si>
    <t>https://www.jenicek-vseprodite.cz/hracky-na-kocarek-a-postylku/zavesna-hracka-plamenak/</t>
  </si>
  <si>
    <t>https://www.jenicek-vseprodite.cz/mimca/polodupacky-majak--bile/</t>
  </si>
  <si>
    <t>https://www.jenicek-vseprodite.cz/pleny-3/bambusova-osuska--green-zelena/</t>
  </si>
  <si>
    <t>https://www.jenicek-vseprodite.cz/tasky-na-kocarek/taska-ke-kocarku-supreme-khaki/</t>
  </si>
  <si>
    <t>https://www.jenicek-vseprodite.cz/potreby-ke-koupani/detska-zubni-pasta-a-naprstek-nuk/</t>
  </si>
  <si>
    <t>https://www.jenicek-vseprodite.cz/znacka/www-mamitati-cz/</t>
  </si>
  <si>
    <t>https://www.jenicek-vseprodite.cz/puncochace-3/bavlnene-puncochacky-new-baby-3xabs-sede-racing/</t>
  </si>
  <si>
    <t>https://www.jenicek-vseprodite.cz/plenkove-dorty-3/plenkovy-dort--large-orange-paws-velke-oranzove-tlapky/</t>
  </si>
  <si>
    <t>https://www.jenicek-vseprodite.cz/kosmetika-pro-deti-2/vlhcene-ubrousky-linteo-baby-72-ks-soft-and-cream/</t>
  </si>
  <si>
    <t>https://www.jenicek-vseprodite.cz/5-dilne-povleceni/5-dilne-lozni-povleceni-belisima-bear-in-love-100-135-ruzove/</t>
  </si>
  <si>
    <t>https://www.jenicek-vseprodite.cz/zimni-rukavice-2/zimni-pletene--kojenecke-rukavicky-sv--sede/</t>
  </si>
  <si>
    <t>https://www.jenicek-vseprodite.cz/zimni-sety/baby-nellys-zimni-cepicka-s-salou-chlupackove-bambulky-sv--modra/</t>
  </si>
  <si>
    <t>https://www.jenicek-vseprodite.cz/plysaci-mluvici/</t>
  </si>
  <si>
    <t>https://www.jenicek-vseprodite.cz/teplacky/kalhoty-do-pasu-s-kapsami-krtek-tulipan-devce-68-cm/</t>
  </si>
  <si>
    <t>https://www.jenicek-vseprodite.cz/ohrivacky-na-lahve/ohrivac-kojeneckych-lahvi-a-pokrmu-car-home/</t>
  </si>
  <si>
    <t>https://www.jenicek-vseprodite.cz/podzimni-zimni-cepice/bavlnena-cepicka-s-lebkami-baby-nellys-cerna/</t>
  </si>
  <si>
    <t>https://www.jenicek-vseprodite.cz/potreby-ke-koupani/detske-nuzky-baby-mix-sede/</t>
  </si>
  <si>
    <t>https://www.jenicek-vseprodite.cz/chuvicky/vymenny-kryt-orange-pro-chuvicku-babyalarm/</t>
  </si>
  <si>
    <t>https://www.jenicek-vseprodite.cz/misky/davkovac-suseneho-mleka/</t>
  </si>
  <si>
    <t>https://www.jenicek-vseprodite.cz/s-masli/baby-nellys-klasicka-snerovaci-zavinovacka-kralicek-merunkova-bila/</t>
  </si>
  <si>
    <t>https://www.jenicek-vseprodite.cz/deky/baby-nellys-bavlnena-oboustranna-decka-3v1-s-minky-a-kozesinkou--90x90-cm--lesni-zviratka/</t>
  </si>
  <si>
    <t>https://www.jenicek-vseprodite.cz/karty/</t>
  </si>
  <si>
    <t>https://www.jenicek-vseprodite.cz/znacka/minoti/</t>
  </si>
  <si>
    <t>https://www.jenicek-vseprodite.cz/zimni-fusaky/luxusni-fusak-new-baby-srdicka/</t>
  </si>
  <si>
    <t>https://www.jenicek-vseprodite.cz/choditka/bino-drevene-choditko-activity/</t>
  </si>
  <si>
    <t>https://www.jenicek-vseprodite.cz/pece-o-dite/mantinel-s-povlecenim-sea-bezovy/</t>
  </si>
  <si>
    <t>https://www.jenicek-vseprodite.cz/motoricke-hry/bigjigs-toys-drevene-hracky-barevny-cervik-cervena/</t>
  </si>
  <si>
    <t>https://www.jenicek-vseprodite.cz/hracky-na-ven/snezny-bob-sno-glider-cervena/</t>
  </si>
  <si>
    <t>https://www.jenicek-vseprodite.cz/zimni-rukavice-2/detske-zimni-frote-rukavicky-new-baby-olivove/</t>
  </si>
  <si>
    <t>https://www.jenicek-vseprodite.cz/ostatni-11/sacky-k-uskladneni-potravy-baby-ono-s-ukazatelem-teploty-natural-nursing/</t>
  </si>
  <si>
    <t>https://www.jenicek-vseprodite.cz/vybaveni-pro-panenky-nabytek--ordinace--doplnky/barbie-sukne-a-kalhoty-fph22/</t>
  </si>
  <si>
    <t>https://www.jenicek-vseprodite.cz/detske-stany--teepe/stan-dino-s-tunelem/</t>
  </si>
  <si>
    <t>https://www.jenicek-vseprodite.cz/zimni-obleceni/strana-3/</t>
  </si>
  <si>
    <t>https://www.jenicek-vseprodite.cz/0-18-kg/autosedacka-vado-isofix-0-25kg-black-kinderkraft-2020/</t>
  </si>
  <si>
    <t>https://www.jenicek-vseprodite.cz/zimni-obleceni/strana-2/</t>
  </si>
  <si>
    <t>https://www.jenicek-vseprodite.cz/kovova-auta/auticko-kovove-48-bal/</t>
  </si>
  <si>
    <t>https://www.jenicek-vseprodite.cz/leo/nicol-chlapecky-letni-komplet-leo-prouzky/</t>
  </si>
  <si>
    <t>https://www.jenicek-vseprodite.cz/zimni-obleceni/baby-nellys-5-ti-dilny-chlupackovy-komplet-teddy-vel--62-ruzovy/</t>
  </si>
  <si>
    <t>https://www.jenicek-vseprodite.cz/hracky-na-kocarek-a-postylku/uchyt-na-kocarek-chrastici-zelva/</t>
  </si>
  <si>
    <t>https://www.jenicek-vseprodite.cz/chlapci/kojenecke-letni-body-koala-ara-ruzove-5/</t>
  </si>
  <si>
    <t>https://www.jenicek-vseprodite.cz/zimni-rukavice/baby-nellys-zimni-pletene--kojenecke-rukavicky-se-vzorem-sv--ruzove/</t>
  </si>
  <si>
    <t>https://www.jenicek-vseprodite.cz/zimni-obleceni/strana-4/</t>
  </si>
  <si>
    <t>https://www.jenicek-vseprodite.cz/lehatka/lehatko-houpaci-finio-black-white-0m--do-9kg--kinderkraft-2019/</t>
  </si>
  <si>
    <t>https://www.jenicek-vseprodite.cz/deky/strana-2/</t>
  </si>
  <si>
    <t>https://www.jenicek-vseprodite.cz/znacka/kinderkraft/</t>
  </si>
  <si>
    <t>https://www.jenicek-vseprodite.cz/znacka/sensillo-2/strana-2/</t>
  </si>
  <si>
    <t>https://www.jenicek-vseprodite.cz/potreby-ke-koupani/klesticky-na-nehty-basic/</t>
  </si>
  <si>
    <t>https://www.jenicek-vseprodite.cz/doplnky-pro-panenky-3/baby-born-jizdni-kolo/</t>
  </si>
  <si>
    <t>https://www.jenicek-vseprodite.cz/dupacky/kojenecke-dupacky-new-baby-myska-ruzove-7/</t>
  </si>
  <si>
    <t>https://www.jenicek-vseprodite.cz/vlacky-a-vlackodrahy/hracka-auto-vlacko-draha-zabavna-projizdka-go-grippers--s-vlackem18m-/</t>
  </si>
  <si>
    <t>https://www.jenicek-vseprodite.cz/svrchni-kalhotky/svrchni-kalhotky--air-balloons/</t>
  </si>
  <si>
    <t>https://www.jenicek-vseprodite.cz/profese/drevena-hasicska-stanice/</t>
  </si>
  <si>
    <t>https://www.jenicek-vseprodite.cz/znacka/hlubna/</t>
  </si>
  <si>
    <t>https://www.jenicek-vseprodite.cz/znacka/bella-baby-happy/</t>
  </si>
  <si>
    <t>https://www.jenicek-vseprodite.cz/podlozky/vlozka-do-kocarku-aeromoov-antracit/</t>
  </si>
  <si>
    <t>https://www.jenicek-vseprodite.cz/rukavnik/strana-2/</t>
  </si>
  <si>
    <t>https://www.jenicek-vseprodite.cz/kosmetika/bubchen-pena-do-koupele-sensitiv-1000-ml/</t>
  </si>
  <si>
    <t>https://www.jenicek-vseprodite.cz/hrnicky/avent-hrnecek-na-uceni-premium-260-ml--od-12-m-ruzovy/</t>
  </si>
  <si>
    <t>https://www.jenicek-vseprodite.cz/znacka/tot-kids/</t>
  </si>
  <si>
    <t>https://www.jenicek-vseprodite.cz/plysova-chrastitka/chrastitko-krab/</t>
  </si>
  <si>
    <t>https://www.jenicek-vseprodite.cz/hudebni/adam-toys-hudebni-stolecek/</t>
  </si>
  <si>
    <t>https://www.jenicek-vseprodite.cz/hracky/adam-toys--klicenka-s-bambulkou-liska--ruzova/</t>
  </si>
  <si>
    <t>https://www.jenicek-vseprodite.cz/tatry--kocarky--kolecka-atd/auto-bartek/</t>
  </si>
  <si>
    <t>https://www.jenicek-vseprodite.cz/prince-princess/detsky-bavlneny-satek-na-krk-baby-nellys--baby-little-star-zluty/</t>
  </si>
  <si>
    <t>https://www.jenicek-vseprodite.cz/rychlozavinovacky/novorozenecka-zavinovacka-ocean-baby-nellys-zeleny/</t>
  </si>
  <si>
    <t>https://www.jenicek-vseprodite.cz/hracky-na-kocarek-a-postylku/ananas-cinely/</t>
  </si>
  <si>
    <t>https://www.jenicek-vseprodite.cz/9-36-kg/autosedacka-concept-black-gray-9-36kg-kinderkraft-2019/</t>
  </si>
  <si>
    <t>https://www.jenicek-vseprodite.cz/misky/vidlicka-a-lzicka-akuku-bila/</t>
  </si>
  <si>
    <t>https://www.jenicek-vseprodite.cz/plenkove-dorty-3/plenkovy-dort--eco-lux--large-snail-velky-snek/</t>
  </si>
  <si>
    <t>https://www.jenicek-vseprodite.cz/plysaci-na-baterie/pejsek-hnedy-se-satkem-na-kabel/</t>
  </si>
  <si>
    <t>https://www.jenicek-vseprodite.cz/osusky-2/baby-set-bambusova-osuska-hearts-srdicka---bambusova-osuska-white-bila/</t>
  </si>
  <si>
    <t>https://www.jenicek-vseprodite.cz/bryndacky-2/bobo-baby-detska-zasterka--bryndak-pejsek-modry/</t>
  </si>
  <si>
    <t>https://www.jenicek-vseprodite.cz/znacka/babyono/</t>
  </si>
  <si>
    <t>https://www.jenicek-vseprodite.cz/znacka/infantino/strana-2/</t>
  </si>
  <si>
    <t>https://www.jenicek-vseprodite.cz/hadrove-panenky-2/hadrova-panenka-marketka-s-ruzovymi-vlasky--tulilo--35-cm-ruzova/</t>
  </si>
  <si>
    <t>https://www.jenicek-vseprodite.cz/plysaci-uspavajici/sumivy-mazlik-sova-hushables-matovy/</t>
  </si>
  <si>
    <t>https://www.jenicek-vseprodite.cz/znacka/infantino/strana-3/</t>
  </si>
  <si>
    <t>https://www.jenicek-vseprodite.cz/dopravni-znacky-a-prislusenstvi/</t>
  </si>
  <si>
    <t>https://www.jenicek-vseprodite.cz/rukavnik/strana-3/</t>
  </si>
  <si>
    <t>https://www.jenicek-vseprodite.cz/plastova/chrastitko-skladaci-trojuhelniky/</t>
  </si>
  <si>
    <t>https://www.jenicek-vseprodite.cz/5-dilne-povleceni/5-dilne-lozni-povleceni-belisima-lovely-puppy-100-135-ruzove/</t>
  </si>
  <si>
    <t>https://www.jenicek-vseprodite.cz/vybaveni-pro-panenky-nabytek--ordinace--doplnky/glorie-kocar/</t>
  </si>
  <si>
    <t>https://www.jenicek-vseprodite.cz/puzzle-bez-uchytu/drevena-vkladacka-domaci-zvirata/</t>
  </si>
  <si>
    <t>https://www.jenicek-vseprodite.cz/zidle-stoly--kresla-pohovky/detske-kresilko-pohovecka-nellys-magic-stars-modre/</t>
  </si>
  <si>
    <t>https://www.jenicek-vseprodite.cz/hracky/bigjigs-toys-dreveny-houpaci-kun-bezovy/</t>
  </si>
  <si>
    <t>https://www.jenicek-vseprodite.cz/rukavnik/strana-4/</t>
  </si>
  <si>
    <t>https://www.jenicek-vseprodite.cz/znacka/tiny-baby/</t>
  </si>
  <si>
    <t>https://www.jenicek-vseprodite.cz/houpaci-zviratka/strana-3/</t>
  </si>
  <si>
    <t>https://www.jenicek-vseprodite.cz/nafukovaci-mice-kruhy-lehatka-atd/bestway-rukavky-minnie-3-6-let/</t>
  </si>
  <si>
    <t>https://www.jenicek-vseprodite.cz/domino-2/drevene-domino-domaci-zviratka/</t>
  </si>
  <si>
    <t>https://www.jenicek-vseprodite.cz/houpaci-zviratka/strana-2/</t>
  </si>
  <si>
    <t>https://www.jenicek-vseprodite.cz/nafukovaci-mice-kruhy-lehatka-atd/bestway-kruh-srdce-hvezda/</t>
  </si>
  <si>
    <t>https://www.jenicek-vseprodite.cz/kosilky/kojenecky-kabatek-new-baby-magic-star-ruzovy/</t>
  </si>
  <si>
    <t>https://www.jenicek-vseprodite.cz/stavebnice-8/drevena-stavebnice-mesto/</t>
  </si>
  <si>
    <t>https://www.jenicek-vseprodite.cz/tasky-na-kocarek/easygo-taska-na-kocarek-optimo-air-antracit/</t>
  </si>
  <si>
    <t>https://www.jenicek-vseprodite.cz/deky/deka-do-kocarku-minky-75-x-100-cm-kolibrici-tyrkysova/</t>
  </si>
  <si>
    <t>https://www.jenicek-vseprodite.cz/podlozky-na-prebalovani/nepromokava-flanelova-podlozka-new-baby-hroch/</t>
  </si>
  <si>
    <t>https://www.jenicek-vseprodite.cz/sminky-pro-male-paradnice/make-up-set/</t>
  </si>
  <si>
    <t>https://www.jenicek-vseprodite.cz/5-dilne-povleceni/5-dilne-lozni-povleceni-belisima-kotatka-100-135-zlute/</t>
  </si>
  <si>
    <t>https://www.jenicek-vseprodite.cz/3-dilne-povleceni/3-dilne-povleceni-zig-zag-modre-2/</t>
  </si>
  <si>
    <t>https://www.jenicek-vseprodite.cz/zimni-sety/baby-nellys-zimni-cepicka-s-salou-chlupackove-bambulky-sv--seda-tm--sede/</t>
  </si>
  <si>
    <t>https://www.jenicek-vseprodite.cz/lady/kojenecke-saty-nicol--morska-vila-zluto-bile-2/</t>
  </si>
  <si>
    <t>https://www.jenicek-vseprodite.cz/znacka/tommee-tippee/strana-2/</t>
  </si>
  <si>
    <t>https://www.jenicek-vseprodite.cz/plysaci-uspavajici/</t>
  </si>
  <si>
    <t>https://www.jenicek-vseprodite.cz/hrnicky/detsky-hrnicek-magic-nuk-360-s-vickem-bily/</t>
  </si>
  <si>
    <t>https://www.jenicek-vseprodite.cz/penove-podlozky/penova-podlozka-maxi-new-baby-medved-zluty/</t>
  </si>
  <si>
    <t>https://www.jenicek-vseprodite.cz/moda-pro-maminky/kalhotky-jednorazove-vel-xl-5-ks/</t>
  </si>
  <si>
    <t>https://www.jenicek-vseprodite.cz/2-dilne-povleceni/2-dilne-bavlnene-povleceni-mesicek-ruzove/</t>
  </si>
  <si>
    <t>https://www.jenicek-vseprodite.cz/kocarky-joolz/joolz-hub-quadro-hluboky-dil-nero/</t>
  </si>
  <si>
    <t>https://www.jenicek-vseprodite.cz/znacka/tommee-tippee/strana-3/</t>
  </si>
  <si>
    <t>https://www.jenicek-vseprodite.cz/znacka/tommee-tippee/strana-4/</t>
  </si>
  <si>
    <t>https://www.jenicek-vseprodite.cz/termoobal-na-lahve/zoo-termoska-na-jidlo-se-lzicko-vidlickou-netopyr-325ml--12m/</t>
  </si>
  <si>
    <t>https://www.jenicek-vseprodite.cz/plastova/chrastitko-explore-more-set-zviratka-3ks--3m/</t>
  </si>
  <si>
    <t>https://www.jenicek-vseprodite.cz/vtipne-body/dejna-body-kratky-rukav-born-in-2020-bile--vel--68/</t>
  </si>
  <si>
    <t>https://www.jenicek-vseprodite.cz/obleceni-pro-panenky/baby-born-gumove-sandalky--6-druhu-2/</t>
  </si>
  <si>
    <t>https://www.jenicek-vseprodite.cz/kombinovane-kocarky/venicci-soft-denim-blue/</t>
  </si>
  <si>
    <t>https://www.jenicek-vseprodite.cz/korbicky-a-podvozky/ocarro-korbicka-dark-navy/</t>
  </si>
  <si>
    <t>https://www.jenicek-vseprodite.cz/golfove-a-sportovni-kocarky/golfovy-kocarek-bo-cerny-s-plastenkou/</t>
  </si>
  <si>
    <t>https://www.jenicek-vseprodite.cz/body-2/baby-nellys-body-dlouhy-rukav--bile--zebra--vel--62/</t>
  </si>
  <si>
    <t>https://www.jenicek-vseprodite.cz/deky/detska-pletena-deka-summer--blue-modra/</t>
  </si>
  <si>
    <t>https://www.jenicek-vseprodite.cz/hnizda--kokony/hnizdecko-s-perinkou-pro-miminko-minky-sweet-baby-belisima-ruzove/</t>
  </si>
  <si>
    <t>https://www.jenicek-vseprodite.cz/prosteradla-4/baby-nellys-detske-frote-prosteradlo-do-postylky-merunkove/</t>
  </si>
  <si>
    <t>https://www.jenicek-vseprodite.cz/korbicky-a-podvozky/korbicka-ke-kocarku-kombinovanemu-vario-dark-grey-2019-petite-mars/</t>
  </si>
  <si>
    <t>https://www.jenicek-vseprodite.cz/hracky-na-kocarek-a-postylku/spirala-na-kocarek-lisak/</t>
  </si>
  <si>
    <t>https://www.jenicek-vseprodite.cz/podlozky/vlozka-do-kocarku-memory-landscape-petite-mars/</t>
  </si>
  <si>
    <t>https://www.jenicek-vseprodite.cz/prislusenstvi-do-auta/slunecni-roleta-do-auta-i-shade-ivory/</t>
  </si>
  <si>
    <t>https://www.jenicek-vseprodite.cz/kocarky--hry-na-profese/</t>
  </si>
  <si>
    <t>https://www.jenicek-vseprodite.cz/kojenecke-soupravy-4/nicol-komplet-obleceni-dog-4-dilny--modry/</t>
  </si>
  <si>
    <t>https://www.jenicek-vseprodite.cz/kolekce/bavlnena-kosilka-parnik/</t>
  </si>
  <si>
    <t>https://www.jenicek-vseprodite.cz/drevena/displej-drevene-chrastitko-klaun-1-ks-zelena/</t>
  </si>
  <si>
    <t>https://www.jenicek-vseprodite.cz/znacka/joolz/</t>
  </si>
  <si>
    <t>https://www.jenicek-vseprodite.cz/hracky-na-kocarek-a-postylku/hracka-na-postylku-spirala-baby-mix-pejsek-cervena/</t>
  </si>
  <si>
    <t>https://www.jenicek-vseprodite.cz/hracky-na-kocarek-a-postylku/zavesna-zelva-se-zrcatkem/</t>
  </si>
  <si>
    <t>https://www.jenicek-vseprodite.cz/misky/kelimek-na-jidlo-120ml-pudrovy/</t>
  </si>
  <si>
    <t>https://www.jenicek-vseprodite.cz/rukavnik/rukavnik-ke-kocarku-baby-nellys--minky-mata-cerny/</t>
  </si>
  <si>
    <t>https://www.jenicek-vseprodite.cz/vlacky-a-vlackodrahy/vlacek-masinka-kourici-plast-18cm-na-baterie-se-svetlem-se-zvukem-v-krabici/</t>
  </si>
  <si>
    <t>https://www.jenicek-vseprodite.cz/samopaly-a-brokovnice/pistole-western/</t>
  </si>
  <si>
    <t>https://www.jenicek-vseprodite.cz/teplacky/teplacky-2-ks-panda-sede/</t>
  </si>
  <si>
    <t>https://www.jenicek-vseprodite.cz/cestovni-postylky-2/cestovni-postylka-pro-miminko-nomad-kocicka/</t>
  </si>
  <si>
    <t>https://www.jenicek-vseprodite.cz/znacka/tommee-tippee/strana-5/</t>
  </si>
  <si>
    <t>https://www.jenicek-vseprodite.cz/misky/zoo-miska-melaminova-jednorozec-6m/</t>
  </si>
  <si>
    <t>https://www.jenicek-vseprodite.cz/soupravy-do-postylky/mamo-tato-krasny-volanek-pod-matraci-jezek-zeleny/</t>
  </si>
  <si>
    <t>https://www.jenicek-vseprodite.cz/polstarovy-mantinel-a-povleceni/polstarkovy-mantinel-minky-s-povlecenim-matova/</t>
  </si>
  <si>
    <t xml:space="preserve">Polštářkový mantinel minky s povlečením-mátová. </t>
  </si>
  <si>
    <t>https://www.jenicek-vseprodite.cz/zimni-rukavice-2/strana-4/</t>
  </si>
  <si>
    <t>https://www.jenicek-vseprodite.cz/holky-2/</t>
  </si>
  <si>
    <t>https://www.jenicek-vseprodite.cz/zimni-rukavice-2/strana-3/</t>
  </si>
  <si>
    <t>https://www.jenicek-vseprodite.cz/znacka/tommee-tippee/strana-6/</t>
  </si>
  <si>
    <t>https://www.jenicek-vseprodite.cz/copy/pleteny-mantinel-180-cm--grey/</t>
  </si>
  <si>
    <t>https://www.jenicek-vseprodite.cz/trikolky-a-kolobezky/alexis-detska-trojkolka-safari-360-modra/</t>
  </si>
  <si>
    <t>https://www.jenicek-vseprodite.cz/znacka/tommee-tippee/strana-7/</t>
  </si>
  <si>
    <t>https://www.jenicek-vseprodite.cz/zimni-rukavice-2/strana-2/</t>
  </si>
  <si>
    <t>https://www.jenicek-vseprodite.cz/prislusenstvi-ke-kocarkum-2/sitka-proti-komarum-na-sportovni-kocarek/</t>
  </si>
  <si>
    <t>https://www.jenicek-vseprodite.cz/matrace/nepromokava-podlozka-akuku-90x120-tenka/</t>
  </si>
  <si>
    <t>https://www.jenicek-vseprodite.cz/penove-podlozky/podlozka-protiskluzova-do-vany-moby-seda/</t>
  </si>
  <si>
    <t>https://www.jenicek-vseprodite.cz/jidelni-zidlicky/jidelni-zidlicka-pro-panenky-playto-dorotka-ruzova/</t>
  </si>
  <si>
    <t>https://www.jenicek-vseprodite.cz/znacka/lamps/strana-51/</t>
  </si>
  <si>
    <t>https://www.jenicek-vseprodite.cz/kombinovane-kocarky/adamex-reggio-y9-3v1/</t>
  </si>
  <si>
    <t>https://www.jenicek-vseprodite.cz/rychlozavinovacky/zavinovacka-s-volankem-cik-cak-seda/</t>
  </si>
  <si>
    <t>https://www.jenicek-vseprodite.cz/tasky-na-pleny/nepromokavy-sacek--fish/</t>
  </si>
  <si>
    <t>https://www.jenicek-vseprodite.cz/barbinky/panenka-se-satickami/</t>
  </si>
  <si>
    <t>https://www.jenicek-vseprodite.cz/trika/triko-vel-80/</t>
  </si>
  <si>
    <t>https://www.jenicek-vseprodite.cz/5-dilne-povleceni/5-dilne-lozni-povleceni-belisima-dino-3d-100-135-smetanovo-tyrkysove/</t>
  </si>
  <si>
    <t>https://www.jenicek-vseprodite.cz/perinky-a-polstarky/pleteny-micek--green/</t>
  </si>
  <si>
    <t>https://www.jenicek-vseprodite.cz/cosmos/klucici-polodupacky-cosmos/</t>
  </si>
  <si>
    <t>https://www.jenicek-vseprodite.cz/postylky-3/</t>
  </si>
  <si>
    <t>https://www.jenicek-vseprodite.cz/kolekce/polo-tricko-kratky-rukav-mamatti-panda-prouzek/</t>
  </si>
  <si>
    <t>https://www.jenicek-vseprodite.cz/znacka/topolino/</t>
  </si>
  <si>
    <t>https://www.jenicek-vseprodite.cz/golfove-a-sportovni-kocarky/kocarek-flip-xt2-black/</t>
  </si>
  <si>
    <t>https://www.jenicek-vseprodite.cz/misky/detske-mekke-lzicky-nuk-2-ks-zelene-4m/</t>
  </si>
  <si>
    <t>https://www.jenicek-vseprodite.cz/hracky-s-vibraci/vibrujici-plamenak/</t>
  </si>
  <si>
    <t>https://www.jenicek-vseprodite.cz/znacka/lamps/strana-50/</t>
  </si>
  <si>
    <t>https://www.jenicek-vseprodite.cz/pece-o-dite/maxi-oboustranne-hnizdecko-s-minky-pro-miminko-hvezdicky-modre--sv-modre-minky/</t>
  </si>
  <si>
    <t>https://www.jenicek-vseprodite.cz/body-s-dlouhym-rukavem-4/kojenecke-body-s-dlouhym-rukavem-new-baby-kamaradi-ruzove/</t>
  </si>
  <si>
    <t>https://www.jenicek-vseprodite.cz/kocarky-joolz/hub-earth-podvozek-sedatko-hippo-grey/</t>
  </si>
  <si>
    <t>https://www.jenicek-vseprodite.cz/zoo/kojenecke-celorozepinaci-body-new-baby-liska-lososova-4/</t>
  </si>
  <si>
    <t>https://www.jenicek-vseprodite.cz/kostky-obrazkove/drevene-kostky-9-ks-divocina/</t>
  </si>
  <si>
    <t>https://www.jenicek-vseprodite.cz/plastove-2/fisher-price-kostka-s-aktivitami-bfh80/</t>
  </si>
  <si>
    <t>https://www.jenicek-vseprodite.cz/2-dilne-povleceni/baby-nellys-flanelove-povleceni-evelina-kvetinky-ruzove/</t>
  </si>
  <si>
    <t>https://www.jenicek-vseprodite.cz/capacky-2/boticky-capacky-risocks-panda-prouzek-sedy/</t>
  </si>
  <si>
    <t>https://www.jenicek-vseprodite.cz/lehatka/houpacka-konvertibilni-vibrujici-s-melodii-hamilton-2v1-0m-do-9-kg--2019/</t>
  </si>
  <si>
    <t>https://www.jenicek-vseprodite.cz/lahvicky/</t>
  </si>
  <si>
    <t>https://www.jenicek-vseprodite.cz/korbicky-a-podvozky/vanicka-ke-kocarku-kombinovanemu-vario-midnight-blue-petite-mars/</t>
  </si>
  <si>
    <t>https://www.jenicek-vseprodite.cz/soupravy/2-dilny-chlapecky-set-namornik-modry/</t>
  </si>
  <si>
    <t>https://www.jenicek-vseprodite.cz/plysaci-uspavajici/fisher-price-motyli-kamarad-pro-klidne-sny-dyw48/</t>
  </si>
  <si>
    <t>https://www.jenicek-vseprodite.cz/sperkovnice-2/naramek-soft-kreativni/</t>
  </si>
  <si>
    <t>https://www.jenicek-vseprodite.cz/zimni-cepice/bavlnena-cepicka-s-motylkem-a-s-krajkou-baby-nellys-syte-ruzova/</t>
  </si>
  <si>
    <t>https://www.jenicek-vseprodite.cz/plysaci-uspavajici/sumivy-mazlik-kralik-hushables-matovy/</t>
  </si>
  <si>
    <t>https://www.jenicek-vseprodite.cz/body-s-dlouhym-rukavem/kojenecke-body-s-dlouhym-rukavem-new-baby-kamaradi-modre-2/</t>
  </si>
  <si>
    <t>https://www.jenicek-vseprodite.cz/vojacci/vojenska-helikoptera/</t>
  </si>
  <si>
    <t>https://www.jenicek-vseprodite.cz/povlak-na-polstarek/povlak-na-polstar-bezovy-s-puntiky-60x40cm/</t>
  </si>
  <si>
    <t>https://www.jenicek-vseprodite.cz/elektricka-vozitka/elektricke-jezditko-2v1-bayo-range-rover-sport-svr-red/</t>
  </si>
  <si>
    <t>https://www.jenicek-vseprodite.cz/vhazovani--vkladani/bigjigs-toys-drevene-auto-s-tvary/</t>
  </si>
  <si>
    <t>https://www.jenicek-vseprodite.cz/soupravy-8/kojenecka-soupravicka-bobas-fashion-mestecko-ruzova/</t>
  </si>
  <si>
    <t>https://www.jenicek-vseprodite.cz/kojenecke-soupravy-4/2-dilna-semiskova-souprava-koala-monkey-sedo-modra-4/</t>
  </si>
  <si>
    <t>https://www.jenicek-vseprodite.cz/cestovani-2/cyklohelma-skydive-green-yellow-s-50-55/</t>
  </si>
  <si>
    <t>https://www.jenicek-vseprodite.cz/edukacni-hracky/tektorado-detska-kartonova-nemocnice-pro-zviratka/</t>
  </si>
  <si>
    <t>https://www.jenicek-vseprodite.cz/s-masli/zavinovacka-na-zavazovani-baby-nellys-motylci-ruzovi/</t>
  </si>
  <si>
    <t xml:space="preserve">Zavinovačka na zavazování Baby Nellys - Motýlci růžoví. </t>
  </si>
  <si>
    <t>https://www.jenicek-vseprodite.cz/kojenecke-soupravy-4/4-dilna-kojenecka-souprava-koala-moon-bezova/</t>
  </si>
  <si>
    <t>https://www.jenicek-vseprodite.cz/periny-a-polstare/perinky-do-postylky-best-baby-belisima-75x100-cm/</t>
  </si>
  <si>
    <t>https://www.jenicek-vseprodite.cz/detske-stany--teepe/stan-autobus/</t>
  </si>
  <si>
    <t>https://www.jenicek-vseprodite.cz/postylky-3/nicole-detska-postylka-120x60cm-natural-se-spoustecim-bokem/</t>
  </si>
  <si>
    <t>https://www.jenicek-vseprodite.cz/mimca/lodger-hatter-botanimal-sage/</t>
  </si>
  <si>
    <t>https://www.jenicek-vseprodite.cz/mimca/svetrik-s-kapuci-kitikate-ankor-natural/</t>
  </si>
  <si>
    <t>https://www.jenicek-vseprodite.cz/postylky-3/klups-postylka-radek-ii-se-suplikem--120x60/</t>
  </si>
  <si>
    <t>https://www.jenicek-vseprodite.cz/lahvicky/lahvicka-squeez-portion-blue/</t>
  </si>
  <si>
    <t>https://www.jenicek-vseprodite.cz/hracky/adam-toys--klicenka-s-bambulkou-morska-vila/</t>
  </si>
  <si>
    <t>https://www.jenicek-vseprodite.cz/nahradni-dudliky/antikolikova-savicka-baby-ono-natural-6m-/</t>
  </si>
  <si>
    <t>https://www.jenicek-vseprodite.cz/misky/lzicky-silikonove-easy-feed-grey--teal-2ks--6m/</t>
  </si>
  <si>
    <t>https://www.jenicek-vseprodite.cz/znacka/pinokio/strana-5/</t>
  </si>
  <si>
    <t>https://www.jenicek-vseprodite.cz/znacka/luma-2/</t>
  </si>
  <si>
    <t>https://www.jenicek-vseprodite.cz/pece-o-dite/zavinovacka-s-volankem-cik-cak-bezova/</t>
  </si>
  <si>
    <t>https://www.jenicek-vseprodite.cz/znacka/pinokio/strana-6/</t>
  </si>
  <si>
    <t>https://www.jenicek-vseprodite.cz/znacka/pinokio/strana-3/</t>
  </si>
  <si>
    <t>https://www.jenicek-vseprodite.cz/zavinovacky/oboustranna-zavinovacka-velvet-savana-tm--modra/</t>
  </si>
  <si>
    <t>https://www.jenicek-vseprodite.cz/vlacky-a-vlackodrahy/bigjigs-rail-drevena-vlackodraha-osmicka-pro-princezny-40-dilu/</t>
  </si>
  <si>
    <t>https://www.jenicek-vseprodite.cz/kocarkove-kolicky-2/kocarkove-kolicky--black-cerna/</t>
  </si>
  <si>
    <t>https://www.jenicek-vseprodite.cz/znacka/pinokio/strana-4/</t>
  </si>
  <si>
    <t>https://www.jenicek-vseprodite.cz/pav/body-kratky-rukav-new-baby-classic-9/</t>
  </si>
  <si>
    <t>https://www.jenicek-vseprodite.cz/podlozky-na-prebalovani/</t>
  </si>
  <si>
    <t>https://www.jenicek-vseprodite.cz/termoobal-na-lahve/zoo-termoska-na-jidlo-se-lzicko-vidlickou-pejsek-325ml--12m/</t>
  </si>
  <si>
    <t>https://www.jenicek-vseprodite.cz/prislusenstvi-do-auta/stinitka-do-auta-2-ks-v-baleni-hello-kitty-2/</t>
  </si>
  <si>
    <t>https://www.jenicek-vseprodite.cz/kone-a-prislusenstvi/kun-modry-cesaci/</t>
  </si>
  <si>
    <t>https://www.jenicek-vseprodite.cz/penove-puzzle-a-podlozky-2/maxi-podlozka-minky--pink-stars/</t>
  </si>
  <si>
    <t>https://www.jenicek-vseprodite.cz/znacka/floo-for-baby/strana-2/</t>
  </si>
  <si>
    <t>https://www.jenicek-vseprodite.cz/nositka-klokanky/nosic-deti-nino-mint-kinderkraft-2019/</t>
  </si>
  <si>
    <t>https://www.jenicek-vseprodite.cz/slonik/kojenecke-polodupacky-koala-active-zelene-5/</t>
  </si>
  <si>
    <t>https://www.jenicek-vseprodite.cz/3v1-2/kocarek-riko-brano-natural-3v1--2018-denim/</t>
  </si>
  <si>
    <t>https://www.jenicek-vseprodite.cz/letni-saty-2/kojenecke-saticky-s-kratkym-rukavem-new-baby-summer-dress-ruzovo-sede-6/</t>
  </si>
  <si>
    <t>https://www.jenicek-vseprodite.cz/nahradni-dudliky/silikonova-savicka-natural-avent-1-m-transparentni/</t>
  </si>
  <si>
    <t>https://www.jenicek-vseprodite.cz/golfove-a-sportovni-kocarky/kocarek-sportovni-valco-snap-4-sport-trend-black-grey-marle/</t>
  </si>
  <si>
    <t>https://www.jenicek-vseprodite.cz/soupravy-5/3-dilny-komplet-star/</t>
  </si>
  <si>
    <t>https://www.jenicek-vseprodite.cz/hrnicky/zoo-lahev-se-silikonovym-naustkem-a-uzaverem-sovicka-3/</t>
  </si>
  <si>
    <t>https://www.jenicek-vseprodite.cz/lehatka-ke-koupani/strana-2/</t>
  </si>
  <si>
    <t>https://www.jenicek-vseprodite.cz/osusky-2/baby-set-bambusova-osuska-green-stars-zelene-hvezdicky-kocarkovy-kolicek-green-zelena/</t>
  </si>
  <si>
    <t>https://www.jenicek-vseprodite.cz/rychlozavinovacky/rychlozavinovacka--grey-zig-zag/</t>
  </si>
  <si>
    <t>https://www.jenicek-vseprodite.cz/muselinove-pleny/muselinove-plenky-3ks-zinka-zdarma-trojuhelniky--bila/</t>
  </si>
  <si>
    <t>https://www.jenicek-vseprodite.cz/zeleninove-kapsicky/</t>
  </si>
  <si>
    <t>https://www.jenicek-vseprodite.cz/perinky-a-polstarky/baby-nellys-detsky-dekoracni-polstar--hvezdicka-minky-modry/</t>
  </si>
  <si>
    <t>https://www.jenicek-vseprodite.cz/deky/deka-do-kocarku-minky-75-x-100-cm-ledni-medved-na-sv--modre-bila/</t>
  </si>
  <si>
    <t>https://www.jenicek-vseprodite.cz/zebra/kratasy-nicol--rhino-grafitove--vel-116/</t>
  </si>
  <si>
    <t>https://www.jenicek-vseprodite.cz/zimni-rukavice/zimni-kojenecke-polarove--rukavicky-yo-sv--ruzove/</t>
  </si>
  <si>
    <t>https://www.jenicek-vseprodite.cz/ortopedicke-abdukacni-kalhotky/ortopedicke-abdukcni-kalhotky-patentky--green-elephants--5-9kg-/</t>
  </si>
  <si>
    <t>https://www.jenicek-vseprodite.cz/kostky-obrazkove/dino-drevene-kostky-frozen-20-ks/</t>
  </si>
  <si>
    <t>https://www.jenicek-vseprodite.cz/mimca/nicol-4-dilny-komplet-bunny-slavnostni-kostkovany/</t>
  </si>
  <si>
    <t>https://www.jenicek-vseprodite.cz/znacka/muuvo/</t>
  </si>
  <si>
    <t>https://www.jenicek-vseprodite.cz/znacka/kinderkraft/strana-2/</t>
  </si>
  <si>
    <t>https://www.jenicek-vseprodite.cz/plysaci-3/babyono-plysova-hracka-blinky-heart-bila/</t>
  </si>
  <si>
    <t>https://www.jenicek-vseprodite.cz/podlozky-2/podlozka-do-kocarku-lamb-skin-grey/</t>
  </si>
  <si>
    <t>https://www.jenicek-vseprodite.cz/oslik/mamatti-bavlnena-cepicka-na-zavazovani-little-man/</t>
  </si>
  <si>
    <t>https://www.jenicek-vseprodite.cz/3-dilne-povleceni/3-dilna-sada-mantinel-s-povlecenim-baby-nellys--ptacci-matova/</t>
  </si>
  <si>
    <t>https://www.jenicek-vseprodite.cz/lehatka/detska-houpacka-caretero-bugies-purple/</t>
  </si>
  <si>
    <t>https://www.jenicek-vseprodite.cz/leo/nicol-chlapecky-overalek-leo-prouzky/</t>
  </si>
  <si>
    <t>https://www.jenicek-vseprodite.cz/skrine--pulty/detska-komoda-drewex-zirafa-prirodni/</t>
  </si>
  <si>
    <t>https://www.jenicek-vseprodite.cz/znacka/kinderkraft/strana-3/</t>
  </si>
  <si>
    <t>https://www.jenicek-vseprodite.cz/hracky-2/hj-toys-nasazovani-na-tyc-puzzle-pejsek-vyp/</t>
  </si>
  <si>
    <t>https://www.jenicek-vseprodite.cz/znacka/klein/</t>
  </si>
  <si>
    <t>https://www.jenicek-vseprodite.cz/zimni-rukavice-2/detske-zimni-frote-rukavicky-new-baby-modro-oranzove/</t>
  </si>
  <si>
    <t>https://www.jenicek-vseprodite.cz/znacka/kinderkraft/strana-4/</t>
  </si>
  <si>
    <t>https://www.jenicek-vseprodite.cz/letadla--vrtulniky/helikoptera-na-kabel-se-svetlem-a-zvuky/</t>
  </si>
  <si>
    <t>https://www.jenicek-vseprodite.cz/jidelni-zidlicky/jidelni-zidlicka-baby-mix-2v1-modra/</t>
  </si>
  <si>
    <t>https://www.jenicek-vseprodite.cz/zimni-cepice/baby-nellys-jarni-podzimni-bavlnena-cepice-turban--horcicova/</t>
  </si>
  <si>
    <t>https://www.jenicek-vseprodite.cz/avent/sterilizator-do-m-w/</t>
  </si>
  <si>
    <t>https://www.jenicek-vseprodite.cz/kapsare-3/kapsar-na-postylku-best-lux-vesmir/</t>
  </si>
  <si>
    <t>https://www.jenicek-vseprodite.cz/hracky-na-pisek--hrabicky--piskoviste/strana-2/</t>
  </si>
  <si>
    <t>https://www.jenicek-vseprodite.cz/panenky-a-jejich-doplnky/nadobi-v-kosiku-plast-23cm-asst-3-barvy-v-sitce/</t>
  </si>
  <si>
    <t>https://www.jenicek-vseprodite.cz/body-s-kratkym-rukavem-4/detske-body-s-kratkym-rukavem-new-baby-love-mouse-3/</t>
  </si>
  <si>
    <t>https://www.jenicek-vseprodite.cz/repair/kojenecke-body-s-dlouhym-rukavem-koala-repair-dark-peach/</t>
  </si>
  <si>
    <t>https://www.jenicek-vseprodite.cz/znacka/mondo/</t>
  </si>
  <si>
    <t>https://www.jenicek-vseprodite.cz/retro/zimni-kojenecke-capacky-baby-service-retro/</t>
  </si>
  <si>
    <t>https://www.jenicek-vseprodite.cz/deky/pletena-deka-nocni-obloha-modra/</t>
  </si>
  <si>
    <t>https://www.jenicek-vseprodite.cz/cestovani-2/cyklohelma-thundercap-blue-blue-47-52/</t>
  </si>
  <si>
    <t>https://www.jenicek-vseprodite.cz/3-dilne-povleceni/baby-nellys-3-dilna-sada-mantinel-s-povlecenim-lucni-kvitky--bila/</t>
  </si>
  <si>
    <t>https://www.jenicek-vseprodite.cz/misky/zoo-2v1-talir-a-miska-sovicka/</t>
  </si>
  <si>
    <t>https://www.jenicek-vseprodite.cz/vkladaci-puzzle/strana-4/</t>
  </si>
  <si>
    <t>https://www.jenicek-vseprodite.cz/medvidek--forest/tm--modra-mikina-medvidek/</t>
  </si>
  <si>
    <t>https://www.jenicek-vseprodite.cz/vybaveni-pro-panenky-nabytek--ordinace--doplnky/glorie-kuchynsky-set-se-svetlem/</t>
  </si>
  <si>
    <t>https://www.jenicek-vseprodite.cz/vkladaci-puzzle/strana-5/</t>
  </si>
  <si>
    <t>https://www.jenicek-vseprodite.cz/pro-maminky-3/babyono-jednorazove-ultra-tenke--vlozky-do-podprsenky-24-ks-cerne/</t>
  </si>
  <si>
    <t>https://www.jenicek-vseprodite.cz/prislusenstvi-do-auta/strana-4/</t>
  </si>
  <si>
    <t>https://www.jenicek-vseprodite.cz/kalhotkove-pleny-aio/kalhotkova-plena-aio-prebalovaci-set-patentky--cats/</t>
  </si>
  <si>
    <t>https://www.jenicek-vseprodite.cz/povlak-na-polstarek/povlak-na-polstar-ruzovy-s-puntiky-60x40cm/</t>
  </si>
  <si>
    <t>https://www.jenicek-vseprodite.cz/vkladaci-puzzle/strana-7/</t>
  </si>
  <si>
    <t>https://www.jenicek-vseprodite.cz/2-dilne-povleceni/2-dilne-lozni-povleceni-belisima-friends-100-135-tyrkysove/</t>
  </si>
  <si>
    <t>https://www.jenicek-vseprodite.cz/prislusenstvi-do-auta/strana-3/</t>
  </si>
  <si>
    <t>https://www.jenicek-vseprodite.cz/holky/satecky-tresne-bile/</t>
  </si>
  <si>
    <t>https://www.jenicek-vseprodite.cz/misky/detska-miska-s-prisavkou-easy-learning--nuk-tyrkysova/</t>
  </si>
  <si>
    <t>https://www.jenicek-vseprodite.cz/prislusenstvi-do-auta/strana-2/</t>
  </si>
  <si>
    <t>https://www.jenicek-vseprodite.cz/vkladaci-puzzle/strana-6/</t>
  </si>
  <si>
    <t>https://www.jenicek-vseprodite.cz/zimni-obleceni-3/zimni-kojenecka-cepicka-new-baby-penguin-seda-3/</t>
  </si>
  <si>
    <t>https://www.jenicek-vseprodite.cz/pece-o-dite/3-dilna-sada-mantinel-s-povlecenim-dinosaurus-modry/</t>
  </si>
  <si>
    <t>https://www.jenicek-vseprodite.cz/plastove-2/edukacni-hracka-baby-mix-zabavny-domecek/</t>
  </si>
  <si>
    <t>https://www.jenicek-vseprodite.cz/vkladaci-puzzle/strana-9/</t>
  </si>
  <si>
    <t>https://www.jenicek-vseprodite.cz/misky/nadobky-na-jidlo-s-mekkym-dnem-explora-2-ks/</t>
  </si>
  <si>
    <t>https://www.jenicek-vseprodite.cz/osusky-2/baby-set-bambusova-osuska-pink-ruzova-kocarkovy-kolicek-pink-ruzova/</t>
  </si>
  <si>
    <t>https://www.jenicek-vseprodite.cz/retro/kojenecke-celorozepinaci-bavlnene-body-baby-service-retro-pruhy-sede-4/</t>
  </si>
  <si>
    <t>https://www.jenicek-vseprodite.cz/figurky-4/vojak-figurka-plast-10cm-asst-v-krabicce-24ks-v-boxu/</t>
  </si>
  <si>
    <t>https://www.jenicek-vseprodite.cz/kocarky/luxusni-rukavnik-velvet-baby-nellys--40-x-20cm-seda/</t>
  </si>
  <si>
    <t xml:space="preserve">Luxusní rukávník Velvet Baby Nellys, 40 x 20cm - šedá. </t>
  </si>
  <si>
    <t>https://www.jenicek-vseprodite.cz/vkladaci-puzzle/strana-8/</t>
  </si>
  <si>
    <t>https://www.jenicek-vseprodite.cz/poporodni-stahovaci-pas/pas-stahujici-po-porodu-s/</t>
  </si>
  <si>
    <t>https://www.jenicek-vseprodite.cz/edukacni-hracky/</t>
  </si>
  <si>
    <t>https://www.jenicek-vseprodite.cz/kluci/zimni-cepicka-s-rukavickami-cervena-0-12-mesicu/</t>
  </si>
  <si>
    <t>https://www.jenicek-vseprodite.cz/detske-stany--teepe/</t>
  </si>
  <si>
    <t>https://www.jenicek-vseprodite.cz/postylky-3/bukova-postylka-new-baby-adrian-prirodni/</t>
  </si>
  <si>
    <t>https://www.jenicek-vseprodite.cz/deky/pletena-deka-kralicci-modra/</t>
  </si>
  <si>
    <t>https://www.jenicek-vseprodite.cz/cosmos/klucici-svetr-cosmos/</t>
  </si>
  <si>
    <t>https://www.jenicek-vseprodite.cz/hadrove-panenky-2/hadrova-panenka-sona--tulilo--30-cm-ruzova/</t>
  </si>
  <si>
    <t>https://www.jenicek-vseprodite.cz/znacka/babysense/</t>
  </si>
  <si>
    <t>https://www.jenicek-vseprodite.cz/poporodni-stahovaci-pas/pas-stahujici-po-porodu-l/</t>
  </si>
  <si>
    <t>https://www.jenicek-vseprodite.cz/mimca/bavlnena-kojenecka-kosilka--mala-princezna-ruzova/</t>
  </si>
  <si>
    <t>https://www.jenicek-vseprodite.cz/kojici-polstare-2/univerzalni-kojici-polstar-womar-matovy-les/</t>
  </si>
  <si>
    <t>https://www.jenicek-vseprodite.cz/9-36-kg/autosedacka-beline-sp-zebre-9-36-kg/</t>
  </si>
  <si>
    <t>https://www.jenicek-vseprodite.cz/drevene-hracky-2/bigjigs-toys-drevene-hracky-barevny-cervik-modra/</t>
  </si>
  <si>
    <t>https://www.jenicek-vseprodite.cz/tetra-pleny-2/tetra-pleny-top-kvalita-nebelene--70x70--5ks/</t>
  </si>
  <si>
    <t>https://www.jenicek-vseprodite.cz/hrnicky/kouzelny-hrnecek-avent-pingu-340-ml-ruzovy/</t>
  </si>
  <si>
    <t>https://www.jenicek-vseprodite.cz/slavnostni-saty/bile-saty--celenka-a-boticky-3/</t>
  </si>
  <si>
    <t>https://www.jenicek-vseprodite.cz/puzzle-s-uchyty/drevena-vkladacka-doprava/</t>
  </si>
  <si>
    <t>https://www.jenicek-vseprodite.cz/znacka/kris/</t>
  </si>
  <si>
    <t>https://www.jenicek-vseprodite.cz/potreby-ke-koupani/detska-sada-na-manikuru-akuku-apple/</t>
  </si>
  <si>
    <t>https://www.jenicek-vseprodite.cz/stupatka-2/keeeper-stolicka--schudek-s-protiskluzovou-funkci-fireman-sam-cervena/</t>
  </si>
  <si>
    <t>https://www.jenicek-vseprodite.cz/kousatka/kousatko-kabelka--3m/</t>
  </si>
  <si>
    <t>https://www.jenicek-vseprodite.cz/hrnicky/avent-prvni-hrnecek-od-12-mesicu-260-ml-zeleny/</t>
  </si>
  <si>
    <t>https://www.jenicek-vseprodite.cz/kojenecke-lahve-a-hrnicky/sacky-na-materske-mleko-s-indikatorem-tepla-350ml--20ks/</t>
  </si>
  <si>
    <t>https://www.jenicek-vseprodite.cz/houpaci-zviratka/houpaci-jednorozec--s-kolecky-a-se-zvukem-vanilka-seda/</t>
  </si>
  <si>
    <t>https://www.jenicek-vseprodite.cz/vkladaci-puzzle/strana-3/</t>
  </si>
  <si>
    <t>https://www.jenicek-vseprodite.cz/plenkove-dorty-3/plenkovy-dort--eco-lux--small-disks-mala-kolecka/</t>
  </si>
  <si>
    <t>https://www.jenicek-vseprodite.cz/znacka/adamex/</t>
  </si>
  <si>
    <t>https://www.jenicek-vseprodite.cz/panenky-disney/frozen-2-panenka-anna-s-extra-saty-tv-1-11-31-12-2019/</t>
  </si>
  <si>
    <t>https://www.jenicek-vseprodite.cz/rychlozavinovacky/zavinovacka-s-vyztuzi-belisima-teddy-bear-tyrkysova/</t>
  </si>
  <si>
    <t>https://www.jenicek-vseprodite.cz/vkladaci-puzzle/strana-2/</t>
  </si>
  <si>
    <t>https://www.jenicek-vseprodite.cz/5-dilne-povleceni/5-dilne-lozni-povleceni-belisima-balon-100-135-bile/</t>
  </si>
  <si>
    <t>https://www.jenicek-vseprodite.cz/ohrivacky-na-lahve/sada-kojeneckych-lahvicek-c2n-se-sterilizatorem-a-odsavackou/</t>
  </si>
  <si>
    <t>https://www.jenicek-vseprodite.cz/kojici-polstare-2/strana-3/</t>
  </si>
  <si>
    <t>https://www.jenicek-vseprodite.cz/zidle-stoly--kresla-pohovky/stolicka-linus-white/</t>
  </si>
  <si>
    <t>https://www.jenicek-vseprodite.cz/rychlozavinovacky/vysivana-zavinovacka-womar-slonik-ruzova/</t>
  </si>
  <si>
    <t>https://www.jenicek-vseprodite.cz/kovova-auta/</t>
  </si>
  <si>
    <t>https://www.jenicek-vseprodite.cz/znacka/baby-service/</t>
  </si>
  <si>
    <t>https://www.jenicek-vseprodite.cz/misky/zoo-miska-melaminova-zirafa-6m/</t>
  </si>
  <si>
    <t>https://www.jenicek-vseprodite.cz/deky/prosivana-deka-do-kocarku-velvet-75-x-100-cm-labute-na-tm--modre-bila/</t>
  </si>
  <si>
    <t>https://www.jenicek-vseprodite.cz/kojici-polstare-2/strana-2/</t>
  </si>
  <si>
    <t>https://www.jenicek-vseprodite.cz/kolebky-2/kosik-na-miminko-white-matrace/</t>
  </si>
  <si>
    <t>https://www.jenicek-vseprodite.cz/zidle-stoly--kresla-pohovky/delsit-detske-kresilko--pohovka-jezevec-cerno-zlute/</t>
  </si>
  <si>
    <t>https://www.jenicek-vseprodite.cz/znacka/playto/</t>
  </si>
  <si>
    <t>https://www.jenicek-vseprodite.cz/postylky-3/klups-postylka-karolina-ii-se-suplikem--120x60/</t>
  </si>
  <si>
    <t>https://www.jenicek-vseprodite.cz/hracky-na-kocarek-a-postylku/hracka-plysova-chrastitko-na-c-krouzku-chime-along-friends-lama-0m/</t>
  </si>
  <si>
    <t>https://www.jenicek-vseprodite.cz/potreby-ke-koupani/hreben-a-kartacek-oranzova/</t>
  </si>
  <si>
    <t>https://www.jenicek-vseprodite.cz/puzzle-s-uchyty/drevena-vkladacka-dinosauri-2/</t>
  </si>
  <si>
    <t>https://www.jenicek-vseprodite.cz/letni-saty-2/letni-saticky-s-bolerkem-zlute/</t>
  </si>
  <si>
    <t>https://www.jenicek-vseprodite.cz/kamaradi/zimni-kojenecke-polodupacky-baby-service-sloni-sede/</t>
  </si>
  <si>
    <t>https://www.jenicek-vseprodite.cz/body-s-dlouhym-rukavem/detske-body-s-bocnim-zapinanim-new-baby-lovely-rabbit/</t>
  </si>
  <si>
    <t>https://www.jenicek-vseprodite.cz/stavebni-stroje/bagr-setrvacnik-velky/</t>
  </si>
  <si>
    <t>https://www.jenicek-vseprodite.cz/cestovni-postylky/cestovni-postylka-caretero-deluxe-graphite/</t>
  </si>
  <si>
    <t>https://www.jenicek-vseprodite.cz/pro-maminky-3/tampony-do-podprsenky-antibakterialni-60-ks/</t>
  </si>
  <si>
    <t>https://www.jenicek-vseprodite.cz/profesni-auta/sanitka-na-baterie/</t>
  </si>
  <si>
    <t>https://www.jenicek-vseprodite.cz/puzzle-bez-uchytu/bigjigs-toys-magneticke-puzzle-mesto/</t>
  </si>
  <si>
    <t>https://www.jenicek-vseprodite.cz/chladici-kousatka/kousatko-chladici-banan-modra/</t>
  </si>
  <si>
    <t>https://www.jenicek-vseprodite.cz/hrnicky/zoo-lahev-s-brckem-na-vodu-nerez-opicka-12m/</t>
  </si>
  <si>
    <t>https://www.jenicek-vseprodite.cz/lode-2/</t>
  </si>
  <si>
    <t>https://www.jenicek-vseprodite.cz/cepice-3/zimni-cepicka-vel-68/</t>
  </si>
  <si>
    <t>https://www.jenicek-vseprodite.cz/saty-s-dlouhymi-rukavy-2/kojenecke-tutu-saticky-k-baby--hvezdicky-tm--modra-seda/</t>
  </si>
  <si>
    <t>https://www.jenicek-vseprodite.cz/venkovni-detsky-nabytek/hraci-podlozka-a-stan-anti-uv-abribaby/</t>
  </si>
  <si>
    <t>https://www.jenicek-vseprodite.cz/kojenecke-soupravy-4/kojenecka-soupravicka-do-porodnice-new-baby-sweet-bear-modra/</t>
  </si>
  <si>
    <t>https://www.jenicek-vseprodite.cz/deskove-hry-2/clovece-nezlob-se-drevene-neo/</t>
  </si>
  <si>
    <t>https://www.jenicek-vseprodite.cz/tasky-na-pleny/nepromokavy-sacek--zoo/</t>
  </si>
  <si>
    <t>https://www.jenicek-vseprodite.cz/kocicka-maslicka/bavlnene-tricko-mamatti-baletka-kratky-rukav-smetanove/</t>
  </si>
  <si>
    <t>https://www.jenicek-vseprodite.cz/hrnicky/sportovni-lahev-explora-12m--300ml/</t>
  </si>
  <si>
    <t>https://www.jenicek-vseprodite.cz/oboustranne/zavinovacka-minky-modra/</t>
  </si>
  <si>
    <t>https://www.jenicek-vseprodite.cz/osusky-2/baby-set-bambusova-osuska-cars-auta-bambusova-osuska-blue-modra/</t>
  </si>
  <si>
    <t>https://www.jenicek-vseprodite.cz/puzzle-bez-uchytu/fauna-drevene-vkladaci-puzzle-z-masivu-maly-snek/</t>
  </si>
  <si>
    <t>https://www.jenicek-vseprodite.cz/bryndacky-2/plastovy-bryndak-basic/</t>
  </si>
  <si>
    <t>https://www.jenicek-vseprodite.cz/detske-batuzky-a-kufirky-2/batoh-ruzovy-princezny/</t>
  </si>
  <si>
    <t>https://www.jenicek-vseprodite.cz/pexesa/drevene-pexeso/</t>
  </si>
  <si>
    <t>https://www.jenicek-vseprodite.cz/hadrove-panenky-2/hadrova-panenka-tulilo-florentyna--45-cm-zelena/</t>
  </si>
  <si>
    <t>https://www.jenicek-vseprodite.cz/5-dilne-povleceni/5-dilne-lozni-povleceni-belisima-tri-srdce-100-135-bilo-modre/</t>
  </si>
  <si>
    <t>https://www.jenicek-vseprodite.cz/hrnicky/naucny-hrnicek-baby-ono--6m/</t>
  </si>
  <si>
    <t>https://www.jenicek-vseprodite.cz/plysaci-3/mini-plysovy-jednorozec-metoo-s-muselinovou-plenkou-ruzovo-bily--12cm/</t>
  </si>
  <si>
    <t>https://www.jenicek-vseprodite.cz/plysove/hencz-toys-edukacni-hracka--mazlik-kralicek-kluk/</t>
  </si>
  <si>
    <t>https://www.jenicek-vseprodite.cz/mimca/podzimni-zimni-cepice-s-kominkem-ruzova-hvezdicky-sede/</t>
  </si>
  <si>
    <t>https://www.jenicek-vseprodite.cz/teplacky/kojenecke-bavlnene-teplaky-nicol--sailor-tm--modre--vel--74/</t>
  </si>
  <si>
    <t>https://www.jenicek-vseprodite.cz/pece-o-dite/cottonmoose-fusak-zimni-combi-2019-sv-sedy-kozich-2/</t>
  </si>
  <si>
    <t>https://www.jenicek-vseprodite.cz/miminka-2/miminko-velke-holka-vlocky/</t>
  </si>
  <si>
    <t>https://www.jenicek-vseprodite.cz/2v1-2/kocarek-roberto-verino-elegance-2v1-black-midnight/</t>
  </si>
  <si>
    <t>https://www.jenicek-vseprodite.cz/autosedacky/vlozka-do-autosedacky-aeromoov-flamingo-15-36-kg/</t>
  </si>
  <si>
    <t>https://www.jenicek-vseprodite.cz/drevena/derrson-disney-dreveny-detsky-valecek-medvidek-pu-i/</t>
  </si>
  <si>
    <t>https://www.jenicek-vseprodite.cz/autosedacky/vlozka-do-autosedacky-aeromoov-flamingo-9-18-kg/</t>
  </si>
  <si>
    <t>https://www.jenicek-vseprodite.cz/deky/pletena-deka-lisky-seda/</t>
  </si>
  <si>
    <t>https://www.jenicek-vseprodite.cz/hrnicky/hrnecek-pro-prvni-dousky-premium-200-ml-ruzovy/</t>
  </si>
  <si>
    <t>https://www.jenicek-vseprodite.cz/lahvicky/kojenecka-lahev-nuk-disney-mickey-mouse-300-ml/</t>
  </si>
  <si>
    <t>https://www.jenicek-vseprodite.cz/znacka/mamas-papas/strana-2/</t>
  </si>
  <si>
    <t>https://www.jenicek-vseprodite.cz/znacka/pippins/</t>
  </si>
  <si>
    <t>https://www.jenicek-vseprodite.cz/medvidek--forest/body-dl--rukav-bile/</t>
  </si>
  <si>
    <t>https://www.jenicek-vseprodite.cz/vybaveni-pro-panenky-nabytek--ordinace--doplnky/glorie-houpacka/</t>
  </si>
  <si>
    <t>https://www.jenicek-vseprodite.cz/mimca/kombinezka-s-kapuci-a-ousky-army-baby-nellys--maskac-sedy/</t>
  </si>
  <si>
    <t>https://www.jenicek-vseprodite.cz/tulicek/prvni-hracka-miminka-chobotnicka-piu-piu-lapidou-navy-blue-0m/</t>
  </si>
  <si>
    <t>https://www.jenicek-vseprodite.cz/spaci-pytle--vaky/spaci-pytel-new-baby-sovicky-bezovy-2/</t>
  </si>
  <si>
    <t>https://www.jenicek-vseprodite.cz/puzzle-bez-uchytu/puzzle-satnik-medvedi-drevo-barevny-v-krabici-19x14x4cm/</t>
  </si>
  <si>
    <t>https://www.jenicek-vseprodite.cz/puzzle-s-uchyty/bigjigs-toys-vkladaci-puzzle-vily/</t>
  </si>
  <si>
    <t>https://www.jenicek-vseprodite.cz/siditka/klip-na-siditko-ruzova-1ks/</t>
  </si>
  <si>
    <t>https://www.jenicek-vseprodite.cz/pece-o-dite/2-dilna-sada-do-kocarku-s-minky-zigzag-minky-bile/</t>
  </si>
  <si>
    <t>https://www.jenicek-vseprodite.cz/interaktivni-hracky-se-zvukem--projektory/projektor-nad-postylku-next2moon-modry-0m/</t>
  </si>
  <si>
    <t>https://www.jenicek-vseprodite.cz/cheva/</t>
  </si>
  <si>
    <t>https://www.jenicek-vseprodite.cz/sedatko-na-wc/detske-sedatko-na-wc-kacenka-zelene/</t>
  </si>
  <si>
    <t>https://www.jenicek-vseprodite.cz/s-vystuzi/zavinovacka-s-vyztuzi-belisima-bear-in-love-ruzova/</t>
  </si>
  <si>
    <t>https://www.jenicek-vseprodite.cz/5-dilne-povleceni/5-dilne-lozni-povleceni-belisima-kotatka-100-135-ruzove/</t>
  </si>
  <si>
    <t>https://www.jenicek-vseprodite.cz/chuvicky/vymenny-kryt-green-pro-chuvicku-babyalarm/</t>
  </si>
  <si>
    <t>https://www.jenicek-vseprodite.cz/termoobal-na-lahve/termoizolacni-pouzdro-2-hermeticke-misky-na-jidlo-blue/</t>
  </si>
  <si>
    <t>https://www.jenicek-vseprodite.cz/pav/rukavnik-na-kocarek-classic-fleece-black-violet/</t>
  </si>
  <si>
    <t>https://www.jenicek-vseprodite.cz/oslik/kojenecke-body-gentleman-dlouhy-rukav--sede--vel--74/</t>
  </si>
  <si>
    <t>https://www.jenicek-vseprodite.cz/polstarovy-mantinel-a-povleceni/polstarkovy-mantinel--yellow-little-grey-dots/</t>
  </si>
  <si>
    <t>https://www.jenicek-vseprodite.cz/zimni-fusaky/luxusni-fleecovy-fusak-new-baby-cerny/</t>
  </si>
  <si>
    <t>https://www.jenicek-vseprodite.cz/nositka-klokanky/nositko-womar-zaffiro-care-tyrkysovo-hnede/</t>
  </si>
  <si>
    <t>https://www.jenicek-vseprodite.cz/znacka/skip-hop-2/</t>
  </si>
  <si>
    <t>https://www.jenicek-vseprodite.cz/slavnostni-saty/slavnostni-saty-oranzove/</t>
  </si>
  <si>
    <t>https://www.jenicek-vseprodite.cz/hraci-deky-a-hrazdicky/euro-baby-hraci-deka-zviratka-safari/</t>
  </si>
  <si>
    <t>https://www.jenicek-vseprodite.cz/misky/zoo-talir-protiskluzovy-a-miska-s-treninkovym-okrajem-2v1-lama/</t>
  </si>
  <si>
    <t>https://www.jenicek-vseprodite.cz/detske-batuzky-a-kufirky-2/zoo-batuzek-do-skolky-sovicka-3/</t>
  </si>
  <si>
    <t>https://www.jenicek-vseprodite.cz/znacka/design/</t>
  </si>
  <si>
    <t>https://www.jenicek-vseprodite.cz/leo/nicol-chlapecke-body-kr--rukav-leo-prouzky/</t>
  </si>
  <si>
    <t>https://www.jenicek-vseprodite.cz/nahradni-dudliky/nahradni-dudlik-akuku-pro-detske-hrnicky/</t>
  </si>
  <si>
    <t>https://www.jenicek-vseprodite.cz/plenkove-dorty-3/plenkovy-dort-eco-lux--large-digger-velky-bagr/</t>
  </si>
  <si>
    <t>https://www.jenicek-vseprodite.cz/prvni-kostky/penove-kostky-15-ks/</t>
  </si>
  <si>
    <t>https://www.jenicek-vseprodite.cz/hracky-na-kocarek-a-postylku/zavesny-lev/</t>
  </si>
  <si>
    <t>https://www.jenicek-vseprodite.cz/osusky-2/detska-osuska-100x100-akuku-seda-se-sovou/</t>
  </si>
  <si>
    <t>https://www.jenicek-vseprodite.cz/hrnicky/kojenecka-lahev-na-uceni-nuk-disney-mickey-150-ml-cerna/</t>
  </si>
  <si>
    <t>https://www.jenicek-vseprodite.cz/potreby-ke-koupani/nuzky-s-kulatou-spickou-modra/</t>
  </si>
  <si>
    <t>https://www.jenicek-vseprodite.cz/miminka-2/cesky-mluvici-a-zpivajici-detska-panenka-playto-nelinka-46-cm/</t>
  </si>
  <si>
    <t>https://www.jenicek-vseprodite.cz/3-dilne-povleceni/3-dilne-lozni-povleceni-belisima-lovely-puppy-90-120-modre/</t>
  </si>
  <si>
    <t>https://www.jenicek-vseprodite.cz/hracky/bigjigs-toys-dreveny-kufrik-s-naradim/</t>
  </si>
  <si>
    <t>https://www.jenicek-vseprodite.cz/mimca/zimni-cepicka-s-salou-maslicka-tm--ruzova-s-pruhy/</t>
  </si>
  <si>
    <t>https://www.jenicek-vseprodite.cz/misky/lzicky-ke-kapsickam-squeeze/</t>
  </si>
  <si>
    <t>https://www.jenicek-vseprodite.cz/soupravy-do-postylky/povlak-sedy-s-puntiky-na-zavinovacku-dracek/</t>
  </si>
  <si>
    <t>https://www.jenicek-vseprodite.cz/barbinky/panenka-a-cukrarna/</t>
  </si>
  <si>
    <t>https://www.jenicek-vseprodite.cz/spaci-pytle--vaky/spaci-pytel-75cm-medvidek-s-balonkem-modry/</t>
  </si>
  <si>
    <t>https://www.jenicek-vseprodite.cz/polstarovy-mantinel-a-povleceni/polstarkovy-mantinel--blue-triangles/</t>
  </si>
  <si>
    <t>https://www.jenicek-vseprodite.cz/povlak-na-polstarek/baby-nellys--povlak-na-polstarek-safari-baby--40x60-cm-modry/</t>
  </si>
  <si>
    <t>https://www.jenicek-vseprodite.cz/copy/pleteny-cop-cerveny/</t>
  </si>
  <si>
    <t>https://www.jenicek-vseprodite.cz/hracky-do-koupele/kacenky-do-vany-8-ks/</t>
  </si>
  <si>
    <t>https://www.jenicek-vseprodite.cz/deskove-hry-2/duch/</t>
  </si>
  <si>
    <t>https://www.jenicek-vseprodite.cz/nositka-klokanky/nosic-deti-nino-pink-kinderkraft-2019/</t>
  </si>
  <si>
    <t>https://www.jenicek-vseprodite.cz/hracky-vodici-a-tahaci/drevena-tahaci-hracka-housenka-prirodni/</t>
  </si>
  <si>
    <t>https://www.jenicek-vseprodite.cz/znacka/libstat-cr/</t>
  </si>
  <si>
    <t>https://www.jenicek-vseprodite.cz/chlapci/baby-nellys-body-dlouhy-rukav--bile--zebra--vel--62/</t>
  </si>
  <si>
    <t>https://www.jenicek-vseprodite.cz/3-dilne-povleceni/3-dilne-lozni-povleceni-new-baby-90-120-cm-oblacky-sede/</t>
  </si>
  <si>
    <t>https://www.jenicek-vseprodite.cz/houbicky-a-zinky/detska-houbicka-na-myti-akuku-pro-kluky-2/</t>
  </si>
  <si>
    <t xml:space="preserve">Dětská houbička na mytí Akuku pro kluky. </t>
  </si>
  <si>
    <t>https://www.jenicek-vseprodite.cz/profesni-auta/hasici-na-baterie/</t>
  </si>
  <si>
    <t>https://www.jenicek-vseprodite.cz/kalhotkove-pleny-aio/kalhotkova-plena-aio-prebalovaci-set-suchy-zip--zoo/</t>
  </si>
  <si>
    <t>https://www.jenicek-vseprodite.cz/hnizda--kokony/oboustranne-hnizdecko-puntiky-2/</t>
  </si>
  <si>
    <t>https://www.jenicek-vseprodite.cz/rukavnik/rukavnik-na-kocarek-sensillo-40x45-black/</t>
  </si>
  <si>
    <t>https://www.jenicek-vseprodite.cz/hrnicky/nevylevaci-hrnicek-lovi-indian-summer-ruzovy/</t>
  </si>
  <si>
    <t>https://www.jenicek-vseprodite.cz/chladici-kousatka/kousatko-pro-predni-zoubky-c2n--4m/</t>
  </si>
  <si>
    <t>https://www.jenicek-vseprodite.cz/tasky--batohy-a-kufry/taska-prebalovaci-batoh-deco-saffiano/</t>
  </si>
  <si>
    <t>https://www.jenicek-vseprodite.cz/lehatka/houpatko-s-melodii-chicco-ballon-miss-pink-0m-do-18kg-2/</t>
  </si>
  <si>
    <t>https://www.jenicek-vseprodite.cz/miminka-2/miminko-velke-holka-medved-2/</t>
  </si>
  <si>
    <t>https://www.jenicek-vseprodite.cz/znacka/mamas-papas/strana-7/</t>
  </si>
  <si>
    <t>https://www.jenicek-vseprodite.cz/plena-2/flanelova-plena-s-potiskem-new-baby-seda-se-zelenymi-koly/</t>
  </si>
  <si>
    <t>https://www.jenicek-vseprodite.cz/postylky-3/detska-postylka-drewex-hvezdicky-seda/</t>
  </si>
  <si>
    <t>https://www.jenicek-vseprodite.cz/deky/strana-9/</t>
  </si>
  <si>
    <t>https://www.jenicek-vseprodite.cz/znacka/mamas-papas/strana-8/</t>
  </si>
  <si>
    <t>https://www.jenicek-vseprodite.cz/samolepky-na-zed--obrazy-ramecky/girlanda-hvezdicky/</t>
  </si>
  <si>
    <t>https://www.jenicek-vseprodite.cz/autosedacky/vlozka-do-autosedacky-aeromoov-ice-cream-15-36kg/</t>
  </si>
  <si>
    <t>https://www.jenicek-vseprodite.cz/deky/strana-8/</t>
  </si>
  <si>
    <t>https://www.jenicek-vseprodite.cz/znacka/mamas-papas/strana-9/</t>
  </si>
  <si>
    <t>https://www.jenicek-vseprodite.cz/houpaci-zviratka/houpaci-hracka-playto-vlacek-2/</t>
  </si>
  <si>
    <t>https://www.jenicek-vseprodite.cz/2v1-2/kocarek-viva-life-2v1-sleet/</t>
  </si>
  <si>
    <t>https://www.jenicek-vseprodite.cz/deky/strana-7/</t>
  </si>
  <si>
    <t>https://www.jenicek-vseprodite.cz/voltik-2/hra-hezky-cesky--elektricka/</t>
  </si>
  <si>
    <t>https://www.jenicek-vseprodite.cz/deky/strana-6/</t>
  </si>
  <si>
    <t>https://www.jenicek-vseprodite.cz/tuzky-a-pastelky/cars-sada-na-kresleni/</t>
  </si>
  <si>
    <t>https://www.jenicek-vseprodite.cz/spolecenske-hry/hra-veverky/</t>
  </si>
  <si>
    <t>https://www.jenicek-vseprodite.cz/znacka/mamas-papas/strana-3/</t>
  </si>
  <si>
    <t>https://www.jenicek-vseprodite.cz/2v1-2/kocarek-uno-2v1-tiramissu/</t>
  </si>
  <si>
    <t>https://www.jenicek-vseprodite.cz/kocarky--hry-na-profese/sada-v-kufriku-naradi/</t>
  </si>
  <si>
    <t>https://www.jenicek-vseprodite.cz/deky/strana-5/</t>
  </si>
  <si>
    <t>https://www.jenicek-vseprodite.cz/znacka/mamas-papas/strana-4/</t>
  </si>
  <si>
    <t>https://www.jenicek-vseprodite.cz/hracky-na-kocarek-a-postylku/fisher-price-zavesny-mazlicek-gfc26/</t>
  </si>
  <si>
    <t>https://www.jenicek-vseprodite.cz/deky/strana-4/</t>
  </si>
  <si>
    <t>https://www.jenicek-vseprodite.cz/znacka/jo-vital/</t>
  </si>
  <si>
    <t>https://www.jenicek-vseprodite.cz/znacka/metoo/</t>
  </si>
  <si>
    <t>https://www.jenicek-vseprodite.cz/deky/strana-3/</t>
  </si>
  <si>
    <t>https://www.jenicek-vseprodite.cz/zavinovaci-deky/strana-2/</t>
  </si>
  <si>
    <t>https://www.jenicek-vseprodite.cz/znacka/mamas-papas/strana-5/</t>
  </si>
  <si>
    <t>https://www.jenicek-vseprodite.cz/zidle-stoly--kresla-pohovky/nahradni-potah-na-detske-kreslo-nellys-magic-stars-bilosede-hvezdicky/</t>
  </si>
  <si>
    <t>https://www.jenicek-vseprodite.cz/znacka/mamas-papas/strana-6/</t>
  </si>
  <si>
    <t>https://www.jenicek-vseprodite.cz/pece-o-dite/floo-for-baby-spaci-pytel-vzory-barevne-varianty/</t>
  </si>
  <si>
    <t>https://www.jenicek-vseprodite.cz/interaktivni-hracky-se-zvukem--projektory/hracka-hudebni-pohybliva-vcelka-explore-more-5m/</t>
  </si>
  <si>
    <t>https://www.jenicek-vseprodite.cz/3-dilne-povleceni/3-dilne-lozni-povleceni-belisima-balon-90-120-modre/</t>
  </si>
  <si>
    <t>https://www.jenicek-vseprodite.cz/stupatka-2/detske-protiskluzove-stupatko-do-koupelny-prasatko-peppa-white-blue/</t>
  </si>
  <si>
    <t>https://www.jenicek-vseprodite.cz/prince-princess/detsky-bavlneny-satek-na-krk-baby-nellys--baby-little-star-ruzovy/</t>
  </si>
  <si>
    <t>https://www.jenicek-vseprodite.cz/siditka/siditko-nuk-trendline-disney-6-18m-matove/</t>
  </si>
  <si>
    <t>https://www.jenicek-vseprodite.cz/venkovni-detsky-nabytek/teepee-stan-pro-deti-s-vybavou-sedy-s-puntiky/</t>
  </si>
  <si>
    <t>https://www.jenicek-vseprodite.cz/zimni-cepicove-sety/cepice-trisch-sedy-kozich/</t>
  </si>
  <si>
    <t>https://www.jenicek-vseprodite.cz/princess-2/chlapecka-kosile-prince-bily/</t>
  </si>
  <si>
    <t>https://www.jenicek-vseprodite.cz/mini/kojenecka-sukne-nicol--baletka-seda/</t>
  </si>
  <si>
    <t>https://www.jenicek-vseprodite.cz/pav/kojenecke-polodupacky-new-baby-classic-ii-s-modrymi-pruhy-7/</t>
  </si>
  <si>
    <t>https://www.jenicek-vseprodite.cz/hudebni/kocici-piano-meowsic/</t>
  </si>
  <si>
    <t>https://www.jenicek-vseprodite.cz/misky/kelimky-na-jidlo-s-vickem-pink-4ks-2/</t>
  </si>
  <si>
    <t>https://www.jenicek-vseprodite.cz/0-18-kg/autosedacka-air-safe-clip-powder-beige-0-13kg-2018/</t>
  </si>
  <si>
    <t>https://www.jenicek-vseprodite.cz/znacka/cloud-b/</t>
  </si>
  <si>
    <t>https://www.jenicek-vseprodite.cz/vtipne-body/body-dlouhy-rukav-mama-v-srdicku-bile-ruzovy-lem/</t>
  </si>
  <si>
    <t>https://www.jenicek-vseprodite.cz/hracky-se-zvukem/plysova-hracka-se-zvukem-baby-mix-myska-ruzova/</t>
  </si>
  <si>
    <t>https://www.jenicek-vseprodite.cz/zavinovacky/oboustranna-zavinovacka-minky-mini-hvezdy-na-sede--zluta/</t>
  </si>
  <si>
    <t>https://www.jenicek-vseprodite.cz/pleny-3/plenkove-plavky--white-owl-bila-sova--vel--s--m-a-l/</t>
  </si>
  <si>
    <t>https://www.jenicek-vseprodite.cz/mimca/mikinka-baletka-zapinani-uprostred--sv--seda--vel--68/</t>
  </si>
  <si>
    <t>https://www.jenicek-vseprodite.cz/drevene-hracky-2/drevene-doplnky-farma/</t>
  </si>
  <si>
    <t>https://www.jenicek-vseprodite.cz/auta-na-ovladani/</t>
  </si>
  <si>
    <t>https://www.jenicek-vseprodite.cz/kojici-podprsenky/kojici-podprsenka-tufi-75c-2/</t>
  </si>
  <si>
    <t>https://www.jenicek-vseprodite.cz/s-masli/baby-nellys--rychlozavinovacka-80x80cm-s-volankem-a-stuhou-baby-stars-ruzova--k19/</t>
  </si>
  <si>
    <t>https://www.jenicek-vseprodite.cz/zimni-fusaky/fusak-womar-3v1-s-ovcim-rounem-ruzovy-svetly/</t>
  </si>
  <si>
    <t>https://www.jenicek-vseprodite.cz/0-18-kg/autosedacka-cosmos-red-passion-0-18-kg/</t>
  </si>
  <si>
    <t>https://www.jenicek-vseprodite.cz/nositka-klokanky/nositko-womar-zaffiro-sunny-bezove-s-vysivkou/</t>
  </si>
  <si>
    <t>https://www.jenicek-vseprodite.cz/saty-s-dlouhymi-rukavy-2/k-baby-detske-saticky-karko-granat-sv--ruzova/</t>
  </si>
  <si>
    <t>https://www.jenicek-vseprodite.cz/retro/strana-2/</t>
  </si>
  <si>
    <t>https://www.jenicek-vseprodite.cz/kosmetika-pro-deti-2/ubrousky-vlhcene-16-ks/</t>
  </si>
  <si>
    <t>https://www.jenicek-vseprodite.cz/kostky-stavebnice/detoa-drevene-kostky-l-96-dilku/</t>
  </si>
  <si>
    <t>https://www.jenicek-vseprodite.cz/plysaci-3/slon-plysovy-stojici-60cm/</t>
  </si>
  <si>
    <t>https://www.jenicek-vseprodite.cz/detske-stany--teepe/stany-s-tunelem/</t>
  </si>
  <si>
    <t>https://www.jenicek-vseprodite.cz/detske-stany--teepe/detsky-indiansky-stan-playto-modry/</t>
  </si>
  <si>
    <t>https://www.jenicek-vseprodite.cz/balik-plen-2/bavlnene-pleny-new-baby-70x80-cm-standard/</t>
  </si>
  <si>
    <t>https://www.jenicek-vseprodite.cz/znacka/pampers/</t>
  </si>
  <si>
    <t>https://www.jenicek-vseprodite.cz/hracky-vodici-a-tahaci/bigjigs-baby-tahaci-kacenka/</t>
  </si>
  <si>
    <t>https://www.jenicek-vseprodite.cz/znacka/nivea/</t>
  </si>
  <si>
    <t>https://www.jenicek-vseprodite.cz/nahradni-dudliky/dudlik-natural-4-rychly-prutok--2-ks/</t>
  </si>
  <si>
    <t>https://www.jenicek-vseprodite.cz/oslik/bavlnene-teplacky-s-kapsami-majak-granatove-2/</t>
  </si>
  <si>
    <t>https://www.jenicek-vseprodite.cz/vanicky/anatomicka-vanicka-102-cm-zluta-kacenka/</t>
  </si>
  <si>
    <t>https://www.jenicek-vseprodite.cz/tasky--batohy-a-kufry/taska-prebalovaci-batoh-go-envi-eco-friendly-grey-blue-hex/</t>
  </si>
  <si>
    <t>https://www.jenicek-vseprodite.cz/trikolky-a-kolobezky/detska-trikolka-3v1-milly-mally-optimus-pink/</t>
  </si>
  <si>
    <t>https://www.jenicek-vseprodite.cz/osusky-2/detska-osuska-100x100-akuku-modra-se-sovou/</t>
  </si>
  <si>
    <t>https://www.jenicek-vseprodite.cz/prebalovani/strana-5/</t>
  </si>
  <si>
    <t>https://www.jenicek-vseprodite.cz/stavebni-stroje/</t>
  </si>
  <si>
    <t>https://www.jenicek-vseprodite.cz/lahvicky/lahev-tommee-tippee-c2n-340-ml-2ks-ruzova-ptacci/</t>
  </si>
  <si>
    <t>https://www.jenicek-vseprodite.cz/prebalovani/strana-4/</t>
  </si>
  <si>
    <t>https://www.jenicek-vseprodite.cz/hnizda--kokony/luxusni-hnizdecko-s-perinkou-pro-miminko-belisima-kralicek-sede/</t>
  </si>
  <si>
    <t>https://www.jenicek-vseprodite.cz/penove-puzzle-a-podlozky-2/maxi-podlozka-minky--grey-dots/</t>
  </si>
  <si>
    <t>https://www.jenicek-vseprodite.cz/africa/kojenecke-bavlnene-teplaky-car-granatove--vel--80/</t>
  </si>
  <si>
    <t>https://www.jenicek-vseprodite.cz/prebalovani/strana-2/</t>
  </si>
  <si>
    <t>https://www.jenicek-vseprodite.cz/lahvicky/kojenecka-lahev-c2n--1ks-150ml--0-m/</t>
  </si>
  <si>
    <t>https://www.jenicek-vseprodite.cz/detske-zidlicky/zidlicka-jidelni-simply-bears-seda/</t>
  </si>
  <si>
    <t>https://www.jenicek-vseprodite.cz/body-s-dlouhym-rukavem-4/kojenecke-celorozepinaci-body-koala-vazka-tyrkysove/</t>
  </si>
  <si>
    <t>https://www.jenicek-vseprodite.cz/prebalovani/strana-3/</t>
  </si>
  <si>
    <t>https://www.jenicek-vseprodite.cz/oboustranne/zavinovacka-minky-bila/</t>
  </si>
  <si>
    <t>https://www.jenicek-vseprodite.cz/ortopedicke-abdukacni-kalhotky/ortopedicke-abdukcni-kalhotky-patentky--mint-fish--3-6kg-/</t>
  </si>
  <si>
    <t>https://www.jenicek-vseprodite.cz/znacka/cottonmoose/</t>
  </si>
  <si>
    <t>https://www.jenicek-vseprodite.cz/teplacky/teplacky-unicorn-ruzove/</t>
  </si>
  <si>
    <t>https://www.jenicek-vseprodite.cz/licencni-hracky/bino-drevo-hodiny-krtek--krtecek--masinka/</t>
  </si>
  <si>
    <t>https://www.jenicek-vseprodite.cz/lady/kojenecka-sukne-lady-s-kapsami-ruzova--vel--62/</t>
  </si>
  <si>
    <t>https://www.jenicek-vseprodite.cz/hracky-vodici-a-tahaci/bino-tahaci-mys-s-xylofonem/</t>
  </si>
  <si>
    <t>https://www.jenicek-vseprodite.cz/stupatka-2/detske-protiskluzove-stupatko-do-koupelny-zelene-tlapky/</t>
  </si>
  <si>
    <t>https://www.jenicek-vseprodite.cz/letni-soupravy-4/letni-chlapecka-souprava-bezove-kratasky/</t>
  </si>
  <si>
    <t>https://www.jenicek-vseprodite.cz/polstarek-s-dekou/oboustranny-set-z-minky-do-kocarku-new-baby-oblacek-ruzovy/</t>
  </si>
  <si>
    <t>https://www.jenicek-vseprodite.cz/zimni-rukavice-2/detske-zimni-rukavicky-new-baby-girl-malinove/</t>
  </si>
  <si>
    <t>https://www.jenicek-vseprodite.cz/hracky/small-foot-drevena-patrova-garaz-s-vytahem/</t>
  </si>
  <si>
    <t>https://www.jenicek-vseprodite.cz/vhazovani--vkladani/draha-pro-micky-whacky-ball/</t>
  </si>
  <si>
    <t>https://www.jenicek-vseprodite.cz/lahvicky/lahev-anti-colic-330-ml--1-ks/</t>
  </si>
  <si>
    <t>https://www.jenicek-vseprodite.cz/znacka/arianna/</t>
  </si>
  <si>
    <t>https://www.jenicek-vseprodite.cz/rytirske-zbrane/mec-stit/</t>
  </si>
  <si>
    <t>https://www.jenicek-vseprodite.cz/mimca/novorozenecka-kosilka-princezna-zapinani-bokem--granatova/</t>
  </si>
  <si>
    <t>https://www.jenicek-vseprodite.cz/penove-puzzle-a-podlozky-2/hudebni-koberec-farma/</t>
  </si>
  <si>
    <t>https://www.jenicek-vseprodite.cz/detske-batuzky-a-kufirky-2/zoo-batuzek-do-skolky-pejsek-3/</t>
  </si>
  <si>
    <t>https://www.jenicek-vseprodite.cz/zidle-stoly--kresla-pohovky/drevena-jidelni-zidlicka-babydan-danchair-grey/</t>
  </si>
  <si>
    <t>https://www.jenicek-vseprodite.cz/figurky-4/my-little-pony-magicky-vlasovy-salon/</t>
  </si>
  <si>
    <t>https://www.jenicek-vseprodite.cz/hnizda--kokony/hnizdecko-pro-miminko-minky--white-grey-clouds/</t>
  </si>
  <si>
    <t>https://www.jenicek-vseprodite.cz/siditka/retizek-na-siditko-nuk-disney-medvidek-pu-matovy/</t>
  </si>
  <si>
    <t>https://www.jenicek-vseprodite.cz/3-dilne-povleceni/baby-nellys-3-dilna-sada-mantinel-s-povlecenim-lama-seda/</t>
  </si>
  <si>
    <t>https://www.jenicek-vseprodite.cz/omalovanky/trpytive-malovani-l-o-l--platno-29x29cm-s-nalepovacimi-diamanty-3-druhy-v-sacku/</t>
  </si>
  <si>
    <t>https://www.jenicek-vseprodite.cz/klipy-na-dudliky/klip-silikonovy-lapidou-wood-pink/</t>
  </si>
  <si>
    <t>https://www.jenicek-vseprodite.cz/zidle-stoly--kresla-pohovky/baby-nellys-detsky-nabytek-3-ks-stul-s-zidlickami-ruzova-bila--b-01/</t>
  </si>
  <si>
    <t>https://www.jenicek-vseprodite.cz/znacka/hadex/</t>
  </si>
  <si>
    <t>https://www.jenicek-vseprodite.cz/polstarovy-mantinel-a-povleceni/polstarkovy-mantinel-s-povleceni-kvety-ruzove/</t>
  </si>
  <si>
    <t>https://www.jenicek-vseprodite.cz/penove-puzzle-a-podlozky-2/puzzle-penove-46-5x31-5-cm-zviratka/</t>
  </si>
  <si>
    <t>https://www.jenicek-vseprodite.cz/hracky-do-koupele/hracky-do-koupele-8ks-bayo/</t>
  </si>
  <si>
    <t>https://www.jenicek-vseprodite.cz/znacka/biobuddi/</t>
  </si>
  <si>
    <t>https://www.jenicek-vseprodite.cz/garaze-a-drahy/herni-set-boeing-747/</t>
  </si>
  <si>
    <t>https://www.jenicek-vseprodite.cz/hrnicky/lovi-kouzelny-hrnecek-junior-360-mracek-12m-matovy-2ks-dudliku/</t>
  </si>
  <si>
    <t>https://www.jenicek-vseprodite.cz/vtipne-body/</t>
  </si>
  <si>
    <t>https://www.jenicek-vseprodite.cz/hracky-vodici-a-tahaci/detoa-drevena-zirafa-na-koleckach/</t>
  </si>
  <si>
    <t>https://www.jenicek-vseprodite.cz/kocarky/striska-polstrovani-street-heritage-forest-2019-petite-mars/</t>
  </si>
  <si>
    <t>https://www.jenicek-vseprodite.cz/vlacky-a-vlackodrahy/maxim-souprava-zviratka/</t>
  </si>
  <si>
    <t>https://www.jenicek-vseprodite.cz/osusky-2/detska-osuska-s-zinkou-koala-jungle-bilo-ruzova/</t>
  </si>
  <si>
    <t>https://www.jenicek-vseprodite.cz/2-dilne-povleceni/detske-povleceni-2-dilne-jersey-gold-dots/</t>
  </si>
  <si>
    <t>https://www.jenicek-vseprodite.cz/drevena/displej-drevene-chrastitko-klaun-1-ks-cervena/</t>
  </si>
  <si>
    <t>https://www.jenicek-vseprodite.cz/misky/kelimek-na-jidlo-420ml-modry/</t>
  </si>
  <si>
    <t>https://www.jenicek-vseprodite.cz/domecky-2/frozen-2-oteviraci-hrad-tv-1-11-31-12-2019/</t>
  </si>
  <si>
    <t>https://www.jenicek-vseprodite.cz/pav/kojenecka-kosilka-new-baby-classic-ii-holka-3ks/</t>
  </si>
  <si>
    <t>https://www.jenicek-vseprodite.cz/motoricke-hry/spojovaci-korale-a-tvary-pop-arty-275-ks-2/</t>
  </si>
  <si>
    <t>https://www.jenicek-vseprodite.cz/detske-kuchynky/detska-mini-kuchynka-euro-baby-v-kufriku/</t>
  </si>
  <si>
    <t>https://www.jenicek-vseprodite.cz/rychlozavinovacky/terjan-zavinovacka-s-vyztuzi-misove-a-hvezdicka-jersey-ruzova/</t>
  </si>
  <si>
    <t>https://www.jenicek-vseprodite.cz/polstarek-s-dekou/sada-do-kocarku-2-dilna--prosivany-velvet-kvety-na-bile-smetanova/</t>
  </si>
  <si>
    <t>https://www.jenicek-vseprodite.cz/kolotoce-nad-postylku/mini-kolotoc-na-cesty-magical-tales/</t>
  </si>
  <si>
    <t>https://www.jenicek-vseprodite.cz/rukavnik/rukavice-na-kocarek-grey/</t>
  </si>
  <si>
    <t>https://www.jenicek-vseprodite.cz/5-dilne-povleceni/5-dilne-lozni-povleceni-belisima-lovely-puppy-100-135-modre/</t>
  </si>
  <si>
    <t>https://www.jenicek-vseprodite.cz/misky/detska-silikonova-lzicka-akuku-bila/</t>
  </si>
  <si>
    <t>https://www.jenicek-vseprodite.cz/ortopedicke-abdukacni-kalhotky/ortopedicke-abdukcni-kalhotky-patentky--pink-elephants--5-9kg-/</t>
  </si>
  <si>
    <t>https://www.jenicek-vseprodite.cz/postylky-3/klups-postylka-radek-x-120x60cm--seda-matrace-zdarma/</t>
  </si>
  <si>
    <t>https://www.jenicek-vseprodite.cz/body-s-kratkym-rukavem-4/pinokio-rozepinaci-bezove-body-kr--rukav-flowers-kvety/</t>
  </si>
  <si>
    <t>https://www.jenicek-vseprodite.cz/znacka/legler-ohg-small-foot-company/</t>
  </si>
  <si>
    <t>https://www.jenicek-vseprodite.cz/kostky-stavebnice/drevena-stavebnice-100-kostek-3/</t>
  </si>
  <si>
    <t xml:space="preserve">Dřevěná stavebnice 100 kostek. </t>
  </si>
  <si>
    <t>https://www.jenicek-vseprodite.cz/motoricke-hry/senzoricke-micky-3-ks/</t>
  </si>
  <si>
    <t>https://www.jenicek-vseprodite.cz/deky/detska-deka-new-baby-90x80-modra/</t>
  </si>
  <si>
    <t>https://www.jenicek-vseprodite.cz/polodupacky-6/baby-nellys-kojenecke-polodupacky-monkey-prouzky-sv--sedy-melirek--vel--74-3/</t>
  </si>
  <si>
    <t>https://www.jenicek-vseprodite.cz/popelari/auto-popelarske-baterie-2/</t>
  </si>
  <si>
    <t>https://www.jenicek-vseprodite.cz/postylky-3/babyboo-detska-postylka-lux-s-motivem-hnedy-medvidek--120-x-60-cm/</t>
  </si>
  <si>
    <t>https://www.jenicek-vseprodite.cz/bryndacky-2/plastovy-bryndak-tommee-tippee-explora-zeleny/</t>
  </si>
  <si>
    <t>https://www.jenicek-vseprodite.cz/kostky-stavebnice/drevena-stavebnice-100-kostek-2/</t>
  </si>
  <si>
    <t>https://www.jenicek-vseprodite.cz/prebalovaci-nastavce-2/prebalovaci-nastavec-new-baby-i-love-mum-and-dad-bily-50x70cm/</t>
  </si>
  <si>
    <t>https://www.jenicek-vseprodite.cz/znacka/b-kids/strana-2/</t>
  </si>
  <si>
    <t>https://www.jenicek-vseprodite.cz/prislusenstvi-do-auta/hraci-pultik-do-auta-koala/</t>
  </si>
  <si>
    <t>https://www.jenicek-vseprodite.cz/deky/deka-plysova-s-mazlickem-lapidou-coppergreen-mint-48cm-x-48cm/</t>
  </si>
  <si>
    <t>https://www.jenicek-vseprodite.cz/provlekani/bigjigs-toys-provlekani-zviratek/</t>
  </si>
  <si>
    <t>https://www.jenicek-vseprodite.cz/velke-panenky/panenka-kudrnata-v-sacku/</t>
  </si>
  <si>
    <t>https://www.jenicek-vseprodite.cz/dudliky/siditko-nuk-trendline-disney-medvidek-pu-6-18m-merunkove-2/</t>
  </si>
  <si>
    <t>https://www.jenicek-vseprodite.cz/puzzle-knizky-vkladaci-kostky/hencz-toys-roztomila-knizka-kocicka/</t>
  </si>
  <si>
    <t>https://www.jenicek-vseprodite.cz/lady/body-nicol--paula-kratky-rukav--zapinani-uprostred-ruzove/</t>
  </si>
  <si>
    <t>https://www.jenicek-vseprodite.cz/znacka/bambam/</t>
  </si>
  <si>
    <t>https://www.jenicek-vseprodite.cz/0-18-kg/autosedacka-pixel--45-86cm--0-13kg--2019-beige-melange/</t>
  </si>
  <si>
    <t>https://www.jenicek-vseprodite.cz/rychlozavinovacky/rychlozavinovacka--grey-little-dots/</t>
  </si>
  <si>
    <t>https://www.jenicek-vseprodite.cz/chladici-kousatka/kousatko-chladici-gel-zmrzlina-4m/</t>
  </si>
  <si>
    <t>https://www.jenicek-vseprodite.cz/robot/</t>
  </si>
  <si>
    <t>https://www.jenicek-vseprodite.cz/slavnostni-saty/strana-2/</t>
  </si>
  <si>
    <t>https://www.jenicek-vseprodite.cz/deky/mamatti-detska-deka--decka-minky--bavlna-hello--75-x-90-cm-smetanova--koral/</t>
  </si>
  <si>
    <t>https://www.jenicek-vseprodite.cz/polstarovy-mantinel-a-povleceni/polstarkovy-mantinel--grey-dots/</t>
  </si>
  <si>
    <t>https://www.jenicek-vseprodite.cz/soupravy-4/k-baby-sada-2-x-body-dl--rukav-1-x-teplacky--louka--bila-kvetinky-seda/</t>
  </si>
  <si>
    <t>https://www.jenicek-vseprodite.cz/huculky/strana-2/</t>
  </si>
  <si>
    <t>https://www.jenicek-vseprodite.cz/hracky-se-zvukem/babyono-plysova-zavesna-hracka-s-melodii-fox-vincent/</t>
  </si>
  <si>
    <t>https://www.jenicek-vseprodite.cz/plastova/hudebni-chrastitko-s-fotkami/</t>
  </si>
  <si>
    <t>https://www.jenicek-vseprodite.cz/ponozky-5/bavlnene-ponozky-disney-doc-mcstuffins-zlute/</t>
  </si>
  <si>
    <t>https://www.jenicek-vseprodite.cz/ostatni-11/keeeper-svacinkovy-box--frozen-0-5-l/</t>
  </si>
  <si>
    <t>https://www.jenicek-vseprodite.cz/tasky--batohy-a-kufry/toaletni-taska-black-gold/</t>
  </si>
  <si>
    <t>https://www.jenicek-vseprodite.cz/tulicek/hracka-mini-mazlicek-psik-lali-il/</t>
  </si>
  <si>
    <t>https://www.jenicek-vseprodite.cz/retro/detska-zimni-cepicka-baby-service-retro/</t>
  </si>
  <si>
    <t>https://www.jenicek-vseprodite.cz/hudebni/hracka-akordeon-explore-more-jezek-6m/</t>
  </si>
  <si>
    <t>https://www.jenicek-vseprodite.cz/drevene-nastenne-hry/drevena-nastenna-hra-hroch/</t>
  </si>
  <si>
    <t>https://www.jenicek-vseprodite.cz/hracky-se-zvukem/detske-chrastitko-se-zvukem-baby-mix-opicka-oranzova/</t>
  </si>
  <si>
    <t>https://www.jenicek-vseprodite.cz/barbinky/kevin-panacek-30-cm/</t>
  </si>
  <si>
    <t>https://www.jenicek-vseprodite.cz/body-s-dlouhym-rukavem/baby-nellys-body-dlouhy-rukav-i-love-dad/</t>
  </si>
  <si>
    <t>https://www.jenicek-vseprodite.cz/pleny-3/velka-bavlnena-tetra-osuska--anchors-kotvy/</t>
  </si>
  <si>
    <t>https://www.jenicek-vseprodite.cz/znacka/effa/</t>
  </si>
  <si>
    <t>https://www.jenicek-vseprodite.cz/znacka/ice-baby/</t>
  </si>
  <si>
    <t>https://www.jenicek-vseprodite.cz/cosmos/holcici-sukne-cosmos-ruzova/</t>
  </si>
  <si>
    <t>https://www.jenicek-vseprodite.cz/hrnicky/hrnecek-pro-prvni-dousky-premium-260-ml-ruzovy-2/</t>
  </si>
  <si>
    <t>https://www.jenicek-vseprodite.cz/nocniky-4/hrajici-detsky-nocnik-s-poklopem-sovy-bily/</t>
  </si>
  <si>
    <t>https://www.jenicek-vseprodite.cz/africa/dupacky-car-sede-s-pruhy/</t>
  </si>
  <si>
    <t>https://www.jenicek-vseprodite.cz/detske-batuzky-a-kufirky-2/zoo-batuzek-do-skolky-dalmatin-3/</t>
  </si>
  <si>
    <t>https://www.jenicek-vseprodite.cz/pece-o-dite/povleceni--sweet-dreams-by-teddy-zeleny-2/</t>
  </si>
  <si>
    <t>https://www.jenicek-vseprodite.cz/pece-o-dite/cottonmoose-fusak-zimni-combi-2019-cerny-kozich-2/</t>
  </si>
  <si>
    <t>https://www.jenicek-vseprodite.cz/organizery--truhly-a-plastove-krabicky/keeeper-box-na-hracky--dekoracni-frozen-20-5-l/</t>
  </si>
  <si>
    <t>https://www.jenicek-vseprodite.cz/huculky/zimni-kojenecke-capacky-baby-service-sloni-ruzove/</t>
  </si>
  <si>
    <t>https://www.jenicek-vseprodite.cz/tasky-na-kocarek/taska-prebalovaci-batoh-greenwich-simply-chic-dusty-rose/</t>
  </si>
  <si>
    <t>https://www.jenicek-vseprodite.cz/dudliky/dudliky-lovi-6-18m--salt-peper-cerna--seda--bila/</t>
  </si>
  <si>
    <t>https://www.jenicek-vseprodite.cz/hello--dino/celorozepinaci-body-hello-bily-lem/</t>
  </si>
  <si>
    <t>https://www.jenicek-vseprodite.cz/kolotoce-nad-postylku/hudebni-kolotoc-into-the-forest/</t>
  </si>
  <si>
    <t>https://www.jenicek-vseprodite.cz/potreby-ke-koupani/kartacek-a-hreben-na-vlasy-super-jemny-modra/</t>
  </si>
  <si>
    <t>https://www.jenicek-vseprodite.cz/holky-2/4-dilna-souprava-snih/</t>
  </si>
  <si>
    <t>https://www.jenicek-vseprodite.cz/vanicky/anatomicka-vanicka-s-vypusti-102-cm-lux-pejsek-a-kocicka-modra/</t>
  </si>
  <si>
    <t>https://www.jenicek-vseprodite.cz/kojici-polstare-2/kojici-polstar-new-baby-ovecky-bezovy/</t>
  </si>
  <si>
    <t>https://www.jenicek-vseprodite.cz/plysove/hracka-hudebni-na-c-krouzku-shimmy--jednorozec-0m/</t>
  </si>
  <si>
    <t>https://www.jenicek-vseprodite.cz/naboje-kulicky--kapsle--nerf-sipky/kapsle-venecek-8-ran/</t>
  </si>
  <si>
    <t>https://www.jenicek-vseprodite.cz/rychlozavinovacky/vysivana-zavinovacka-belisima-hvezdicka-ruzova/</t>
  </si>
  <si>
    <t>https://www.jenicek-vseprodite.cz/zoo/kojenecke-body-s-dlouhym-rukavem-new-baby-liska-zelena-6/</t>
  </si>
  <si>
    <t>https://www.jenicek-vseprodite.cz/miminka-2/panenka-v-nositku-2/</t>
  </si>
  <si>
    <t xml:space="preserve">Panenka v nosítku. </t>
  </si>
  <si>
    <t>https://www.jenicek-vseprodite.cz/soupravy-5/3-dilny-komplet-s-vestickou/</t>
  </si>
  <si>
    <t>https://www.jenicek-vseprodite.cz/pece-o-dite/detska-zasterka-auticko/</t>
  </si>
  <si>
    <t>https://www.jenicek-vseprodite.cz/zidle-stoly--kresla-pohovky/detske-kreslo-nellys-sweet-dreams-by-teddy-zelene--b19/</t>
  </si>
  <si>
    <t>https://www.jenicek-vseprodite.cz/nahradni-dudliky/dudlik-na-lahev-fyziologicky-kaucukovy--rychly-prutok--2-ks/</t>
  </si>
  <si>
    <t>https://www.jenicek-vseprodite.cz/mikiny-svetry-2/svetrik-cardigan-s-kapuci-kitikate-tanton-hnedy/</t>
  </si>
  <si>
    <t>https://www.jenicek-vseprodite.cz/sminky-pro-male-paradnice/make-up-sada-korunka/</t>
  </si>
  <si>
    <t>https://www.jenicek-vseprodite.cz/potreby-ke-koupani/hreben-na-mlecne-stroupky/</t>
  </si>
  <si>
    <t>https://www.jenicek-vseprodite.cz/prislusenstvi-do-auta/stinitko-na-okno-auta-2ks-hello-kitty/</t>
  </si>
  <si>
    <t>https://www.jenicek-vseprodite.cz/pranda/</t>
  </si>
  <si>
    <t>https://www.jenicek-vseprodite.cz/zimni-cepice/baby-nellys-hand-made-jarni--podzimni-bavlnena-cepice-dvouvrstva--cervena/</t>
  </si>
  <si>
    <t>https://www.jenicek-vseprodite.cz/znacka/kris-x-kids/</t>
  </si>
  <si>
    <t>https://www.jenicek-vseprodite.cz/siditka/siditko-nuk-freestyle-silikonove-0-6m-holka-box-2ks/</t>
  </si>
  <si>
    <t>https://www.jenicek-vseprodite.cz/klipy-na-dudliky/klip-na-dudlik-avent/</t>
  </si>
  <si>
    <t>https://www.jenicek-vseprodite.cz/hracky-s-piskanim/</t>
  </si>
  <si>
    <t>https://www.jenicek-vseprodite.cz/hracky-na-kocarek-a-postylku/hracka-na-c-krouzku-aktivni-bandana-buddies-liska-0m/</t>
  </si>
  <si>
    <t>https://www.jenicek-vseprodite.cz/hracky-do-vany/kouzelny-kohoutek-s-ozubenymi-tvary/</t>
  </si>
  <si>
    <t>https://www.jenicek-vseprodite.cz/hraci-deky-a-hrazdicky/detska-edukacni-hrazdicka-bayo/</t>
  </si>
  <si>
    <t>https://www.jenicek-vseprodite.cz/perinky-a-polstarky/sada-polstarku-3-dilna-mracky-na-bile-seda/</t>
  </si>
  <si>
    <t>https://www.jenicek-vseprodite.cz/plysaci-3/hracka-plysova-liska-oscar-fo-75-cm/</t>
  </si>
  <si>
    <t>https://www.jenicek-vseprodite.cz/zimni-sety/sada-cepicka--sal-a-rukavicky-medvidek-bily--modra-vysivka-/</t>
  </si>
  <si>
    <t>https://www.jenicek-vseprodite.cz/puzzle-knizky-vkladaci-kostky/zavesna-knizka-meadow-days/</t>
  </si>
  <si>
    <t>https://www.jenicek-vseprodite.cz/znacka/profibaby/</t>
  </si>
  <si>
    <t>https://www.jenicek-vseprodite.cz/3-dilne-povleceni/strana-9/</t>
  </si>
  <si>
    <t>https://www.jenicek-vseprodite.cz/zimni-fusaky/multifunkcni-fusak-vlna-4v1-baby-nellys-amarant/</t>
  </si>
  <si>
    <t>https://www.jenicek-vseprodite.cz/oslik/novorozenecka-cepicka-majak--bila/</t>
  </si>
  <si>
    <t>https://www.jenicek-vseprodite.cz/3-dilne-povleceni/strana-7/</t>
  </si>
  <si>
    <t>https://www.jenicek-vseprodite.cz/3-dilne-povleceni/strana-8/</t>
  </si>
  <si>
    <t>https://www.jenicek-vseprodite.cz/lahvicky/lahev-well-being-330-ml--silikonovy-dudlik-rychly-prutok--zluta-jablon/</t>
  </si>
  <si>
    <t>https://www.jenicek-vseprodite.cz/misky/sada-via-poharku-s-vickem-avent-240-ml-5-ks/</t>
  </si>
  <si>
    <t>https://www.jenicek-vseprodite.cz/hracky-s-piskanim/plysova-hracka-s-piskatkem-akuku-zabka/</t>
  </si>
  <si>
    <t>https://www.jenicek-vseprodite.cz/kosmetika-6/prsni-vlozky-100-ks-40ks-zdarma/</t>
  </si>
  <si>
    <t>https://www.jenicek-vseprodite.cz/plastove-2/hracka-oball-rattle-10-cm-0m--dark-pink/</t>
  </si>
  <si>
    <t>https://www.jenicek-vseprodite.cz/stavebni-stroje/bagr-na-pisek-v-sacku/</t>
  </si>
  <si>
    <t>https://www.jenicek-vseprodite.cz/3-dilne-povleceni/strana-6/</t>
  </si>
  <si>
    <t>https://www.jenicek-vseprodite.cz/podlozka/prebalovaci-podlozka-ledni-medved-seda/</t>
  </si>
  <si>
    <t>https://www.jenicek-vseprodite.cz/pav/kojenecke-dupacky-new-baby-classic-ii-uni-3ks-7/</t>
  </si>
  <si>
    <t>https://www.jenicek-vseprodite.cz/kostky-obrazkove/skladaci-obrazkove-kostky-puppies/</t>
  </si>
  <si>
    <t>https://www.jenicek-vseprodite.cz/tasky--batohy-a-kufry/taska-na-kocarek-caretero-mini/</t>
  </si>
  <si>
    <t>https://www.jenicek-vseprodite.cz/mimca/zimni-bunda-dino-cervena/</t>
  </si>
  <si>
    <t>https://www.jenicek-vseprodite.cz/kostky-obrazkove/bigjigs-toys-obrazkove-kostky-divoka-zviratka/</t>
  </si>
  <si>
    <t>https://www.jenicek-vseprodite.cz/vojacci/vojenska-sada-dzip/</t>
  </si>
  <si>
    <t>https://www.jenicek-vseprodite.cz/termoobal-na-lahve/termoobal-standard-new-baby-i-love-mum-and-dad-bily/</t>
  </si>
  <si>
    <t>https://www.jenicek-vseprodite.cz/kalhotkove-pleny-2/kalhotkova-plena-prebalovaci-set-patentky--chameleons/</t>
  </si>
  <si>
    <t>https://www.jenicek-vseprodite.cz/prebalovani/</t>
  </si>
  <si>
    <t>https://www.jenicek-vseprodite.cz/interaktivni-hracky-se-zvukem--projektory/plysovy-usinacek-medvidek-s-projektorem-baby-mix-modry/</t>
  </si>
  <si>
    <t>https://www.jenicek-vseprodite.cz/znacka/yao-chang/</t>
  </si>
  <si>
    <t>https://www.jenicek-vseprodite.cz/s-masli/zavinovacka-minky-baby-nellys-hvezdy-a-hvezdicky-ruzove--granatove--bila/</t>
  </si>
  <si>
    <t>https://www.jenicek-vseprodite.cz/zidle-stoly--kresla-pohovky/detske-kresilko-pohovecka-nellys-magic-stars-sede-ruzove-hvezdicky/</t>
  </si>
  <si>
    <t>https://www.jenicek-vseprodite.cz/kalhotkove-pleny-2/kalhotkova-plena-prebalovaci-set-suchy-zip--pink-alphabet/</t>
  </si>
  <si>
    <t>https://www.jenicek-vseprodite.cz/hraci-deky-a-hrazdicky/deka-na-hrani-bold-new-world-0m/</t>
  </si>
  <si>
    <t>https://www.jenicek-vseprodite.cz/3v1-2/kocarek-kombinovany-3v1-xmoov-grey-kinderkraft-2020/</t>
  </si>
  <si>
    <t>https://www.jenicek-vseprodite.cz/spolecenske-hry/hra-dobble-kids/</t>
  </si>
  <si>
    <t>https://www.jenicek-vseprodite.cz/zebra/mikina-nicol--rhino-seda--vel-116/</t>
  </si>
  <si>
    <t>https://www.jenicek-vseprodite.cz/pece-o-dite/zavinovacka-na-zavazovani-baby-nellys-motylci-ruzovi/</t>
  </si>
  <si>
    <t>https://www.jenicek-vseprodite.cz/znacka/mamotato-2/</t>
  </si>
  <si>
    <t>https://www.jenicek-vseprodite.cz/hracky/bino-klaunik-ruzovy-23-cm/</t>
  </si>
  <si>
    <t>https://www.jenicek-vseprodite.cz/prislusenstvi-do-auta/stinitko-na-okno-auta-2ks-cerna/</t>
  </si>
  <si>
    <t>https://www.jenicek-vseprodite.cz/africa-a-triangle/kojenecke-bavlnene-dupacky-new-baby-wild-teddy-5/</t>
  </si>
  <si>
    <t>https://www.jenicek-vseprodite.cz/kojici-podprsenky/polovyztuzena-kojici-podprsenka-new-baby-eva-85b-cerna/</t>
  </si>
  <si>
    <t>https://www.jenicek-vseprodite.cz/nocniky-2/strana-2/</t>
  </si>
  <si>
    <t>https://www.jenicek-vseprodite.cz/nocniky-2/strana-4/</t>
  </si>
  <si>
    <t>https://www.jenicek-vseprodite.cz/znacka/babyboo/</t>
  </si>
  <si>
    <t>https://www.jenicek-vseprodite.cz/soupravy-8/k-baby-sada-mikinka-teplacky-best-friends-tm--modra-cervena/</t>
  </si>
  <si>
    <t>https://www.jenicek-vseprodite.cz/hracky/lamaze-stekajici-stene/</t>
  </si>
  <si>
    <t>https://www.jenicek-vseprodite.cz/prislusenstvi-ke-kocarkum-2/adaptery-armadillo-aton-maxi/</t>
  </si>
  <si>
    <t>https://www.jenicek-vseprodite.cz/soupravy-do-postylky/polstarkovy-mantinel-s-povlecenim-baby-nellys-c--bl04/</t>
  </si>
  <si>
    <t>https://www.jenicek-vseprodite.cz/deky/deka-plysova-s-mazlickem-lapidou-anthracite-white-48cm-x-48cm/</t>
  </si>
  <si>
    <t>https://www.jenicek-vseprodite.cz/kratasy-7/pinokio-kalhotky-na-plenku-modre/</t>
  </si>
  <si>
    <t>https://www.jenicek-vseprodite.cz/mixery--parni-hrnce/parni-varic-mixer-babycook-white-silver/</t>
  </si>
  <si>
    <t>https://www.jenicek-vseprodite.cz/ucici-plenky/mamatti-nahradni-vkladaci-plenky-eko-sada-3-ks--vel--3-8-kg/</t>
  </si>
  <si>
    <t>https://www.jenicek-vseprodite.cz/stavebni-stroje/herni-set-stavba/</t>
  </si>
  <si>
    <t>https://www.jenicek-vseprodite.cz/osusky-2/baby-set-bambusova-osuska-pink-elephants-ruzovi-sloni--kocarkovy-kolicek-red-cervena/</t>
  </si>
  <si>
    <t>https://www.jenicek-vseprodite.cz/nocniky-2/strana-3/</t>
  </si>
  <si>
    <t>https://www.jenicek-vseprodite.cz/znacka/copito/</t>
  </si>
  <si>
    <t>https://www.jenicek-vseprodite.cz/znacka/vogue-fashion/</t>
  </si>
  <si>
    <t>https://www.jenicek-vseprodite.cz/oboustranne/baby-nellys--oboustranna-rychlozavinovacka-75x75cm-s-minky-motylci-sv--modra/</t>
  </si>
  <si>
    <t>https://www.jenicek-vseprodite.cz/znacka/babybol/</t>
  </si>
  <si>
    <t>https://www.jenicek-vseprodite.cz/trikolky-a-kolobezky/detska-trikolka-milly-mally-movi-red/</t>
  </si>
  <si>
    <t>https://www.jenicek-vseprodite.cz/kocarky/xari-kocarek-3g-podvozek-graphite-grey/</t>
  </si>
  <si>
    <t>https://www.jenicek-vseprodite.cz/capacky-2/capacky-leskle-ruzove/</t>
  </si>
  <si>
    <t>https://www.jenicek-vseprodite.cz/pav/kojenecke-dupacky-new-baby-classic-ii-tmave-modre-7/</t>
  </si>
  <si>
    <t>https://www.jenicek-vseprodite.cz/mimca/mikina-unicorn-strakata/</t>
  </si>
  <si>
    <t>https://www.jenicek-vseprodite.cz/nakrcaky-4/bio-bambusovy-slintacek--white-with-beige-edging-bily-s-bezovym-okrajem/</t>
  </si>
  <si>
    <t>https://www.jenicek-vseprodite.cz/potraviny-3/drevena-sada-hotdog-a-mleko/</t>
  </si>
  <si>
    <t>https://www.jenicek-vseprodite.cz/znacka/4-baby/</t>
  </si>
  <si>
    <t>https://www.jenicek-vseprodite.cz/kolekce/mikinka-s-kapuci-parnik--roz--68/</t>
  </si>
  <si>
    <t>https://www.jenicek-vseprodite.cz/houbicky-a-zinky/koupaci-zinky-rukavice--white-green-bila-zelena/</t>
  </si>
  <si>
    <t>https://www.jenicek-vseprodite.cz/potraviny-3/mixer-s-ovocem/</t>
  </si>
  <si>
    <t>https://www.jenicek-vseprodite.cz/plysove/edukacni-hrajici-plysova-hracka-s-klipem-baby-mix-sova-matova/</t>
  </si>
  <si>
    <t>https://www.jenicek-vseprodite.cz/9-25-kg/autosedacka-glider-2-royal--9-25--2019-cerna-seda/</t>
  </si>
  <si>
    <t>https://www.jenicek-vseprodite.cz/body-s-kratkym-rukavem-4/pinokio-celorozepinaci-body-kr--rukav-flowers-ruzove/</t>
  </si>
  <si>
    <t>https://www.jenicek-vseprodite.cz/provlekani/detoa-vysivani-krtek/</t>
  </si>
  <si>
    <t>https://www.jenicek-vseprodite.cz/plenkove-dorty-3/plenkovy-dort-eco-lux--large-whale-velka-velryba/</t>
  </si>
  <si>
    <t>https://www.jenicek-vseprodite.cz/pece-o-dite-2/manikura-bebe-jou-vyp/</t>
  </si>
  <si>
    <t>https://www.jenicek-vseprodite.cz/puzzle-bez-uchytu/drevene-magneticke-puzzle-zviratka/</t>
  </si>
  <si>
    <t>https://www.jenicek-vseprodite.cz/potraviny-3/drevene-dortiky-6-ks/</t>
  </si>
  <si>
    <t>https://www.jenicek-vseprodite.cz/vojacci/vojenska-sada-se-clunem/</t>
  </si>
  <si>
    <t>https://www.jenicek-vseprodite.cz/potreby-ke-koupani/odsavacka-nosni-balonkova/</t>
  </si>
  <si>
    <t>https://www.jenicek-vseprodite.cz/znacka/new-baby/</t>
  </si>
  <si>
    <t>https://www.jenicek-vseprodite.cz/drevene-hracky-2/lesni-zvirata-drevena-edvin/</t>
  </si>
  <si>
    <t>https://www.jenicek-vseprodite.cz/5-dilne-povleceni/5-dilne-lozni-povleceni-belisima-motylek-90-120-ruzove/</t>
  </si>
  <si>
    <t>https://www.jenicek-vseprodite.cz/deky/deka-harmony-happy-triangles-100--bavlna-80x100-cm-petite-mars/</t>
  </si>
  <si>
    <t>https://www.jenicek-vseprodite.cz/podlozka/sedaci-podlozka-do-zidlicky-moon-aubergine/</t>
  </si>
  <si>
    <t>https://www.jenicek-vseprodite.cz/lahvicky/kojenecka-lahev-avent-natural-125-ml-modra-2/</t>
  </si>
  <si>
    <t>https://www.jenicek-vseprodite.cz/ohrivacky-na-lahve/sterilizator-do-mikrovlnne-trouby/</t>
  </si>
  <si>
    <t>https://www.jenicek-vseprodite.cz/klipy-na-dudliky/klip-silikonovy-lapidou-pastel/</t>
  </si>
  <si>
    <t>https://www.jenicek-vseprodite.cz/anglie/strana-2/</t>
  </si>
  <si>
    <t>https://www.jenicek-vseprodite.cz/zidle-stoly--kresla-pohovky/detske-kreslo-z-minky-new-baby-cute-family-sede/</t>
  </si>
  <si>
    <t>https://www.jenicek-vseprodite.cz/pav/kojenecke-polodupacky-new-baby-zelene-3/</t>
  </si>
  <si>
    <t>https://www.jenicek-vseprodite.cz/anglie/strana-3/</t>
  </si>
  <si>
    <t>https://www.jenicek-vseprodite.cz/anglie/strana-4/</t>
  </si>
  <si>
    <t>https://www.jenicek-vseprodite.cz/puzzle-bez-uchytu/bino-puzzle-ovocny-kolac/</t>
  </si>
  <si>
    <t>https://www.jenicek-vseprodite.cz/9-36-kg/autosedacka-nania-beline-sp-patrol-2017-pink/</t>
  </si>
  <si>
    <t>https://www.jenicek-vseprodite.cz/kalhotkove-pleny-2/strana-2/</t>
  </si>
  <si>
    <t>https://www.jenicek-vseprodite.cz/kombinovane-kocarky/adamex-reggio-y40-3v1/</t>
  </si>
  <si>
    <t>https://www.jenicek-vseprodite.cz/znacka/detoa/strana-2/</t>
  </si>
  <si>
    <t>https://www.jenicek-vseprodite.cz/edukacni-hracky/detska-hraci-kytara-bayo/</t>
  </si>
  <si>
    <t>https://www.jenicek-vseprodite.cz/pece-o-panenku/latkove-plenky-pro-panenky/</t>
  </si>
  <si>
    <t>https://www.jenicek-vseprodite.cz/plysaci-uspavajici/szumisie-sumici-mazlicek-medvidek-simon--25-cm-modry-bezova-2/</t>
  </si>
  <si>
    <t>https://www.jenicek-vseprodite.cz/pav/kojenecke-body-new-baby-classic-ii-ruzove-2/</t>
  </si>
  <si>
    <t>https://www.jenicek-vseprodite.cz/kalhotkove-pleny-2/strana-3/</t>
  </si>
  <si>
    <t>https://www.jenicek-vseprodite.cz/5-dilne-povleceni/5-dilne-lozni-povleceni-belisima-ballons-100-135-modre/</t>
  </si>
  <si>
    <t>https://www.jenicek-vseprodite.cz/ohrivacky-na-lahve/ohrivacka-kojeneckych-lahvi-do-auta-warmy-travel-denim/</t>
  </si>
  <si>
    <t>https://www.jenicek-vseprodite.cz/polstarek-s-perinkou/strana-2/</t>
  </si>
  <si>
    <t>https://www.jenicek-vseprodite.cz/lahvicky/lahvicka-squeez-portion-pink/</t>
  </si>
  <si>
    <t>https://www.jenicek-vseprodite.cz/plysaci-svitici/svitici-plysovy-tucnak/</t>
  </si>
  <si>
    <t>https://www.jenicek-vseprodite.cz/znacka/dodo/</t>
  </si>
  <si>
    <t>https://www.jenicek-vseprodite.cz/mixery--parni-hrnce/parni-hrnec-a-mixer-2-v-1/</t>
  </si>
  <si>
    <t xml:space="preserve">Parní hrnec a mixér 2 v 1. </t>
  </si>
  <si>
    <t>https://www.jenicek-vseprodite.cz/nositka-klokanky/nosic-detsky-milo-black-kinderkraft-2019/</t>
  </si>
  <si>
    <t>https://www.jenicek-vseprodite.cz/znacka/hug-s-factory/</t>
  </si>
  <si>
    <t>https://www.jenicek-vseprodite.cz/soupravy-8/kojenecke-teplacky-a-tricko-koala-hi--sedo-ruzove-5/</t>
  </si>
  <si>
    <t>https://www.jenicek-vseprodite.cz/sady-do-kocarku/sada-do-kocarku-sova-fialova/</t>
  </si>
  <si>
    <t>https://www.jenicek-vseprodite.cz/lahvicky/kojenecka-lahev-c2n-260ml--0m-2-1-zdarma/</t>
  </si>
  <si>
    <t>https://www.jenicek-vseprodite.cz/body-s-dlouhym-rukavem-4/kojenecke-body-s-dlouhym-rukavem-new-baby-pastel-ruzove/</t>
  </si>
  <si>
    <t>https://www.jenicek-vseprodite.cz/ostatni-4/bigjigs-baby-piskaci-pejsek-bruno/</t>
  </si>
  <si>
    <t>https://www.jenicek-vseprodite.cz/rukavnik/rukavnik-ke-kocarku-fleece-sedy-sv--matovy/</t>
  </si>
  <si>
    <t>https://www.jenicek-vseprodite.cz/miminka-2/miminko-velke-holka-pruhy-2/</t>
  </si>
  <si>
    <t>https://www.jenicek-vseprodite.cz/znacka/lida/</t>
  </si>
  <si>
    <t>https://www.jenicek-vseprodite.cz/6-dilne-povleceni/6-dilne-lozni-povleceni-belisima-motylek-90-120-sede/</t>
  </si>
  <si>
    <t>https://www.jenicek-vseprodite.cz/plysaci-3/tulilo-plysova-zebra--33-cm--k19/</t>
  </si>
  <si>
    <t>https://www.jenicek-vseprodite.cz/pleny-3/plenkove-plavky--blue-owl-modra-sova--vel--s--m-a-l/</t>
  </si>
  <si>
    <t>https://www.jenicek-vseprodite.cz/misky/davkovac-suseneho-mleka-akuku-zeleny/</t>
  </si>
  <si>
    <t>https://www.jenicek-vseprodite.cz/osusky-4/strana-4/</t>
  </si>
  <si>
    <t>https://www.jenicek-vseprodite.cz/znacka/jedo/</t>
  </si>
  <si>
    <t>https://www.jenicek-vseprodite.cz/osusky-4/strana-5/</t>
  </si>
  <si>
    <t>https://www.jenicek-vseprodite.cz/3-dilne-povleceni/mantinel-s-povlecenim-baby-nellys-hello-baby/</t>
  </si>
  <si>
    <t>https://www.jenicek-vseprodite.cz/golfove-a-sportovni-kocarky/kocarek-dvojcatovy-valco-snap--duo-black-cerna-cerna/</t>
  </si>
  <si>
    <t>https://www.jenicek-vseprodite.cz/autosedacky/autosedacka-go-one-isofix-moon-9-18-kg/</t>
  </si>
  <si>
    <t>https://www.jenicek-vseprodite.cz/sukne-5/sukynka-jeans/</t>
  </si>
  <si>
    <t>https://www.jenicek-vseprodite.cz/termoobal-na-lahve/termoobal-jumbo-new-baby-liska-bily/</t>
  </si>
  <si>
    <t>https://www.jenicek-vseprodite.cz/bio-bambusove-pleny-3/bio-bambusove-pleny--birds-ptacci/</t>
  </si>
  <si>
    <t>https://www.jenicek-vseprodite.cz/osusky-4/strana-6/</t>
  </si>
  <si>
    <t>https://www.jenicek-vseprodite.cz/hrnicky/kojenecka-lahev-na-uceni-nuk-150-ml-disney-medvidek-pu-tiger-bezova/</t>
  </si>
  <si>
    <t>https://www.jenicek-vseprodite.cz/hnizda--kokony/oboustranne-hnizdecko-perinka-s-polstarkem-puntiky/</t>
  </si>
  <si>
    <t>https://www.jenicek-vseprodite.cz/vlacky-a-vlackodrahy/bigjigs-rail-dalkovy-vlak-3-koleje/</t>
  </si>
  <si>
    <t>https://www.jenicek-vseprodite.cz/kapsare-3/baby-nellys--kapsar-na-postylku-ocean-baby-modry/</t>
  </si>
  <si>
    <t>https://www.jenicek-vseprodite.cz/misky/bino-bambusove-nadobi-5dilny-set-astronaut/</t>
  </si>
  <si>
    <t>https://www.jenicek-vseprodite.cz/startovaci-sady/</t>
  </si>
  <si>
    <t>https://www.jenicek-vseprodite.cz/body-s-dlouhym-rukavem-4/baby-nellys-body-dlouhy-rukav--ruzove--zebra--vel--86/</t>
  </si>
  <si>
    <t>https://www.jenicek-vseprodite.cz/mimca/nicol-letni-saticky-s-celenkou-ruze-krajkove/</t>
  </si>
  <si>
    <t>https://www.jenicek-vseprodite.cz/hracky/zirafa-krouzky/</t>
  </si>
  <si>
    <t>https://www.jenicek-vseprodite.cz/62/strana-11/</t>
  </si>
  <si>
    <t>https://www.jenicek-vseprodite.cz/velurove-3/kojenecky-semiskovy-overal-koala-monkey-sedo-ruzovy-4/</t>
  </si>
  <si>
    <t>https://www.jenicek-vseprodite.cz/soupravy/strana-2/</t>
  </si>
  <si>
    <t>https://www.jenicek-vseprodite.cz/62/strana-12/</t>
  </si>
  <si>
    <t>https://www.jenicek-vseprodite.cz/zimni-fusaky/detsky-fusak-new-baby-3v1-s-ovcim-rounem-tmave-modry/</t>
  </si>
  <si>
    <t>https://www.jenicek-vseprodite.cz/62/strana-10/</t>
  </si>
  <si>
    <t>https://www.jenicek-vseprodite.cz/3v1-2/bebetto-luca-pro-01-3v1/</t>
  </si>
  <si>
    <t>https://www.jenicek-vseprodite.cz/penove-podlozky/penova-podlozka-sensillo-maxi-zelena/</t>
  </si>
  <si>
    <t>https://www.jenicek-vseprodite.cz/lehatka-ke-koupani/latkove-lehatko-ke-koupani-mala-princezna-bile/</t>
  </si>
  <si>
    <t>https://www.jenicek-vseprodite.cz/62/strana-16/</t>
  </si>
  <si>
    <t>https://www.jenicek-vseprodite.cz/znacka/detoa/strana-3/</t>
  </si>
  <si>
    <t>https://www.jenicek-vseprodite.cz/capacky-2/boticky-capacky-risocks-medvidek-prouzek-ruzovy/</t>
  </si>
  <si>
    <t>https://www.jenicek-vseprodite.cz/znacka/ted/</t>
  </si>
  <si>
    <t>https://www.jenicek-vseprodite.cz/62/strana-15/</t>
  </si>
  <si>
    <t>https://www.jenicek-vseprodite.cz/ohrivacky-na-lahve/sterilizator-do-mikrovlnne-trouby-avent/</t>
  </si>
  <si>
    <t>https://www.jenicek-vseprodite.cz/2v1-2/kocarek-riko-basic-pastel-2v1--2019-stone/</t>
  </si>
  <si>
    <t>https://www.jenicek-vseprodite.cz/kalhotkove-pleny-aio/kalhotkova-plena-aio-prebalovaci-set-suchy-zip--whales/</t>
  </si>
  <si>
    <t>https://www.jenicek-vseprodite.cz/62/strana-14/</t>
  </si>
  <si>
    <t>https://www.jenicek-vseprodite.cz/body-s-dlouhym-rukavem-4/kojenecke-body-s-dlouhym-rukavem-koala-magic-animals-ruzove-5/</t>
  </si>
  <si>
    <t>https://www.jenicek-vseprodite.cz/deky/deka-detska-milly-hneda-2/</t>
  </si>
  <si>
    <t>https://www.jenicek-vseprodite.cz/lahvicky/lahev-well-being-150-ml--silikonovy-dudlik-normalni-prutok--modra/</t>
  </si>
  <si>
    <t>https://www.jenicek-vseprodite.cz/boty/boticky-capacky-yo--zviratka-kravicka/</t>
  </si>
  <si>
    <t>https://www.jenicek-vseprodite.cz/62/strana-13/</t>
  </si>
  <si>
    <t>https://www.jenicek-vseprodite.cz/kojici-podprsenky/kojici-podprsenka-tufi-85a-2/</t>
  </si>
  <si>
    <t>https://www.jenicek-vseprodite.cz/62/strana-19/</t>
  </si>
  <si>
    <t>https://www.jenicek-vseprodite.cz/profese/kufrik-dr--doctor/</t>
  </si>
  <si>
    <t>https://www.jenicek-vseprodite.cz/62/strana-18/</t>
  </si>
  <si>
    <t>https://www.jenicek-vseprodite.cz/2-dilne-povleceni/baby-nellys-2-dilne-bavlnene-povleceni-lucni-kvitky--bile/</t>
  </si>
  <si>
    <t>https://www.jenicek-vseprodite.cz/termoobal-na-lahve/termoska-thermic-a-kelimky-na-jidlo-pink-700ml/</t>
  </si>
  <si>
    <t>https://www.jenicek-vseprodite.cz/hadrove-panenky-2/smily-play--hadrova-panenka-brittany-se-sv--hnedymi-vlasky--25-cm/</t>
  </si>
  <si>
    <t>https://www.jenicek-vseprodite.cz/zavodni-auta/sada-sportovnich-aut-natahovaci/</t>
  </si>
  <si>
    <t>https://www.jenicek-vseprodite.cz/znacka/topomini/</t>
  </si>
  <si>
    <t>https://www.jenicek-vseprodite.cz/cestovani-2/hx-tyc-2016-amaze-zenith-nizky-ram/</t>
  </si>
  <si>
    <t>https://www.jenicek-vseprodite.cz/motoricke-hry/bigjigs-toys-magneticke-chytani-rybicek/</t>
  </si>
  <si>
    <t>https://www.jenicek-vseprodite.cz/62/strana-17/</t>
  </si>
  <si>
    <t>https://www.jenicek-vseprodite.cz/zimni-obleceni-3/baby-nellys-5-ti-dilny-chlupackovy-komplet-teddy-vel--62-modry/</t>
  </si>
  <si>
    <t>https://www.jenicek-vseprodite.cz/postylky-3/sun-vymenny-bok-postylky-120x60cm-prirodni/</t>
  </si>
  <si>
    <t>https://www.jenicek-vseprodite.cz/hrnicky/kouzelny-hrnecek-avent-360-260ml-cerveny/</t>
  </si>
  <si>
    <t>https://www.jenicek-vseprodite.cz/9-36-kg/autosedacka-safety-fix-isofix-navy-9-36kg-kinderkraft-2019/</t>
  </si>
  <si>
    <t>https://www.jenicek-vseprodite.cz/prince-princess/novorozenecka-cepicka-baby-nellys--baby-little-star-zluta-2/</t>
  </si>
  <si>
    <t>https://www.jenicek-vseprodite.cz/3-dilne-povleceni/strana-5/</t>
  </si>
  <si>
    <t>https://www.jenicek-vseprodite.cz/motoricke-hry/drevena-magneticka-cisla/</t>
  </si>
  <si>
    <t>https://www.jenicek-vseprodite.cz/3-dilne-povleceni/strana-4/</t>
  </si>
  <si>
    <t>https://www.jenicek-vseprodite.cz/3-dilne-povleceni/3-dilne-lozni-povleceni-belisima-friends-100-135-ruzove/</t>
  </si>
  <si>
    <t>https://www.jenicek-vseprodite.cz/zimni-fusaky/fusak-delux-baby-nellys--105x50cm-vlna-grafit/</t>
  </si>
  <si>
    <t>https://www.jenicek-vseprodite.cz/klipy-na-dudliky/klips-na-siditko-univerzalni-ruzovy/</t>
  </si>
  <si>
    <t>https://www.jenicek-vseprodite.cz/golfove-a-sportovni-kocarky/kocarek-sportovni-mini-dot-grey-kinderkraft-2019-2020/</t>
  </si>
  <si>
    <t>https://www.jenicek-vseprodite.cz/3-dilne-povleceni/strana-3/</t>
  </si>
  <si>
    <t>https://www.jenicek-vseprodite.cz/3-dilne-povleceni/strana-2/</t>
  </si>
  <si>
    <t>https://www.jenicek-vseprodite.cz/pouzdra-na-dudliky/pouzdro-na-siditko-dvojite-ruzove/</t>
  </si>
  <si>
    <t>https://www.jenicek-vseprodite.cz/deky/detska-deka-new-baby-90x80-seda/</t>
  </si>
  <si>
    <t>https://www.jenicek-vseprodite.cz/otisky/barva-na-detske-otisky-2ks-fialova--seda-2/</t>
  </si>
  <si>
    <t>https://www.jenicek-vseprodite.cz/znacka/delsit/</t>
  </si>
  <si>
    <t>https://www.jenicek-vseprodite.cz/kocicka-maslicka/kojenecke-body-motylek-srdicko-dlouhy-rukav--ruzove--sweet-like-mum--vel--80/</t>
  </si>
  <si>
    <t>https://www.jenicek-vseprodite.cz/3-dilne-povleceni/3-dilne-povleceni-kvety-sede/</t>
  </si>
  <si>
    <t>https://www.jenicek-vseprodite.cz/kocarky-4/kocarek-hluboky-mix-barev/</t>
  </si>
  <si>
    <t>https://www.jenicek-vseprodite.cz/znacka/ok-baby/</t>
  </si>
  <si>
    <t>https://www.jenicek-vseprodite.cz/kosilky-5/baby-nellys-bavlnena-kosilka-love-zapinani-bokem-zluta-2/</t>
  </si>
  <si>
    <t>https://www.jenicek-vseprodite.cz/prosteradla-4/prosteradlo-bambusove-60x120-bila/</t>
  </si>
  <si>
    <t>https://www.jenicek-vseprodite.cz/kovova-auta/auto-terenni-kovove/</t>
  </si>
  <si>
    <t>https://www.jenicek-vseprodite.cz/chladici-kousatka/chladici-kousatko-akuku-kormidlo-modre/</t>
  </si>
  <si>
    <t>https://www.jenicek-vseprodite.cz/lahvicky/sada-lahvicek-tommee-tippee-c2n-s-obrazkem-vlocky/</t>
  </si>
  <si>
    <t>https://www.jenicek-vseprodite.cz/golfove-a-sportovni-kocarky/golfovy-kocarek-caretero-moby-purple/</t>
  </si>
  <si>
    <t>https://www.jenicek-vseprodite.cz/povleceni/baby-nellys-mantinel-s-povlecenim-a-nebesy-animal--120x90-vyp/</t>
  </si>
  <si>
    <t>https://www.jenicek-vseprodite.cz/ponozky-5/baby-nellys-bavlnene-ponozky-majak-modre-sv-modre--vel--17-18cm/</t>
  </si>
  <si>
    <t>https://www.jenicek-vseprodite.cz/lehatka-ke-koupani/lehatko-ke-koupani-cars-grafit-2/</t>
  </si>
  <si>
    <t>https://www.jenicek-vseprodite.cz/letadla--vrtulniky/vystrelovaci-letadlo-2/</t>
  </si>
  <si>
    <t>https://www.jenicek-vseprodite.cz/zimni-rukavice-2/detske-zimni-rukavicky-new-baby-girl-bezove/</t>
  </si>
  <si>
    <t>https://www.jenicek-vseprodite.cz/znacka/nini/strana-2/</t>
  </si>
  <si>
    <t>https://www.jenicek-vseprodite.cz/puncochace-3/bavlnene-puncochacky-new-baby-3xabs-fialove-karino/</t>
  </si>
  <si>
    <t>https://www.jenicek-vseprodite.cz/body-s-dlouhym-rukavem-4/detske-body-s-dlouhym-rukavem-new-baby-love-mouse-3/</t>
  </si>
  <si>
    <t>https://www.jenicek-vseprodite.cz/potraviny-3/pecivo-mala-sada/</t>
  </si>
  <si>
    <t>https://www.jenicek-vseprodite.cz/suknicky--saty/saty-vel-92/</t>
  </si>
  <si>
    <t>https://www.jenicek-vseprodite.cz/plysove-hracky/</t>
  </si>
  <si>
    <t>https://www.jenicek-vseprodite.cz/letni-soupravy-4/kojenecky-letni-overal-koala-sea-party-modry-4/</t>
  </si>
  <si>
    <t>https://www.jenicek-vseprodite.cz/caje-2/medvidkovy-caj-zazvor--citron--50g/</t>
  </si>
  <si>
    <t>https://www.jenicek-vseprodite.cz/letni-overalky/pinokio-celorozepinaci-overalek-flowers-ruzovy/</t>
  </si>
  <si>
    <t>https://www.jenicek-vseprodite.cz/kocarky-4/kocarek-golfky-pro-panenky-2/</t>
  </si>
  <si>
    <t>https://www.jenicek-vseprodite.cz/teplacky/laclove-teplacky-unicorn-ruzove/</t>
  </si>
  <si>
    <t>https://www.jenicek-vseprodite.cz/zebra/</t>
  </si>
  <si>
    <t>https://www.jenicek-vseprodite.cz/podsedak/autosedacka-topo-comfort-first-line-blue-15-36kg/</t>
  </si>
  <si>
    <t>https://www.jenicek-vseprodite.cz/plenkove-dorty-3/plenkovy-dort-lux--small-stars-male-hvezdicky/</t>
  </si>
  <si>
    <t>https://www.jenicek-vseprodite.cz/plenkove-dorty-3/plenkovy-dort--small-giraffe-mala-zirafa/</t>
  </si>
  <si>
    <t>https://www.jenicek-vseprodite.cz/polstarek-s-dekou/2-dilna-sada-do-kocarku-s-ousky-sedo-modra/</t>
  </si>
  <si>
    <t>https://www.jenicek-vseprodite.cz/znacka/schleich/</t>
  </si>
  <si>
    <t>https://www.jenicek-vseprodite.cz/misky/davkovac-suseneho-mleka-akuku-modre/</t>
  </si>
  <si>
    <t>https://www.jenicek-vseprodite.cz/zavinovaci-deky/zavinovacka--swaddler-hello-kitty-sail-away/</t>
  </si>
  <si>
    <t>https://www.jenicek-vseprodite.cz/zimni-cepice/jarni-cepicka-new-baby-srdicko-sedo-zelena-2/</t>
  </si>
  <si>
    <t xml:space="preserve">Jarní čepička New Baby srdíčko šedo-zelená. </t>
  </si>
  <si>
    <t>https://www.jenicek-vseprodite.cz/stavebni-stroje/strana-2/</t>
  </si>
  <si>
    <t>https://www.jenicek-vseprodite.cz/nafukovaci-mice-kruhy-lehatka-atd/intex-kruh-61-cm-59242/</t>
  </si>
  <si>
    <t>https://www.jenicek-vseprodite.cz/lehatka/lehatko-vibrujici-zig-zag-zebra-0m-do-9-kg--2019/</t>
  </si>
  <si>
    <t>https://www.jenicek-vseprodite.cz/tasky-na-pleny/nepromokavy-sacek--cats/</t>
  </si>
  <si>
    <t>https://www.jenicek-vseprodite.cz/pexesa/pexeso-zviratka-v-zoo/</t>
  </si>
  <si>
    <t>https://www.jenicek-vseprodite.cz/nahradni-dudliky/nahradni-savicky-c2n-anti-colic-pomaly-prutok-2ks-0m-/</t>
  </si>
  <si>
    <t>https://www.jenicek-vseprodite.cz/detske-batuzky-a-kufirky/zoo-batuzek-do-skolky-drak-3/</t>
  </si>
  <si>
    <t>https://www.jenicek-vseprodite.cz/potreby-ke-koupani/kartacek-a-hrebinek-na-vlasy-nuk-zeleny/</t>
  </si>
  <si>
    <t>https://www.jenicek-vseprodite.cz/slonik/kojenecke-body-koala-active-svetle-sede-5/</t>
  </si>
  <si>
    <t>https://www.jenicek-vseprodite.cz/zimni-sety/</t>
  </si>
  <si>
    <t>https://www.jenicek-vseprodite.cz/penove-puzzle-a-podlozky-2/podlozka-na-hrani-joy-180x150x1cm-nature-petite-mars/</t>
  </si>
  <si>
    <t>https://www.jenicek-vseprodite.cz/bears-club/body-celorozepinaci-bears-club-oranzove/</t>
  </si>
  <si>
    <t>https://www.jenicek-vseprodite.cz/odrazedla-kola/odrazedlo-space-black-kinderkraft-2019/</t>
  </si>
  <si>
    <t>https://www.jenicek-vseprodite.cz/mimca/bavlnene-teplacky-s-kapsami-pirat-grafit/</t>
  </si>
  <si>
    <t>https://www.jenicek-vseprodite.cz/letni-saty-2/kojenecke-letni-saty-koala-sara-sede-5/</t>
  </si>
  <si>
    <t>https://www.jenicek-vseprodite.cz/avent/siditko-pohadka-0-6m--2-ks/</t>
  </si>
  <si>
    <t>https://www.jenicek-vseprodite.cz/velke-panenky/panenka-brunetka-v-ruzovych-satech/</t>
  </si>
  <si>
    <t>https://www.jenicek-vseprodite.cz/vhazovani--vkladani/vkladacka-zirafa/</t>
  </si>
  <si>
    <t>https://www.jenicek-vseprodite.cz/deky/detska-pletena-deka-autumn--white-bila/</t>
  </si>
  <si>
    <t>https://www.jenicek-vseprodite.cz/znacka/zazu/</t>
  </si>
  <si>
    <t>https://www.jenicek-vseprodite.cz/lehatka/lehatko-vibrujici-s-melodii-sampson-0m-do-9kg--2019/</t>
  </si>
  <si>
    <t>https://www.jenicek-vseprodite.cz/houpacky--houpatka/detska-skluzavka-ruzova/</t>
  </si>
  <si>
    <t>https://www.jenicek-vseprodite.cz/podlozka/strana-3/</t>
  </si>
  <si>
    <t>https://www.jenicek-vseprodite.cz/kolotoce-nad-postylku/kolotoc-nad-postylku-baby-mix-zajicci/</t>
  </si>
  <si>
    <t>https://www.jenicek-vseprodite.cz/podlozka/strana-2/</t>
  </si>
  <si>
    <t>https://www.jenicek-vseprodite.cz/drevene-nastenne-hry/drevena-nastenna-hra-krokodyl-2/</t>
  </si>
  <si>
    <t>https://www.jenicek-vseprodite.cz/hraci-deky-a-hrazdicky/deka-na-hrani-birds-and-blooms-0m-2019-2/</t>
  </si>
  <si>
    <t>https://www.jenicek-vseprodite.cz/lehatka/skladaci-detske-lehatko/</t>
  </si>
  <si>
    <t>https://www.jenicek-vseprodite.cz/hracky-2/puzzle-pismenka-vyp/</t>
  </si>
  <si>
    <t>https://www.jenicek-vseprodite.cz/nasazovani-na-tyc/bigjigs-baby-drevena-motoricka-vez-s-cislicemi/</t>
  </si>
  <si>
    <t>https://www.jenicek-vseprodite.cz/trikolky-a-kolobezky/detska-kolobezka-milly-mally-buzz-scooter-red/</t>
  </si>
  <si>
    <t>https://www.jenicek-vseprodite.cz/plenkove-dorty-3/plenkovy-dort--small-snail-maly-snek/</t>
  </si>
  <si>
    <t>https://www.jenicek-vseprodite.cz/potreby-ke-koupani/set-manikura-pro-deti-seda/</t>
  </si>
  <si>
    <t>https://www.jenicek-vseprodite.cz/interaktivni-hracky-se-zvukem--projektory/projektor-nad-postylku-next2moon-ruzovy-0m/</t>
  </si>
  <si>
    <t>https://www.jenicek-vseprodite.cz/hracky-2/panenka-evicka-favourites-vyp/</t>
  </si>
  <si>
    <t>https://www.jenicek-vseprodite.cz/kalhotkove-pleny-2/kalhotky-plenkove-zelena-uni/</t>
  </si>
  <si>
    <t>https://www.jenicek-vseprodite.cz/5-dilne-povleceni/5-dilne-lozni-povleceni-new-baby-zebra-exclusive-100-135-bilo-sede/</t>
  </si>
  <si>
    <t>https://www.jenicek-vseprodite.cz/labyrinty/bigjigs-baby-dreveny-motoricky-labyrint-louka/</t>
  </si>
  <si>
    <t>https://www.jenicek-vseprodite.cz/drevene-hry/drevene-pocitani-2/</t>
  </si>
  <si>
    <t>https://www.jenicek-vseprodite.cz/tasky--batohy-a-kufry/pouzdro-na-zip-s-poutkem-off-white-stripes-green-red/</t>
  </si>
  <si>
    <t>https://www.jenicek-vseprodite.cz/tasky--batohy-a-kufry/pouzdro-na-zip-s-poutkem-navy-white/</t>
  </si>
  <si>
    <t>https://www.jenicek-vseprodite.cz/pece-o-dite/linteo-baby-papirove-kapesniky-linteo-kids-mini--bile--3-vrstve-1-balicek/</t>
  </si>
  <si>
    <t>https://www.jenicek-vseprodite.cz/polodupacky-6/</t>
  </si>
  <si>
    <t>https://www.jenicek-vseprodite.cz/hracky/small-foot-dreveny-pracovni-box-s-naradim-2/</t>
  </si>
  <si>
    <t>https://www.jenicek-vseprodite.cz/nahradni-dudliky/antikolikova-sirokootvorova-savicka-canpol-babies--12m/</t>
  </si>
  <si>
    <t>https://www.jenicek-vseprodite.cz/houbicky-a-zinky/myci-kvetina-junior-extra-soft-calypso-ruzova/</t>
  </si>
  <si>
    <t>https://www.jenicek-vseprodite.cz/golfove-a-sportovni-kocarky/golfovy-kocarek-voyage-mullberry/</t>
  </si>
  <si>
    <t>https://www.jenicek-vseprodite.cz/plastova/kousatko-fun-links--c-krouzky-8-ks--3m/</t>
  </si>
  <si>
    <t>https://www.jenicek-vseprodite.cz/zimni-rukavice-2/detske-zimni-rukavicky-new-baby-s-pavoukem-cerne/</t>
  </si>
  <si>
    <t xml:space="preserve">Dětské zimní rukavičky New Baby s pavoukem černé. </t>
  </si>
  <si>
    <t>https://www.jenicek-vseprodite.cz/kostky-obrazkove/dino-drevene-obrazkove-kostky-krtek-dopravni-prostredky-20-ks/</t>
  </si>
  <si>
    <t>https://www.jenicek-vseprodite.cz/houpaci-zviratka/houpaci-hracka-playto-kralicek-ruzova/</t>
  </si>
  <si>
    <t>https://www.jenicek-vseprodite.cz/zimni-fusaky/luxusni-zimni-fusak-new-baby-car-beige/</t>
  </si>
  <si>
    <t>https://www.jenicek-vseprodite.cz/osusky-4/strana-2/</t>
  </si>
  <si>
    <t>https://www.jenicek-vseprodite.cz/zoo/2-dilna-kojenecka-souprava-new-baby-owl-ruzova-6/</t>
  </si>
  <si>
    <t>https://www.jenicek-vseprodite.cz/kocarky--hry-na-profese/drevena-sada-naradi/</t>
  </si>
  <si>
    <t>https://www.jenicek-vseprodite.cz/nafukovaci-hrady--bazenky-a-prislusenstvi/strana-2/</t>
  </si>
  <si>
    <t>https://www.jenicek-vseprodite.cz/overaly-4/body-s-nohavickami-zajicek-na-raminka/</t>
  </si>
  <si>
    <t>https://www.jenicek-vseprodite.cz/znacka/akim/</t>
  </si>
  <si>
    <t>https://www.jenicek-vseprodite.cz/golfove-a-sportovni-kocarky/sportovni-kocarek-caretero-four-navy-2018/</t>
  </si>
  <si>
    <t>https://www.jenicek-vseprodite.cz/ortopedicke-abdukacni-kalhotky/ortopedicke-abdukcni-kalhotky-patentky--deer--5-9kg-/</t>
  </si>
  <si>
    <t>https://www.jenicek-vseprodite.cz/polodupacky-2/</t>
  </si>
  <si>
    <t>https://www.jenicek-vseprodite.cz/osusky-4/strana-3/</t>
  </si>
  <si>
    <t>https://www.jenicek-vseprodite.cz/hracky-vodici-a-tahaci/strana-3/</t>
  </si>
  <si>
    <t>https://www.jenicek-vseprodite.cz/golfove-a-sportovni-kocarky/kocarek-sportovni-kadet-elegance/</t>
  </si>
  <si>
    <t>https://www.jenicek-vseprodite.cz/polstarovy-mantinel-a-povleceni/polstarkovy-mantinel-minky-s-povlecenim-matova-2/</t>
  </si>
  <si>
    <t>https://www.jenicek-vseprodite.cz/potreby-ke-koupani/kartacek-a-hreben-na-vlasy-jemny-fialova/</t>
  </si>
  <si>
    <t>https://www.jenicek-vseprodite.cz/zimni-sety/lodger-hatter-botanimal-nutty/</t>
  </si>
  <si>
    <t>https://www.jenicek-vseprodite.cz/figurky-4/dinosauri-11-13-cm/</t>
  </si>
  <si>
    <t>https://www.jenicek-vseprodite.cz/hracky-vodici-a-tahaci/strana-2/</t>
  </si>
  <si>
    <t>https://www.jenicek-vseprodite.cz/hracky-vodici-a-tahaci/bigjigs-toys-tahaci-hracka-na-provazku-slune/</t>
  </si>
  <si>
    <t>https://www.jenicek-vseprodite.cz/zatloukacky/bigjigs-baby-zatloukacka-vez/</t>
  </si>
  <si>
    <t>https://www.jenicek-vseprodite.cz/kostky-stavebnice/bigjigs-baby-drevene-spojkostky-primary-set/</t>
  </si>
  <si>
    <t>https://www.jenicek-vseprodite.cz/3-dilne-povleceni/3-dilne-lozni-povleceni-belisima-vazky-100-135/</t>
  </si>
  <si>
    <t>https://www.jenicek-vseprodite.cz/kojici-polstare-2/kojici-polstar-relax-190-cm-puntiky/</t>
  </si>
  <si>
    <t>https://www.jenicek-vseprodite.cz/hrnicky/kojenecka-lahev-na-uceni-nuk-nature-sense-150-ml-modra/</t>
  </si>
  <si>
    <t>https://www.jenicek-vseprodite.cz/znacka/grands/</t>
  </si>
  <si>
    <t>https://www.jenicek-vseprodite.cz/sady-do-kocarku/sada-do-kocarku-meda-sedy-s-puntiky/</t>
  </si>
  <si>
    <t>https://www.jenicek-vseprodite.cz/hraci-deky-a-hrazdicky/hraci-deka-s-piankem-bayo-modra/</t>
  </si>
  <si>
    <t>https://www.jenicek-vseprodite.cz/potraviny-3/sada-jidla/</t>
  </si>
  <si>
    <t>https://www.jenicek-vseprodite.cz/licencni-hracky/vkladacka-krtek-drevo-16ks-v-krabici-20x21x8cm-18m-2/</t>
  </si>
  <si>
    <t>https://www.jenicek-vseprodite.cz/hracky-vodici-a-tahaci/strana-6/</t>
  </si>
  <si>
    <t>https://www.jenicek-vseprodite.cz/bio-bambusove-pleny-3/bio-bambusove-pleny--fish--ryby/</t>
  </si>
  <si>
    <t>https://www.jenicek-vseprodite.cz/hracky-vodici-a-tahaci/furreal-stene-s-cesaci-srsti/</t>
  </si>
  <si>
    <t>https://www.jenicek-vseprodite.cz/tasky--batohy-a-kufry/taska-prebalovaci-chelsea-cerna/</t>
  </si>
  <si>
    <t>https://www.jenicek-vseprodite.cz/soupravy-8/kojenecka-souprava-new-baby-magic-star-modra/</t>
  </si>
  <si>
    <t>https://www.jenicek-vseprodite.cz/hracky-vodici-a-tahaci/strana-5/</t>
  </si>
  <si>
    <t>https://www.jenicek-vseprodite.cz/hracky-vodici-a-tahaci/strana-4/</t>
  </si>
  <si>
    <t>https://www.jenicek-vseprodite.cz/plastova/kousatko-hroch-plysovy-3m/</t>
  </si>
  <si>
    <t>https://www.jenicek-vseprodite.cz/pav/kojenecke-celorozepinaci-body-new-baby-classic-ii-s-modrymi-pruhy-5/</t>
  </si>
  <si>
    <t>https://www.jenicek-vseprodite.cz/plysova-chrastitka/hencz-toys-edukacni-chrastitko-pejsek-momsik-bilo-cerveny/</t>
  </si>
  <si>
    <t>https://www.jenicek-vseprodite.cz/prislusenstvi-do-auta/kapsar-do-auta-disney-minions-40x60-cm/</t>
  </si>
  <si>
    <t>https://www.jenicek-vseprodite.cz/candy/kojenecke-bavlnene-dupacky-koala-farm-lososove-6/</t>
  </si>
  <si>
    <t>https://www.jenicek-vseprodite.cz/houbicky-a-zinky/koupaci-zinky-rukavice--pink-ruzova/</t>
  </si>
  <si>
    <t>https://www.jenicek-vseprodite.cz/teplacky-5/mamatti-bavlnene-teplacky-s-kapsami-little-man-hnede/</t>
  </si>
  <si>
    <t>https://www.jenicek-vseprodite.cz/body-s-kratkym-rukavem-2/mamatti-kojenecke-body-kratky-rukav-world-zapinanim-bokem-modre/</t>
  </si>
  <si>
    <t>https://www.jenicek-vseprodite.cz/kalhotkove-pleny-2/kalhotkova-plena-prebalovaci-set-patentky--pink-alphabet/</t>
  </si>
  <si>
    <t>https://www.jenicek-vseprodite.cz/kocarky-4/hluboky-kocarek-pro-panenky-playto-viola-ruzovy/</t>
  </si>
  <si>
    <t>https://www.jenicek-vseprodite.cz/dupacky/kojenecke-bavlnene-dupacky-baby-nellys--love-ruzove--vel--68/</t>
  </si>
  <si>
    <t>https://www.jenicek-vseprodite.cz/garaze-a-drahy/hot-wheels-draha-v-kufriku-gcf92/</t>
  </si>
  <si>
    <t>https://www.jenicek-vseprodite.cz/znacka/philips-avent/strana-8/</t>
  </si>
  <si>
    <t>https://www.jenicek-vseprodite.cz/miminka-2/miminko-velke-kluk-kosile/</t>
  </si>
  <si>
    <t>https://www.jenicek-vseprodite.cz/kamaradi/zimni-kojenecke-capacky-baby-service-sloni-modre/</t>
  </si>
  <si>
    <t>https://www.jenicek-vseprodite.cz/deky/prosivana-deka-do-kocarku-velvet-75-x-100-cm-indian-piskova/</t>
  </si>
  <si>
    <t>https://www.jenicek-vseprodite.cz/hudebni/piano-s-mikrofonem/</t>
  </si>
  <si>
    <t>https://www.jenicek-vseprodite.cz/naboje-kulicky--kapsle--nerf-sipky/kulicky-800ks/</t>
  </si>
  <si>
    <t>https://www.jenicek-vseprodite.cz/ponozky-5/ponozky-s-krajkou-ruzove/</t>
  </si>
  <si>
    <t>https://www.jenicek-vseprodite.cz/znacka/philips-avent/strana-6/</t>
  </si>
  <si>
    <t>https://www.jenicek-vseprodite.cz/pece-o-dite/osuska-s-kapuci-frote-100x100-sovicka-fialova/</t>
  </si>
  <si>
    <t>https://www.jenicek-vseprodite.cz/15-36-kg/autosedacka-befix-first-linea-grey-pink-15-36kg/</t>
  </si>
  <si>
    <t>https://www.jenicek-vseprodite.cz/bio-bambusove-pleny-3/bio-bambusove-pleny--dandelions-pampelisky/</t>
  </si>
  <si>
    <t>https://www.jenicek-vseprodite.cz/znacka/philips-avent/strana-7/</t>
  </si>
  <si>
    <t>https://www.jenicek-vseprodite.cz/bavlnene-cepice-3/mamatti-bavlnena-detska-cepicka-dino-cerna/</t>
  </si>
  <si>
    <t>https://www.jenicek-vseprodite.cz/prosteradla-4/plachta-jersey-s-gumou-60x120-seda/</t>
  </si>
  <si>
    <t>https://www.jenicek-vseprodite.cz/podlozky-na-prebalovani/prebalovaci-podlozka--cats/</t>
  </si>
  <si>
    <t>https://www.jenicek-vseprodite.cz/nafukovaci-hrady--bazenky-a-prislusenstvi/skladaci-hraci-stan-kostka-sport/</t>
  </si>
  <si>
    <t>https://www.jenicek-vseprodite.cz/jezek/kojenecky-kabatek-new-baby-hedgehog-cerveny/</t>
  </si>
  <si>
    <t>https://www.jenicek-vseprodite.cz/golfove-a-sportovni-kocarky/kocarek-sportovni-chicco-multiride-light-grey/</t>
  </si>
  <si>
    <t>https://www.jenicek-vseprodite.cz/pece-o-dite/polstarkovy-mantinel-s-povlecenim-baby-nellys-c--bl04/</t>
  </si>
  <si>
    <t>https://www.jenicek-vseprodite.cz/organizery--truhly-a-plastove-krabicky/krabice-2-ks-pink/</t>
  </si>
  <si>
    <t>https://www.jenicek-vseprodite.cz/bryndacky-2/kojenecky-bavlneny-bryndak-new-baby-jsem-vase-splnene-prani-modry/</t>
  </si>
  <si>
    <t>https://www.jenicek-vseprodite.cz/velke-panenky/slovensky-mluvici-a-zpivajici-detska-panenka-playto-nina-46-cm/</t>
  </si>
  <si>
    <t>https://www.jenicek-vseprodite.cz/hrnicky/zoo-hrnek-s-brckem-bez-pvc-a-bpa-myval-12m/</t>
  </si>
  <si>
    <t>https://www.jenicek-vseprodite.cz/znacka/kovap/</t>
  </si>
  <si>
    <t>https://www.jenicek-vseprodite.cz/deky/prosivana-deka-do-kocarku-velvet-75-x-100-cm-les-na-matove-khaki/</t>
  </si>
  <si>
    <t>https://www.jenicek-vseprodite.cz/teplacky/teplacky-baby-nellys-puntiky-sv--sede/</t>
  </si>
  <si>
    <t>https://www.jenicek-vseprodite.cz/deky/detska-deka-z-minky-s-vyplni-new-baby-modra-80x102-cm/</t>
  </si>
  <si>
    <t>https://www.jenicek-vseprodite.cz/body-s-dlouhym-rukavem/kojenecke-body-s-dlouhym-rukavem-new-baby-svetle-zelene/</t>
  </si>
  <si>
    <t>https://www.jenicek-vseprodite.cz/bavlnene-5/strana-2/</t>
  </si>
  <si>
    <t>https://www.jenicek-vseprodite.cz/pleny-3/bio-velka-bambusova-osuska--butterflies-motylci/</t>
  </si>
  <si>
    <t>https://www.jenicek-vseprodite.cz/svrchni-kalhotky/svrchni-kalhotky--dogs/</t>
  </si>
  <si>
    <t>https://www.jenicek-vseprodite.cz/potreby-ke-koupani/set-manikura-pro-deti-ruzovy/</t>
  </si>
  <si>
    <t>https://www.jenicek-vseprodite.cz/houbicky-a-zinky/detska-koupelova-houba-zviratko--cervena/</t>
  </si>
  <si>
    <t>https://www.jenicek-vseprodite.cz/kojici-podprsenky/kojici-podprsenka-tufi-85dd-2/</t>
  </si>
  <si>
    <t xml:space="preserve">Kojící podprsenka TUFI 85DD. </t>
  </si>
  <si>
    <t>https://www.jenicek-vseprodite.cz/kombinovane-kocarky/adamex-reggio-gold-y85-3v1/</t>
  </si>
  <si>
    <t>https://www.jenicek-vseprodite.cz/hracky-na-kocarek-a-postylku/lamaze-zavesna-zviratka/</t>
  </si>
  <si>
    <t>https://www.jenicek-vseprodite.cz/zimni-obleceni-3/kombinezka-s-kapuci-lux-baby-nellys-prosivana-kosticky-sv--seda-2/</t>
  </si>
  <si>
    <t>https://www.jenicek-vseprodite.cz/2-dilne-povleceni/2-dilne-povleceni-do-postylky-sede-puntiky-120x90-cm/</t>
  </si>
  <si>
    <t>https://www.jenicek-vseprodite.cz/odsavacky-mleka/odsavacka-hlenu-nasal-care/</t>
  </si>
  <si>
    <t>https://www.jenicek-vseprodite.cz/nakrcaky-4/detsky-satek--teddies-medvidci/</t>
  </si>
  <si>
    <t>https://www.jenicek-vseprodite.cz/zidle-stoly--kresla-pohovky/delsit-detske-kresilko--pohovka-jednorozec--svetle-ruzove/</t>
  </si>
  <si>
    <t>https://www.jenicek-vseprodite.cz/hracky-do-koupele/playgro-kachni-rodinka-do-vany/</t>
  </si>
  <si>
    <t>https://www.jenicek-vseprodite.cz/provlekani/drevene-navlekani-farma/</t>
  </si>
  <si>
    <t>https://www.jenicek-vseprodite.cz/kocarky-4/perinka-s-polstarkem-plymo/</t>
  </si>
  <si>
    <t>https://www.jenicek-vseprodite.cz/spolecenske-hry/karty-cerny-petr-frozen-ledove-kralovstvi/</t>
  </si>
  <si>
    <t>https://www.jenicek-vseprodite.cz/znacka/philips-avent/strana-4/</t>
  </si>
  <si>
    <t>https://www.jenicek-vseprodite.cz/ortopedicke-abdukacni-kalhotky/ortopedicke-abdukcni-kalhotky-patentky--night-foxes--3-6kg-/</t>
  </si>
  <si>
    <t>https://www.jenicek-vseprodite.cz/domino-2/drevene-domino-zoo/</t>
  </si>
  <si>
    <t>https://www.jenicek-vseprodite.cz/9-36-kg/autosedacka-prime-ii-isofix-blue-9-36-kg-petite-mars/</t>
  </si>
  <si>
    <t>https://www.jenicek-vseprodite.cz/plysova-chrastitka/fisher-price-slonik-s-aktivitami-fdc58/</t>
  </si>
  <si>
    <t>https://www.jenicek-vseprodite.cz/misky/bambusova-eko-sada-detskeho-nadobi-mertens-5-ks-opicka/</t>
  </si>
  <si>
    <t>https://www.jenicek-vseprodite.cz/znacka/philips-avent/strana-5/</t>
  </si>
  <si>
    <t>https://www.jenicek-vseprodite.cz/odrazedla/detske-jezditko-a-kufrik-2v1-bayo-range-rover-svr-blue/</t>
  </si>
  <si>
    <t>https://www.jenicek-vseprodite.cz/znacka/philips-avent/strana-2/</t>
  </si>
  <si>
    <t>https://www.jenicek-vseprodite.cz/hracky-do-vany/zoo-hracka-do-vody-light-up-dino-9m/</t>
  </si>
  <si>
    <t>https://www.jenicek-vseprodite.cz/magic/mikinka-dream/</t>
  </si>
  <si>
    <t>https://www.jenicek-vseprodite.cz/golfove-a-sportovni-kocarky/kocarek-sportovni-up-iron-green-2020-petite-mars/</t>
  </si>
  <si>
    <t>https://www.jenicek-vseprodite.cz/hraci-deky-a-hrazdicky/hraci-deka-s-hrazdou-a-hudebnim-mrackem/</t>
  </si>
  <si>
    <t>https://www.jenicek-vseprodite.cz/znacka/philips-avent/strana-3/</t>
  </si>
  <si>
    <t>https://www.jenicek-vseprodite.cz/znacka/radis-et-capucine/</t>
  </si>
  <si>
    <t>https://www.jenicek-vseprodite.cz/polstarek-s-dekou/oboustranny-set-z-minky-do-kocarku-new-baby-teddy-sedy/</t>
  </si>
  <si>
    <t>https://www.jenicek-vseprodite.cz/kosmetika-6/dezinfekcni-gel-isolda-100-ml-s-virucidni-a-antimikrobialni-prisadou/</t>
  </si>
  <si>
    <t>https://www.jenicek-vseprodite.cz/puncochace-3/bavlnene-puncochacky-new-baby-3xabs-svetle-ruzove-s-kocickou/</t>
  </si>
  <si>
    <t>https://www.jenicek-vseprodite.cz/hudebni/hracka-drevena-hudebni-ukulele-magic-touch-hape-12m/</t>
  </si>
  <si>
    <t>https://www.jenicek-vseprodite.cz/plenkove-dorty-3/plenkovy-dort-eco-lux--large-hearts-velka-srdicka/</t>
  </si>
  <si>
    <t>https://www.jenicek-vseprodite.cz/pece-o-dite/osuska-s-kapuci-bamboo-100x100cm-seda/</t>
  </si>
  <si>
    <t>https://www.jenicek-vseprodite.cz/domaci-spotrebice-2/konvice-baterie/</t>
  </si>
  <si>
    <t>https://www.jenicek-vseprodite.cz/zavinovaci-deky/fusak--spacacek--kombinezka-do-autosedacky-nebo-kocarku-ouskou-s-minky-cerny/</t>
  </si>
  <si>
    <t>https://www.jenicek-vseprodite.cz/potreby-ke-koupani/hrebinek-s-kartackem-canpol-babies-newborn-baby-sv--modry/</t>
  </si>
  <si>
    <t>https://www.jenicek-vseprodite.cz/kostky-vzdelavaci/small-foot--drevena-vez-z-kostek-se-zviratky-a-pocitanim/</t>
  </si>
  <si>
    <t>https://www.jenicek-vseprodite.cz/postylky-3/klups-postylka-radek-iii-120x60-barva-seda/</t>
  </si>
  <si>
    <t>https://www.jenicek-vseprodite.cz/pece-o-dite/2-dilna-sada-do-kocarku-s-minky-zigzag-minky-hnede/</t>
  </si>
  <si>
    <t>https://www.jenicek-vseprodite.cz/znacka/topmark/</t>
  </si>
  <si>
    <t>https://www.jenicek-vseprodite.cz/polstarovy-mantinel-a-povleceni/polstarkovy-mantinel-s-povlecenim-srdicka-modra-3/</t>
  </si>
  <si>
    <t xml:space="preserve">Polštářkový mantinel s povlečením- srdíčka modrá. </t>
  </si>
  <si>
    <t>https://www.jenicek-vseprodite.cz/boty/capacky-detske-chlapec-modra/</t>
  </si>
  <si>
    <t>https://www.jenicek-vseprodite.cz/bryndacky-2/frote-bryndak-s-piskatkem-akuku-modry/</t>
  </si>
  <si>
    <t>https://www.jenicek-vseprodite.cz/misky/zoo-talir-protiskluzovy-a-miska-s-treninkovym-okrajem-2v1-jednorozec/</t>
  </si>
  <si>
    <t>https://www.jenicek-vseprodite.cz/trika/triko-dl--rukav-kralicek-tmav--modre/</t>
  </si>
  <si>
    <t>https://www.jenicek-vseprodite.cz/2-dilne-povleceni/2-dilne-povleceni-do-postylky-ruzove-hvezdy-120x90-cm/</t>
  </si>
  <si>
    <t>https://www.jenicek-vseprodite.cz/nafukovaci-hrady--bazenky-a-prislusenstvi/skakaci-pes-ruzovy/</t>
  </si>
  <si>
    <t>https://www.jenicek-vseprodite.cz/znacka/supermag/</t>
  </si>
  <si>
    <t>https://www.jenicek-vseprodite.cz/polstarovy-mantinel-a-povleceni/polstarkovy-mantinel-s-povlecenim-srdicka-modra-2/</t>
  </si>
  <si>
    <t>https://www.jenicek-vseprodite.cz/ostatni-11/zoo-nadoba-na-susenky-liska-12m/</t>
  </si>
  <si>
    <t>https://www.jenicek-vseprodite.cz/matrace/</t>
  </si>
  <si>
    <t>https://www.jenicek-vseprodite.cz/misky/miska-s-lzickou-v-ochrannem-pouzdre-easy-serve-teal-240ml--3m/</t>
  </si>
  <si>
    <t>https://www.jenicek-vseprodite.cz/bears-club/body-celorozepinaci-bears-club-sede/</t>
  </si>
  <si>
    <t>https://www.jenicek-vseprodite.cz/6-dilne-povleceni/6-dilne-lozni-povleceni-belisima-i-love-90-120-bile/</t>
  </si>
  <si>
    <t>https://www.jenicek-vseprodite.cz/deky/detska-pletena-deka-summer--yellow-zluta/</t>
  </si>
  <si>
    <t>https://www.jenicek-vseprodite.cz/hnizda--kokony/oboustranne-hnizdecko-perinka-s-polstarkem-mini-hvezdicky-modre/</t>
  </si>
  <si>
    <t>https://www.jenicek-vseprodite.cz/ohrivacky-na-lahve/</t>
  </si>
  <si>
    <t>https://www.jenicek-vseprodite.cz/polodupacky/kojenecke-bavlnene-polodupacky-koala-vazka-ruzove-5/</t>
  </si>
  <si>
    <t>https://www.jenicek-vseprodite.cz/interaktivni-hracky-se-zvukem--projektory/chrastitko-kuchtik-robot-elektronicky-6m/</t>
  </si>
  <si>
    <t>https://www.jenicek-vseprodite.cz/golfove-a-sportovni-kocarky/coto-baby-kocarek-riva-sedy--2020/</t>
  </si>
  <si>
    <t>https://www.jenicek-vseprodite.cz/hnizda--kokony/hnizdecko-pro-miminko-minky--white-pink-clouds/</t>
  </si>
  <si>
    <t>https://www.jenicek-vseprodite.cz/znacka/little-company/</t>
  </si>
  <si>
    <t>https://www.jenicek-vseprodite.cz/bear/kabatek-kitty/</t>
  </si>
  <si>
    <t>https://www.jenicek-vseprodite.cz/nebesa/baby-nellys-luxusni-moskytiera-170x400cm-motylci-modri/</t>
  </si>
  <si>
    <t>https://www.jenicek-vseprodite.cz/deky/pletena-deka-pruhy-diagonalni/</t>
  </si>
  <si>
    <t>https://www.jenicek-vseprodite.cz/znacka/profi-baby/</t>
  </si>
  <si>
    <t>https://www.jenicek-vseprodite.cz/osusky-2/baby-set-bambusova-osuska-green-elephants-zeleni-sloni-kocarkovy-kolicek-blue-modra/</t>
  </si>
  <si>
    <t>https://www.jenicek-vseprodite.cz/retro/zimni-kojenecke-polodupacky-baby-service-retro-sede/</t>
  </si>
  <si>
    <t>https://www.jenicek-vseprodite.cz/copy/pleteny-mantinel-180-cm--white-grey-mint/</t>
  </si>
  <si>
    <t>https://www.jenicek-vseprodite.cz/jednorazove-pleny/jednorazove-pleny-chicco-ultra-maxi-8-18kg-19ks/</t>
  </si>
  <si>
    <t>https://www.jenicek-vseprodite.cz/kosmetika/bubchen-telove-mleko-sensitiv-200ml/</t>
  </si>
  <si>
    <t xml:space="preserve">Bübchen tělové mléko sensitiv 200ml. </t>
  </si>
  <si>
    <t>https://www.jenicek-vseprodite.cz/nafukovaci-hrady--bazenky-a-prislusenstvi/sada-detsky-bazen-122x25cm-kruh-mic-v-krabici-2/</t>
  </si>
  <si>
    <t>https://www.jenicek-vseprodite.cz/zimni-obleceni-3/zimni-kojenecka-kombineza-koala-pumi-modra-5/</t>
  </si>
  <si>
    <t>https://www.jenicek-vseprodite.cz/rukavnik/rukavnik-ke-kocarku-fleece-sedy-matovy/</t>
  </si>
  <si>
    <t>https://www.jenicek-vseprodite.cz/kostky-stavebnice/drevena-stavebnice-50-kostek/</t>
  </si>
  <si>
    <t>https://www.jenicek-vseprodite.cz/perinky-a-polstarky/milnikovy-polstar-new-baby-s-potiskem-40x40-cm/</t>
  </si>
  <si>
    <t>https://www.jenicek-vseprodite.cz/mimca/nicol-suknickobody-bunny-s-puntiky-ruzove/</t>
  </si>
  <si>
    <t>https://www.jenicek-vseprodite.cz/5-dilne-povleceni/5-dilne-lozni-povleceni-belisima-letadla-100-135-sede/</t>
  </si>
  <si>
    <t>https://www.jenicek-vseprodite.cz/mouse/celorozepinaci-body-2ks-vrtulnik/</t>
  </si>
  <si>
    <t>https://www.jenicek-vseprodite.cz/prosteradla-4/baby-nellys-detske-bavlnene-prosteradlo-do-postylky-motylci-modra-2/</t>
  </si>
  <si>
    <t>https://www.jenicek-vseprodite.cz/deky/deka-spanelska-detska-copito-gold-548-beige-110x140/</t>
  </si>
  <si>
    <t>https://www.jenicek-vseprodite.cz/znacka/petitcollin/</t>
  </si>
  <si>
    <t>https://www.jenicek-vseprodite.cz/kreativni-4/mozaika-kloboucek-1cm-hladky-200ks-v-krabici-33x24x1-5cm/</t>
  </si>
  <si>
    <t>https://www.jenicek-vseprodite.cz/odrazedla-kola/detske-odrazedlo-kolo-toyz--zap-2018-blue/</t>
  </si>
  <si>
    <t>https://www.jenicek-vseprodite.cz/znacka/tako/</t>
  </si>
  <si>
    <t>https://www.jenicek-vseprodite.cz/nahradni-dudliky/antikolikova-savicka-na-kasi-baby-ono-natural-6m-/</t>
  </si>
  <si>
    <t>https://www.jenicek-vseprodite.cz/misky/zoo-jidelni-set-melaminovy-pejsek-6m/</t>
  </si>
  <si>
    <t>https://www.jenicek-vseprodite.cz/soupravy-do-postylky/strana-38/</t>
  </si>
  <si>
    <t>https://www.jenicek-vseprodite.cz/odrazedla/didicar-odrazedlo-zirafa/</t>
  </si>
  <si>
    <t>https://www.jenicek-vseprodite.cz/vhazovani--vkladani/lelin-edukacni-kulata-vkladacka-s-kostkami/</t>
  </si>
  <si>
    <t>https://www.jenicek-vseprodite.cz/polstarovy-mantinel-a-povleceni/polstarkovy-mantinel-s-povleceni-sede-zelene-3/</t>
  </si>
  <si>
    <t xml:space="preserve">Polštářkový mantinel s povlečení- šedé-zelené. </t>
  </si>
  <si>
    <t>https://www.jenicek-vseprodite.cz/misky/misky-pro-snadne-nabirani-explora-2-ks--s-vickem-a-lzickou/</t>
  </si>
  <si>
    <t>https://www.jenicek-vseprodite.cz/polstarovy-mantinel-a-povleceni/polstarkovy-mantinel-s-povleceni-sede-zelene-4/</t>
  </si>
  <si>
    <t>https://www.jenicek-vseprodite.cz/soupravy-do-postylky/strana-39/</t>
  </si>
  <si>
    <t>https://www.jenicek-vseprodite.cz/nafukovaci-hrady--bazenky-a-prislusenstvi/bestway-nafukovaci-bazenove-centrum-tug-boat/</t>
  </si>
  <si>
    <t>https://www.jenicek-vseprodite.cz/hrnicky/kouzelny-treningovy-hrnecek-lovi-6-ruzovy-retro/</t>
  </si>
  <si>
    <t>https://www.jenicek-vseprodite.cz/moda-pro-maminky/prsni-vlozky-jednorazove-100-ks/</t>
  </si>
  <si>
    <t>https://www.jenicek-vseprodite.cz/letadla--vrtulniky/vojenska-sada-s-vrtulnikem-na-baterie/</t>
  </si>
  <si>
    <t>https://www.jenicek-vseprodite.cz/kojici-polstare-2/baby-nellys-kojici-polstar-relaxacni-poduska-170-cm-teddy-piskovy/</t>
  </si>
  <si>
    <t>https://www.jenicek-vseprodite.cz/bryndacky-2/kojenecky-bavlneny-bryndak-new-baby-mama-tata-ja-modry/</t>
  </si>
  <si>
    <t>https://www.jenicek-vseprodite.cz/osusky-2/baby-set-bambusova-osuska-beige-bezova-kocarkovy-kolicek-bronze-bronzova/</t>
  </si>
  <si>
    <t>https://www.jenicek-vseprodite.cz/znacka/make-it-real/</t>
  </si>
  <si>
    <t>https://www.jenicek-vseprodite.cz/rychlozavinovacky/zavinovacka-s-masli-a-vyztuzi-belisima-moudra-sovicka-bila/</t>
  </si>
  <si>
    <t>https://www.jenicek-vseprodite.cz/zimni-zbozi/baby-nellys-chlupackovy-overalek-kombinezka-vel-74/</t>
  </si>
  <si>
    <t>https://www.jenicek-vseprodite.cz/miminka-2/panenka-v-nositku/</t>
  </si>
  <si>
    <t>https://www.jenicek-vseprodite.cz/polstarovy-mantinel-a-povleceni/polstarkovy-mantinel-s-povleceni-sede-zelene-2/</t>
  </si>
  <si>
    <t>https://www.jenicek-vseprodite.cz/termoobal-na-lahve/zoo-termoska-na-jidlo-se-lzicko-vidlickou-beruska-325ml--12m/</t>
  </si>
  <si>
    <t>https://www.jenicek-vseprodite.cz/soupravy-do-postylky/strana-34/</t>
  </si>
  <si>
    <t>https://www.jenicek-vseprodite.cz/tulicek/usinacek-medvidek-baby-mix-modry/</t>
  </si>
  <si>
    <t>https://www.jenicek-vseprodite.cz/tricka-dlouhy-rukav-3/bavlnena-halenka-mamatti-dino-dlouhy-rukav/</t>
  </si>
  <si>
    <t>https://www.jenicek-vseprodite.cz/polstar-klin/baby-nellys-bavlneny-detsky-dekoracni-polstar--hvezdicka-mestecko/</t>
  </si>
  <si>
    <t>https://www.jenicek-vseprodite.cz/kocarky-4/hrazdicka-pro-panenky/</t>
  </si>
  <si>
    <t>https://www.jenicek-vseprodite.cz/znacka/babyc/</t>
  </si>
  <si>
    <t>https://www.jenicek-vseprodite.cz/mimca/strana-17/</t>
  </si>
  <si>
    <t>https://www.jenicek-vseprodite.cz/soupravy-do-postylky/strana-35/</t>
  </si>
  <si>
    <t>https://www.jenicek-vseprodite.cz/znacka/mama-s-feet/</t>
  </si>
  <si>
    <t>https://www.jenicek-vseprodite.cz/mimca/strana-16/</t>
  </si>
  <si>
    <t>https://www.jenicek-vseprodite.cz/soupravy-do-postylky/strana-36/</t>
  </si>
  <si>
    <t>https://www.jenicek-vseprodite.cz/odsavacky-mleka/odsavacka-mater-ml--natural-se-zasobnikem-125ml-via180ml-5ks/</t>
  </si>
  <si>
    <t>https://www.jenicek-vseprodite.cz/3-dilne-povleceni/baby-nellys-mantinel-s-povlecenim-sweet-dreams-by-teddy-modry-2/</t>
  </si>
  <si>
    <t>https://www.jenicek-vseprodite.cz/hracky-se-zvukem/detska-plysova-hracka-s-hracim-strojkem-baby-mix-medvidek-ruzovy/</t>
  </si>
  <si>
    <t>https://www.jenicek-vseprodite.cz/mimca/strana-14/</t>
  </si>
  <si>
    <t>https://www.jenicek-vseprodite.cz/mimca/strana-15/</t>
  </si>
  <si>
    <t>https://www.jenicek-vseprodite.cz/body-s-kratkym-rukavem-2/kojenecke-letni-body-koala-boys-rule-oranzove-5/</t>
  </si>
  <si>
    <t>https://www.jenicek-vseprodite.cz/soupravy-do-postylky/strana-37/</t>
  </si>
  <si>
    <t>https://www.jenicek-vseprodite.cz/soupravy-do-postylky/strana-30/</t>
  </si>
  <si>
    <t>https://www.jenicek-vseprodite.cz/miminka-2/miminko-ve-vanicce/</t>
  </si>
  <si>
    <t>https://www.jenicek-vseprodite.cz/hracky-se-zvukem/detska-plysova-hracka-s-hracim-strojkem-baby-mix-tukan-sedy/</t>
  </si>
  <si>
    <t>https://www.jenicek-vseprodite.cz/hracky-do-vany/darkova-sada-hracek-do-koupele/</t>
  </si>
  <si>
    <t>https://www.jenicek-vseprodite.cz/misky/detska-miska-s-prisavkou-easy-learning--nuk-fialova/</t>
  </si>
  <si>
    <t>https://www.jenicek-vseprodite.cz/kocarkove-kolicky-2/kocarkove-kolicky--blue-green-grey-black-modra-zelena-seda-cerna/</t>
  </si>
  <si>
    <t>https://www.jenicek-vseprodite.cz/obleceni/strana-8/</t>
  </si>
  <si>
    <t>https://www.jenicek-vseprodite.cz/ostatni-4/natahovaci-had-vyp/</t>
  </si>
  <si>
    <t>https://www.jenicek-vseprodite.cz/soupravy-do-postylky/strana-31/</t>
  </si>
  <si>
    <t>https://www.jenicek-vseprodite.cz/tulicek/hracka-mini-mazlicek-konik-tim-tt/</t>
  </si>
  <si>
    <t>https://www.jenicek-vseprodite.cz/mimca/strana-19/</t>
  </si>
  <si>
    <t>https://www.jenicek-vseprodite.cz/podlozky-na-prebalovani/prebalovaci-podlozka--knights-colour/</t>
  </si>
  <si>
    <t>https://www.jenicek-vseprodite.cz/obleceni/strana-7/</t>
  </si>
  <si>
    <t>https://www.jenicek-vseprodite.cz/soupravy-do-postylky/strana-32/</t>
  </si>
  <si>
    <t>https://www.jenicek-vseprodite.cz/hracky-vodici-a-tahaci/bigjigs-baby-dreveny-jezdik-t-rex/</t>
  </si>
  <si>
    <t>https://www.jenicek-vseprodite.cz/s-masli/klasicka-snerovaci-zavinovacka-new-baby-modra-srdicka/</t>
  </si>
  <si>
    <t>https://www.jenicek-vseprodite.cz/plastove-2/baby-telefon/</t>
  </si>
  <si>
    <t>https://www.jenicek-vseprodite.cz/obleceni/strana-9/</t>
  </si>
  <si>
    <t>https://www.jenicek-vseprodite.cz/hraci-deky-a-hrazdicky/euro-baby-hraci-deka--podlozka-ocean-modra/</t>
  </si>
  <si>
    <t>https://www.jenicek-vseprodite.cz/soupravy-do-postylky/strana-33/</t>
  </si>
  <si>
    <t>https://www.jenicek-vseprodite.cz/mimca/strana-18/</t>
  </si>
  <si>
    <t>https://www.jenicek-vseprodite.cz/mimca/strana-21/</t>
  </si>
  <si>
    <t>https://www.jenicek-vseprodite.cz/fusaky-do-autosedacek-a-kocarku-strana-3--fbclid-iwar1j2olmigso4pvz79rxyhghgrg2y9ijijlog_qghqpoccix6pmr5v7emci/detsky-fusak--blue-triangles/</t>
  </si>
  <si>
    <t>https://www.jenicek-vseprodite.cz/obleceni/strana-6/</t>
  </si>
  <si>
    <t>https://www.jenicek-vseprodite.cz/pece-o-dite/strana-58/</t>
  </si>
  <si>
    <t>https://www.jenicek-vseprodite.cz/mimca/strana-20/</t>
  </si>
  <si>
    <t>https://www.jenicek-vseprodite.cz/pece-o-dite/strana-59/</t>
  </si>
  <si>
    <t>https://www.jenicek-vseprodite.cz/vanicky/anatomicka-vanicka-102-cm-ruzova-kacenka/</t>
  </si>
  <si>
    <t>https://www.jenicek-vseprodite.cz/obleceni/strana-5/</t>
  </si>
  <si>
    <t>https://www.jenicek-vseprodite.cz/nahradni-dudliky/savicka-akuku-pro-podavani-leku-0m-/</t>
  </si>
  <si>
    <t>https://www.jenicek-vseprodite.cz/domaci-spotrebice-2/zehlicka-na-vodu/</t>
  </si>
  <si>
    <t>https://www.jenicek-vseprodite.cz/obleceni/strana-4/</t>
  </si>
  <si>
    <t>https://www.jenicek-vseprodite.cz/soupravy-do-postylky/strana-40/</t>
  </si>
  <si>
    <t>https://www.jenicek-vseprodite.cz/znacka/bambino-mio/</t>
  </si>
  <si>
    <t>https://www.jenicek-vseprodite.cz/misky/multi-davkovac-na-jidlo-6x150ml-neon/</t>
  </si>
  <si>
    <t>https://www.jenicek-vseprodite.cz/kojenecke-soupravy-3/baby-nellys-5-ti-dilna-soupravicka-do-porodnice-baby-little-star-ruzova--k19/</t>
  </si>
  <si>
    <t>https://www.jenicek-vseprodite.cz/misky/zoo-lzicka-a-vidlicka-nerez-beruska-12m/</t>
  </si>
  <si>
    <t>https://www.jenicek-vseprodite.cz/obleceni/strana-3/</t>
  </si>
  <si>
    <t>https://www.jenicek-vseprodite.cz/postylky-3/bukova-postylka-new-baby-juliet-teak/</t>
  </si>
  <si>
    <t>https://www.jenicek-vseprodite.cz/kolotoce-nad-postylku/mini-kolotoc-na-cesty-meadow-days/</t>
  </si>
  <si>
    <t>https://www.jenicek-vseprodite.cz/soupravy-do-postylky/strana-41/</t>
  </si>
  <si>
    <t>https://www.jenicek-vseprodite.cz/organizery--truhly-a-plastove-krabicky/nellys-dreveny-box-na-hracky-auticko-sede/</t>
  </si>
  <si>
    <t>https://www.jenicek-vseprodite.cz/kostky-stavebnice/bigjigs-baby-barevne-kostky-safari/</t>
  </si>
  <si>
    <t>https://www.jenicek-vseprodite.cz/zoo/kojenecky-overal-new-baby-owl-ruzovy-5/</t>
  </si>
  <si>
    <t>https://www.jenicek-vseprodite.cz/obleceni/strana-2/</t>
  </si>
  <si>
    <t>https://www.jenicek-vseprodite.cz/kamaradi/zimni-kojenecke-polodupacky-baby-service-sloni-ruzove-4/</t>
  </si>
  <si>
    <t>https://www.jenicek-vseprodite.cz/hracky-na-ven/kluzak-snezny-rockoflake-modry/</t>
  </si>
  <si>
    <t>https://www.jenicek-vseprodite.cz/mimca/strana-25/</t>
  </si>
  <si>
    <t>https://www.jenicek-vseprodite.cz/pece-o-dite/strana-55/</t>
  </si>
  <si>
    <t>https://www.jenicek-vseprodite.cz/9-36-kg/autosedacka-beline-urban-line-flower-9-36kg/</t>
  </si>
  <si>
    <t>https://www.jenicek-vseprodite.cz/pece-o-dite/strana-54/</t>
  </si>
  <si>
    <t>https://www.jenicek-vseprodite.cz/mimca/strana-24/</t>
  </si>
  <si>
    <t>https://www.jenicek-vseprodite.cz/zavinovacky/oboustranna-zavinovacka-minky-cap-bila/</t>
  </si>
  <si>
    <t>https://www.jenicek-vseprodite.cz/nositka-klokanky/little-frog-tkany-satek-na-noseni-deti-tsavorite/</t>
  </si>
  <si>
    <t>https://www.jenicek-vseprodite.cz/puzzle-vyukove/drevena-hra-pocitani/</t>
  </si>
  <si>
    <t>https://www.jenicek-vseprodite.cz/odrazedla-kola/detske-multifunkcni-odrazedlo-kolo-milly-mally-jake-bob/</t>
  </si>
  <si>
    <t>https://www.jenicek-vseprodite.cz/postylky-3/klups-postylka-safari-bila--120x60cm/</t>
  </si>
  <si>
    <t>https://www.jenicek-vseprodite.cz/pece-o-dite/strana-57/</t>
  </si>
  <si>
    <t>https://www.jenicek-vseprodite.cz/mimca/strana-23/</t>
  </si>
  <si>
    <t>https://www.jenicek-vseprodite.cz/znacka/przesplot/</t>
  </si>
  <si>
    <t>https://www.jenicek-vseprodite.cz/pece-o-dite/strana-56/</t>
  </si>
  <si>
    <t>https://www.jenicek-vseprodite.cz/5-dilne-povleceni/5-dilne-lozni-povleceni-belisima-motylek-90-120-sede/</t>
  </si>
  <si>
    <t>https://www.jenicek-vseprodite.cz/deky/detska-pletena-deka-winter--grey-seda/</t>
  </si>
  <si>
    <t>https://www.jenicek-vseprodite.cz/mimca/strana-22/</t>
  </si>
  <si>
    <t>https://www.jenicek-vseprodite.cz/misky/bino-bambusove-nadobi-tanecnice/</t>
  </si>
  <si>
    <t>https://www.jenicek-vseprodite.cz/tulicek/muchlacek-koala-fluffy-koko/</t>
  </si>
  <si>
    <t>https://www.jenicek-vseprodite.cz/znacka/eco-baby/</t>
  </si>
  <si>
    <t>https://www.jenicek-vseprodite.cz/vhazovani--vkladani/drevena-vkladacka-s-ozubenymi-kolecky/</t>
  </si>
  <si>
    <t>https://www.jenicek-vseprodite.cz/pece-o-dite/strana-51/</t>
  </si>
  <si>
    <t>https://www.jenicek-vseprodite.cz/pistole/pistolka-na-penove-naboje/</t>
  </si>
  <si>
    <t>https://www.jenicek-vseprodite.cz/body-s-dlouhym-rukavem/mamatti-kojenecke-body-s-dlouhym-rukavem-star-sede/</t>
  </si>
  <si>
    <t>https://www.jenicek-vseprodite.cz/vlacky-a-vlackodrahy/dreveny-rychlovlak/</t>
  </si>
  <si>
    <t>https://www.jenicek-vseprodite.cz/3-dilne-povleceni/3-dilne-lozni-povleceni-new-baby-90-120-cm-oblacky-matove/</t>
  </si>
  <si>
    <t>https://www.jenicek-vseprodite.cz/pece-o-dite/strana-50/</t>
  </si>
  <si>
    <t>https://www.jenicek-vseprodite.cz/deky/deka-plysova-s-mazlickem-lapidou-navy-blue-light-blue-48cm-x-48cm/</t>
  </si>
  <si>
    <t>https://www.jenicek-vseprodite.cz/misky/jidelni-sada-silikonova-4-dilna-blue/</t>
  </si>
  <si>
    <t>https://www.jenicek-vseprodite.cz/znacka/hippo/</t>
  </si>
  <si>
    <t>https://www.jenicek-vseprodite.cz/pece-o-dite/strana-53/</t>
  </si>
  <si>
    <t>https://www.jenicek-vseprodite.cz/zimni-zbozi/strana-2/</t>
  </si>
  <si>
    <t>https://www.jenicek-vseprodite.cz/pece-o-dite/strana-52/</t>
  </si>
  <si>
    <t>https://www.jenicek-vseprodite.cz/hracky/small-foot-detska-drevena-parkovaci-garaz-stavba/</t>
  </si>
  <si>
    <t>https://www.jenicek-vseprodite.cz/kojici-podprsenky/polovyztuzena-kojici-podprsenka-new-baby-eva-70e-cerna/</t>
  </si>
  <si>
    <t>https://www.jenicek-vseprodite.cz/hrnicky/hrnecek-canpol-babies-s-tvrdym-pitkem-modry/</t>
  </si>
  <si>
    <t>https://www.jenicek-vseprodite.cz/plysaci-mluvici/fisher-price-mluvici-pejskova-sestricka-fpp64/</t>
  </si>
  <si>
    <t>https://www.jenicek-vseprodite.cz/zimni-sety/lodger-hatter-botanimal-ocean/</t>
  </si>
  <si>
    <t>https://www.jenicek-vseprodite.cz/kojici-polstare-2/polstar-poporodni-cebuszka/</t>
  </si>
  <si>
    <t>https://www.jenicek-vseprodite.cz/body-s-kratkym-rukavem-4/pinokio-rozepinaci-hnede-body-kr--rukav-flowers-list/</t>
  </si>
  <si>
    <t>https://www.jenicek-vseprodite.cz/2-dilne-povleceni/2-dilne-lozni-povleceni-new-baby-90-120-cm-oblacky-ruzove/</t>
  </si>
  <si>
    <t>https://www.jenicek-vseprodite.cz/jednorazove-pleny/jednorazove-pleny-chicco-ultra-extra-large-16-30kg-14ks/</t>
  </si>
  <si>
    <t>https://www.jenicek-vseprodite.cz/lahvicky/lahev-s-sirokym-hrdlem-akuku-250-ml-cervena/</t>
  </si>
  <si>
    <t>https://www.jenicek-vseprodite.cz/houbicky-a-zinky/koupaci-zinky-rukavice--white-pink-bila-ruzova/</t>
  </si>
  <si>
    <t>https://www.jenicek-vseprodite.cz/kolekce/bavlnena-cepicka-vesele-auticko/</t>
  </si>
  <si>
    <t>https://www.jenicek-vseprodite.cz/znacka/a-systems/</t>
  </si>
  <si>
    <t>https://www.jenicek-vseprodite.cz/golfove-a-sportovni-kocarky/kocarek-armadillo-pacific-blue/</t>
  </si>
  <si>
    <t>https://www.jenicek-vseprodite.cz/pexesa/pexeso-dinosaurus/</t>
  </si>
  <si>
    <t>https://www.jenicek-vseprodite.cz/znacka/to-do/</t>
  </si>
  <si>
    <t>https://www.jenicek-vseprodite.cz/osusky-2/detska-osuska-100x100-akuku-cerna-s-pandou/</t>
  </si>
  <si>
    <t>https://www.jenicek-vseprodite.cz/puzzle-bez-uchytu/bigjigs-toys-vkladaci-puzzle-autobus-se-zviratky/</t>
  </si>
  <si>
    <t>https://www.jenicek-vseprodite.cz/body-s-dlouhym-rukavem/kojenecke-celorozepinaci-body-koala-repair-oldgold-2/</t>
  </si>
  <si>
    <t>https://www.jenicek-vseprodite.cz/motorky-a-ctyrkolky-3/</t>
  </si>
  <si>
    <t>https://www.jenicek-vseprodite.cz/kojici-podprsenky/polovyztuzena-kojici-podprsenka-new-baby-eva-85d-cerna/</t>
  </si>
  <si>
    <t>https://www.jenicek-vseprodite.cz/mimca/nicol-overal-bunny-s-puntiky-ruzovy/</t>
  </si>
  <si>
    <t>https://www.jenicek-vseprodite.cz/3v1-2/bebetto-luca-pro-02-3v1/</t>
  </si>
  <si>
    <t>https://www.jenicek-vseprodite.cz/ohrivacky-na-lahve/parni-sterilizator-do-mikrovlnne-trouby-c2n/</t>
  </si>
  <si>
    <t>https://www.jenicek-vseprodite.cz/plastove-2/senzoricky-slon-activity/</t>
  </si>
  <si>
    <t>https://www.jenicek-vseprodite.cz/hadrove-panenky-2/hadrova-panenka-malvinka--tulilo--40-cm-zluta/</t>
  </si>
  <si>
    <t>https://www.jenicek-vseprodite.cz/deky/deka-lapidou-75x100-cm-light-pink-coral/</t>
  </si>
  <si>
    <t>https://www.jenicek-vseprodite.cz/zimni-sety/strana-3/</t>
  </si>
  <si>
    <t>https://www.jenicek-vseprodite.cz/soupravy-do-postylky/strana-26/</t>
  </si>
  <si>
    <t>https://www.jenicek-vseprodite.cz/znacka/oops/</t>
  </si>
  <si>
    <t>https://www.jenicek-vseprodite.cz/huculky/detske-zimni-capacky-bobo-baby-12-18m-ruzovy-uplet/</t>
  </si>
  <si>
    <t>https://www.jenicek-vseprodite.cz/ponozky-5/baby-nellys-bavlnene-ponozky-teddy-svetle-ruzove/</t>
  </si>
  <si>
    <t>https://www.jenicek-vseprodite.cz/lahvicky/sklenena-kojenecka-lahev-nuk-new-classic-240-ml-white/</t>
  </si>
  <si>
    <t>https://www.jenicek-vseprodite.cz/zimni-sety/strana-2/</t>
  </si>
  <si>
    <t>https://www.jenicek-vseprodite.cz/soupravy-do-postylky/strana-27/</t>
  </si>
  <si>
    <t>https://www.jenicek-vseprodite.cz/kalhotkove-pleny-2/kalhotkova-plena-prebalovaci-set-suchy-zip--hearts/</t>
  </si>
  <si>
    <t>https://www.jenicek-vseprodite.cz/hraci-deky-a-hrazdicky/hraci-deka-playto-kyticka/</t>
  </si>
  <si>
    <t>https://www.jenicek-vseprodite.cz/plysaci-3/slon-ellery/</t>
  </si>
  <si>
    <t>https://www.jenicek-vseprodite.cz/znacka/ewa/</t>
  </si>
  <si>
    <t>https://www.jenicek-vseprodite.cz/leo/nicol-chlapecke-body-dl--rukav-leo-prouzky/</t>
  </si>
  <si>
    <t>https://www.jenicek-vseprodite.cz/kolekce/bavlnene-tilko-sovy--roz--92/</t>
  </si>
  <si>
    <t>https://www.jenicek-vseprodite.cz/lady/body-nicol--morska-vila-kratky-rukav-matove--vel--92/</t>
  </si>
  <si>
    <t>https://www.jenicek-vseprodite.cz/soupravy-do-postylky/strana-29/</t>
  </si>
  <si>
    <t>https://www.jenicek-vseprodite.cz/soupravy-do-postylky/strana-28/</t>
  </si>
  <si>
    <t>https://www.jenicek-vseprodite.cz/kocicka-maslicka/</t>
  </si>
  <si>
    <t>https://www.jenicek-vseprodite.cz/deky/hackovana-decka-baby-nellys-ruzova/</t>
  </si>
  <si>
    <t>https://www.jenicek-vseprodite.cz/soupravy-do-postylky/strana-22/</t>
  </si>
  <si>
    <t>https://www.jenicek-vseprodite.cz/pleny-3/bio-bambusova-osuska--green-elephants-zeleni-sloni/</t>
  </si>
  <si>
    <t>https://www.jenicek-vseprodite.cz/zidle-stoly--kresla-pohovky/baby-nellys-detsky-nabytek-3-ks-stul-s-zidlickami-prirodni-ll-bila--c-06/</t>
  </si>
  <si>
    <t>https://www.jenicek-vseprodite.cz/mimca/3-dilny-komplet-bunny-v-krabicce-hnede-teplacky/</t>
  </si>
  <si>
    <t>https://www.jenicek-vseprodite.cz/kosmetika-pro-deti-2/vlhcene-ubrousky-linteo-baby-24-ks/</t>
  </si>
  <si>
    <t>https://www.jenicek-vseprodite.cz/zidle-stoly--kresla-pohovky/baby-nellys-detsky-nabytek-3-ks-stul-s-zidlickami-zelena--bila--c-04/</t>
  </si>
  <si>
    <t>https://www.jenicek-vseprodite.cz/mixery--parni-hrnce/plnici-zakladna-kapsicek-squeeze-station/</t>
  </si>
  <si>
    <t>https://www.jenicek-vseprodite.cz/autosedacky/autosedacka-seat-up-red-0-25-kg/</t>
  </si>
  <si>
    <t>https://www.jenicek-vseprodite.cz/cestovni-postylky/detska-cestovni-postylka-s-polohovanim-baby-mix-de-lux-mint/</t>
  </si>
  <si>
    <t>https://www.jenicek-vseprodite.cz/soupravy-do-postylky/strana-23/</t>
  </si>
  <si>
    <t>https://www.jenicek-vseprodite.cz/plysaci-uspavajici/hracka-hudebni-zajicek-lapidou-dark-blue/</t>
  </si>
  <si>
    <t>https://www.jenicek-vseprodite.cz/ortopedicke-abdukacni-kalhotky/ortopedicke-abdukcni-kalhotky-suchy-zip--butterflies--3-6kg-/</t>
  </si>
  <si>
    <t>https://www.jenicek-vseprodite.cz/soupravy-do-postylky/strana-24/</t>
  </si>
  <si>
    <t>https://www.jenicek-vseprodite.cz/stupatka-2/keeeper-stolicka--schudek-s-protiskluzovou-funkci-hippo-bila/</t>
  </si>
  <si>
    <t>https://www.jenicek-vseprodite.cz/rychlozavinovacky/rychlozavinovacka-minky--white-grey-dots/</t>
  </si>
  <si>
    <t>https://www.jenicek-vseprodite.cz/jednorazove-kalhotky/</t>
  </si>
  <si>
    <t>https://www.jenicek-vseprodite.cz/soupravy-do-postylky/strana-25/</t>
  </si>
  <si>
    <t>https://www.jenicek-vseprodite.cz/pav/kojenecke-polodupacky-new-baby-classic-ii-s-ruzovymi-pruhy-7/</t>
  </si>
  <si>
    <t>https://www.jenicek-vseprodite.cz/soupravy-7/2-dilna-kojenecka-souprava-new-baby-for-babies-modra-4/</t>
  </si>
  <si>
    <t>https://www.jenicek-vseprodite.cz/osusky-2/osuska-s-kapuci-frote-printed-line-100x100-shark-ceba/</t>
  </si>
  <si>
    <t>https://www.jenicek-vseprodite.cz/hello--dino/strana-2/</t>
  </si>
  <si>
    <t>https://www.jenicek-vseprodite.cz/domecky-2/domecek-pro-panenky-tripatrovy/</t>
  </si>
  <si>
    <t>https://www.jenicek-vseprodite.cz/kosmetika-pro-deti-2/</t>
  </si>
  <si>
    <t>https://www.jenicek-vseprodite.cz/9-25-kg/autosedacka-glider-2-softy--9-25--2019-cerna-bezova/</t>
  </si>
  <si>
    <t>https://www.jenicek-vseprodite.cz/kamaradi/zimni-kojenecke-rukavicky-baby-service-sloni-modre/</t>
  </si>
  <si>
    <t>https://www.jenicek-vseprodite.cz/kocarky--hry-na-profese/fun-toys--detska-primocara-pila/</t>
  </si>
  <si>
    <t>https://www.jenicek-vseprodite.cz/golfove-a-sportovni-kocarky/kocarek-sportovni-easy--steel-blue-2019-petite-mars/</t>
  </si>
  <si>
    <t>https://www.jenicek-vseprodite.cz/zimni-rukavice-2/detske-zimni-rukavicky-new-baby-s-pavoukem-cerne-2/</t>
  </si>
  <si>
    <t>https://www.jenicek-vseprodite.cz/sady-do-kocarku/sada-do-kocarku-sova-zelena/</t>
  </si>
  <si>
    <t>https://www.jenicek-vseprodite.cz/soupravy-do-postylky/strana-20/</t>
  </si>
  <si>
    <t>https://www.jenicek-vseprodite.cz/dudliky/canpol-babies-dudlik-symetricky-cupcake-18m--c-sedy/</t>
  </si>
  <si>
    <t>https://www.jenicek-vseprodite.cz/soupravy-do-postylky/strana-21/</t>
  </si>
  <si>
    <t>https://www.jenicek-vseprodite.cz/kombinovane-kocarky/adamex-reggio-y6/</t>
  </si>
  <si>
    <t>https://www.jenicek-vseprodite.cz/kombinovane-kocarky/adamex-reggio-y7/</t>
  </si>
  <si>
    <t>https://www.jenicek-vseprodite.cz/3v1-2/kocarek-riko-brano-natural-3v1--2018-carbon/</t>
  </si>
  <si>
    <t>https://www.jenicek-vseprodite.cz/hracky-na-kocarek-a-postylku/kolotoc-na-kocarek-mesicek/</t>
  </si>
  <si>
    <t>https://www.jenicek-vseprodite.cz/startovaci-sady/darkova-kojenecka-sada-pro-holcicky-tommee-tippee/</t>
  </si>
  <si>
    <t>https://www.jenicek-vseprodite.cz/zimni-cepicove-sety/</t>
  </si>
  <si>
    <t>https://www.jenicek-vseprodite.cz/dudliky/siditko-c2n-silikon-fun-2ks-6-18m/</t>
  </si>
  <si>
    <t>https://www.jenicek-vseprodite.cz/leo/nicol-chlapecka-cepicka-leo-prouzky/</t>
  </si>
  <si>
    <t>https://www.jenicek-vseprodite.cz/plysaci-3/plys-panda-20-cm-2/</t>
  </si>
  <si>
    <t>https://www.jenicek-vseprodite.cz/polstarovy-mantinel-a-povleceni/polstarkovy-mantinel-s-povleceni-sede-ruzove/</t>
  </si>
  <si>
    <t>https://www.jenicek-vseprodite.cz/ostatni-11/zoo-krabicka-na-svacinu-700ml-sovicka-3/</t>
  </si>
  <si>
    <t>https://www.jenicek-vseprodite.cz/kombinovane-kocarky/adamex-reggio-y9/</t>
  </si>
  <si>
    <t>https://www.jenicek-vseprodite.cz/mimca/strana-13/</t>
  </si>
  <si>
    <t>https://www.jenicek-vseprodite.cz/pece-o-dite/strana-67/</t>
  </si>
  <si>
    <t>https://www.jenicek-vseprodite.cz/houpaci-zviratka/small-foot-pohyblivy-detsky-jezdecky-kun-hribe-na-koleckach/</t>
  </si>
  <si>
    <t>https://www.jenicek-vseprodite.cz/hraci-deky-a-hrazdicky/hraci-deka-outdoorova-150x210cm-midnight-poppy/</t>
  </si>
  <si>
    <t>https://www.jenicek-vseprodite.cz/pece-o-dite/strana-66/</t>
  </si>
  <si>
    <t>https://www.jenicek-vseprodite.cz/rukavnik/sambaby-rukavnik-moose-limited-edition-stribrny/</t>
  </si>
  <si>
    <t>https://www.jenicek-vseprodite.cz/golfove-a-sportovni-kocarky/kocarek-sportovni-up-shadow-grey-2020-petite-mars/</t>
  </si>
  <si>
    <t>https://www.jenicek-vseprodite.cz/5-dilne-povleceni/5-dilne-lozni-povleceni-belisima-ballons-100-135-sede/</t>
  </si>
  <si>
    <t>https://www.jenicek-vseprodite.cz/pav/soupravicka-new-baby-classic-5/</t>
  </si>
  <si>
    <t xml:space="preserve">Soupravička New Baby Classic. </t>
  </si>
  <si>
    <t>https://www.jenicek-vseprodite.cz/kocarky/strana-47/</t>
  </si>
  <si>
    <t>https://www.jenicek-vseprodite.cz/mimca/strana-12/</t>
  </si>
  <si>
    <t>https://www.jenicek-vseprodite.cz/potreby-ke-koupani/nadobka-na-umyvani-vlasu-akuku-matova/</t>
  </si>
  <si>
    <t>https://www.jenicek-vseprodite.cz/lahvicky/kojenecka-lahev-nuk-nature-sense-260-ml-bila/</t>
  </si>
  <si>
    <t>https://www.jenicek-vseprodite.cz/pece-o-dite/2-dilna-sada-do-kocarku-s-minky-ruzove-hvezdicky-minky-bile/</t>
  </si>
  <si>
    <t>https://www.jenicek-vseprodite.cz/pece-o-dite/strana-69/</t>
  </si>
  <si>
    <t>https://www.jenicek-vseprodite.cz/mimca/strana-11/</t>
  </si>
  <si>
    <t>https://www.jenicek-vseprodite.cz/nahradni-dudliky/nahradni-dudlik-avent-rychly/</t>
  </si>
  <si>
    <t>https://www.jenicek-vseprodite.cz/pece-o-dite/strana-68/</t>
  </si>
  <si>
    <t>https://www.jenicek-vseprodite.cz/zoo/kojenecke-bavlnene-polodupacky-new-baby-liska-zelena-6/</t>
  </si>
  <si>
    <t>https://www.jenicek-vseprodite.cz/kocarky--hry-na-profese/euro-baby-detske-mini-naradi-v-kufriku-25-ks/</t>
  </si>
  <si>
    <t>https://www.jenicek-vseprodite.cz/puzzle-bez-uchytu/bigjigs-toys-vkladaci-puzzle-safari/</t>
  </si>
  <si>
    <t>https://www.jenicek-vseprodite.cz/mimca/strana-10/</t>
  </si>
  <si>
    <t>https://www.jenicek-vseprodite.cz/pav/soupravicka-new-baby-classic-7/</t>
  </si>
  <si>
    <t>https://www.jenicek-vseprodite.cz/pece-o-dite/strana-63/</t>
  </si>
  <si>
    <t>https://www.jenicek-vseprodite.cz/rychlozavinovacky/detska-zavinovacka-new-baby-sede-hvezdicky/</t>
  </si>
  <si>
    <t>https://www.jenicek-vseprodite.cz/plastova/strana-2/</t>
  </si>
  <si>
    <t>https://www.jenicek-vseprodite.cz/body-s-dlouhym-rukavem-4/mamatti-kojenecke-body-kratky-rukav-bow-zapinani-bokem--cerne/</t>
  </si>
  <si>
    <t>https://www.jenicek-vseprodite.cz/trikolky-a-kolobezky/detska-trikolka-toyz-wroom-orange-2019/</t>
  </si>
  <si>
    <t>https://www.jenicek-vseprodite.cz/kosmetika/sampon-na-telo-a-vlasy-zadne-slzy--200-ml/</t>
  </si>
  <si>
    <t>https://www.jenicek-vseprodite.cz/nasazovani-na-tyc/pyramida-vez-kubus-zviratka-8ks-plast-v-krabici-24x24x14cm/</t>
  </si>
  <si>
    <t>https://www.jenicek-vseprodite.cz/plastova/strana-3/</t>
  </si>
  <si>
    <t>https://www.jenicek-vseprodite.cz/kalhotkove-pleny-aio/kalhotkova-plena-aio-prebalovaci-set-suchy-zip--strawberries/</t>
  </si>
  <si>
    <t>https://www.jenicek-vseprodite.cz/odrazedla/detske-jezditko-a-kufrik-2v1-bayo-range-rover-svr-red/</t>
  </si>
  <si>
    <t>https://www.jenicek-vseprodite.cz/pece-o-dite/strana-62/</t>
  </si>
  <si>
    <t>https://www.jenicek-vseprodite.cz/nakrcaky-4/bio-bambusovy-slintacek--hearts-srdicka/</t>
  </si>
  <si>
    <t>https://www.jenicek-vseprodite.cz/dudliky/siditko-physio-light-silikonove-16-36m-fluoreskujuca-2ks/</t>
  </si>
  <si>
    <t>https://www.jenicek-vseprodite.cz/hracky-2/bigjigs-baby-dreveny-vlacek-s-nasazovanim-vyp/</t>
  </si>
  <si>
    <t>https://www.jenicek-vseprodite.cz/pece-o-dite/strana-65/</t>
  </si>
  <si>
    <t>https://www.jenicek-vseprodite.cz/kocarky-4/multifunkcni-kocarek-pro-panenky-playto-jasminka-ruzovy/</t>
  </si>
  <si>
    <t>https://www.jenicek-vseprodite.cz/plastova/strana-4/</t>
  </si>
  <si>
    <t>https://www.jenicek-vseprodite.cz/plastova/hracka-oball-rattle-10-cm-0m--red/</t>
  </si>
  <si>
    <t>https://www.jenicek-vseprodite.cz/africa-a-triangle/kojenecke-bavlnene-polodupacky-new-baby-wild-teddy-5/</t>
  </si>
  <si>
    <t>https://www.jenicek-vseprodite.cz/odrazedla-kola/odrazedlo-chicco-red-bulet-2-5r--do-25kg/</t>
  </si>
  <si>
    <t>https://www.jenicek-vseprodite.cz/plysaci-3/plys-panda-cervena/</t>
  </si>
  <si>
    <t>https://www.jenicek-vseprodite.cz/candy/kojenecky-bavlneny-kabatek-koala-happy-baby-tyrkysovy-6/</t>
  </si>
  <si>
    <t>https://www.jenicek-vseprodite.cz/kombinovane-kocarky/adamex-reggio-y1/</t>
  </si>
  <si>
    <t>https://www.jenicek-vseprodite.cz/pece-o-dite/strana-64/</t>
  </si>
  <si>
    <t>https://www.jenicek-vseprodite.cz/plastova/strana-5/</t>
  </si>
  <si>
    <t>https://www.jenicek-vseprodite.cz/kocicka-maslicka/mamatti-bryndacek-bavlna-motylek-srdicko--ruzovy/</t>
  </si>
  <si>
    <t>https://www.jenicek-vseprodite.cz/nahradni-dudliky/silikonova-anatomicka-savicka-canpol-babies--6m/</t>
  </si>
  <si>
    <t>https://www.jenicek-vseprodite.cz/profesni-auta/</t>
  </si>
  <si>
    <t>https://www.jenicek-vseprodite.cz/pav/strana-2/</t>
  </si>
  <si>
    <t>https://www.jenicek-vseprodite.cz/plastova/strana-6/</t>
  </si>
  <si>
    <t>https://www.jenicek-vseprodite.cz/znacka/tommy-lise/</t>
  </si>
  <si>
    <t>https://www.jenicek-vseprodite.cz/znacka/baby-service-2/strana-2/</t>
  </si>
  <si>
    <t>https://www.jenicek-vseprodite.cz/korbicky-a-podvozky/strana-2/</t>
  </si>
  <si>
    <t>https://www.jenicek-vseprodite.cz/drevene-hracky-2/vlak-se-zviratky-edvin-dreveny/</t>
  </si>
  <si>
    <t>https://www.jenicek-vseprodite.cz/deky/pletena-deka-kralicci-ruzova/</t>
  </si>
  <si>
    <t>https://www.jenicek-vseprodite.cz/znacka/baby-service-2/strana-3/</t>
  </si>
  <si>
    <t>https://www.jenicek-vseprodite.cz/pece-o-dite/strana-61/</t>
  </si>
  <si>
    <t>https://www.jenicek-vseprodite.cz/odrazedla-kola/detske-odrazedlo-kolo-milly-mally-young-green/</t>
  </si>
  <si>
    <t>https://www.jenicek-vseprodite.cz/pav/strana-3/</t>
  </si>
  <si>
    <t>https://www.jenicek-vseprodite.cz/znacka/baby-service-2/strana-4/</t>
  </si>
  <si>
    <t>https://www.jenicek-vseprodite.cz/lehatka-ke-koupani/lehatko-do-vanicky-meli-fialove-petite-mars/</t>
  </si>
  <si>
    <t>https://www.jenicek-vseprodite.cz/pece-o-dite/strana-60/</t>
  </si>
  <si>
    <t>https://www.jenicek-vseprodite.cz/pav/strana-4/</t>
  </si>
  <si>
    <t>https://www.jenicek-vseprodite.cz/tatry--kocarky--kolecka-atd/hracka-do-pisku-nakladak-modro-cerveny/</t>
  </si>
  <si>
    <t>https://www.jenicek-vseprodite.cz/soupravy-4/strana-3/</t>
  </si>
  <si>
    <t>https://www.jenicek-vseprodite.cz/zebra/kojenecky-uzlik-nicol-rhino-bily/</t>
  </si>
  <si>
    <t>https://www.jenicek-vseprodite.cz/cosmos/holcici-leginky-cosmos-tmav--modre/</t>
  </si>
  <si>
    <t>https://www.jenicek-vseprodite.cz/africa/kojenecke-body-s-dlouhym-rukavem-new-baby-army-boy-7/</t>
  </si>
  <si>
    <t>https://www.jenicek-vseprodite.cz/znacka/blanca/</t>
  </si>
  <si>
    <t>https://www.jenicek-vseprodite.cz/pece-o-dite/hrnecek-chicco-easy-s-tvrdym-pitkem-266-ml/</t>
  </si>
  <si>
    <t>https://www.jenicek-vseprodite.cz/deky/detska-pletena-deka-spring--white-bila/</t>
  </si>
  <si>
    <t>https://www.jenicek-vseprodite.cz/soupravy-4/strana-2/</t>
  </si>
  <si>
    <t>https://www.jenicek-vseprodite.cz/kostky-obrazkove/topa-drevene-obrazkove-kostky-na-statku-20-kostek/</t>
  </si>
  <si>
    <t>https://www.jenicek-vseprodite.cz/znacka/caretero-2/strana-2/</t>
  </si>
  <si>
    <t>https://www.jenicek-vseprodite.cz/houbicky-a-zinky/koupaci-zinky--blue-modra/</t>
  </si>
  <si>
    <t>https://www.jenicek-vseprodite.cz/zimni-fusaky/detsky-fusak-new-baby-tmave-modry/</t>
  </si>
  <si>
    <t>https://www.jenicek-vseprodite.cz/6-dilne-povleceni/6-dilne-lozni-povleceni-belisima-friends-100-135-ruzove/</t>
  </si>
  <si>
    <t>https://www.jenicek-vseprodite.cz/golfove-a-sportovni-kocarky/kocarek-golfovy-musca-heritage-forest-2019-petite-mars/</t>
  </si>
  <si>
    <t>https://www.jenicek-vseprodite.cz/interaktivni-hracky-se-zvukem--projektory/senzoricky-svitici-chameleon/</t>
  </si>
  <si>
    <t>https://www.jenicek-vseprodite.cz/golfove-a-sportovni-kocarky/sportovni-kocarek-caretero-titan-grey-2018/</t>
  </si>
  <si>
    <t>https://www.jenicek-vseprodite.cz/nakrcaky/detsky-bavlneny-satek-na-krk-baby-nellys--zebra-ruzovy/</t>
  </si>
  <si>
    <t>https://www.jenicek-vseprodite.cz/podsedaky-2/sada-sedacich-polstarku-do-zidlicky-moon-fuchsia/</t>
  </si>
  <si>
    <t>https://www.jenicek-vseprodite.cz/znacka/l-w-toys/</t>
  </si>
  <si>
    <t>https://www.jenicek-vseprodite.cz/vtipne-body/body-s-potiskem-new-baby-vesele-vanoce-6/</t>
  </si>
  <si>
    <t>https://www.jenicek-vseprodite.cz/misky/zoo-lzicka-a-vidlicka-nerez-sovicka-12m/</t>
  </si>
  <si>
    <t>https://www.jenicek-vseprodite.cz/mimca/kojenecke-body-pirat-dlouhy-rukav--bile--vel--80/</t>
  </si>
  <si>
    <t>https://www.jenicek-vseprodite.cz/ortopedicke-abdukacni-kalhotky/ortopedicke-abdukcni-kalhotky-patentky--birds--5-9kg-/</t>
  </si>
  <si>
    <t>https://www.jenicek-vseprodite.cz/soupravy-4/strana-7/</t>
  </si>
  <si>
    <t>https://www.jenicek-vseprodite.cz/3-dilne-povleceni/3-dilna-sada-mantinel-s-povlecenim-baby-nellys-wild-animals--seda/</t>
  </si>
  <si>
    <t>https://www.jenicek-vseprodite.cz/auticka-pro-nejmensi/drevena-auticka-6-ks/</t>
  </si>
  <si>
    <t>https://www.jenicek-vseprodite.cz/lahvicky/kojenecka-sklenena-lahev-avent-natural-120-ml/</t>
  </si>
  <si>
    <t>https://www.jenicek-vseprodite.cz/hracky-se-zvukem/hudebni-lapac-snu-liska/</t>
  </si>
  <si>
    <t>https://www.jenicek-vseprodite.cz/pranda/kojenecke-semiskove-teplacky-a-tricko-koala-cute-cloud-5/</t>
  </si>
  <si>
    <t>https://www.jenicek-vseprodite.cz/love/kojenecke-dupacky-new-baby-beruska-6/</t>
  </si>
  <si>
    <t>https://www.jenicek-vseprodite.cz/soupravy-4/strana-6/</t>
  </si>
  <si>
    <t>https://www.jenicek-vseprodite.cz/znacka/nines/</t>
  </si>
  <si>
    <t>https://www.jenicek-vseprodite.cz/bryndacky-2/bryndak-s-odepinaci-kapsou-modry/</t>
  </si>
  <si>
    <t>https://www.jenicek-vseprodite.cz/kojenecke-soupravy-4/2-dilna-semiskova-souprava-koala-monkey-bezovo-modra-4/</t>
  </si>
  <si>
    <t>https://www.jenicek-vseprodite.cz/ortopedicke-abdukacni-kalhotky/ortopedicke-abdukcni-kalhotky-suchy-zip--fun-fish--3-6kg-/</t>
  </si>
  <si>
    <t>https://www.jenicek-vseprodite.cz/nocniky-2/keeeper-adapter-treningove-sedatko-na-toaletu-hippo-bily/</t>
  </si>
  <si>
    <t>https://www.jenicek-vseprodite.cz/boty/boticky-ponozticky-yo-medvidek-malinove/</t>
  </si>
  <si>
    <t>https://www.jenicek-vseprodite.cz/venkovni-detsky-nabytek/stan-pro-deti-s-bazenem-anti-uv-express/</t>
  </si>
  <si>
    <t>https://www.jenicek-vseprodite.cz/soupravy-4/strana-5/</t>
  </si>
  <si>
    <t>https://www.jenicek-vseprodite.cz/hrnicky/zoo-lahev-s-brckem-na-vodu-nerez-zirafa-12m/</t>
  </si>
  <si>
    <t>https://www.jenicek-vseprodite.cz/deky/deka-modra/</t>
  </si>
  <si>
    <t>https://www.jenicek-vseprodite.cz/soupravy-4/strana-4/</t>
  </si>
  <si>
    <t>https://www.jenicek-vseprodite.cz/mixery--parni-hrnce/parni-varic-mixer-babycook-original-sedy/</t>
  </si>
  <si>
    <t>https://www.jenicek-vseprodite.cz/ostatni-11/zoo-nadoba-na-susenky-drak-12m/</t>
  </si>
  <si>
    <t>https://www.jenicek-vseprodite.cz/deky/hackovana-decka-baby-nellys-modra/</t>
  </si>
  <si>
    <t>https://www.jenicek-vseprodite.cz/znacka/najell/</t>
  </si>
  <si>
    <t>https://www.jenicek-vseprodite.cz/postylky-3/klups-detska-postylka-nell-srdicko/</t>
  </si>
  <si>
    <t>https://www.jenicek-vseprodite.cz/chladici-kousatka/chladici-kousatko-baby-mix-vcela/</t>
  </si>
  <si>
    <t>https://www.jenicek-vseprodite.cz/nasazovani-na-tyc/drevene-tvary-disney-ruzne-tvary-mickey--20-x-20-x-24-cm/</t>
  </si>
  <si>
    <t>https://www.jenicek-vseprodite.cz/nositka-klokanky/little-frog-tkany-satek-na-noseni-deti-beryl/</t>
  </si>
  <si>
    <t>https://www.jenicek-vseprodite.cz/capacky-2/capacky-bambulka-sede-2/</t>
  </si>
  <si>
    <t>https://www.jenicek-vseprodite.cz/tasky-na-kocarek/taska-pres-rameno-camel/</t>
  </si>
  <si>
    <t>https://www.jenicek-vseprodite.cz/mimca/novorozenecka-kosilka-majak-zapinani-bokem--bila/</t>
  </si>
  <si>
    <t>https://www.jenicek-vseprodite.cz/mimca/strana-39/</t>
  </si>
  <si>
    <t>https://www.jenicek-vseprodite.cz/plenkove-dorty-3/plenkovy-dort--small-beige-paws--male-bezove-tlapky/</t>
  </si>
  <si>
    <t>https://www.jenicek-vseprodite.cz/hrnicky/hrnecek-chicco-pokrocily-s-brckem-266-ml--fialovy-12m/</t>
  </si>
  <si>
    <t>https://www.jenicek-vseprodite.cz/mimca/strana-38/</t>
  </si>
  <si>
    <t>https://www.jenicek-vseprodite.cz/pece-o-dite/strana-38/</t>
  </si>
  <si>
    <t>https://www.jenicek-vseprodite.cz/pece-o-dite/strana-39/</t>
  </si>
  <si>
    <t>https://www.jenicek-vseprodite.cz/motoricke-hry/adam-toys-balancni-hra-s-tvary-liska/</t>
  </si>
  <si>
    <t>https://www.jenicek-vseprodite.cz/3-dilne-povleceni/3-dilne-lozni-povleceni-belisima-balon-100-135-bile/</t>
  </si>
  <si>
    <t>https://www.jenicek-vseprodite.cz/hrnicky/zoo-hrnek-s-brckem-bez-pvc-a-bpa-zirafa-12m/</t>
  </si>
  <si>
    <t>https://www.jenicek-vseprodite.cz/motoricke-hry/bino-najdes-spravnou-hlavicku/</t>
  </si>
  <si>
    <t>https://www.jenicek-vseprodite.cz/kojici-podprsenky/polovyztuzena-kojici-podprsenka-new-baby-nina-90e-bezova/</t>
  </si>
  <si>
    <t>https://www.jenicek-vseprodite.cz/spaci-pytle--vaky/spaci-pytel-75cm-les-modra/</t>
  </si>
  <si>
    <t>https://www.jenicek-vseprodite.cz/saty-s-dlouhymi-rukavy-2/saticky-modro-bila-kostka/</t>
  </si>
  <si>
    <t>https://www.jenicek-vseprodite.cz/znacka/caretero-2/strana-3/</t>
  </si>
  <si>
    <t>https://www.jenicek-vseprodite.cz/plysova-chrastitka/boba-baby-edukacni-plysova-hracka-piskaci-kralicek--1-ks/</t>
  </si>
  <si>
    <t>https://www.jenicek-vseprodite.cz/hracky-se-zvukem/baby-sova-hudebni/</t>
  </si>
  <si>
    <t>https://www.jenicek-vseprodite.cz/znacka/e/</t>
  </si>
  <si>
    <t>https://www.jenicek-vseprodite.cz/bavlnene-cepice-2/novorozenecka-cepicka-baby-nellys--zebra-ruzova/</t>
  </si>
  <si>
    <t>https://www.jenicek-vseprodite.cz/2v1-2/bebetto-bresso-premium-class-stella-02-2v1/</t>
  </si>
  <si>
    <t>https://www.jenicek-vseprodite.cz/soupravy/souprava-vel-62-10/</t>
  </si>
  <si>
    <t xml:space="preserve">Souprava vel.62. </t>
  </si>
  <si>
    <t>https://www.jenicek-vseprodite.cz/znacka/fiorino/</t>
  </si>
  <si>
    <t>https://www.jenicek-vseprodite.cz/znacka/caretero-2/strana-4/</t>
  </si>
  <si>
    <t>https://www.jenicek-vseprodite.cz/kreativni-4/kouzelny-pisek-pomalu-tekouci-tvoriva-tvarovaci-hmota-sliz-50g-4-barvy-v-plast-krabic/</t>
  </si>
  <si>
    <t>https://www.jenicek-vseprodite.cz/pece-o-dite/strana-35/</t>
  </si>
  <si>
    <t>https://www.jenicek-vseprodite.cz/mimca/strana-45/</t>
  </si>
  <si>
    <t>https://www.jenicek-vseprodite.cz/pece-o-dite/strana-34/</t>
  </si>
  <si>
    <t>https://www.jenicek-vseprodite.cz/zebra/mikina-nicol--rhino-seda/</t>
  </si>
  <si>
    <t>https://www.jenicek-vseprodite.cz/zimni-cepice/podzimni-detska-cepicka-new-baby-kocicka-fialova/</t>
  </si>
  <si>
    <t>https://www.jenicek-vseprodite.cz/mimca/strana-44/</t>
  </si>
  <si>
    <t>https://www.jenicek-vseprodite.cz/zimni-fusaky/detsky-fusak-new-baby-3v1-s-ovcim-rounem-sedy/</t>
  </si>
  <si>
    <t>https://www.jenicek-vseprodite.cz/hracky-vodici-a-tahaci/drevena-hracka-disney-tahaci-mickey-mouse/</t>
  </si>
  <si>
    <t>https://www.jenicek-vseprodite.cz/lahvicky/vicka-na-lahvicky-c2n--4-ks/</t>
  </si>
  <si>
    <t>https://www.jenicek-vseprodite.cz/pece-o-dite/strana-37/</t>
  </si>
  <si>
    <t>https://www.jenicek-vseprodite.cz/2-dilne-povleceni/2-dilne-lozni-povleceni-new-baby-100-135-cm-ruzove-se-sloniky/</t>
  </si>
  <si>
    <t>https://www.jenicek-vseprodite.cz/odsavacky-mleka/rucni-odsavacka-akuku-premium-zelena/</t>
  </si>
  <si>
    <t>https://www.jenicek-vseprodite.cz/mimca/strana-43/</t>
  </si>
  <si>
    <t>https://www.jenicek-vseprodite.cz/pece-o-dite/strana-36/</t>
  </si>
  <si>
    <t>https://www.jenicek-vseprodite.cz/latkove-pleny-4/latkove-pleny--pink-elephants-ruzovi-sloni/</t>
  </si>
  <si>
    <t>https://www.jenicek-vseprodite.cz/nasazovani-na-tyc/drevena-pyramida-disney-skladacka-medvidek-pu/</t>
  </si>
  <si>
    <t>https://www.jenicek-vseprodite.cz/mimca/strana-42/</t>
  </si>
  <si>
    <t>https://www.jenicek-vseprodite.cz/11-dilne-povleceni/</t>
  </si>
  <si>
    <t>https://www.jenicek-vseprodite.cz/mimca/strana-49/</t>
  </si>
  <si>
    <t>https://www.jenicek-vseprodite.cz/prince-princess/baby-nellys-5-ti-dilna-soupravicka-do-porodnice-baby-little-star-zluta--k19/</t>
  </si>
  <si>
    <t>https://www.jenicek-vseprodite.cz/auta-na-ovladani/auto-popelar-rc/</t>
  </si>
  <si>
    <t>https://www.jenicek-vseprodite.cz/pece-o-dite/strana-31/</t>
  </si>
  <si>
    <t>https://www.jenicek-vseprodite.cz/pece-o-dite/strana-30/</t>
  </si>
  <si>
    <t>https://www.jenicek-vseprodite.cz/vhazovani--vkladani/vkladacka-valec/</t>
  </si>
  <si>
    <t>https://www.jenicek-vseprodite.cz/provlekani/small-foot-provlekani-navlekaci-pavouk/</t>
  </si>
  <si>
    <t>https://www.jenicek-vseprodite.cz/mimca/strana-48/</t>
  </si>
  <si>
    <t>https://www.jenicek-vseprodite.cz/latkove-pleny-4/latkove-pleny--blue-whales-modre-velryby/</t>
  </si>
  <si>
    <t>https://www.jenicek-vseprodite.cz/tulicek/hencz-toys-plysova-hracka-v-kontrastnich-barvach-sheepi-modra/</t>
  </si>
  <si>
    <t>https://www.jenicek-vseprodite.cz/pece-o-dite/strana-33/</t>
  </si>
  <si>
    <t>https://www.jenicek-vseprodite.cz/drogerie/</t>
  </si>
  <si>
    <t>https://www.jenicek-vseprodite.cz/mimca/strana-47/</t>
  </si>
  <si>
    <t>https://www.jenicek-vseprodite.cz/hracky-na-kocarek-a-postylku/playgro-jednorozec-stella/</t>
  </si>
  <si>
    <t>https://www.jenicek-vseprodite.cz/mimca/strana-46/</t>
  </si>
  <si>
    <t>https://www.jenicek-vseprodite.cz/pece-o-dite/strana-32/</t>
  </si>
  <si>
    <t>https://www.jenicek-vseprodite.cz/3-dilne-povleceni/3-dilne-lozni-povleceni-belisima-little-man-90-120-sede/</t>
  </si>
  <si>
    <t>https://www.jenicek-vseprodite.cz/detske-kuchynky/dreveny-disney-obchod-s-prislusenstvim-mickey--60-x-30-x-110-cm/</t>
  </si>
  <si>
    <t>https://www.jenicek-vseprodite.cz/zimni-fusaky/luxusni-fusak-belisima-prosivany-cerny/</t>
  </si>
  <si>
    <t>https://www.jenicek-vseprodite.cz/body-s-kratkym-rukavem-4/mamatti-kojenecke-body-kratky-rukav-mouse-zapinanim-bokem-cervene/</t>
  </si>
  <si>
    <t>https://www.jenicek-vseprodite.cz/hracky/strana-171/</t>
  </si>
  <si>
    <t>https://www.jenicek-vseprodite.cz/2-dilne-povleceni/2-dilne-povleceni-do-postylky-modre-hvezdy-120x90-cm/</t>
  </si>
  <si>
    <t>https://www.jenicek-vseprodite.cz/polstarek-s-dekou/oboustranny-set-z-minky-do-kocarku-new-baby-medvidek-matovy/</t>
  </si>
  <si>
    <t>https://www.jenicek-vseprodite.cz/hracky/strana-170/</t>
  </si>
  <si>
    <t>https://www.jenicek-vseprodite.cz/podlozky-na-prebalovani/prebalovaci-podlozka-akuku-55x70-sovy-zluto-zelene/</t>
  </si>
  <si>
    <t>https://www.jenicek-vseprodite.cz/lehatka-ke-koupani/latkove-lehatko-ke-koupani-sova-sede/</t>
  </si>
  <si>
    <t>https://www.jenicek-vseprodite.cz/golfove-a-sportovni-kocarky/kocarek-sportovni-valco-snap-4-sport-tailor-made-grey-marle-metalicka-seda-konstrukce/</t>
  </si>
  <si>
    <t>https://www.jenicek-vseprodite.cz/detske-stany--teepe/stan-kulaty-star-ruzovy/</t>
  </si>
  <si>
    <t>https://www.jenicek-vseprodite.cz/pece-o-panenku/baby-born-spaci-pytel-2/</t>
  </si>
  <si>
    <t>https://www.jenicek-vseprodite.cz/nositka-klokanky/nositko-detske-easy-fit-black-night/</t>
  </si>
  <si>
    <t>https://www.jenicek-vseprodite.cz/nahradni-dudliky/nahradni-dudlik-avent-natural-variabilni-2-ks-2/</t>
  </si>
  <si>
    <t>https://www.jenicek-vseprodite.cz/misky/zoo-talirek-melaminovy-deleny-2v1-opicka-6m/</t>
  </si>
  <si>
    <t>https://www.jenicek-vseprodite.cz/znacka/trolls/</t>
  </si>
  <si>
    <t>https://www.jenicek-vseprodite.cz/pav/kojenecka-kosilka-new-baby-classic-ii-ruzova-4/</t>
  </si>
  <si>
    <t>https://www.jenicek-vseprodite.cz/tasky-na-kocarek/prebalovaci-taska-bowling-sage-green/</t>
  </si>
  <si>
    <t>https://www.jenicek-vseprodite.cz/detske-lampy-a-lampicky/zoo-nocni-svetelko-sovicka-0m/</t>
  </si>
  <si>
    <t>https://www.jenicek-vseprodite.cz/3-dilne-povleceni/3-dilne-lozni-povleceni-new-baby-bunnies-100-135-oranzove/</t>
  </si>
  <si>
    <t>https://www.jenicek-vseprodite.cz/prince-princess/nepromokavy-bryndacek-baby-nellys-velky-baby-little-star--24-x-23-cm-zluta/</t>
  </si>
  <si>
    <t>https://www.jenicek-vseprodite.cz/vhazovani--vkladani/detska-vkladaci-kostka/</t>
  </si>
  <si>
    <t>https://www.jenicek-vseprodite.cz/candy/kojenecky-bavlneny-kabatek-koala-farm-modry-5/</t>
  </si>
  <si>
    <t>https://www.jenicek-vseprodite.cz/mimca/strana-41/</t>
  </si>
  <si>
    <t>https://www.jenicek-vseprodite.cz/mimca/strana-40/</t>
  </si>
  <si>
    <t>https://www.jenicek-vseprodite.cz/plastove-2/zelva-na-baterie-2/</t>
  </si>
  <si>
    <t>https://www.jenicek-vseprodite.cz/houpaci-zviratka/plantoys-houpaci-kun-palomino/</t>
  </si>
  <si>
    <t>https://www.jenicek-vseprodite.cz/profese/doktorka-se-svetlem-a-zvukem/</t>
  </si>
  <si>
    <t>https://www.jenicek-vseprodite.cz/kousatka/kousatko-chladici-snek-zelena/</t>
  </si>
  <si>
    <t>https://www.jenicek-vseprodite.cz/nahradni-dudliky/ventil-nahradni-na-hrnecek-id10018-2ks--9m/</t>
  </si>
  <si>
    <t>https://www.jenicek-vseprodite.cz/podlozky/podlozka-a-polstarek-do-kocarku-les-na-ruzove-seda/</t>
  </si>
  <si>
    <t>https://www.jenicek-vseprodite.cz/rychlozavinovacky/strana-9/</t>
  </si>
  <si>
    <t>https://www.jenicek-vseprodite.cz/zimni-obleceni/overal-sunrise-velboa-cosmonaut/</t>
  </si>
  <si>
    <t>https://www.jenicek-vseprodite.cz/kolotoce-nad-postylku/kolotoc-nad-postylku-euro-baby-s-projektorem-a-nocni-lampickou-safari-fialove/</t>
  </si>
  <si>
    <t>https://www.jenicek-vseprodite.cz/dudliky/canpol-babies-dudlik-symetricky-so-cool-18-m--c-zeleny/</t>
  </si>
  <si>
    <t>https://www.jenicek-vseprodite.cz/rychlozavinovacky/strana-8/</t>
  </si>
  <si>
    <t>https://www.jenicek-vseprodite.cz/motoricke-hry/bigjigs-baby-textilni-motoricka-kostka-pejsek-bruno/</t>
  </si>
  <si>
    <t>https://www.jenicek-vseprodite.cz/korbicky-a-podvozky/vanicka-ke-kocarku-kombinovanemu-vario-shadow-grey-petite-mars/</t>
  </si>
  <si>
    <t>https://www.jenicek-vseprodite.cz/3-dilne-povleceni/3-dilne-lozni-povleceni-belisima-unicorn-90-120/</t>
  </si>
  <si>
    <t>https://www.jenicek-vseprodite.cz/suknickove-body-3/pinokio-suknickobody-flowers-ruzove/</t>
  </si>
  <si>
    <t>https://www.jenicek-vseprodite.cz/detske-stany--teepe/detsky-stan-bayo-barevny/</t>
  </si>
  <si>
    <t>https://www.jenicek-vseprodite.cz/houbicky-a-zinky/detska-houbicka-na-myti--akuku-pro-holcicky/</t>
  </si>
  <si>
    <t>https://www.jenicek-vseprodite.cz/hracky-vodici-a-tahaci/bigjigs-baby-dreveny-jezdik-zabicka/</t>
  </si>
  <si>
    <t>https://www.jenicek-vseprodite.cz/hadrove-panenky-2/hadrova-panenka-marketka-se-zlutymi-vlasky--tulilo--35-cm-jeans/</t>
  </si>
  <si>
    <t>https://www.jenicek-vseprodite.cz/nahradni-dudliky/antikolikova-sirokootvorova-savicka-canpol-babies--6m-1-ks/</t>
  </si>
  <si>
    <t>https://www.jenicek-vseprodite.cz/tulicek/hracka-mazlicek-maxi-lapidou-light-blue-65cmx40cm/</t>
  </si>
  <si>
    <t>https://www.jenicek-vseprodite.cz/kojenecke-soupravy-3/nicol-komplet-obleceni-happy-3-dilny--ruzovy/</t>
  </si>
  <si>
    <t>https://www.jenicek-vseprodite.cz/huculky/huculky-se-srdicky-ruzove/</t>
  </si>
  <si>
    <t>https://www.jenicek-vseprodite.cz/zimni-fusaky/detsky-fusak-new-baby-3v1-s-koziskem-tmave-modry/</t>
  </si>
  <si>
    <t>https://www.jenicek-vseprodite.cz/prince-princess/baby-nellys-body-dlouhy-rukav--ruzove--baby-little-star/</t>
  </si>
  <si>
    <t>https://www.jenicek-vseprodite.cz/vhazovani--vkladani/vkladacka-zelva/</t>
  </si>
  <si>
    <t>https://www.jenicek-vseprodite.cz/teplacky/kojenecke-bavlnene-leginy-new-baby-leggings-svetle-ruzove-7/</t>
  </si>
  <si>
    <t>https://www.jenicek-vseprodite.cz/stupatka-2/detske-protiskluzove-stupatko-do-koupelny-sova-bile/</t>
  </si>
  <si>
    <t>https://www.jenicek-vseprodite.cz/termoobal-na-lahve/termoobal-na-lahev--velka-dimgray/</t>
  </si>
  <si>
    <t>https://www.jenicek-vseprodite.cz/deky/prosivana-deka-do-kocarku-velvet-75-x-100-cm-vesmir-bila/</t>
  </si>
  <si>
    <t>https://www.jenicek-vseprodite.cz/vybaveni-pro-panenky-nabytek--ordinace--doplnky/glorie-koupelna/</t>
  </si>
  <si>
    <t>https://www.jenicek-vseprodite.cz/deky/detska-pletena-deka-winter--blue-modra/</t>
  </si>
  <si>
    <t>https://www.jenicek-vseprodite.cz/kostky-stavebnice/strana-2/</t>
  </si>
  <si>
    <t>https://www.jenicek-vseprodite.cz/misky/miska-s-lzickou-v-ochrannem-pouzdre-easy-serve-coral-240ml--3m/</t>
  </si>
  <si>
    <t>https://www.jenicek-vseprodite.cz/znacka/lenin/</t>
  </si>
  <si>
    <t>https://www.jenicek-vseprodite.cz/kojici-podprsenky/polovyztuzena-kojici-podprsenka-new-baby-eva-85d-bezova/</t>
  </si>
  <si>
    <t>https://www.jenicek-vseprodite.cz/plenkove-dorty-3/plenkovy-dort-eco-lux--large-stars-velke-hvezdicky/</t>
  </si>
  <si>
    <t>https://www.jenicek-vseprodite.cz/hracky-na-kocarek-a-postylku/hracka-s-melodii-na-c-krouzku-tug-tunes-jednorozec-0m/</t>
  </si>
  <si>
    <t>https://www.jenicek-vseprodite.cz/nahradni-dudliky/nahradni-savicky-c2n-anti-colic-stredni-prutok-2ks-3m-/</t>
  </si>
  <si>
    <t>https://www.jenicek-vseprodite.cz/mimca/2-dilny-zimni-komplet-mont-modre-kostky/</t>
  </si>
  <si>
    <t>https://www.jenicek-vseprodite.cz/misky/kelimek-na-jidlo-120-ml-modry/</t>
  </si>
  <si>
    <t>https://www.jenicek-vseprodite.cz/3-dilne-povleceni/3-dilne-lozni-povleceni-belisima-motylek-100-135-sede/</t>
  </si>
  <si>
    <t>https://www.jenicek-vseprodite.cz/kosmetika-pro-maminky-2/3x-dezinfekcni-pripravek-na-ruce-250ml/</t>
  </si>
  <si>
    <t>https://www.jenicek-vseprodite.cz/2-dilne-povleceni/2-dilne-bavlnene-povleceni-motylci-modre/</t>
  </si>
  <si>
    <t xml:space="preserve">Baby Nellys 2-dílné bavlněné povlečení 135x100 cm, Motýlci - modré. </t>
  </si>
  <si>
    <t>https://www.jenicek-vseprodite.cz/kostky-obrazkove/dino-drevene-kostky-smouli-rok/</t>
  </si>
  <si>
    <t>https://www.jenicek-vseprodite.cz/mimca/strana-29/</t>
  </si>
  <si>
    <t>https://www.jenicek-vseprodite.cz/hrnicky/zoo-lahev-s-brckem-na-vodu-nerez-jednorozec-12m/</t>
  </si>
  <si>
    <t>https://www.jenicek-vseprodite.cz/znacka/nuk/strana-3/</t>
  </si>
  <si>
    <t>https://www.jenicek-vseprodite.cz/magic/kojenecke-celorozepinaci-body-new-baby-bears-modre-5/</t>
  </si>
  <si>
    <t>https://www.jenicek-vseprodite.cz/postele-klasik/babyboo-detska-postel-disney-s-suplikem-mickey-mouse--d19/</t>
  </si>
  <si>
    <t>https://www.jenicek-vseprodite.cz/znacka/nuk/strana-2/</t>
  </si>
  <si>
    <t>https://www.jenicek-vseprodite.cz/3v1-2/kocarek-kombinovany-3v1-xmoov-black-kinderkraf-2020/</t>
  </si>
  <si>
    <t>https://www.jenicek-vseprodite.cz/3-dilne-povleceni/3-dilne-lozni-povleceni-belisima-hvezdicka-100-135-zlute/</t>
  </si>
  <si>
    <t>https://www.jenicek-vseprodite.cz/ortopedicke-abdukacni-kalhotky/ortopedicke-abdukcni-kalhotky-suchy-zip--night-foxes--3-6kg-/</t>
  </si>
  <si>
    <t>https://www.jenicek-vseprodite.cz/mimca/strana-28/</t>
  </si>
  <si>
    <t>https://www.jenicek-vseprodite.cz/znacka/ravensburger/</t>
  </si>
  <si>
    <t>https://www.jenicek-vseprodite.cz/znacka/nuk/strana-5/</t>
  </si>
  <si>
    <t>https://www.jenicek-vseprodite.cz/vybaveni-pro-panenky-nabytek--ordinace--doplnky/glorie-detsky-pokojik/</t>
  </si>
  <si>
    <t>https://www.jenicek-vseprodite.cz/kostky-stavebnice/strana-3/</t>
  </si>
  <si>
    <t>https://www.jenicek-vseprodite.cz/mimca/strana-27/</t>
  </si>
  <si>
    <t>https://www.jenicek-vseprodite.cz/znacka/nuk/strana-4/</t>
  </si>
  <si>
    <t>https://www.jenicek-vseprodite.cz/mimca/strana-26/</t>
  </si>
  <si>
    <t>https://www.jenicek-vseprodite.cz/znacka/nuk/strana-7/</t>
  </si>
  <si>
    <t>https://www.jenicek-vseprodite.cz/soupravy-do-postylky/strana-42/</t>
  </si>
  <si>
    <t>https://www.jenicek-vseprodite.cz/misky/kelimek-na-jidlo-420-ml-zeleny/</t>
  </si>
  <si>
    <t>https://www.jenicek-vseprodite.cz/tasky--batohy-a-kufry/pouzdro-na-zip-s-poutkem-off-white-black-gold/</t>
  </si>
  <si>
    <t>https://www.jenicek-vseprodite.cz/znacka/nuk/strana-6/</t>
  </si>
  <si>
    <t>https://www.jenicek-vseprodite.cz/2v1-2/kocarek-basic-plus-2018-riko--2v1-grey-fox/</t>
  </si>
  <si>
    <t>https://www.jenicek-vseprodite.cz/slunecniky--destniky-2/slunecni-clona-na-kocarek-caretero-blue/</t>
  </si>
  <si>
    <t>https://www.jenicek-vseprodite.cz/znacka/nuk/strana-9/</t>
  </si>
  <si>
    <t>https://www.jenicek-vseprodite.cz/houbicky-a-zinky/frote-zinka-akuku-pro-kluky/</t>
  </si>
  <si>
    <t>https://www.jenicek-vseprodite.cz/pleny-3/happy-mimi-flexi-comfort-detske-plenky-3-midi-44-ks/</t>
  </si>
  <si>
    <t>https://www.jenicek-vseprodite.cz/2-dilne-povleceni/2-dilne-povleceni-do-postylky-sede-hvezdy-120x90-cm-2/</t>
  </si>
  <si>
    <t>https://www.jenicek-vseprodite.cz/znacka/nuk/strana-8/</t>
  </si>
  <si>
    <t>https://www.jenicek-vseprodite.cz/hracky-na-kocarek-a-postylku/ulicnici/</t>
  </si>
  <si>
    <t>https://www.jenicek-vseprodite.cz/soupravy-do-postylky/frote-prosteradlo-do-postele-zelene/</t>
  </si>
  <si>
    <t>https://www.jenicek-vseprodite.cz/plysova-chrastitka/bigjigs-baby-textilni-aktivni-balonek/</t>
  </si>
  <si>
    <t>https://www.jenicek-vseprodite.cz/hnizda--kokony/hnizdo-pro-miminko-hnede/</t>
  </si>
  <si>
    <t>https://www.jenicek-vseprodite.cz/86/strana-8/</t>
  </si>
  <si>
    <t>https://www.jenicek-vseprodite.cz/hracky/hracka-kulicky-zviratka-6m/</t>
  </si>
  <si>
    <t>https://www.jenicek-vseprodite.cz/moda-pro-maminky/dezinfekcni-pripravek-na-ruce-1l/</t>
  </si>
  <si>
    <t>https://www.jenicek-vseprodite.cz/detske-stany--teepe/stan-s-kulickami-podmorsky/</t>
  </si>
  <si>
    <t>https://www.jenicek-vseprodite.cz/pece-o-dite/strana-47/</t>
  </si>
  <si>
    <t>https://www.jenicek-vseprodite.cz/hracky/lamaze-svetluska-freddie/</t>
  </si>
  <si>
    <t>https://www.jenicek-vseprodite.cz/mimca/strana-33/</t>
  </si>
  <si>
    <t>https://www.jenicek-vseprodite.cz/86/strana-7/</t>
  </si>
  <si>
    <t>https://www.jenicek-vseprodite.cz/pece-o-dite/strana-46/</t>
  </si>
  <si>
    <t>https://www.jenicek-vseprodite.cz/kolebky-2/coto-baby-detska-postylka-dolce-jeans/</t>
  </si>
  <si>
    <t>https://www.jenicek-vseprodite.cz/potreby-ke-koupani/detske-nuzky-tommee-tippee/</t>
  </si>
  <si>
    <t>https://www.jenicek-vseprodite.cz/mimca/strana-32/</t>
  </si>
  <si>
    <t>https://www.jenicek-vseprodite.cz/pece-o-dite/strana-49/</t>
  </si>
  <si>
    <t>https://www.jenicek-vseprodite.cz/deky/bambusova-pletena-deka-new-baby-100x80-cm-bezova/</t>
  </si>
  <si>
    <t>https://www.jenicek-vseprodite.cz/86/strana-6/</t>
  </si>
  <si>
    <t>https://www.jenicek-vseprodite.cz/rychlozavinovacky/novorozenecka-zavinovacka-velvet-lux-miminu-prosivana-modra/</t>
  </si>
  <si>
    <t>https://www.jenicek-vseprodite.cz/mimca/strana-31/</t>
  </si>
  <si>
    <t>https://www.jenicek-vseprodite.cz/rukavnik/luxusni-rukavnik-velvet-baby-nellys--40-x-20cm-matova--zelena/</t>
  </si>
  <si>
    <t>https://www.jenicek-vseprodite.cz/miminka-2/panenka-curaci-s-kolebkou/</t>
  </si>
  <si>
    <t>https://www.jenicek-vseprodite.cz/kojenecke-soupravy-3/2-dilna-semiskova-souprava-koala-monkey-bezovo-ruzova-4/</t>
  </si>
  <si>
    <t>https://www.jenicek-vseprodite.cz/mimca/strana-30/</t>
  </si>
  <si>
    <t>https://www.jenicek-vseprodite.cz/body-2/</t>
  </si>
  <si>
    <t>https://www.jenicek-vseprodite.cz/pece-o-dite/strana-48/</t>
  </si>
  <si>
    <t>https://www.jenicek-vseprodite.cz/mimca/nicol-polodupacky-bunny-kostkovane-cernobile/</t>
  </si>
  <si>
    <t>https://www.jenicek-vseprodite.cz/nakrcaky-4/detsky-satek--squares-ctverce/</t>
  </si>
  <si>
    <t>https://www.jenicek-vseprodite.cz/86/strana-5/</t>
  </si>
  <si>
    <t>https://www.jenicek-vseprodite.cz/mikiny-svetry-2/strana-4/</t>
  </si>
  <si>
    <t>https://www.jenicek-vseprodite.cz/teplacky/baby-nellys-bavlnene-teplacky-monkey-prouzky-sv--sedy-melirek--vel--62/</t>
  </si>
  <si>
    <t>https://www.jenicek-vseprodite.cz/mikiny-svetry-2/strana-3/</t>
  </si>
  <si>
    <t>https://www.jenicek-vseprodite.cz/pece-o-dite/strana-43/</t>
  </si>
  <si>
    <t>https://www.jenicek-vseprodite.cz/zidle-stoly--kresla-pohovky/delsit-detske-kresilko--pohovka-aero-45--modra/</t>
  </si>
  <si>
    <t>https://www.jenicek-vseprodite.cz/mimca/strana-37/</t>
  </si>
  <si>
    <t>https://www.jenicek-vseprodite.cz/znacka/jomake/</t>
  </si>
  <si>
    <t>https://www.jenicek-vseprodite.cz/autosedacky/vlozka-do-autosedacky-aeromoov-sand-9-18kg/</t>
  </si>
  <si>
    <t>https://www.jenicek-vseprodite.cz/slonik/kojenecka-2-dilna-souprava-koala-active-zelena-4/</t>
  </si>
  <si>
    <t>https://www.jenicek-vseprodite.cz/mikiny-svetry-2/strana-2/</t>
  </si>
  <si>
    <t>https://www.jenicek-vseprodite.cz/pece-o-dite/strana-42/</t>
  </si>
  <si>
    <t>https://www.jenicek-vseprodite.cz/mimca/strana-36/</t>
  </si>
  <si>
    <t>https://www.jenicek-vseprodite.cz/rychlozavinovacky/zavinovacka-belisima-i-love-bila/</t>
  </si>
  <si>
    <t>https://www.jenicek-vseprodite.cz/pece-o-dite/strana-45/</t>
  </si>
  <si>
    <t>https://www.jenicek-vseprodite.cz/znacka/janod/</t>
  </si>
  <si>
    <t>https://www.jenicek-vseprodite.cz/detske-lampy-a-lampicky/playgro-usinaci-lampicka-medvidek-s-projektorem-zeleny/</t>
  </si>
  <si>
    <t>https://www.jenicek-vseprodite.cz/kocarky--hry-na-profese/nakladak-s--boxem-na-naradi/</t>
  </si>
  <si>
    <t>https://www.jenicek-vseprodite.cz/mimca/strana-35/</t>
  </si>
  <si>
    <t>https://www.jenicek-vseprodite.cz/pece-o-dite/strana-44/</t>
  </si>
  <si>
    <t>https://www.jenicek-vseprodite.cz/znacka/sand/</t>
  </si>
  <si>
    <t>https://www.jenicek-vseprodite.cz/86/strana-9/</t>
  </si>
  <si>
    <t>https://www.jenicek-vseprodite.cz/copy/pletene--hnizdecko-2v1--hippos/</t>
  </si>
  <si>
    <t>https://www.jenicek-vseprodite.cz/bavlnene-4/detsky-overal-new-baby-love-mouse-6/</t>
  </si>
  <si>
    <t>https://www.jenicek-vseprodite.cz/penove-puzzle-a-podlozky-2/tulilo-detska-hraci-podlozka-puzzle--27-ks-trojuhelniky-hnede--k19/</t>
  </si>
  <si>
    <t>https://www.jenicek-vseprodite.cz/mimca/strana-34/</t>
  </si>
  <si>
    <t>https://www.jenicek-vseprodite.cz/kolotoce-nad-postylku/kolotoc-nad-postylku-nuk-s-plysovymi-figurkami/</t>
  </si>
  <si>
    <t>https://www.jenicek-vseprodite.cz/perinky-a-polstarky/sada-polstarku-3-dilna-hvezdy-modro-sede-sv--modra/</t>
  </si>
  <si>
    <t>https://www.jenicek-vseprodite.cz/slavnostni-saty/spolecenske-saty-s-bolerkem-2/</t>
  </si>
  <si>
    <t>https://www.jenicek-vseprodite.cz/hraci-deky-a-hrazdicky/hraci-deka-xxl-fantasy-forest-0m/</t>
  </si>
  <si>
    <t>https://www.jenicek-vseprodite.cz/nahradni-dudliky/silikonova-savicka-classic-avent-variabilni-prutok/</t>
  </si>
  <si>
    <t>https://www.jenicek-vseprodite.cz/pece-o-dite/strana-41/</t>
  </si>
  <si>
    <t>https://www.jenicek-vseprodite.cz/misky/zoo-misky-protiskluzove-3-kusy-viko-jednorozec-6m/</t>
  </si>
  <si>
    <t>https://www.jenicek-vseprodite.cz/rychlozavinovacky/vysivana-zavinovacka-belisima-little-man-seda/</t>
  </si>
  <si>
    <t>https://www.jenicek-vseprodite.cz/slonik/kojenecka-2-dilna-souprava-koala-active-svetle-seda-4/</t>
  </si>
  <si>
    <t>https://www.jenicek-vseprodite.cz/tasky--batohy-a-kufry/zoo-batuzek-do-skolky-liska-3/</t>
  </si>
  <si>
    <t>https://www.jenicek-vseprodite.cz/pece-o-dite/strana-40/</t>
  </si>
  <si>
    <t>https://www.jenicek-vseprodite.cz/slavnostni-obleceni/</t>
  </si>
  <si>
    <t>https://www.jenicek-vseprodite.cz/plysaci-mluvici/fisher-price-mluvici-pejsek/</t>
  </si>
  <si>
    <t>https://www.jenicek-vseprodite.cz/znacka/blade-rose/</t>
  </si>
  <si>
    <t>https://www.jenicek-vseprodite.cz/ohrivacky-na-lahve/automobilovy-ohrivac-lahvi-baby-ono-sedy/</t>
  </si>
  <si>
    <t>https://www.jenicek-vseprodite.cz/nahradni-dudliky/nahradni-savicky-c2n-husta-strava-6--2ks/</t>
  </si>
  <si>
    <t>https://www.jenicek-vseprodite.cz/podlozky-na-prebalovani/prebalovaci-podlozka--cats-colour/</t>
  </si>
  <si>
    <t>https://www.jenicek-vseprodite.cz/ohrivacky-na-lahve/ohrivacka-detskych-lahvi-3v1-kf-4301/</t>
  </si>
  <si>
    <t>https://www.jenicek-vseprodite.cz/vhazovani--vkladani/drevene-staveci-kostky-6-ks/</t>
  </si>
  <si>
    <t>https://www.jenicek-vseprodite.cz/znacka/ostatni-32/</t>
  </si>
  <si>
    <t>https://www.jenicek-vseprodite.cz/bryndacky-2/bryndacek-terjan-se-stahovacim-lemem-ruzovy/</t>
  </si>
  <si>
    <t>https://www.jenicek-vseprodite.cz/candy/kojenecke-bavlnene-dupacky-koala-farm-tyrkysove-6/</t>
  </si>
  <si>
    <t>https://www.jenicek-vseprodite.cz/plena-2/zateplena-kojenecka-kombineza-s-kapuci-baby-service-sloni-seda/</t>
  </si>
  <si>
    <t>https://www.jenicek-vseprodite.cz/6-dilne-povleceni/6-dilne-lozni-povleceni-belisima-friends-90-120-tyrkysove/</t>
  </si>
  <si>
    <t>https://www.jenicek-vseprodite.cz/tenisky/</t>
  </si>
  <si>
    <t>https://www.jenicek-vseprodite.cz/fusaky-do-autosedacek-a-kocarku-strana-3--fbclid-iwar1j2olmigso4pvz79rxyhghgrg2y9ijijlog_qghqpoccix6pmr5v7emci/detsky-fusak--grey-zig-zag/</t>
  </si>
  <si>
    <t>https://www.jenicek-vseprodite.cz/bavlnene-capacky/capacky-kitikate-knitted-beige/</t>
  </si>
  <si>
    <t>https://www.jenicek-vseprodite.cz/candy/kojenecke-bavlnene-polodupacky-koala-farm-bezove-6/</t>
  </si>
  <si>
    <t>https://www.jenicek-vseprodite.cz/hnizda--kokony/oboustranne-hnizdecko-kvety-sede/</t>
  </si>
  <si>
    <t>https://www.jenicek-vseprodite.cz/interaktivni-hracky-se-zvukem--projektory/fisher-price-lezeme-s-liskou-cz-ghx77-tv-1-10-31-12-2019/</t>
  </si>
  <si>
    <t>https://www.jenicek-vseprodite.cz/hracky-vodici-a-tahaci/drevena-tahacka-a-skladacka-masinka/</t>
  </si>
  <si>
    <t>https://www.jenicek-vseprodite.cz/hrnicky/hrnecek-chicco-pokrocily-s-brckem-266-ml--ruzovy-12m/</t>
  </si>
  <si>
    <t>https://www.jenicek-vseprodite.cz/nasazovani-na-tyc/bigjigs-baby-nasazovani-barevnych-kvetinek/</t>
  </si>
  <si>
    <t>https://www.jenicek-vseprodite.cz/2v1-2/kocarek-muuvo-quick-rocky-grey/</t>
  </si>
  <si>
    <t>https://www.jenicek-vseprodite.cz/pro-maminky-3/prsni-vlozky-night-day-40-ks/</t>
  </si>
  <si>
    <t>https://www.jenicek-vseprodite.cz/znacka/lumpin/</t>
  </si>
  <si>
    <t>https://www.jenicek-vseprodite.cz/kalhotkove-pleny-2/kalhotkova-plena-prebalovaci-set-suchy-zip--crocodiles/</t>
  </si>
  <si>
    <t>https://www.jenicek-vseprodite.cz/prislusenstvi-do-auta/stinitko-na-okno-auta-stahujici-frozen-1ks/</t>
  </si>
  <si>
    <t>https://www.jenicek-vseprodite.cz/auticka-pro-nejmensi/baby-auticko-autobus/</t>
  </si>
  <si>
    <t>https://www.jenicek-vseprodite.cz/tricka-dl--rukav-2/</t>
  </si>
  <si>
    <t>https://www.jenicek-vseprodite.cz/nafukovaci-mice-kruhy-lehatka-atd/bestway-nafukovaci-labut-s-uchyty/</t>
  </si>
  <si>
    <t>https://www.jenicek-vseprodite.cz/otisky/barva-na-detske-otisky-seda/</t>
  </si>
  <si>
    <t xml:space="preserve">Barva na dětské otisky - šedá. </t>
  </si>
  <si>
    <t>https://www.jenicek-vseprodite.cz/kocarky-joolz/hub-quadro-podvozek-sedatko-nero/</t>
  </si>
  <si>
    <t>https://www.jenicek-vseprodite.cz/africa/body-nicol-dlouhy-rukav-zapinani-bokem--car-sede--vel--56/</t>
  </si>
  <si>
    <t>https://www.jenicek-vseprodite.cz/drevene-hracky-2/stojan-na-cukrovi-dreveny-bistro/</t>
  </si>
  <si>
    <t>https://www.jenicek-vseprodite.cz/plysaci-3/plysovy-medvidek-tulilo--30-cm-hnedy/</t>
  </si>
  <si>
    <t>https://www.jenicek-vseprodite.cz/rychlozavinovacky/rychlozavinovacka--blue-stars/</t>
  </si>
  <si>
    <t>https://www.jenicek-vseprodite.cz/motoricke-hry/drevena-edukacni-vez-z-kostek-disney-mickey--12-x-46-x-12-cm/</t>
  </si>
  <si>
    <t>https://www.jenicek-vseprodite.cz/polstarek-s-dekou/oboustranny-set-z-minky-do-kocarku-new-baby-oblacek-matovy/</t>
  </si>
  <si>
    <t>https://www.jenicek-vseprodite.cz/mimca/bavlnena-kosilka-love-girl-bilo-cervena/</t>
  </si>
  <si>
    <t>https://www.jenicek-vseprodite.cz/znacka/vega/</t>
  </si>
  <si>
    <t>https://www.jenicek-vseprodite.cz/zimni-cepice/bavlnena-cepicka-kvetinky-baby-nellys-sede-fialove-kvetinky/</t>
  </si>
  <si>
    <t>https://www.jenicek-vseprodite.cz/3-dilne-povleceni/3-dilne-lozni-povleceni-belisima-lovely-puppy-100-135-modre/</t>
  </si>
  <si>
    <t>https://www.jenicek-vseprodite.cz/hracky-na-kocarek-a-postylku/bigjigs-baby-chrastitko-do-kocarku-kralicek-bella/</t>
  </si>
  <si>
    <t>https://www.jenicek-vseprodite.cz/9-36-kg/vlozka-do-autosedacky-3d-aero-ruzova-9-18-kg-petite-mars/</t>
  </si>
  <si>
    <t>https://www.jenicek-vseprodite.cz/praci-prostredky-2/</t>
  </si>
  <si>
    <t>https://www.jenicek-vseprodite.cz/znacka/barney-buddy/</t>
  </si>
  <si>
    <t>https://www.jenicek-vseprodite.cz/3-dilne-povleceni/3-dilne-lozni-povleceni-new-baby-90-120-cm-bears-sede/</t>
  </si>
  <si>
    <t>https://www.jenicek-vseprodite.cz/znacka/tatiri/</t>
  </si>
  <si>
    <t>https://www.jenicek-vseprodite.cz/sady-do-kocarku/sada-do-kocarku-sova-modra/</t>
  </si>
  <si>
    <t>https://www.jenicek-vseprodite.cz/kostky-vzdelavaci/bigjigs-baby-drevene-kostky-s-obrazky/</t>
  </si>
  <si>
    <t>https://www.jenicek-vseprodite.cz/velurove-4/kojenecky-overal-s-cepickou-koala-rabbit-4/</t>
  </si>
  <si>
    <t>https://www.jenicek-vseprodite.cz/deky/deka-bambusova-bila-80x100cm/</t>
  </si>
  <si>
    <t>https://www.jenicek-vseprodite.cz/oslik/</t>
  </si>
  <si>
    <t>https://www.jenicek-vseprodite.cz/pleny-3/bio-velka-bambusova-osuska--beige-stars-bezove-hvezdicky/</t>
  </si>
  <si>
    <t>https://www.jenicek-vseprodite.cz/pece-o-dite/cottonmoose-fusak-zimni-combi-ruzovy-cerny-kozich/</t>
  </si>
  <si>
    <t>https://www.jenicek-vseprodite.cz/polstarovy-mantinel-a-povleceni/polstarkovy-mantinel--blue-zig-zag/</t>
  </si>
  <si>
    <t>https://www.jenicek-vseprodite.cz/kocarky/strana-20/</t>
  </si>
  <si>
    <t>https://www.jenicek-vseprodite.cz/dopravni-znacky-a-prislusenstvi/sada-znacek-a-semaforu/</t>
  </si>
  <si>
    <t>https://www.jenicek-vseprodite.cz/znacka/small-foot-by-legler/strana-2/</t>
  </si>
  <si>
    <t>https://www.jenicek-vseprodite.cz/znacka/capidi/</t>
  </si>
  <si>
    <t>https://www.jenicek-vseprodite.cz/kocarky/strana-22/</t>
  </si>
  <si>
    <t>https://www.jenicek-vseprodite.cz/kocarky/strana-21/</t>
  </si>
  <si>
    <t>https://www.jenicek-vseprodite.cz/hracky/strana-149/</t>
  </si>
  <si>
    <t>https://www.jenicek-vseprodite.cz/86/strana-4/</t>
  </si>
  <si>
    <t>https://www.jenicek-vseprodite.cz/hrnicky/hrnecek-netekouci-s-ousky-a-tvrdym-naustkem-s-odnimatelnym-vnitrnim-brckem-2v1--240ml--9m/</t>
  </si>
  <si>
    <t>https://www.jenicek-vseprodite.cz/pleny-3/plenkove-plavky--dogs/</t>
  </si>
  <si>
    <t>https://www.jenicek-vseprodite.cz/domaci-spotrebice-2/dreveny-gril-s-jidlem/</t>
  </si>
  <si>
    <t>https://www.jenicek-vseprodite.cz/86/strana-3/</t>
  </si>
  <si>
    <t>https://www.jenicek-vseprodite.cz/86/strana-2/</t>
  </si>
  <si>
    <t>https://www.jenicek-vseprodite.cz/znacka/dollano/</t>
  </si>
  <si>
    <t>https://www.jenicek-vseprodite.cz/hip-hip/</t>
  </si>
  <si>
    <t>https://www.jenicek-vseprodite.cz/pleny-3/bambusove-vkladaci-pleny--pink-ruzova/</t>
  </si>
  <si>
    <t>https://www.jenicek-vseprodite.cz/68/strana-5/</t>
  </si>
  <si>
    <t>https://www.jenicek-vseprodite.cz/hracky/strana-156/</t>
  </si>
  <si>
    <t>https://www.jenicek-vseprodite.cz/vybaveni-pro-panenky-nabytek--ordinace--doplnky/glorie-kuchynsky-set/</t>
  </si>
  <si>
    <t>https://www.jenicek-vseprodite.cz/kocarky/strana-16/</t>
  </si>
  <si>
    <t>https://www.jenicek-vseprodite.cz/mimca/batuzek-sovicka-modry/</t>
  </si>
  <si>
    <t>https://www.jenicek-vseprodite.cz/zimni-sety/baby-nellys-zimni-cepicka-kukla-s-bambuli-sv--modra-s-prouzky/</t>
  </si>
  <si>
    <t>https://www.jenicek-vseprodite.cz/68/strana-6/</t>
  </si>
  <si>
    <t>https://www.jenicek-vseprodite.cz/kojici-podprsenky/polovyztuzena-kojici-podprsenka-new-baby-eva-70d-bila/</t>
  </si>
  <si>
    <t>https://www.jenicek-vseprodite.cz/tetra-pleny/</t>
  </si>
  <si>
    <t>https://www.jenicek-vseprodite.cz/chladici-kousatka/kousatko-chladici-banan-tyrkysova/</t>
  </si>
  <si>
    <t>https://www.jenicek-vseprodite.cz/hracky/strana-155/</t>
  </si>
  <si>
    <t>https://www.jenicek-vseprodite.cz/auticka-pro-nejmensi/hracka-auticko-se-startovaci-rampou-go-grippers--18m/</t>
  </si>
  <si>
    <t>https://www.jenicek-vseprodite.cz/hracky/strana-154/</t>
  </si>
  <si>
    <t>https://www.jenicek-vseprodite.cz/jednorazove-pleny/happy-mimi-detske-pleny-premium-maxi-7-18kg-50-kusu/</t>
  </si>
  <si>
    <t>https://www.jenicek-vseprodite.cz/kocarky/strana-15/</t>
  </si>
  <si>
    <t>https://www.jenicek-vseprodite.cz/68/strana-3/</t>
  </si>
  <si>
    <t>https://www.jenicek-vseprodite.cz/hracky-do-koupele/chytani-rybek/</t>
  </si>
  <si>
    <t>https://www.jenicek-vseprodite.cz/kocarky/strana-18/</t>
  </si>
  <si>
    <t>https://www.jenicek-vseprodite.cz/ostatni-11/zoo-nadoba-na-susenky-pejsek-12m/</t>
  </si>
  <si>
    <t>https://www.jenicek-vseprodite.cz/kocarky/strana-17/</t>
  </si>
  <si>
    <t>https://www.jenicek-vseprodite.cz/body-s-dlouhym-rukavem-4/kojenecke-body-s-dlouhym-rukavem-koala-magic-animals-sede-unicorn-4/</t>
  </si>
  <si>
    <t>https://www.jenicek-vseprodite.cz/68/strana-4/</t>
  </si>
  <si>
    <t>https://www.jenicek-vseprodite.cz/hracky/strana-153/</t>
  </si>
  <si>
    <t>https://www.jenicek-vseprodite.cz/deskove-hry-2/hra-clovece-nezlob-se--male/</t>
  </si>
  <si>
    <t>https://www.jenicek-vseprodite.cz/potreby-ke-koupani/bezpecne-detske-nuzky-akuku/</t>
  </si>
  <si>
    <t>https://www.jenicek-vseprodite.cz/kocarky/strana-12/</t>
  </si>
  <si>
    <t>https://www.jenicek-vseprodite.cz/golfove-a-sportovni-kocarky/kocarek-sportovni-travel-carbon-grey-2020-petite-mars/</t>
  </si>
  <si>
    <t>https://www.jenicek-vseprodite.cz/plenkove-dorty-3/plenkovy-dort--large-giraffe-velka-zirafa/</t>
  </si>
  <si>
    <t>https://www.jenicek-vseprodite.cz/hracky/strana-159/</t>
  </si>
  <si>
    <t>https://www.jenicek-vseprodite.cz/68/strana-2/</t>
  </si>
  <si>
    <t>https://www.jenicek-vseprodite.cz/hraci-deky-a-hrazdicky/hraci-deka-s-hrazdou-lev/</t>
  </si>
  <si>
    <t>https://www.jenicek-vseprodite.cz/polstarovy-mantinel-a-povleceni/baby-nellys-mantinel-s-povlecenim--medvidek-hvezdicka-sedy-s-cervenou/</t>
  </si>
  <si>
    <t>https://www.jenicek-vseprodite.cz/forest/pinokio-detska-mikina-secret-forest-tmave-modra/</t>
  </si>
  <si>
    <t>https://www.jenicek-vseprodite.cz/kocarky/strana-11/</t>
  </si>
  <si>
    <t>https://www.jenicek-vseprodite.cz/houpaci-zviratka/houpacka-krokodyl-18-36m/</t>
  </si>
  <si>
    <t>https://www.jenicek-vseprodite.cz/dama-a-sachy/hra-rebusy--56-hadanek-a-hlavolamu/</t>
  </si>
  <si>
    <t>https://www.jenicek-vseprodite.cz/znacka/k--s-kids/</t>
  </si>
  <si>
    <t>https://www.jenicek-vseprodite.cz/hracky/strana-158/</t>
  </si>
  <si>
    <t>https://www.jenicek-vseprodite.cz/kocarky/strana-14/</t>
  </si>
  <si>
    <t>https://www.jenicek-vseprodite.cz/hracky/strana-157/</t>
  </si>
  <si>
    <t>https://www.jenicek-vseprodite.cz/oboustranne/oboustranna-zavinovacka-z-velvet-new-baby-75x75-cm-pavi-ruzova/</t>
  </si>
  <si>
    <t>https://www.jenicek-vseprodite.cz/kocarky/strana-13/</t>
  </si>
  <si>
    <t>https://www.jenicek-vseprodite.cz/kousatka/kousatko-maly-vlacek-123-3m/</t>
  </si>
  <si>
    <t>https://www.jenicek-vseprodite.cz/hracky-pro-miminka/detoa-pejsek-s-rolnickou/</t>
  </si>
  <si>
    <t>https://www.jenicek-vseprodite.cz/puzzle-bez-uchytu/bigjigs-toys-drevene-vkladaci-puzzle-9-zviratek/</t>
  </si>
  <si>
    <t>https://www.jenicek-vseprodite.cz/odrazedla/odrazedlo-baby-mix-happy-bee-pink/</t>
  </si>
  <si>
    <t>https://www.jenicek-vseprodite.cz/pece-o-dite/strana-99/</t>
  </si>
  <si>
    <t>https://www.jenicek-vseprodite.cz/znacka/twigz/</t>
  </si>
  <si>
    <t>https://www.jenicek-vseprodite.cz/2-dilne-povleceni/2-dilne-lozni-povleceni-belisima-ballons-90-120-modre/</t>
  </si>
  <si>
    <t>https://www.jenicek-vseprodite.cz/podlozky/vlozka-do-autosedacky-3d-aero-tm-seda-9-18-kg-petite-mars/</t>
  </si>
  <si>
    <t>https://www.jenicek-vseprodite.cz/znacka/wanyida-toys/</t>
  </si>
  <si>
    <t>https://www.jenicek-vseprodite.cz/rychlozavinovacky/baby-nellys-luxusni-zavinovacka-vaflova-s-masli-75-x-75cm-seda/</t>
  </si>
  <si>
    <t>https://www.jenicek-vseprodite.cz/lahvicky/kojenecka-lahev-nuk-nature-sense-150-ml-modra/</t>
  </si>
  <si>
    <t>https://www.jenicek-vseprodite.cz/bryndacky-2/detsky-bryndak--akuku-mini-pro-kluky/</t>
  </si>
  <si>
    <t>https://www.jenicek-vseprodite.cz/hracky-na-ven/</t>
  </si>
  <si>
    <t>https://www.jenicek-vseprodite.cz/pece-o-dite/strana-98/</t>
  </si>
  <si>
    <t>https://www.jenicek-vseprodite.cz/penove-podlozky/podlozka-protiskluzova-do-vany-moby-modra/</t>
  </si>
  <si>
    <t>https://www.jenicek-vseprodite.cz/s-masli/klasicka-snerovaci-zavinovacka-new-baby-ruzovi-motyli/</t>
  </si>
  <si>
    <t>https://www.jenicek-vseprodite.cz/kosmetika/detsky-krem-na-opruzeniny-linteo-baby-s-mesickem-lekarskym/</t>
  </si>
  <si>
    <t>https://www.jenicek-vseprodite.cz/hracky/strana-152/</t>
  </si>
  <si>
    <t>https://www.jenicek-vseprodite.cz/bundy--vesty--kabatky-2/zimni-kombineza-vel-74/</t>
  </si>
  <si>
    <t>https://www.jenicek-vseprodite.cz/samolepky-na-zed--obrazy-ramecky/dekorace-na-stenu-los/</t>
  </si>
  <si>
    <t>https://www.jenicek-vseprodite.cz/autosedacky/autosedacka-aerofix--67-105cm--2019-bezova/</t>
  </si>
  <si>
    <t>https://www.jenicek-vseprodite.cz/3-dilne-povleceni/3-dilne-lozni-povleceni-belisima-hvezdicka-100-135-sede/</t>
  </si>
  <si>
    <t>https://www.jenicek-vseprodite.cz/avent/hrnecek-pro-prvni-dousky-classic-260-ml-chlapec/</t>
  </si>
  <si>
    <t>https://www.jenicek-vseprodite.cz/68/strana-9/</t>
  </si>
  <si>
    <t>https://www.jenicek-vseprodite.cz/pece-o-dite/strana-95/</t>
  </si>
  <si>
    <t>https://www.jenicek-vseprodite.cz/slunecniky--destniky-2/slunecni-clona-na-kocarek-caretero-green/</t>
  </si>
  <si>
    <t>https://www.jenicek-vseprodite.cz/velurove-3/kojenecky-semiskovy-overal-koala-miau-ruzovy-4/</t>
  </si>
  <si>
    <t>https://www.jenicek-vseprodite.cz/pece-o-dite/strana-94/</t>
  </si>
  <si>
    <t>https://www.jenicek-vseprodite.cz/hracky/strana-151/</t>
  </si>
  <si>
    <t>https://www.jenicek-vseprodite.cz/68/strana-7/</t>
  </si>
  <si>
    <t>https://www.jenicek-vseprodite.cz/kosmetika-pro-deti-2/vlhcene-ubrousky-linteo-baby-120-ks-soft-and-cream/</t>
  </si>
  <si>
    <t>https://www.jenicek-vseprodite.cz/kocarky/strana-19/</t>
  </si>
  <si>
    <t>https://www.jenicek-vseprodite.cz/hracky-na-kocarek-a-postylku/playgro-zavesna-zvonkohra-zajicek/</t>
  </si>
  <si>
    <t>https://www.jenicek-vseprodite.cz/pece-o-dite/siditko-nuk-freestyle-silikonove-0-6m-kluk-2ks/</t>
  </si>
  <si>
    <t>https://www.jenicek-vseprodite.cz/hracky/strana-150/</t>
  </si>
  <si>
    <t>https://www.jenicek-vseprodite.cz/pece-o-dite/strana-97/</t>
  </si>
  <si>
    <t>https://www.jenicek-vseprodite.cz/puzzle-klasicke/3d-puzzle-kotata-3v1/</t>
  </si>
  <si>
    <t>https://www.jenicek-vseprodite.cz/68/strana-8/</t>
  </si>
  <si>
    <t>https://www.jenicek-vseprodite.cz/pece-o-dite/strana-96/</t>
  </si>
  <si>
    <t>https://www.jenicek-vseprodite.cz/kocarky-4/kocarek-hluboky-pro-panenky/</t>
  </si>
  <si>
    <t xml:space="preserve">Kočárek hluboký pro panenky. </t>
  </si>
  <si>
    <t>https://www.jenicek-vseprodite.cz/hracky-na-pisek--hrabicky--piskoviste/velka-sada-hracek-na-pisek-v-kybliku-10-ks/</t>
  </si>
  <si>
    <t>https://www.jenicek-vseprodite.cz/zimni-obleceni-3/zimni-overalek-medvidek-modry-2/</t>
  </si>
  <si>
    <t>https://www.jenicek-vseprodite.cz/lehatka/hupatko-vibrujici-pattern-pals-0m-do-9kg--2019/</t>
  </si>
  <si>
    <t>https://www.jenicek-vseprodite.cz/spaci-pytle--vaky/vak-spaci-summers-day-2-5-tog-0-6m/</t>
  </si>
  <si>
    <t>https://www.jenicek-vseprodite.cz/polstarovy-mantinel-a-povleceni/polstarkovy-mantinel-s-povleceni-sede-ruzove-2/</t>
  </si>
  <si>
    <t>https://www.jenicek-vseprodite.cz/zimni-rukavice-2/detske-zimni-rukavicky-new-baby-girl-cervene/</t>
  </si>
  <si>
    <t>https://www.jenicek-vseprodite.cz/holky/satecky-namornicke-cervene/</t>
  </si>
  <si>
    <t>https://www.jenicek-vseprodite.cz/misky/zoo-nadoba-na-susenky-beruska-12m/</t>
  </si>
  <si>
    <t>https://www.jenicek-vseprodite.cz/prebalovaci-nastavce-2/albero-mio-prebalovaci-podlozka-mekka-indianka--vyp/</t>
  </si>
  <si>
    <t>https://www.jenicek-vseprodite.cz/kostky-stavebnice/detoa-drevena-stavebnice-kostky-100-ks/</t>
  </si>
  <si>
    <t>https://www.jenicek-vseprodite.cz/klipy-na-dudliky/klips-na-siditko-univerzalni-modry/</t>
  </si>
  <si>
    <t>https://www.jenicek-vseprodite.cz/znacka/jozanek/</t>
  </si>
  <si>
    <t>https://www.jenicek-vseprodite.cz/bavlnene-cepice-2/mamatti-bavlnena-detska-cepicka-mouse-tmave-modra-s-maslickou/</t>
  </si>
  <si>
    <t>https://www.jenicek-vseprodite.cz/zimni-fusaky/bavlneny-fusak-baby-nellys--velvet-s-vysivkou--45-x-95-cm-modry/</t>
  </si>
  <si>
    <t>https://www.jenicek-vseprodite.cz/penove-puzzle-a-podlozky-2/podlozka-penova-skladaci-disney-pals-120-x-89cm-6m-2/</t>
  </si>
  <si>
    <t>https://www.jenicek-vseprodite.cz/cestovani-2/nanoznik-cover-reflex-marine-melange/</t>
  </si>
  <si>
    <t>https://www.jenicek-vseprodite.cz/boty/boticky-ponozticky-bavlna-mamatti-car-barevne-prouzky/</t>
  </si>
  <si>
    <t>https://www.jenicek-vseprodite.cz/lahvicky/kojenecka-lahev-c2n-s-obrazky-ruzova-2ks-260ml-0m/</t>
  </si>
  <si>
    <t>https://www.jenicek-vseprodite.cz/znacka/happy-people/</t>
  </si>
  <si>
    <t>https://www.jenicek-vseprodite.cz/polstar-klin/baby-nellys-potah-na-klin--60-x-36-cm-bily/</t>
  </si>
  <si>
    <t>https://www.jenicek-vseprodite.cz/body-s-dlouhym-rukavem/kojenecke-body-s-dlouhym-rukavem-adventure-amma-bile-5/</t>
  </si>
  <si>
    <t>https://www.jenicek-vseprodite.cz/podlozky/vlozka-do-kocarku-3d-aero-tm-seda-petite-mars/</t>
  </si>
  <si>
    <t>https://www.jenicek-vseprodite.cz/znacka/detoa/</t>
  </si>
  <si>
    <t>https://www.jenicek-vseprodite.cz/body-s-dlouhym-rukavem/baby-nellys-body-dlouhy-rukav-love-zapinani-bokem--modre/</t>
  </si>
  <si>
    <t>https://www.jenicek-vseprodite.cz/drevene-hracky-2/drevene-magneticke-divadlo/</t>
  </si>
  <si>
    <t>https://www.jenicek-vseprodite.cz/hracky-na-kocarek-a-postylku/hracka-plysova-chrastitko-na-c-krouzku-chime-along-friends-zirafa-0m/</t>
  </si>
  <si>
    <t>https://www.jenicek-vseprodite.cz/zimni-fusaky/luxusni-fusak-belisima-prosivany-svetle-sedy/</t>
  </si>
  <si>
    <t>https://www.jenicek-vseprodite.cz/prvni-kostky/grab-stack-kostky-3m/</t>
  </si>
  <si>
    <t>https://www.jenicek-vseprodite.cz/cestovni-polstarky/</t>
  </si>
  <si>
    <t>https://www.jenicek-vseprodite.cz/body-s-kratkym-rukavem-2/mamatti-kojenecke-body-kratky-rukav-dino-zapinanim-bokem-matove/</t>
  </si>
  <si>
    <t>https://www.jenicek-vseprodite.cz/sedatko-na-wc/adapter-treningove-sedatko-na-toaletu-little-princess-ruzova/</t>
  </si>
  <si>
    <t>https://www.jenicek-vseprodite.cz/detske-batuzky-a-kufirky/kufrik-odrazedlo-modry-terrance/</t>
  </si>
  <si>
    <t>https://www.jenicek-vseprodite.cz/polstarovy-mantinel-a-povleceni/polstarkovy-mantinel-s-povleceni-sede-ruzove-3/</t>
  </si>
  <si>
    <t>https://www.jenicek-vseprodite.cz/tulicek/hencz-toys-roztomily-mazlik-sustik-v-kontrastnich-barvach-cerveny/</t>
  </si>
  <si>
    <t>https://www.jenicek-vseprodite.cz/polstarovy-mantinel-a-povleceni/polstarkovy-mantinel-s-povleceni-sede-ruzove-4/</t>
  </si>
  <si>
    <t>https://www.jenicek-vseprodite.cz/zimni-fusaky/fusak-zimni-easy-lux-cerno-ruzova/</t>
  </si>
  <si>
    <t>https://www.jenicek-vseprodite.cz/edukacni-hracky/strana-10/</t>
  </si>
  <si>
    <t>https://www.jenicek-vseprodite.cz/rychlozavinovacky/rychlozavinovacka-minky--pink-zig-zag/</t>
  </si>
  <si>
    <t>https://www.jenicek-vseprodite.cz/bryndacky-2/bobo-baby-trivrstvy-bavlneny-bryndacek-zebra-modry/</t>
  </si>
  <si>
    <t>https://www.jenicek-vseprodite.cz/2-dilne-povleceni/baby-nellys-2-dilne-bavlnene-povleceni-cute-owls-modre/</t>
  </si>
  <si>
    <t>https://www.jenicek-vseprodite.cz/11-dilne-povleceni/10-dilna-sada-povleceni-minky-darland-puntiky-sedo-bila/</t>
  </si>
  <si>
    <t>https://www.jenicek-vseprodite.cz/edukacni-hracky/strana-11/</t>
  </si>
  <si>
    <t>https://www.jenicek-vseprodite.cz/odrazedla/detske-hrajici-jezditko-3v1-baby-mix-cervene/</t>
  </si>
  <si>
    <t>https://www.jenicek-vseprodite.cz/znacka/vkladacky/</t>
  </si>
  <si>
    <t>https://www.jenicek-vseprodite.cz/podlozky-na-prebalovani/prebalovaci-podlozka--owls-colour/</t>
  </si>
  <si>
    <t>https://www.jenicek-vseprodite.cz/lahvicky/sklenena-kojenecka-lahev-nuk-new-classic-240-ml-modra/</t>
  </si>
  <si>
    <t>https://www.jenicek-vseprodite.cz/hudebni/mini-bubinek-dreveny-white/</t>
  </si>
  <si>
    <t>https://www.jenicek-vseprodite.cz/znacka/wiky/</t>
  </si>
  <si>
    <t>https://www.jenicek-vseprodite.cz/edukacni-hracky/strana-12/</t>
  </si>
  <si>
    <t>https://www.jenicek-vseprodite.cz/kocarky/strana-10/</t>
  </si>
  <si>
    <t>https://www.jenicek-vseprodite.cz/2-dilne-povleceni/bavlnene-povleceni-s-vysivkou-baby-nellys-slonici-se-srdickem-2/</t>
  </si>
  <si>
    <t>https://www.jenicek-vseprodite.cz/miminka-2/strana-2/</t>
  </si>
  <si>
    <t>https://www.jenicek-vseprodite.cz/edukacni-hracky/strana-13/</t>
  </si>
  <si>
    <t>https://www.jenicek-vseprodite.cz/ponozky-5/baby-nellys-bavlnene-ponozky-kocka-s-brylemi-bile/</t>
  </si>
  <si>
    <t>https://www.jenicek-vseprodite.cz/rychlozavinovacky/zavinovacka-s-masli-a-vyztuzi-new-baby-sovicky-hneda/</t>
  </si>
  <si>
    <t>https://www.jenicek-vseprodite.cz/6-dilne-povleceni/6-dilne-lozni-povleceni-belisima-royal-baby-90-120-ruzove/</t>
  </si>
  <si>
    <t>https://www.jenicek-vseprodite.cz/miminka-2/strana-3/</t>
  </si>
  <si>
    <t>https://www.jenicek-vseprodite.cz/edukacni-hracky/strana-14/</t>
  </si>
  <si>
    <t>https://www.jenicek-vseprodite.cz/hrnicky/hrnecek-grippy-300-ml-jemna-hubicka-divka/</t>
  </si>
  <si>
    <t>https://www.jenicek-vseprodite.cz/pyzamka-4/bavlnene-pyzamko-mamatti-oslik/</t>
  </si>
  <si>
    <t>https://www.jenicek-vseprodite.cz/tuzky-a-pastelky/pastelky-barevne-drevo-kratke-ocean-world-sestihranne-6-ks-v-krabicce-4-5x11x1cm-24ks/</t>
  </si>
  <si>
    <t>https://www.jenicek-vseprodite.cz/rukavnik/rukavnik-ke-kocarku-flees-vlocka-grafit/</t>
  </si>
  <si>
    <t>https://www.jenicek-vseprodite.cz/2-dilne-povleceni/2-dilne-povleceni-do-postylky-sede-zig-zag-120x90-cm/</t>
  </si>
  <si>
    <t>https://www.jenicek-vseprodite.cz/kojici-podprsenky/kojici-podprsenka-tufi-85dd/</t>
  </si>
  <si>
    <t>https://www.jenicek-vseprodite.cz/detske-lampy-a-lampicky/svetylko-nocni-silikonove-se-senzorem-place-lapidou-myska/</t>
  </si>
  <si>
    <t>https://www.jenicek-vseprodite.cz/edukacni-hracky/strana-16/</t>
  </si>
  <si>
    <t>https://www.jenicek-vseprodite.cz/edukacni-hracky/strana-15/</t>
  </si>
  <si>
    <t>https://www.jenicek-vseprodite.cz/plastova/babyono-detske-chrastitko-dino-park-tyrkysove/</t>
  </si>
  <si>
    <t>https://www.jenicek-vseprodite.cz/misky/zoo-misky-protiskluzove-3-kusy-viko-motyl-6m/</t>
  </si>
  <si>
    <t>https://www.jenicek-vseprodite.cz/edukacni-hracky/strana-17/</t>
  </si>
  <si>
    <t>https://www.jenicek-vseprodite.cz/bryndacky-2/bryndacek-terjan-se-stahovacim-lemem-zluty/</t>
  </si>
  <si>
    <t>https://www.jenicek-vseprodite.cz/prislusenstvi-ke-kocarkum-2/nanoznik-ke-kocarku-street-cerny-2019-petite-mars/</t>
  </si>
  <si>
    <t>https://www.jenicek-vseprodite.cz/nahrivaci-polstare/hracka-mazlicek-s-termoforem-buddiezzz-liska/</t>
  </si>
  <si>
    <t>https://www.jenicek-vseprodite.cz/zimni-cepice/mamatti-bavlnena--detska-cepice-turban--svetle-ruzovy/</t>
  </si>
  <si>
    <t>https://www.jenicek-vseprodite.cz/edukacni-hracky/strana-18/</t>
  </si>
  <si>
    <t>https://www.jenicek-vseprodite.cz/kombinovane-kocarky/venicci-carbo-lux-black/</t>
  </si>
  <si>
    <t>https://www.jenicek-vseprodite.cz/jednorazove-pleny/happy-mimi-detske-plenky-midi-4-9kg-56ks/</t>
  </si>
  <si>
    <t>https://www.jenicek-vseprodite.cz/soupravy-8/bavlnena-teplakova-souprava-baby-nellys-hvezdicky-tm--modre-seda/</t>
  </si>
  <si>
    <t>https://www.jenicek-vseprodite.cz/hracky/strana-168/</t>
  </si>
  <si>
    <t>https://www.jenicek-vseprodite.cz/body/body-emu-bile/</t>
  </si>
  <si>
    <t>https://www.jenicek-vseprodite.cz/hracky/strana-167/</t>
  </si>
  <si>
    <t>https://www.jenicek-vseprodite.cz/znacka/abero-mio/</t>
  </si>
  <si>
    <t>https://www.jenicek-vseprodite.cz/perinky-a-polstarky/pleteny-micek--white-pink/</t>
  </si>
  <si>
    <t>https://www.jenicek-vseprodite.cz/hracky-na-kocarek-a-postylku/hracka-mesicek-hrajici-0m/</t>
  </si>
  <si>
    <t>https://www.jenicek-vseprodite.cz/zimni-fusaky/zimni-sada-xari-champagne/</t>
  </si>
  <si>
    <t>https://www.jenicek-vseprodite.cz/rukavnik/rukavnik-ke-kocarku-vlna-vlocka-cerny/</t>
  </si>
  <si>
    <t>https://www.jenicek-vseprodite.cz/hracky/strana-166/</t>
  </si>
  <si>
    <t>https://www.jenicek-vseprodite.cz/trikolky-a-kolobezky/alexis-detska-trojkolka-safari-360--bordo/</t>
  </si>
  <si>
    <t>https://www.jenicek-vseprodite.cz/hadrove-panenky-2/strana-2/</t>
  </si>
  <si>
    <t>https://www.jenicek-vseprodite.cz/hracky/strana-165/</t>
  </si>
  <si>
    <t>https://www.jenicek-vseprodite.cz/hnizda--kokony/hnizdo-pro-miminko-modre/</t>
  </si>
  <si>
    <t>https://www.jenicek-vseprodite.cz/hadrove-panenky-2/strana-3/</t>
  </si>
  <si>
    <t>https://www.jenicek-vseprodite.cz/plysova-chrastitka/hencz-toys-chrastitko-na-ruku-tulen/</t>
  </si>
  <si>
    <t>https://www.jenicek-vseprodite.cz/lady/kojenecka-2-dilna-soupravicka-kosilka-dupacky-nicol--morska-vila-matove/</t>
  </si>
  <si>
    <t>https://www.jenicek-vseprodite.cz/edukacni-hracky/hraci-pult-do-auta-severni-pol/</t>
  </si>
  <si>
    <t>https://www.jenicek-vseprodite.cz/mikiny-svetry/mamatti-mikinka-s-kapuci-penguin--roz--68/</t>
  </si>
  <si>
    <t>https://www.jenicek-vseprodite.cz/hracky-na-kocarek-a-postylku/playgro-zavesny-oslik-s-klipem/</t>
  </si>
  <si>
    <t>https://www.jenicek-vseprodite.cz/nadobicko/sada-kuchynska-sitka/</t>
  </si>
  <si>
    <t>https://www.jenicek-vseprodite.cz/cesaci-hlavy-2/cesaci-hlava-3/</t>
  </si>
  <si>
    <t>https://www.jenicek-vseprodite.cz/plena-2/</t>
  </si>
  <si>
    <t>https://www.jenicek-vseprodite.cz/hracky/strana-169/</t>
  </si>
  <si>
    <t>https://www.jenicek-vseprodite.cz/skrine--pulty/detska-komoda-drewex-hvezdicky-seda/</t>
  </si>
  <si>
    <t>https://www.jenicek-vseprodite.cz/znacka/nellys-2/strana-2/</t>
  </si>
  <si>
    <t>https://www.jenicek-vseprodite.cz/3v1-2/muuvo-quick-deep-forest-green-3v1/</t>
  </si>
  <si>
    <t>https://www.jenicek-vseprodite.cz/osusky-4/detska-osuska-s-zinkou-koala-happy-zebra-pink/</t>
  </si>
  <si>
    <t>https://www.jenicek-vseprodite.cz/plysaci-3/plysovy-jednorozec-metoo-xl-bilo-ruzovy--60cm/</t>
  </si>
  <si>
    <t>https://www.jenicek-vseprodite.cz/letni-saty-2/kojenecke-saty-k-baby-smetanove/</t>
  </si>
  <si>
    <t>https://www.jenicek-vseprodite.cz/hracky/strana-160/</t>
  </si>
  <si>
    <t>https://www.jenicek-vseprodite.cz/matrace/matrace-sensillo-kokos-molitan-kokos-120x60cm-classic/</t>
  </si>
  <si>
    <t>https://www.jenicek-vseprodite.cz/skrine--pulty/2-dilna-sada-detskeho-nabytku-drewex-maly-medvidek-a-motylek-seda/</t>
  </si>
  <si>
    <t>https://www.jenicek-vseprodite.cz/cesaci-hlavy-2/cesaci-hlava-2/</t>
  </si>
  <si>
    <t>https://www.jenicek-vseprodite.cz/zimni-obleceni-3/kombineza-s-kapuci-a-koziskem-baby-nellys-prosivana--bez-slapek-sv--seda--vel--86/</t>
  </si>
  <si>
    <t>https://www.jenicek-vseprodite.cz/huculky/detske-zimni-capacky-bobo-baby-6-12m-ruzove/</t>
  </si>
  <si>
    <t>https://www.jenicek-vseprodite.cz/labyrinty/bino-labyrint-s-koralky-cerveny/</t>
  </si>
  <si>
    <t>https://www.jenicek-vseprodite.cz/hracky/strana-164/</t>
  </si>
  <si>
    <t>https://www.jenicek-vseprodite.cz/2-dilne-povleceni/baby-nellys-2-dilne-bavlnene-povleceni-lama-modre/</t>
  </si>
  <si>
    <t>https://www.jenicek-vseprodite.cz/kosmetika-pro-deti-2/bubchen-telove-mleko-sensitiv-200ml/</t>
  </si>
  <si>
    <t>https://www.jenicek-vseprodite.cz/golfove-a-sportovni-kocarky/kocarek-sportovni-valco-snap-ultra-trend-denim/</t>
  </si>
  <si>
    <t>https://www.jenicek-vseprodite.cz/vhazovani--vkladani/vkladacka-kyblik-bayo/</t>
  </si>
  <si>
    <t>https://www.jenicek-vseprodite.cz/motoricke-hry/kolotoc-se-zviratky/</t>
  </si>
  <si>
    <t>https://www.jenicek-vseprodite.cz/lehatka/houpacka-skladaci-zig-zag-zebra-0m-do-9kg--2019/</t>
  </si>
  <si>
    <t>https://www.jenicek-vseprodite.cz/klokanky-a-prenosne-tasky/klokanka-pro-panenku/</t>
  </si>
  <si>
    <t>https://www.jenicek-vseprodite.cz/zoo/kojenecka-bavlnena-cepicka-new-baby-liska-zelena-4/</t>
  </si>
  <si>
    <t>https://www.jenicek-vseprodite.cz/hnizda--kokony/baby-nellys-oboustranne-maxi-hnizdecko-baby-nellys--70x93-cm--ptacci-ruzove/</t>
  </si>
  <si>
    <t>https://www.jenicek-vseprodite.cz/hracky/strana-163/</t>
  </si>
  <si>
    <t>https://www.jenicek-vseprodite.cz/5-dilne-povleceni/5-dilne-lozni-povleceni-belisima-lovely-puppy-90-120-ruzove/</t>
  </si>
  <si>
    <t>https://www.jenicek-vseprodite.cz/kojenecke-soupravy-3/</t>
  </si>
  <si>
    <t>https://www.jenicek-vseprodite.cz/plastova/babyono-detske-chrastitko-dino-park-oranzove-2/</t>
  </si>
  <si>
    <t>https://www.jenicek-vseprodite.cz/hracky/strana-162/</t>
  </si>
  <si>
    <t>https://www.jenicek-vseprodite.cz/kojenecke-soupravy-4/</t>
  </si>
  <si>
    <t>https://www.jenicek-vseprodite.cz/penove-puzzle-a-podlozky-2/podlozka-na-hranie-joy-180x150x1cm-city-petite-mars/</t>
  </si>
  <si>
    <t>https://www.jenicek-vseprodite.cz/hracky/strana-161/</t>
  </si>
  <si>
    <t>https://www.jenicek-vseprodite.cz/nakrcaky-4/bio-bambusovy-slintacek--birds-ptacci/</t>
  </si>
  <si>
    <t>https://www.jenicek-vseprodite.cz/avent/parni-hrnec-a-mixer-2-v-1-2/</t>
  </si>
  <si>
    <t>https://www.jenicek-vseprodite.cz/zimni-fusaky/fusak-womar---fleece-cerveny/</t>
  </si>
  <si>
    <t>https://www.jenicek-vseprodite.cz/soupravy-do-postylky/strana-18/</t>
  </si>
  <si>
    <t>https://www.jenicek-vseprodite.cz/africa/novorozenecka-bavlnena-kosilka-car-zapinani-bokem-seda-s-prouzky--vel--52/</t>
  </si>
  <si>
    <t>https://www.jenicek-vseprodite.cz/2v1-2/xari-kocarek-3g-sedak-s-korbou-royal-blue/</t>
  </si>
  <si>
    <t>https://www.jenicek-vseprodite.cz/6-dilne-povleceni/6-dilne-lozni-povleceni-belisima-oblacky-90-120-ruzove/</t>
  </si>
  <si>
    <t>https://www.jenicek-vseprodite.cz/znacka/melia/</t>
  </si>
  <si>
    <t>https://www.jenicek-vseprodite.cz/soupravy-do-postylky/strana-19/</t>
  </si>
  <si>
    <t>https://www.jenicek-vseprodite.cz/znacka/visara/</t>
  </si>
  <si>
    <t>https://www.jenicek-vseprodite.cz/choditka/detske-choditko-baby-mix-se-silikonovymi-kolecky-navy-mint/</t>
  </si>
  <si>
    <t>https://www.jenicek-vseprodite.cz/pro-maminky-3/canpol-babies-jednorazove-vlozky-do-podprsenky--48ks/</t>
  </si>
  <si>
    <t>https://www.jenicek-vseprodite.cz/avent/hrnecek-prvni-skutecny-260-ml-divka/</t>
  </si>
  <si>
    <t>https://www.jenicek-vseprodite.cz/znacka/motherhood/</t>
  </si>
  <si>
    <t>https://www.jenicek-vseprodite.cz/potraviny-3/ovoce-v-bedynce-drevene-bistro/</t>
  </si>
  <si>
    <t>https://www.jenicek-vseprodite.cz/potraviny-3/drevena-vajicka-4-ks/</t>
  </si>
  <si>
    <t>https://www.jenicek-vseprodite.cz/interaktivni-hracky-se-zvukem--projektory/maxi-stohovaci-kelimky-zirafa/</t>
  </si>
  <si>
    <t>https://www.jenicek-vseprodite.cz/pece-o-dite/strana-81/</t>
  </si>
  <si>
    <t>https://www.jenicek-vseprodite.cz/znacka/new-baby-2/</t>
  </si>
  <si>
    <t>https://www.jenicek-vseprodite.cz/pece-o-dite/strana-80/</t>
  </si>
  <si>
    <t>https://www.jenicek-vseprodite.cz/tulicek/muchlacek-lisak/</t>
  </si>
  <si>
    <t>https://www.jenicek-vseprodite.cz/11-dilne-povleceni/10-dilna-sada-povleceni-minky-darland-hvezdicky-matovo-bila/</t>
  </si>
  <si>
    <t>https://www.jenicek-vseprodite.cz/chladici-kousatka/chladici-kousatko-tommee-tippee-2-ks-ruzove/</t>
  </si>
  <si>
    <t>https://www.jenicek-vseprodite.cz/kojici-podprsenky/polovyztuzena-kojici-podprsenka-new-baby-eva-70c-bila/</t>
  </si>
  <si>
    <t>https://www.jenicek-vseprodite.cz/kocarky-4/kolebka-pro-panenky/</t>
  </si>
  <si>
    <t>https://www.jenicek-vseprodite.cz/postylky-3/klups-postylka-detska-marsell-bila--140-x-70-cm/</t>
  </si>
  <si>
    <t>https://www.jenicek-vseprodite.cz/hudebni/tamburina-2-barvy/</t>
  </si>
  <si>
    <t>https://www.jenicek-vseprodite.cz/auticka-pro-nejmensi/baby-stavebni-auto-natahovaci-12-bal/</t>
  </si>
  <si>
    <t>https://www.jenicek-vseprodite.cz/soupravy-do-postylky/strana-14/</t>
  </si>
  <si>
    <t>https://www.jenicek-vseprodite.cz/teplacky/kocicka-kalhoty-s-kapsami-bez-tapek-f-104/</t>
  </si>
  <si>
    <t>https://www.jenicek-vseprodite.cz/kojenecke-soupravy-3/strana-4/</t>
  </si>
  <si>
    <t>https://www.jenicek-vseprodite.cz/odrazedla/detske-odrazedlo-se-zvukem-ctyrkolka-baby-mix-yellow-blue/</t>
  </si>
  <si>
    <t>https://www.jenicek-vseprodite.cz/soupravy-do-postylky/strana-15/</t>
  </si>
  <si>
    <t>https://www.jenicek-vseprodite.cz/moda-pro-maminky/odsavacka-mater-ml--natural-se-zasobnikem-125ml-vlozky-60ks-2/</t>
  </si>
  <si>
    <t>https://www.jenicek-vseprodite.cz/penove-puzzle-a-podlozky-2/podlozka-na-hrani-joy-180x200x1cm-nature-petite-mars/</t>
  </si>
  <si>
    <t>https://www.jenicek-vseprodite.cz/kojenecke-soupravy-3/strana-3/</t>
  </si>
  <si>
    <t>https://www.jenicek-vseprodite.cz/soupravy-do-postylky/strana-16/</t>
  </si>
  <si>
    <t>https://www.jenicek-vseprodite.cz/ortopedicke-abdukacni-kalhotky/ortopedicke-abdukcni-kalhotky-suchy-zip--flowers--3-6kg-/</t>
  </si>
  <si>
    <t>https://www.jenicek-vseprodite.cz/kosilky-5/bavlnena-kosilka-zapinani-stredem-mamatti-kocicka-maslicka-2/</t>
  </si>
  <si>
    <t>https://www.jenicek-vseprodite.cz/jacky/</t>
  </si>
  <si>
    <t>https://www.jenicek-vseprodite.cz/jacky/teplacky-funny-diver/</t>
  </si>
  <si>
    <t>https://www.jenicek-vseprodite.cz/kojenecke-soupravy-3/strana-2/</t>
  </si>
  <si>
    <t>https://www.jenicek-vseprodite.cz/ostatni-4/okata-kacka-na-klicek-12-bal/</t>
  </si>
  <si>
    <t>https://www.jenicek-vseprodite.cz/soupravy-do-postylky/strana-17/</t>
  </si>
  <si>
    <t>https://www.jenicek-vseprodite.cz/dudliky/siditko-avent-ultrasoft-deco-2ks-pro-holcicky-0-6m/</t>
  </si>
  <si>
    <t>https://www.jenicek-vseprodite.cz/miminka-2/miminko-chlapecek-v-sacku/</t>
  </si>
  <si>
    <t>https://www.jenicek-vseprodite.cz/hracky/strana-128/</t>
  </si>
  <si>
    <t>https://www.jenicek-vseprodite.cz/autosedacky/autosedacka-mima-izi-go-modular-0-13kg-cerna/</t>
  </si>
  <si>
    <t>https://www.jenicek-vseprodite.cz/soupravy-do-postylky/strana-10/</t>
  </si>
  <si>
    <t>https://www.jenicek-vseprodite.cz/kocarky/strana-44/</t>
  </si>
  <si>
    <t>https://www.jenicek-vseprodite.cz/body-s-kratkym-rukavem-4/mamatti-kojenecke-body-kratky-rukav-mouse-cervene/</t>
  </si>
  <si>
    <t>https://www.jenicek-vseprodite.cz/love/detske-body-s-kratkym-rukavem-new-baby-lovely-rabbit-ruzove-4/</t>
  </si>
  <si>
    <t>https://www.jenicek-vseprodite.cz/vhazovani--vkladani/drevene-vkladacka-dopravni-prostredky/</t>
  </si>
  <si>
    <t>https://www.jenicek-vseprodite.cz/hracky/strana-127/</t>
  </si>
  <si>
    <t>https://www.jenicek-vseprodite.cz/rychlozavinovacky/novorozenecka-zavinovacka-velvet-prosivana-matova/</t>
  </si>
  <si>
    <t>https://www.jenicek-vseprodite.cz/soupravy-do-postylky/strana-11/</t>
  </si>
  <si>
    <t>https://www.jenicek-vseprodite.cz/9-36-kg/autosedacka-nania-befix-lx-frozen-2019/</t>
  </si>
  <si>
    <t>https://www.jenicek-vseprodite.cz/hraci-deky-a-hrazdicky/deka-na-hrani-peek-a-zoo-0m-2019-2/</t>
  </si>
  <si>
    <t>https://www.jenicek-vseprodite.cz/kocarky/strana-43/</t>
  </si>
  <si>
    <t>https://www.jenicek-vseprodite.cz/nafukovaci-mice-kruhy-lehatka-atd/bestway-nafukovaci-kruh-duha-s-uchyty/</t>
  </si>
  <si>
    <t>https://www.jenicek-vseprodite.cz/hracky/strana-126/</t>
  </si>
  <si>
    <t>https://www.jenicek-vseprodite.cz/prince-princess/2-dilna-bavlnena-souprava-new-baby-little-princess-6/</t>
  </si>
  <si>
    <t>https://www.jenicek-vseprodite.cz/hracky-do-vany/strana-3/</t>
  </si>
  <si>
    <t>https://www.jenicek-vseprodite.cz/plysaci-3/rescue-runts-smudlik-husky/</t>
  </si>
  <si>
    <t>https://www.jenicek-vseprodite.cz/soupravy-do-postylky/strana-12/</t>
  </si>
  <si>
    <t>https://www.jenicek-vseprodite.cz/kocarky/strana-46/</t>
  </si>
  <si>
    <t>https://www.jenicek-vseprodite.cz/rychlozavinovacky/vysivana-zavinovacka-belisima-balon-modra/</t>
  </si>
  <si>
    <t>https://www.jenicek-vseprodite.cz/hracky/strana-125/</t>
  </si>
  <si>
    <t>https://www.jenicek-vseprodite.cz/hraci-deky-a-hrazdicky/drevena-hrazdicka-niny-s-hrackami/</t>
  </si>
  <si>
    <t>https://www.jenicek-vseprodite.cz/hracky-do-vany/strana-2/</t>
  </si>
  <si>
    <t>https://www.jenicek-vseprodite.cz/plastove-2/kostky-naucne-baby-3-ks-2/</t>
  </si>
  <si>
    <t>https://www.jenicek-vseprodite.cz/soupravy-do-postylky/strana-13/</t>
  </si>
  <si>
    <t>https://www.jenicek-vseprodite.cz/kocarky/strana-45/</t>
  </si>
  <si>
    <t>https://www.jenicek-vseprodite.cz/spaci-pytle--vaky/spaci-vak-teddy-bear-baby-nellys-lila-vel--2/</t>
  </si>
  <si>
    <t>https://www.jenicek-vseprodite.cz/pece-o-dite/2-dilna-sada-do-kocarku-s-minky-bile-puntiky/</t>
  </si>
  <si>
    <t>https://www.jenicek-vseprodite.cz/kocarky/strana-40/</t>
  </si>
  <si>
    <t>https://www.jenicek-vseprodite.cz/hadrove-panenky-2/hadrova-panenka-julie-s-dlouhymi-vlasky--tulilo--20-cm-zlata/</t>
  </si>
  <si>
    <t>https://www.jenicek-vseprodite.cz/zimni-cepice/jarni-detska-cepicka-new-baby-motylci-tmave-ruzova/</t>
  </si>
  <si>
    <t>https://www.jenicek-vseprodite.cz/znacka/cottonmoose/strana-2/</t>
  </si>
  <si>
    <t>https://www.jenicek-vseprodite.cz/korbicky-a-podvozky/ocarro-korbicka-inky-teal/</t>
  </si>
  <si>
    <t>https://www.jenicek-vseprodite.cz/hracky/strana-129/</t>
  </si>
  <si>
    <t>https://www.jenicek-vseprodite.cz/kocarky/strana-42/</t>
  </si>
  <si>
    <t>https://www.jenicek-vseprodite.cz/lahvicky/lahvicka-squeeze/</t>
  </si>
  <si>
    <t>https://www.jenicek-vseprodite.cz/kocarky/strana-41/</t>
  </si>
  <si>
    <t>https://www.jenicek-vseprodite.cz/zatloukacky/drevena-zatloukacka-se-zviratky/</t>
  </si>
  <si>
    <t>https://www.jenicek-vseprodite.cz/hracky/strana-132/</t>
  </si>
  <si>
    <t>https://www.jenicek-vseprodite.cz/nahradni-dudliky/nahradni-dudlik-tommee-tippee-c2n-stredni/</t>
  </si>
  <si>
    <t>https://www.jenicek-vseprodite.cz/lahvicky/kojenecka-lahev-c2n--1ks-340ml--3-m/</t>
  </si>
  <si>
    <t>https://www.jenicek-vseprodite.cz/kocarky/strana-39/</t>
  </si>
  <si>
    <t>https://www.jenicek-vseprodite.cz/rychlozavinovacky/rychlozavinovacka-minky--white-grey-clouds/</t>
  </si>
  <si>
    <t>https://www.jenicek-vseprodite.cz/hracky/strana-131/</t>
  </si>
  <si>
    <t>https://www.jenicek-vseprodite.cz/ostatni-11/zoo-nadoba-na-susenky-jednorozec-12m/</t>
  </si>
  <si>
    <t>https://www.jenicek-vseprodite.cz/slonik/kojenecke-teplacky-a-mikinka-koala-active-zelena-5/</t>
  </si>
  <si>
    <t>https://www.jenicek-vseprodite.cz/hracky/strana-130/</t>
  </si>
  <si>
    <t>https://www.jenicek-vseprodite.cz/kolekce/bavlnene-teplacky-heart--roz--80/</t>
  </si>
  <si>
    <t>https://www.jenicek-vseprodite.cz/zimni-rukavice/kojenecke-divci-akrylove--rukavicky-yo-lososove-cervena/</t>
  </si>
  <si>
    <t>https://www.jenicek-vseprodite.cz/soupravy-do-postylky/povleceni--sweet-dreams-by-teddy-zeleny-2/</t>
  </si>
  <si>
    <t>https://www.jenicek-vseprodite.cz/teplacky-5/mamatti-bavlnene-leginy--teplacky-s-ozdobnym-bocnim-stribrnym-paskem-bow-cerne-vel--74/</t>
  </si>
  <si>
    <t>https://www.jenicek-vseprodite.cz/znacka/koala-2/strana-10/</t>
  </si>
  <si>
    <t>https://www.jenicek-vseprodite.cz/domaci-spotrebice-2/mikrovlnka-baterie/</t>
  </si>
  <si>
    <t>https://www.jenicek-vseprodite.cz/zimni-cepice/strana-3/</t>
  </si>
  <si>
    <t>https://www.jenicek-vseprodite.cz/letadla--vrtulniky/hazeci-letadlo-12--bal/</t>
  </si>
  <si>
    <t>https://www.jenicek-vseprodite.cz/hracky/strana-136/</t>
  </si>
  <si>
    <t>https://www.jenicek-vseprodite.cz/mini/kojenecke-leginy-nicol--baletka-sede/</t>
  </si>
  <si>
    <t>https://www.jenicek-vseprodite.cz/pece-o-dite/strana-79/</t>
  </si>
  <si>
    <t>https://www.jenicek-vseprodite.cz/kocarky/strana-36/</t>
  </si>
  <si>
    <t>https://www.jenicek-vseprodite.cz/9-36-kg/autosedacka-gro-up-123-red-passion-9-36kg/</t>
  </si>
  <si>
    <t>https://www.jenicek-vseprodite.cz/kocarky/strana-35/</t>
  </si>
  <si>
    <t>https://www.jenicek-vseprodite.cz/hracky/strana-135/</t>
  </si>
  <si>
    <t>https://www.jenicek-vseprodite.cz/pece-o-dite/strana-78/</t>
  </si>
  <si>
    <t>https://www.jenicek-vseprodite.cz/hrnicky/hrnicek-nakloneny-se-silikonovym-naustkem-akuku-280ml-modry/</t>
  </si>
  <si>
    <t>https://www.jenicek-vseprodite.cz/nafukovaci-mice-kruhy-lehatka-atd/bestway-nafukovaci-vesta-minnie-3-6-let/</t>
  </si>
  <si>
    <t>https://www.jenicek-vseprodite.cz/3-dilne-povleceni/baby-nellys-3-dilna-sada-mantinel-s-povlecenim-motylci-ruzova/</t>
  </si>
  <si>
    <t>https://www.jenicek-vseprodite.cz/hracky/strana-134/</t>
  </si>
  <si>
    <t>https://www.jenicek-vseprodite.cz/zimni-rukavice-2/detske-zimni-rukavicky-new-baby-girl-fialove/</t>
  </si>
  <si>
    <t>https://www.jenicek-vseprodite.cz/ortopedicke-abdukacni-kalhotky/ortopedicke-abdukcni-kalhotky-patentky--butterflies--3-6kg-/</t>
  </si>
  <si>
    <t>https://www.jenicek-vseprodite.cz/slavnostni-saty/krajkove-saty-ruzove-3/</t>
  </si>
  <si>
    <t>https://www.jenicek-vseprodite.cz/robot/2-dilna-kojenecka-souprava-koala-robot-seda-4/</t>
  </si>
  <si>
    <t>https://www.jenicek-vseprodite.cz/drevene-hracky-2/garaze-aiden-drevene/</t>
  </si>
  <si>
    <t>https://www.jenicek-vseprodite.cz/puzzle-knizky-vkladaci-kostky/kouzelny-hraci-panel-s-aktivitami-beruska/</t>
  </si>
  <si>
    <t>https://www.jenicek-vseprodite.cz/kocarky/strana-38/</t>
  </si>
  <si>
    <t>https://www.jenicek-vseprodite.cz/zimni-cepice/strana-2/</t>
  </si>
  <si>
    <t>https://www.jenicek-vseprodite.cz/chladici-kousatka/kousatko-chladive-explore-more-jezek/</t>
  </si>
  <si>
    <t>https://www.jenicek-vseprodite.cz/hracky/strana-133/</t>
  </si>
  <si>
    <t>https://www.jenicek-vseprodite.cz/slavnostni-saty/krajkove-saty-ruzove-2/</t>
  </si>
  <si>
    <t>https://www.jenicek-vseprodite.cz/kocarky/strana-37/</t>
  </si>
  <si>
    <t>https://www.jenicek-vseprodite.cz/huculky/zimni-boticky-capacky-polar-yo-kralicek-sv--ruzove/</t>
  </si>
  <si>
    <t>https://www.jenicek-vseprodite.cz/nahradni-dudliky/nahradni-detska-krmici-sitka-na-potraviny-akuku-ruzova-1-ks/</t>
  </si>
  <si>
    <t>https://www.jenicek-vseprodite.cz/hracky-do-koupele/krokodyl-zelva-do-vody/</t>
  </si>
  <si>
    <t>https://www.jenicek-vseprodite.cz/zimni-rukavice/zimni-kojenecke-polarove--rukavicky-yo-malinove/</t>
  </si>
  <si>
    <t>https://www.jenicek-vseprodite.cz/pece-o-dite/strana-75/</t>
  </si>
  <si>
    <t>https://www.jenicek-vseprodite.cz/pece-o-dite/strana-74/</t>
  </si>
  <si>
    <t>https://www.jenicek-vseprodite.cz/soupravy-do-postylky/povlak-bily-s-hvezdickami-na-zavinovacku-maxi-dracek/</t>
  </si>
  <si>
    <t>https://www.jenicek-vseprodite.cz/pece-o-dite/strana-77/</t>
  </si>
  <si>
    <t>https://www.jenicek-vseprodite.cz/postylky-3/klups-postylka-blanca-120x60-barva-bila/</t>
  </si>
  <si>
    <t>https://www.jenicek-vseprodite.cz/zimni-rukavice-2/detske-rukavicky-new-baby-s-pavoukem-zelene/</t>
  </si>
  <si>
    <t>https://www.jenicek-vseprodite.cz/puzzle-s-uchyty/bigjigs-toys-vkladaci-puzzle-safari-2/</t>
  </si>
  <si>
    <t>https://www.jenicek-vseprodite.cz/avent/siditko-ocean-6-18m-chlapec--2-ks/</t>
  </si>
  <si>
    <t>https://www.jenicek-vseprodite.cz/kovova-auta/jeep-kovovy-12-bal/</t>
  </si>
  <si>
    <t>https://www.jenicek-vseprodite.cz/plysaci-3/hracka-plysova-zajicek-lapidou-cuddly-pink-36-cm/</t>
  </si>
  <si>
    <t>https://www.jenicek-vseprodite.cz/houbicky-a-zinky/koupelova-houba-junior-natural-calypso-zelena/</t>
  </si>
  <si>
    <t>https://www.jenicek-vseprodite.cz/periny-a-polstare/</t>
  </si>
  <si>
    <t>https://www.jenicek-vseprodite.cz/pav/rukavnik-na-kocarek-classic-fleece-olive-dark-grey/</t>
  </si>
  <si>
    <t>https://www.jenicek-vseprodite.cz/tulicek/hracka-mazlicek-lapidou-coppergreen-26cmx26cm/</t>
  </si>
  <si>
    <t>https://www.jenicek-vseprodite.cz/pece-o-dite/strana-76/</t>
  </si>
  <si>
    <t>https://www.jenicek-vseprodite.cz/znacka/lafel/</t>
  </si>
  <si>
    <t>https://www.jenicek-vseprodite.cz/znacka/koala-2/strana-11/</t>
  </si>
  <si>
    <t>https://www.jenicek-vseprodite.cz/pece-o-dite/strana-71/</t>
  </si>
  <si>
    <t>https://www.jenicek-vseprodite.cz/znacka/koala-2/strana-12/</t>
  </si>
  <si>
    <t>https://www.jenicek-vseprodite.cz/organizery--truhly-a-plastove-krabicky/keeeper-box-frozen-10-l/</t>
  </si>
  <si>
    <t>https://www.jenicek-vseprodite.cz/11-dilne-povleceni/10-dilna-sada-povleceni-minky-darland-zigzag-bezovo-bila/</t>
  </si>
  <si>
    <t>https://www.jenicek-vseprodite.cz/pece-o-dite/strana-70/</t>
  </si>
  <si>
    <t>https://www.jenicek-vseprodite.cz/znacka/koala-2/strana-13/</t>
  </si>
  <si>
    <t>https://www.jenicek-vseprodite.cz/misky/detske-lzicky-menici-barvy-baby-mix-bilo-modra-2-ks/</t>
  </si>
  <si>
    <t>https://www.jenicek-vseprodite.cz/copy/pleteny-mantinel-180-cm--white-grey/</t>
  </si>
  <si>
    <t>https://www.jenicek-vseprodite.cz/pece-o-dite/strana-73/</t>
  </si>
  <si>
    <t>https://www.jenicek-vseprodite.cz/nakrcaky/mamatti-detsky-satek-na-krk-bow-ruzovy-s-maslickami/</t>
  </si>
  <si>
    <t>https://www.jenicek-vseprodite.cz/body-s-dlouhym-rukavem/kojenecke-celorozepinaci-polo-body-new-baby-checkered-modre-3/</t>
  </si>
  <si>
    <t>https://www.jenicek-vseprodite.cz/pece-o-dite/strana-72/</t>
  </si>
  <si>
    <t>https://www.jenicek-vseprodite.cz/motoricke-hry/drevena-hmatova-desticka/</t>
  </si>
  <si>
    <t>https://www.jenicek-vseprodite.cz/plenkove-dorty-3/plenkovy-dort-eco-lux--small-crocodile-maly-krokodyl/</t>
  </si>
  <si>
    <t>https://www.jenicek-vseprodite.cz/ortopedicke-abdukacni-kalhotky/ortopedicke-abdukcni-kalhotky-patentky--crosses--5-9kg-/</t>
  </si>
  <si>
    <t>https://www.jenicek-vseprodite.cz/pece-o-dite/strana-91/</t>
  </si>
  <si>
    <t>https://www.jenicek-vseprodite.cz/vybaveni-pro-panenky-nabytek--ordinace--doplnky/stolecek-s-jidlem/</t>
  </si>
  <si>
    <t>https://www.jenicek-vseprodite.cz/hrnicky/zoo-hrnek-s-brckem-bez-pvc-a-bpa-opicka-12m/</t>
  </si>
  <si>
    <t>https://www.jenicek-vseprodite.cz/misky/zoo-talirek-melaminovy-deleny-2v1-jednorozec-6m/</t>
  </si>
  <si>
    <t>https://www.jenicek-vseprodite.cz/detske-batuzky-a-kufirky/kufrik-odrazedlo-tygr-tipu/</t>
  </si>
  <si>
    <t>https://www.jenicek-vseprodite.cz/pece-o-dite/strana-90/</t>
  </si>
  <si>
    <t>https://www.jenicek-vseprodite.cz/pece-o-dite/strana-93/</t>
  </si>
  <si>
    <t>https://www.jenicek-vseprodite.cz/polstarek-s-dekou/sada-do-kocarku-2-dilna--prosivany-velvet-kvety-na-ruzove-smetanova/</t>
  </si>
  <si>
    <t>https://www.jenicek-vseprodite.cz/3-dilne-povleceni/baby-nellys-3-dilna-sada-mantinel-s-povlecenim-cerne-hvezdy-a-hvezdicky-bily/</t>
  </si>
  <si>
    <t>https://www.jenicek-vseprodite.cz/pece-o-dite/plastovy-box-frozen-4-3l/</t>
  </si>
  <si>
    <t>https://www.jenicek-vseprodite.cz/pece-o-dite/strana-92/</t>
  </si>
  <si>
    <t>https://www.jenicek-vseprodite.cz/body-s-kratkym-rukavem-4/pinokio-rozepinaci-bezove-body-kr--rukav-flowers-list/</t>
  </si>
  <si>
    <t>https://www.jenicek-vseprodite.cz/jezevec/2-dilna-kojenecka-soupravicka-koala-jezevec-s-napisem-4/</t>
  </si>
  <si>
    <t>https://www.jenicek-vseprodite.cz/princess/</t>
  </si>
  <si>
    <t>https://www.jenicek-vseprodite.cz/puzzle-s-uchyty/bigjigs-toys-vkladaci-puzzle-safari-3/</t>
  </si>
  <si>
    <t>https://www.jenicek-vseprodite.cz/prislusenstvi-do-auta/stinitka-do-auta-2-ks-v-baleni-disney-mia-and-me/</t>
  </si>
  <si>
    <t>https://www.jenicek-vseprodite.cz/vanicky/vanicka-macko-100-cm-se-spuntem-a-protiskluzovou-podlozkou-ruzova/</t>
  </si>
  <si>
    <t>https://www.jenicek-vseprodite.cz/letni-overalky/pinokio-celorozepinaci-overalek-flowers-hnede-kviti/</t>
  </si>
  <si>
    <t>https://www.jenicek-vseprodite.cz/moda-pro-maminky/kalhotky-jednorazove-vel-m-5-ks/</t>
  </si>
  <si>
    <t>https://www.jenicek-vseprodite.cz/nakrcaky-4/bio-bambusovy-slintacek--fish-ryby/</t>
  </si>
  <si>
    <t>https://www.jenicek-vseprodite.cz/kocarky/strana-32/</t>
  </si>
  <si>
    <t>https://www.jenicek-vseprodite.cz/soupravy-do-postylky/mamo-tato-chranic-na-horni-hranu-postylky-bezovy/</t>
  </si>
  <si>
    <t>https://www.jenicek-vseprodite.cz/kase/good-gout-bio-detska-jahodova-instantni-kase-v-prasku-200-g/</t>
  </si>
  <si>
    <t>https://www.jenicek-vseprodite.cz/jednorazove-pleny/happy-mimi-active-dry-detske-plenky-5-junior-11-25kg-40-ks/</t>
  </si>
  <si>
    <t>https://www.jenicek-vseprodite.cz/puzzle-bez-uchytu/drevene-puzzle-4v1-hmyz/</t>
  </si>
  <si>
    <t>https://www.jenicek-vseprodite.cz/odrazedla/detske-jezditko-3v1-bayo-mega-car-pink/</t>
  </si>
  <si>
    <t>https://www.jenicek-vseprodite.cz/hracky/strana-139/</t>
  </si>
  <si>
    <t>https://www.jenicek-vseprodite.cz/9-36-kg/autosedacka-beline-adventure-shark-9-36kg/</t>
  </si>
  <si>
    <t>https://www.jenicek-vseprodite.cz/detske-kuchynky/euro-baby-detska-velka-kuchynka-s-prislusenstvim-v-pojizdnem-kufriku/</t>
  </si>
  <si>
    <t>https://www.jenicek-vseprodite.cz/kocarky/strana-31/</t>
  </si>
  <si>
    <t>https://www.jenicek-vseprodite.cz/odrazedla-kola/detske-odrazedlo-kolo-milly-mally-speedway-12--violet/</t>
  </si>
  <si>
    <t>https://www.jenicek-vseprodite.cz/pece-o-dite/zinka-frote-baby-ono-seda/</t>
  </si>
  <si>
    <t>https://www.jenicek-vseprodite.cz/hracky/strana-138/</t>
  </si>
  <si>
    <t>https://www.jenicek-vseprodite.cz/candy/kojenecky-bavlneny-kabatek-koala-happy-baby-modry-6/</t>
  </si>
  <si>
    <t>https://www.jenicek-vseprodite.cz/kolekce/bavlnena-kosilka-panda--roz--80/</t>
  </si>
  <si>
    <t>https://www.jenicek-vseprodite.cz/cestovani-2/nanoznik-cover-reflex-grey-melange/</t>
  </si>
  <si>
    <t>https://www.jenicek-vseprodite.cz/kocarky/strana-34/</t>
  </si>
  <si>
    <t>https://www.jenicek-vseprodite.cz/znacka/new-love/</t>
  </si>
  <si>
    <t>https://www.jenicek-vseprodite.cz/postylky-3/klups-pristavna-postylka-piccolo-due-90x45-cm-bila/</t>
  </si>
  <si>
    <t>https://www.jenicek-vseprodite.cz/hracky/strana-137/</t>
  </si>
  <si>
    <t>https://www.jenicek-vseprodite.cz/kocarky/strana-33/</t>
  </si>
  <si>
    <t>https://www.jenicek-vseprodite.cz/tulicek/muselinovy-muchlacek-2ks-berry-bloom/</t>
  </si>
  <si>
    <t>https://www.jenicek-vseprodite.cz/nafukovaci-mice-kruhy-lehatka-atd/bestway-kruh-princezny-56-cm/</t>
  </si>
  <si>
    <t>https://www.jenicek-vseprodite.cz/ortopedicke-kalhotky/strana-11/</t>
  </si>
  <si>
    <t>https://www.jenicek-vseprodite.cz/podlozky/startovni-sada-kobi-xari-2g-3g-retro-blue/</t>
  </si>
  <si>
    <t>https://www.jenicek-vseprodite.cz/wild-animals/pinokio-divci-body-wild-animals-ruzove/</t>
  </si>
  <si>
    <t>https://www.jenicek-vseprodite.cz/dudliky/siditko-c2n-silikon-moda-6-18m-modre/</t>
  </si>
  <si>
    <t>https://www.jenicek-vseprodite.cz/bike/divci-bavlnena-chlupata-vesta-new-baby-for-girls-2/</t>
  </si>
  <si>
    <t>https://www.jenicek-vseprodite.cz/ortopedicke-kalhotky/strana-10/</t>
  </si>
  <si>
    <t>https://www.jenicek-vseprodite.cz/bavlnene-cepice-2/bavlnena-cepicka-stars-baby-nellys-malinova-2/</t>
  </si>
  <si>
    <t>https://www.jenicek-vseprodite.cz/kocarky/strana-30/</t>
  </si>
  <si>
    <t>https://www.jenicek-vseprodite.cz/deky/perinka-75-x-100-cm-tt/</t>
  </si>
  <si>
    <t>https://www.jenicek-vseprodite.cz/ortopedicke-kalhotky/strana-12/</t>
  </si>
  <si>
    <t>https://www.jenicek-vseprodite.cz/zimni-fusaky/bavlneny-fusak-baby-nellys-prosivany--velvet-45-x-95-cm-modry/</t>
  </si>
  <si>
    <t>https://www.jenicek-vseprodite.cz/kojenecke-lahve-a-hrnicky/mamatti-bryndacek-bavlna-love-girl--cerveny/</t>
  </si>
  <si>
    <t>https://www.jenicek-vseprodite.cz/hracky-na-kocarek-a-postylku/playgro-zavesna-zebra-s-kousatky/</t>
  </si>
  <si>
    <t>https://www.jenicek-vseprodite.cz/hracky/strana-144/</t>
  </si>
  <si>
    <t>https://www.jenicek-vseprodite.cz/3-dilne-povleceni/3-dilne-lozni-povleceni-belisima-angel-baby-90-120-modre/</t>
  </si>
  <si>
    <t>https://www.jenicek-vseprodite.cz/kocarky-4/kocarek-hluboky-pro-panenky-2/</t>
  </si>
  <si>
    <t>https://www.jenicek-vseprodite.cz/kocarky/strana-28/</t>
  </si>
  <si>
    <t>https://www.jenicek-vseprodite.cz/hracky/strana-143/</t>
  </si>
  <si>
    <t>https://www.jenicek-vseprodite.cz/kocarky/strana-27/</t>
  </si>
  <si>
    <t>https://www.jenicek-vseprodite.cz/hracky/strana-142/</t>
  </si>
  <si>
    <t>https://www.jenicek-vseprodite.cz/dudliky/siditko-physio-comfort--silikonove--0-6m--modre--1-ks/</t>
  </si>
  <si>
    <t>https://www.jenicek-vseprodite.cz/zimni-rukavice-2/detske-zimni-frote-rukavicky-new-baby-svetle-ruzove-2/</t>
  </si>
  <si>
    <t>https://www.jenicek-vseprodite.cz/zidle-stoly--kresla-pohovky/nellys-rozkladaci-detska-pohovka-3-v-1-p01-auta-v-modre/</t>
  </si>
  <si>
    <t>https://www.jenicek-vseprodite.cz/znacka/small-foot-by-legler/strana-4/</t>
  </si>
  <si>
    <t>https://www.jenicek-vseprodite.cz/detske-stany--teepe/euro-baby-detsky-stan-domecek-pro-holcicky/</t>
  </si>
  <si>
    <t>https://www.jenicek-vseprodite.cz/cestovni-postylky/</t>
  </si>
  <si>
    <t>https://www.jenicek-vseprodite.cz/hracky/strana-141/</t>
  </si>
  <si>
    <t>https://www.jenicek-vseprodite.cz/kocarky/strana-24/</t>
  </si>
  <si>
    <t>https://www.jenicek-vseprodite.cz/kocarky/strana-29/</t>
  </si>
  <si>
    <t>https://www.jenicek-vseprodite.cz/znacka/yo-2/</t>
  </si>
  <si>
    <t>https://www.jenicek-vseprodite.cz/hracky/strana-148/</t>
  </si>
  <si>
    <t>https://www.jenicek-vseprodite.cz/kostky-ve-voziku/</t>
  </si>
  <si>
    <t>https://www.jenicek-vseprodite.cz/znacka/small-foot-by-legler/strana-3/</t>
  </si>
  <si>
    <t>https://www.jenicek-vseprodite.cz/hracky/strana-147/</t>
  </si>
  <si>
    <t>https://www.jenicek-vseprodite.cz/mimca/mikinka-majak-zapinani-uprostred--granatova-vel--98/</t>
  </si>
  <si>
    <t>https://www.jenicek-vseprodite.cz/golfove-a-sportovni-kocarky/kocarek-sportovni-valco-snap-4-trend-black-denim/</t>
  </si>
  <si>
    <t>https://www.jenicek-vseprodite.cz/kocarky/strana-23/</t>
  </si>
  <si>
    <t>https://www.jenicek-vseprodite.cz/plysaci-uspavajici/hracka-plysova-hrkaci-koala-iris-il-18-cm/</t>
  </si>
  <si>
    <t>https://www.jenicek-vseprodite.cz/hracky/strana-146/</t>
  </si>
  <si>
    <t>https://www.jenicek-vseprodite.cz/detske-tabule-2/drevena-magneticka-tabule/</t>
  </si>
  <si>
    <t>https://www.jenicek-vseprodite.cz/kocarky/strana-26/</t>
  </si>
  <si>
    <t>https://www.jenicek-vseprodite.cz/chuvicky/senzor-place-tucnak-percy/</t>
  </si>
  <si>
    <t>https://www.jenicek-vseprodite.cz/hracky/strana-145/</t>
  </si>
  <si>
    <t>https://www.jenicek-vseprodite.cz/znacka/small-foot-by-legler/strana-5/</t>
  </si>
  <si>
    <t>https://www.jenicek-vseprodite.cz/kocarky/strana-25/</t>
  </si>
  <si>
    <t>https://www.jenicek-vseprodite.cz/odrazedla/zoo-odrazedlo-3v1-ride-on-jednorozec-12m--do-20kg/</t>
  </si>
  <si>
    <t>https://www.jenicek-vseprodite.cz/plysaci-3/medvidek-ve-svetru-ruzovy/</t>
  </si>
  <si>
    <t>https://www.jenicek-vseprodite.cz/postylky-3/detska-postylka-drewex-olek-se-stahovaci-bocnici-kremova/</t>
  </si>
  <si>
    <t>https://www.jenicek-vseprodite.cz/pece-o-dite/strana-87/</t>
  </si>
  <si>
    <t>https://www.jenicek-vseprodite.cz/pav/kojenecke-dupacky-new-baby-classic-ii-sede-s-hvezdickami-6/</t>
  </si>
  <si>
    <t>https://www.jenicek-vseprodite.cz/pece-o-dite/strana-86/</t>
  </si>
  <si>
    <t>https://www.jenicek-vseprodite.cz/kocarky-4/houpacka-pro-panenky/</t>
  </si>
  <si>
    <t>https://www.jenicek-vseprodite.cz/pece-o-dite/strana-89/</t>
  </si>
  <si>
    <t>https://www.jenicek-vseprodite.cz/motoricke-hry/fisher-price-smart-stagest-tablet-cz/</t>
  </si>
  <si>
    <t>https://www.jenicek-vseprodite.cz/osusky-2/detska-osuska-s-zinkou-koala-jungle-sedo-ruzova/</t>
  </si>
  <si>
    <t>https://www.jenicek-vseprodite.cz/9-25-kg/autosedacka-glider-2-royal--9-25--2019-bezova-seda/</t>
  </si>
  <si>
    <t>https://www.jenicek-vseprodite.cz/svrchni-kalhotky/svrchni-kalhotky--fish/</t>
  </si>
  <si>
    <t>https://www.jenicek-vseprodite.cz/pece-o-dite/strana-88/</t>
  </si>
  <si>
    <t>https://www.jenicek-vseprodite.cz/hracky/strana-140/</t>
  </si>
  <si>
    <t>https://www.jenicek-vseprodite.cz/pece-o-dite/strana-83/</t>
  </si>
  <si>
    <t>https://www.jenicek-vseprodite.cz/hracky-na-kocarek-a-postylku/edukacni-plysova-hracka-s-klipem-baby-mix-medved-modry/</t>
  </si>
  <si>
    <t>https://www.jenicek-vseprodite.cz/choditka/detske-choditko-baby-mix-2v1-latte/</t>
  </si>
  <si>
    <t>https://www.jenicek-vseprodite.cz/osusky-2/detska-osuska-sensillo-ovecka-80x80-cm-zelena/</t>
  </si>
  <si>
    <t>https://www.jenicek-vseprodite.cz/motoricke-hry/bino-magneticke-akvarium-chytani-rybicek/</t>
  </si>
  <si>
    <t>https://www.jenicek-vseprodite.cz/znacka/noordi/</t>
  </si>
  <si>
    <t>https://www.jenicek-vseprodite.cz/soupravy-5/3-dilny-komplet-butterfly/</t>
  </si>
  <si>
    <t>https://www.jenicek-vseprodite.cz/dupacky-polodupacky-5/</t>
  </si>
  <si>
    <t>https://www.jenicek-vseprodite.cz/mimca/body-s-nohavickami-zajicek-na-raminka/</t>
  </si>
  <si>
    <t>https://www.jenicek-vseprodite.cz/pece-o-dite/strana-82/</t>
  </si>
  <si>
    <t>https://www.jenicek-vseprodite.cz/kojenecke-soupravy-3/baby-nellys-5-ti-dilna-soupravicka-do-porodnice-zebra-ruzova--vel--68/</t>
  </si>
  <si>
    <t>https://www.jenicek-vseprodite.cz/dupacky-polodupacky-4/</t>
  </si>
  <si>
    <t>https://www.jenicek-vseprodite.cz/pece-o-dite/strana-85/</t>
  </si>
  <si>
    <t>https://www.jenicek-vseprodite.cz/hracky/jeujura-dreveny-ponk-s-naradim/</t>
  </si>
  <si>
    <t>https://www.jenicek-vseprodite.cz/plysova-chrastitka/chrastitko-koala-kimmi/</t>
  </si>
  <si>
    <t>https://www.jenicek-vseprodite.cz/znacka/fun-toys-for-boys/</t>
  </si>
  <si>
    <t>https://www.jenicek-vseprodite.cz/golfove-a-sportovni-kocarky/kocarek-flip-xt3-chestnut/</t>
  </si>
  <si>
    <t>https://www.jenicek-vseprodite.cz/africa/kojenecke-body-s-dlouhym-rukavem-new-baby-army-girl-7/</t>
  </si>
  <si>
    <t>https://www.jenicek-vseprodite.cz/hracky-na-kocarek-a-postylku/zavesny-hroch/</t>
  </si>
  <si>
    <t>https://www.jenicek-vseprodite.cz/3-dilne-povleceni/3-dilne-povleceni-sede-srdicka-2/</t>
  </si>
  <si>
    <t>https://www.jenicek-vseprodite.cz/pece-o-dite/strana-84/</t>
  </si>
  <si>
    <t>https://www.jenicek-vseprodite.cz/ortopedicke-abdukacni-kalhotky/ortopedicke-abdukcni-kalhotky-suchy-zip--deer--3-6kg-/</t>
  </si>
  <si>
    <t>https://www.jenicek-vseprodite.cz/penove-puzzle-a-podlozky-2/maxi-podlozka-minky--white-grey-clouds/</t>
  </si>
  <si>
    <t>https://www.jenicek-vseprodite.cz/potraviny-3/krajeni-ovoce-s-tacem/</t>
  </si>
  <si>
    <t>https://www.jenicek-vseprodite.cz/penove-puzzle-a-podlozky-2/multifunkcni-skladaci-hraci-podlozka-playto-nocni-obloha/</t>
  </si>
  <si>
    <t>https://www.jenicek-vseprodite.cz/pece-o-dite/cottonmoose-fusak-zimni-combi-2019-zeleny-kozich-2/</t>
  </si>
  <si>
    <t>https://www.jenicek-vseprodite.cz/houpaci-zviratka/houpaci-jednorozec-dilly-dally/</t>
  </si>
  <si>
    <t>https://www.jenicek-vseprodite.cz/rychlozavinovacky/zavinovacka-s-masli-belisima-kralicek-bilo-seda/</t>
  </si>
  <si>
    <t>https://www.jenicek-vseprodite.cz/misky/miska-2v1-uzaviratelna--s-lzickou-modra-200--150-ml--6m-/</t>
  </si>
  <si>
    <t>https://www.jenicek-vseprodite.cz/africa-a-triangle/kojenecke-body-s-dlouhym-rukavem-koala-star-s-pruhy/</t>
  </si>
  <si>
    <t>https://www.jenicek-vseprodite.cz/panenky-a-jejich-doplnky/strana-9/</t>
  </si>
  <si>
    <t>https://www.jenicek-vseprodite.cz/latkove-pleny-4/latkove-pleny--yellow-giraffe-zlute-zirafy/</t>
  </si>
  <si>
    <t>https://www.jenicek-vseprodite.cz/prebalovaci-nastavce-2/prebalovaci-nastavec-kralicci-zeleny-50x70-cm/</t>
  </si>
  <si>
    <t>https://www.jenicek-vseprodite.cz/misky/zoo-2v1-talir-a-miska-vcelka/</t>
  </si>
  <si>
    <t>https://www.jenicek-vseprodite.cz/potreby-ke-koupani/kartacek-a-hreben-na-vlasy-bezovy/</t>
  </si>
  <si>
    <t>https://www.jenicek-vseprodite.cz/copy/pleteny-mantinel-180-cm--blue/</t>
  </si>
  <si>
    <t>https://www.jenicek-vseprodite.cz/hracky/strana-109/</t>
  </si>
  <si>
    <t>https://www.jenicek-vseprodite.cz/hracky-se-zvukem/vcelka-na-baterie/</t>
  </si>
  <si>
    <t>https://www.jenicek-vseprodite.cz/cestovani-2/nanoznik-cover-reflex-black-melange/</t>
  </si>
  <si>
    <t>https://www.jenicek-vseprodite.cz/velke-panenky/slovensky-mluvici-a-zpivajici-detska-panenka-playto-tina-46-cm/</t>
  </si>
  <si>
    <t>https://www.jenicek-vseprodite.cz/mikiny-svetry-2/mikinka-mamatti-oslik-s-kapuci-s-ousky-dvouvrstva/</t>
  </si>
  <si>
    <t>https://www.jenicek-vseprodite.cz/0-18-kg/autosedacka-caretero-defender-plus-isofix-beige-2016/</t>
  </si>
  <si>
    <t>https://www.jenicek-vseprodite.cz/9-36-kg/autosedacka-prime-ii-isofix-grey-9-36-kg-petite-mars/</t>
  </si>
  <si>
    <t>https://www.jenicek-vseprodite.cz/plenkove-dorty-3/plenkovy-dort--large-stars-velke-hvezdicky/</t>
  </si>
  <si>
    <t>https://www.jenicek-vseprodite.cz/bryndacky-2/nepromokavy-frote-bryndacek-bobo-baby-lvicek--cerveny-lem/</t>
  </si>
  <si>
    <t>https://www.jenicek-vseprodite.cz/chuvicky/chuvicka-digitalni-audio-scd711/</t>
  </si>
  <si>
    <t>https://www.jenicek-vseprodite.cz/motoricke-hry/drevena-hra-sloni-rovnovaha/</t>
  </si>
  <si>
    <t>https://www.jenicek-vseprodite.cz/podlozka-prebalovaci/prebalovaci-podlozka-ceba--tvrda-na-postylku-120x60-cm--denim-catcher-jeans/</t>
  </si>
  <si>
    <t>https://www.jenicek-vseprodite.cz/dudliky/dudlik-canpol-babies-ovoce-sugar-baby-18m-/</t>
  </si>
  <si>
    <t>https://www.jenicek-vseprodite.cz/samolepky-na-zed--obrazy-ramecky/dekorace-na-stenu-unicorn/</t>
  </si>
  <si>
    <t>https://www.jenicek-vseprodite.cz/podlozky/startovni-sada-kobi-xari-2g-3g-pixel-blue/</t>
  </si>
  <si>
    <t>https://www.jenicek-vseprodite.cz/pece-o-dite/strana-145/</t>
  </si>
  <si>
    <t>https://www.jenicek-vseprodite.cz/znacka/orange-toys/</t>
  </si>
  <si>
    <t>https://www.jenicek-vseprodite.cz/panenky-a-jejich-doplnky/strana-3/</t>
  </si>
  <si>
    <t>https://www.jenicek-vseprodite.cz/hracky/strana-104/</t>
  </si>
  <si>
    <t>https://www.jenicek-vseprodite.cz/houbicky-a-zinky/koupaci-zinky--pink-ruzova/</t>
  </si>
  <si>
    <t>https://www.jenicek-vseprodite.cz/hracky/strana-103/</t>
  </si>
  <si>
    <t>https://www.jenicek-vseprodite.cz/mimca/nicol-kojenecky-overal-bunny-kostkovany-cernobile/</t>
  </si>
  <si>
    <t>https://www.jenicek-vseprodite.cz/motoricke-hry/wonderworld-drevene-puzzle-chytani-ryb/</t>
  </si>
  <si>
    <t>https://www.jenicek-vseprodite.cz/pece-o-dite/strana-146/</t>
  </si>
  <si>
    <t>https://www.jenicek-vseprodite.cz/vojacci/vojenske-auto-s-raketou/</t>
  </si>
  <si>
    <t>https://www.jenicek-vseprodite.cz/panenky-a-jejich-doplnky/strana-4/</t>
  </si>
  <si>
    <t>https://www.jenicek-vseprodite.cz/hracky/strana-102/</t>
  </si>
  <si>
    <t>https://www.jenicek-vseprodite.cz/hrnicky/zoo-hrnek-s-brckem-bez-pvc-a-bpa-kocicka-12m/</t>
  </si>
  <si>
    <t>https://www.jenicek-vseprodite.cz/jidelni-zidlicky/jidelni-zidlicka-baby-mix-2v1-blue/</t>
  </si>
  <si>
    <t>https://www.jenicek-vseprodite.cz/pece-o-dite/strana-142/</t>
  </si>
  <si>
    <t>https://www.jenicek-vseprodite.cz/pece-o-dite/strana-143/</t>
  </si>
  <si>
    <t>https://www.jenicek-vseprodite.cz/hracky/strana-101/</t>
  </si>
  <si>
    <t>https://www.jenicek-vseprodite.cz/hracky-2/kostky-s-vkladackou/</t>
  </si>
  <si>
    <t>https://www.jenicek-vseprodite.cz/nafukovaci-mice-kruhy-lehatka-atd/bestway-clun-minnie-112-cm/</t>
  </si>
  <si>
    <t>https://www.jenicek-vseprodite.cz/pece-o-dite/strana-144/</t>
  </si>
  <si>
    <t>https://www.jenicek-vseprodite.cz/panenky-a-jejich-doplnky/strana-2/</t>
  </si>
  <si>
    <t>https://www.jenicek-vseprodite.cz/nabytek--dekorace/strana-10/</t>
  </si>
  <si>
    <t>https://www.jenicek-vseprodite.cz/detske-batuzky-a-kufirky-2/detsky-batuzek-dinosaur-zeleny/</t>
  </si>
  <si>
    <t>https://www.jenicek-vseprodite.cz/kone-a-prislusenstvi/velky-bily-karavan-pro-panenky/</t>
  </si>
  <si>
    <t>https://www.jenicek-vseprodite.cz/hracky/strana-108/</t>
  </si>
  <si>
    <t>https://www.jenicek-vseprodite.cz/pece-o-dite/strana-149/</t>
  </si>
  <si>
    <t>https://www.jenicek-vseprodite.cz/panenky-a-jejich-doplnky/strana-8/</t>
  </si>
  <si>
    <t>https://www.jenicek-vseprodite.cz/panenky-a-jejich-doplnky/strana-7/</t>
  </si>
  <si>
    <t>https://www.jenicek-vseprodite.cz/matrace/matrace-studena-pena-omiros-120x60-cm/</t>
  </si>
  <si>
    <t>https://www.jenicek-vseprodite.cz/hracky/strana-106/</t>
  </si>
  <si>
    <t>https://www.jenicek-vseprodite.cz/hracky-vodici-a-tahaci/letadlo-tlacitko-tahacka/</t>
  </si>
  <si>
    <t>https://www.jenicek-vseprodite.cz/hracky/strana-107/</t>
  </si>
  <si>
    <t>https://www.jenicek-vseprodite.cz/nositka-klokanky/nositko-womar-zaffiro-butterfly-tmave-modre/</t>
  </si>
  <si>
    <t>https://www.jenicek-vseprodite.cz/nasazovani-na-tyc/small-foot-nasazovani-na-tyc-drevena-mega-vez/</t>
  </si>
  <si>
    <t>https://www.jenicek-vseprodite.cz/lehatka-ke-koupani/latkove-lehatko-ke-koupani-pejsek-a-kocicka-tyrkysove/</t>
  </si>
  <si>
    <t>https://www.jenicek-vseprodite.cz/pece-o-dite/strana-147/</t>
  </si>
  <si>
    <t>https://www.jenicek-vseprodite.cz/panenky-a-jejich-doplnky/strana-5/</t>
  </si>
  <si>
    <t>https://www.jenicek-vseprodite.cz/hracky/strana-105/</t>
  </si>
  <si>
    <t>https://www.jenicek-vseprodite.cz/2-dilne-povleceni/baby-nellys-2-dilne-bavlnene-povleceni-medvidek-s--kralickem-bubble-ruzove/</t>
  </si>
  <si>
    <t>https://www.jenicek-vseprodite.cz/pece-o-dite/strana-148/</t>
  </si>
  <si>
    <t>https://www.jenicek-vseprodite.cz/plena-2/plena-vkladaci-bila-5ks/</t>
  </si>
  <si>
    <t>https://www.jenicek-vseprodite.cz/hracky-na-kocarek-a-postylku/klokanek-kangy/</t>
  </si>
  <si>
    <t>https://www.jenicek-vseprodite.cz/panenky-a-jejich-doplnky/strana-6/</t>
  </si>
  <si>
    <t>https://www.jenicek-vseprodite.cz/zavinovaci-deky/zavinovacka--swaddler-fly-me-away/</t>
  </si>
  <si>
    <t>https://www.jenicek-vseprodite.cz/hracky-vodici-a-tahaci/bigjigs-baby-dreveny-jezdik-kacenka/</t>
  </si>
  <si>
    <t>https://www.jenicek-vseprodite.cz/puzzle-bez-uchytu/bino-puzzle-pizza/</t>
  </si>
  <si>
    <t>https://www.jenicek-vseprodite.cz/perinky-a-polstarky/baby-nellys-oboustranny-polstarek-s-ousky--30x35cm-hvezdicky--minky-modra/</t>
  </si>
  <si>
    <t>https://www.jenicek-vseprodite.cz/magic/kojenecke-body-s-bocnim-zapinanim-new-baby-bears-modre-4/</t>
  </si>
  <si>
    <t>https://www.jenicek-vseprodite.cz/lehatka/lehatko-smart-pohupujici-s-melodii-raylan-0m-do-9kg--2019-2/</t>
  </si>
  <si>
    <t>https://www.jenicek-vseprodite.cz/misky/jidelni-sada-5-dilna-medved/</t>
  </si>
  <si>
    <t>https://www.jenicek-vseprodite.cz/pece-o-dite/maxi-oboustranne-hnizdecko-s-minky-pro-miminko-hvezdicky-ruzove--sv-ruzova-minky/</t>
  </si>
  <si>
    <t>https://www.jenicek-vseprodite.cz/hracky-na-kocarek-a-postylku/hracka-na-zaveseni-pejsek-lali-il/</t>
  </si>
  <si>
    <t>https://www.jenicek-vseprodite.cz/penove-puzzle-a-podlozky-2/3d-penove-puzzle-policie/</t>
  </si>
  <si>
    <t>https://www.jenicek-vseprodite.cz/rychlozavinovacky/zavinovacka-na-zavazovani-baby-nellys-srdicka-modre--bile/</t>
  </si>
  <si>
    <t>https://www.jenicek-vseprodite.cz/misky/termoizolacni-pouzdro-2-hermeticke-misky-na-jidlo-pink/</t>
  </si>
  <si>
    <t>https://www.jenicek-vseprodite.cz/2-dilne-povleceni/2-dilne-lozni-povleceni-belisima-motylek-90-120-sede/</t>
  </si>
  <si>
    <t>https://www.jenicek-vseprodite.cz/hracky/strana-112/</t>
  </si>
  <si>
    <t>https://www.jenicek-vseprodite.cz/pece-o-dite/strana-152/</t>
  </si>
  <si>
    <t>https://www.jenicek-vseprodite.cz/venkovni-detsky-nabytek/teepee-stan-pro-deti-s-vybavou-ruzove-hvezdicky/</t>
  </si>
  <si>
    <t>https://www.jenicek-vseprodite.cz/pece-o-dite/strana-153/</t>
  </si>
  <si>
    <t>https://www.jenicek-vseprodite.cz/hracky/strana-111/</t>
  </si>
  <si>
    <t>https://www.jenicek-vseprodite.cz/pece-o-dite/strana-154/</t>
  </si>
  <si>
    <t>https://www.jenicek-vseprodite.cz/postylky-3/nicole-detska-postylka-120x60cm-se-3-vyjimatelnymi-tyckami-prirodni/</t>
  </si>
  <si>
    <t>https://www.jenicek-vseprodite.cz/plysova-chrastitka/playgro-cinkajici-micek/</t>
  </si>
  <si>
    <t>https://www.jenicek-vseprodite.cz/potraviny-3/dreveny-hamburger-a-sendvic/</t>
  </si>
  <si>
    <t>https://www.jenicek-vseprodite.cz/pece-o-dite/strana-150/</t>
  </si>
  <si>
    <t>https://www.jenicek-vseprodite.cz/hracky/strana-110/</t>
  </si>
  <si>
    <t>https://www.jenicek-vseprodite.cz/lady/detska-sukne-nicol--morska-vila-zluta/</t>
  </si>
  <si>
    <t>https://www.jenicek-vseprodite.cz/body/body-vel-86-3/</t>
  </si>
  <si>
    <t>https://www.jenicek-vseprodite.cz/kocarkove-kolicky-2/kocarkove-kolicky--2x-black-2x-white-2x-cerna-2x-bila/</t>
  </si>
  <si>
    <t>https://www.jenicek-vseprodite.cz/hadrove-panenky-2/metoo-mini-hadrova-panenka-s-klipem-medvidek-koala--22cm/</t>
  </si>
  <si>
    <t>https://www.jenicek-vseprodite.cz/pece-o-dite/2-dilna-sada-do-kocarku-s-minky-modre-hvezdicky-minky-bile/</t>
  </si>
  <si>
    <t>https://www.jenicek-vseprodite.cz/pece-o-dite/strana-151/</t>
  </si>
  <si>
    <t>https://www.jenicek-vseprodite.cz/hracky-do-koupele/fisher-price-kacenka-v-kouli-dvh21/</t>
  </si>
  <si>
    <t>https://www.jenicek-vseprodite.cz/auta--traktory-a-doplnky/auto-zavodni/</t>
  </si>
  <si>
    <t>https://www.jenicek-vseprodite.cz/body/body-vel-62-8/</t>
  </si>
  <si>
    <t xml:space="preserve">body vel.62,68. </t>
  </si>
  <si>
    <t>https://www.jenicek-vseprodite.cz/svrchni-kalhotky/strana-2/</t>
  </si>
  <si>
    <t>https://www.jenicek-vseprodite.cz/lahvicky/lahev-well-being-150-ml-sklenena--kaucukovy-dudlik--modra/</t>
  </si>
  <si>
    <t>https://www.jenicek-vseprodite.cz/otisky/barva-na-detske-otisky-fialova/</t>
  </si>
  <si>
    <t xml:space="preserve">Barva na dětské otisky - fialová. </t>
  </si>
  <si>
    <t>https://www.jenicek-vseprodite.cz/dudliky/siditko-space-nuk-0-6m-tygr/</t>
  </si>
  <si>
    <t>https://www.jenicek-vseprodite.cz/magic/zimni-kabatek-new-baby-nice-bear-ruzovy-4/</t>
  </si>
  <si>
    <t>https://www.jenicek-vseprodite.cz/polstarovy-mantinel-a-povleceni/polstarkovy-mantinel-s-povleceni-kvety-sede/</t>
  </si>
  <si>
    <t>https://www.jenicek-vseprodite.cz/terenni-auta-2/velke-terenni-auto-zelene/</t>
  </si>
  <si>
    <t>https://www.jenicek-vseprodite.cz/ortopedicke-abdukacni-kalhotky/ortopedicke-abdukcni-kalhotky-patentky--sharks--3-6kg-/</t>
  </si>
  <si>
    <t>https://www.jenicek-vseprodite.cz/vanicky/detska-vanicka-s-lehatkem--vypustem-a-uchytem-baby-star-seda/</t>
  </si>
  <si>
    <t>https://www.jenicek-vseprodite.cz/deky/prosivana-deka-do-kocarku-velvet-75-x-100-cm-vesmir-tm--modra/</t>
  </si>
  <si>
    <t>https://www.jenicek-vseprodite.cz/zidle-stoly--kresla-pohovky/delsit-detske-kresilko--pohovka-astronaut--modra--cervena/</t>
  </si>
  <si>
    <t>https://www.jenicek-vseprodite.cz/lahvicky/kojenecka-lahev-avent-anti-colic-s-ventilem-airfree-260-ml/</t>
  </si>
  <si>
    <t>https://www.jenicek-vseprodite.cz/mikiny-svetry-2/velurovy-kabatek-taxi-modry/</t>
  </si>
  <si>
    <t>https://www.jenicek-vseprodite.cz/deky/deka-spanelska-detska-copito-gold-548-pink-110x140/</t>
  </si>
  <si>
    <t>https://www.jenicek-vseprodite.cz/kreativni-4/play-doh-jednorozec-tv-1-11-31-12-2019/</t>
  </si>
  <si>
    <t>https://www.jenicek-vseprodite.cz/soupravy/souprava-vel-62-80/</t>
  </si>
  <si>
    <t>https://www.jenicek-vseprodite.cz/tricka-kratky-rukav-3/detske-bavlnene-tricko-kratky-rukav-nicol--sailor-bile/</t>
  </si>
  <si>
    <t>https://www.jenicek-vseprodite.cz/znacka/miniland/</t>
  </si>
  <si>
    <t>https://www.jenicek-vseprodite.cz/love/kojenecke-body-s-dlouhym-rukavem-new-baby-beruska/</t>
  </si>
  <si>
    <t>https://www.jenicek-vseprodite.cz/znacka/bigjigs-rail/</t>
  </si>
  <si>
    <t>https://www.jenicek-vseprodite.cz/lahvicky/kojenecka-lahev-nuk-nature-sense-150-ml-staro-ruzova/</t>
  </si>
  <si>
    <t>https://www.jenicek-vseprodite.cz/3v1-2/kocarek-riko-brano-natural-3v1--2018-adriatic/</t>
  </si>
  <si>
    <t>https://www.jenicek-vseprodite.cz/znacka/ceba/</t>
  </si>
  <si>
    <t>https://www.jenicek-vseprodite.cz/polstarek-s-dekou/sada-do-kocarku-2-dilna--prosivany-velvet-divocina-piskova/</t>
  </si>
  <si>
    <t>https://www.jenicek-vseprodite.cz/chrastitka/strana-15/</t>
  </si>
  <si>
    <t>https://www.jenicek-vseprodite.cz/kamaradi/zimni-kojenecke-polodupacky-baby-service-sloni-modre/</t>
  </si>
  <si>
    <t>https://www.jenicek-vseprodite.cz/africa-a-triangle/kojenecke-polodupacky-koala-star-s-pruhy/</t>
  </si>
  <si>
    <t>https://www.jenicek-vseprodite.cz/hnizda--kokony/oboustranne-hnizdecko-strakate-hvezdy/</t>
  </si>
  <si>
    <t>https://www.jenicek-vseprodite.cz/puzzle-s-uchyty/bigjigs-baby-vkladaci-puzzle-zvirata/</t>
  </si>
  <si>
    <t>https://www.jenicek-vseprodite.cz/lahvicky/kojenecka-lahev-tufi-160-ml/</t>
  </si>
  <si>
    <t>https://www.jenicek-vseprodite.cz/svrchni-kalhotky/svrchni-kalhotky--foxes/</t>
  </si>
  <si>
    <t>https://www.jenicek-vseprodite.cz/body-a-kosilky/baby-nellys-bavlnena-kosilka-monkey-zapinani-bokem-sv--sedy-melirek-2/</t>
  </si>
  <si>
    <t>https://www.jenicek-vseprodite.cz/chrastitka/strana-13/</t>
  </si>
  <si>
    <t>https://www.jenicek-vseprodite.cz/znacka/koala-2/</t>
  </si>
  <si>
    <t>https://www.jenicek-vseprodite.cz/kluci/zimni-cepicka-s-rukavickami-ruzova12-24-mesicu/</t>
  </si>
  <si>
    <t>https://www.jenicek-vseprodite.cz/ortopedicke-abdukacni-kalhotky/ortopedicke-abdukcni-kalhotky-suchy-zip--cup-cakes--5-9kg-/</t>
  </si>
  <si>
    <t>https://www.jenicek-vseprodite.cz/chrastitka/strana-14/</t>
  </si>
  <si>
    <t>https://www.jenicek-vseprodite.cz/misky/zoo-2v1-talir-a-miska-opicka/</t>
  </si>
  <si>
    <t>https://www.jenicek-vseprodite.cz/barbinky/panenka-s-motorkou-a-pejskem/</t>
  </si>
  <si>
    <t>https://www.jenicek-vseprodite.cz/chrastitka/strana-11/</t>
  </si>
  <si>
    <t>https://www.jenicek-vseprodite.cz/kojici-podprsenky/polovyztuzena-kojici-podprsenka-new-baby-nina-90d-bezova/</t>
  </si>
  <si>
    <t>https://www.jenicek-vseprodite.cz/polstar-klin/baby-nellys-detsky-dekoracni-polstar-mracek-minky-modry/</t>
  </si>
  <si>
    <t>https://www.jenicek-vseprodite.cz/mimca/strana-93/</t>
  </si>
  <si>
    <t>https://www.jenicek-vseprodite.cz/vlacky-a-vlackodrahy/bigjigs-rail-drevena-vlackodraha-safari/</t>
  </si>
  <si>
    <t>https://www.jenicek-vseprodite.cz/miminka-2/panenka-vetsi-s-doplnky/</t>
  </si>
  <si>
    <t>https://www.jenicek-vseprodite.cz/2v1-2/kocarek-kombinovany-konstrukce-vario-universal-black-petite-mars/</t>
  </si>
  <si>
    <t>https://www.jenicek-vseprodite.cz/tulicek/decka-maznacia-s-hlavou-sheppy--ovecka-0m/</t>
  </si>
  <si>
    <t>https://www.jenicek-vseprodite.cz/znacka/plantoys/</t>
  </si>
  <si>
    <t>https://www.jenicek-vseprodite.cz/chrastitka/strana-12/</t>
  </si>
  <si>
    <t>https://www.jenicek-vseprodite.cz/mimca/strana-92/</t>
  </si>
  <si>
    <t>https://www.jenicek-vseprodite.cz/nocniky-4/keeeper-nocnik-fireman-sam-s-protiskluzem-cerveny/</t>
  </si>
  <si>
    <t>https://www.jenicek-vseprodite.cz/kolotoce-nad-postylku/kolotoc-nad-postylku-s-projektorem-a-ovladacem-baby-mix-blue/</t>
  </si>
  <si>
    <t>https://www.jenicek-vseprodite.cz/detske-batuzky-a-kufirky/zoo-batuzek-svacinovy-pejsek-3/</t>
  </si>
  <si>
    <t>https://www.jenicek-vseprodite.cz/hrnicky/hrnecek-grippy-300-ml-tvrda-hubicka-chlapec/</t>
  </si>
  <si>
    <t>https://www.jenicek-vseprodite.cz/mimca/strana-91/</t>
  </si>
  <si>
    <t>https://www.jenicek-vseprodite.cz/chrastitka/strana-10/</t>
  </si>
  <si>
    <t>https://www.jenicek-vseprodite.cz/misky/talirek-kvitek-9m/</t>
  </si>
  <si>
    <t>https://www.jenicek-vseprodite.cz/detske-batuzky-a-kufirky-2/sportovni-taska-minni/</t>
  </si>
  <si>
    <t>https://www.jenicek-vseprodite.cz/mimca/strana-90/</t>
  </si>
  <si>
    <t>https://www.jenicek-vseprodite.cz/znacka/baby-dan/</t>
  </si>
  <si>
    <t>https://www.jenicek-vseprodite.cz/15-36-kg/autosedacka-nania-befix-sp-grafik-2020/</t>
  </si>
  <si>
    <t>https://www.jenicek-vseprodite.cz/pece-o-dite/strana-157/</t>
  </si>
  <si>
    <t>https://www.jenicek-vseprodite.cz/jednorazove-pleny/jednorazove-pleny-chicco-ultra-junior-12-25kg-17ks/</t>
  </si>
  <si>
    <t>https://www.jenicek-vseprodite.cz/hracky/strana-116/</t>
  </si>
  <si>
    <t>https://www.jenicek-vseprodite.cz/kombinovane-kocarky/venicci-soft-light-grey/</t>
  </si>
  <si>
    <t>https://www.jenicek-vseprodite.cz/hracky/strana-115/</t>
  </si>
  <si>
    <t>https://www.jenicek-vseprodite.cz/6-dilne-povleceni/6-dilne-lozni-povleceni-belisima-hvezdicka-100-135-ruzove/</t>
  </si>
  <si>
    <t>https://www.jenicek-vseprodite.cz/hracky/strana-114/</t>
  </si>
  <si>
    <t>https://www.jenicek-vseprodite.cz/pleny-3/mikrovlaknova-vkladaci-plena/</t>
  </si>
  <si>
    <t>https://www.jenicek-vseprodite.cz/pece-o-dite/strana-158/</t>
  </si>
  <si>
    <t>https://www.jenicek-vseprodite.cz/nabytek--dekorace/strana-21/</t>
  </si>
  <si>
    <t>https://www.jenicek-vseprodite.cz/nabytek--dekorace/strana-20/</t>
  </si>
  <si>
    <t>https://www.jenicek-vseprodite.cz/puzzle-klasicke/3d-puzzle-jednorozec-500-dilku/</t>
  </si>
  <si>
    <t>https://www.jenicek-vseprodite.cz/pece-o-dite/strana-155/</t>
  </si>
  <si>
    <t>https://www.jenicek-vseprodite.cz/polstarek-s-dekou/sada-do-kocarku-2-dilna--prosivany-velvet-ruze-sv--ruzova/</t>
  </si>
  <si>
    <t>https://www.jenicek-vseprodite.cz/hracky/strana-113/</t>
  </si>
  <si>
    <t>https://www.jenicek-vseprodite.cz/pece-o-dite/strana-156/</t>
  </si>
  <si>
    <t>https://www.jenicek-vseprodite.cz/nabytek--dekorace/strana-22/</t>
  </si>
  <si>
    <t>https://www.jenicek-vseprodite.cz/kolotoce-nad-postylku/mini-kolotoc-na-cesty-tiny-princess/</t>
  </si>
  <si>
    <t>https://www.jenicek-vseprodite.cz/znacka/baby-dab/</t>
  </si>
  <si>
    <t>https://www.jenicek-vseprodite.cz/hracky/bigjigs-toys-ponk-s-naradim-a-zatloukacka/</t>
  </si>
  <si>
    <t>https://www.jenicek-vseprodite.cz/hracky/strana-119/</t>
  </si>
  <si>
    <t>https://www.jenicek-vseprodite.cz/mimca/kojenecke-body-baletka-dlouhy-rukav--bile-s-potiskem-baletek/</t>
  </si>
  <si>
    <t>https://www.jenicek-vseprodite.cz/prince-princess/baby-nellys-2-dilna-sada-body-dl--rukav-polodupacky--modra-baby-little-star--vel--68/</t>
  </si>
  <si>
    <t>https://www.jenicek-vseprodite.cz/ortopedicke-abdukacni-kalhotky/ortopedicke-abdukcni-kalhotky-suchy-zip--mint-fish--5-9kg-/</t>
  </si>
  <si>
    <t>https://www.jenicek-vseprodite.cz/hnizda--kokony/oboustranne-hnizdecko-hvezdy-bile-sede/</t>
  </si>
  <si>
    <t>https://www.jenicek-vseprodite.cz/hracky/strana-118/</t>
  </si>
  <si>
    <t>https://www.jenicek-vseprodite.cz/dupacky/kojenecke-bavlnene-dupacky-baby-nellys--love-bile/</t>
  </si>
  <si>
    <t>https://www.jenicek-vseprodite.cz/pece-o-dite/strana-159/</t>
  </si>
  <si>
    <t>https://www.jenicek-vseprodite.cz/znacka/drak/</t>
  </si>
  <si>
    <t>https://www.jenicek-vseprodite.cz/3v1-2/</t>
  </si>
  <si>
    <t>https://www.jenicek-vseprodite.cz/hracky/strana-117/</t>
  </si>
  <si>
    <t>https://www.jenicek-vseprodite.cz/chladici-kousatka/chladici-kousatko-akuku-slon/</t>
  </si>
  <si>
    <t>https://www.jenicek-vseprodite.cz/nabytek--dekorace/strana-15/</t>
  </si>
  <si>
    <t>https://www.jenicek-vseprodite.cz/drevene-nastenne-hry/drevena-nastenna-hra-barvy-a-tvary/</t>
  </si>
  <si>
    <t>https://www.jenicek-vseprodite.cz/avent/odsavacka-mater-ml--natural-s-via-systemem-2/</t>
  </si>
  <si>
    <t>https://www.jenicek-vseprodite.cz/vtipne-body-4/baby-dejna-body-dlouhy-rukav--s-tvari-zelene/</t>
  </si>
  <si>
    <t>https://www.jenicek-vseprodite.cz/pece-o-dite/strana-160/</t>
  </si>
  <si>
    <t>https://www.jenicek-vseprodite.cz/hracky/strana-120/</t>
  </si>
  <si>
    <t>https://www.jenicek-vseprodite.cz/ortopedicke-abdukacni-kalhotky/ortopedicke-abdukcni-kalhotky-suchy-zip--apples--5-9kg-/</t>
  </si>
  <si>
    <t>https://www.jenicek-vseprodite.cz/hraci-deky-a-hrazdicky/hraci-deka-playto-lev/</t>
  </si>
  <si>
    <t>https://www.jenicek-vseprodite.cz/odrazedla/odrazadlo-all-around-1-do-20kg/</t>
  </si>
  <si>
    <t>https://www.jenicek-vseprodite.cz/nabytek--dekorace/strana-16/</t>
  </si>
  <si>
    <t>https://www.jenicek-vseprodite.cz/pece-o-dite/strana-161/</t>
  </si>
  <si>
    <t>https://www.jenicek-vseprodite.cz/hrnicky/zoo-lahev-se-silikonovym-naustkem-a-uzaverem-vcelka-3/</t>
  </si>
  <si>
    <t>https://www.jenicek-vseprodite.cz/znacka/petite-mars/</t>
  </si>
  <si>
    <t>https://www.jenicek-vseprodite.cz/detske-zidlicky/zidlicka-jidelni-polly-progres5-beige/</t>
  </si>
  <si>
    <t>https://www.jenicek-vseprodite.cz/nabytek--dekorace/strana-17/</t>
  </si>
  <si>
    <t>https://www.jenicek-vseprodite.cz/puncochace-3/bavlnene-puncochacky-new-baby-3xabs-tmave-modre-lion/</t>
  </si>
  <si>
    <t>https://www.jenicek-vseprodite.cz/ceremony/divci-saty-s-krajkou-a-volankovou-sukni-princess-kremove/</t>
  </si>
  <si>
    <t>https://www.jenicek-vseprodite.cz/plastove-2/euro-baby-interaktivni-hracka-s-melodii-bubinek-ponorka/</t>
  </si>
  <si>
    <t>https://www.jenicek-vseprodite.cz/plenova-osuska/strana-4/</t>
  </si>
  <si>
    <t>https://www.jenicek-vseprodite.cz/nabytek--dekorace/strana-18/</t>
  </si>
  <si>
    <t>https://www.jenicek-vseprodite.cz/hracky/strana-124/</t>
  </si>
  <si>
    <t>https://www.jenicek-vseprodite.cz/bezpecnostni-prvky/ochrana-rohu-stolu-4-ks/</t>
  </si>
  <si>
    <t>https://www.jenicek-vseprodite.cz/plenova-osuska/strana-3/</t>
  </si>
  <si>
    <t>https://www.jenicek-vseprodite.cz/pece-o-dite/strana-164/</t>
  </si>
  <si>
    <t>https://www.jenicek-vseprodite.cz/pece-o-dite/strana-165/</t>
  </si>
  <si>
    <t>https://www.jenicek-vseprodite.cz/skrine--pulty/2-dilna-sada-detskeho-nabytku-drewex-maly-medvidek-a-motylek-orech/</t>
  </si>
  <si>
    <t>https://www.jenicek-vseprodite.cz/hracky/strana-123/</t>
  </si>
  <si>
    <t>https://www.jenicek-vseprodite.cz/nabytek--dekorace/strana-11/</t>
  </si>
  <si>
    <t>https://www.jenicek-vseprodite.cz/pece-o-dite/strana-166/</t>
  </si>
  <si>
    <t>https://www.jenicek-vseprodite.cz/hadrove-panenky-2/hadrova-panenka-sofie-se-zlutymi-vlasky--tulilo--20-cm-ruzova/</t>
  </si>
  <si>
    <t>https://www.jenicek-vseprodite.cz/domaci-spotrebice-2/pracka-baterie/</t>
  </si>
  <si>
    <t>https://www.jenicek-vseprodite.cz/plenova-osuska/strana-2/</t>
  </si>
  <si>
    <t>https://www.jenicek-vseprodite.cz/pece-o-dite/strana-162/</t>
  </si>
  <si>
    <t>https://www.jenicek-vseprodite.cz/nabytek--dekorace/strana-12/</t>
  </si>
  <si>
    <t>https://www.jenicek-vseprodite.cz/plysova-chrastitka/babyono-plysova-hracka-s-rolnickou-hippo-marcel/</t>
  </si>
  <si>
    <t>https://www.jenicek-vseprodite.cz/rychlozavinovacky/zavinovacka-belisima-royal-baby-modra/</t>
  </si>
  <si>
    <t>https://www.jenicek-vseprodite.cz/hracky/strana-122/</t>
  </si>
  <si>
    <t>https://www.jenicek-vseprodite.cz/ortopedicke-abdukacni-kalhotky/ortopedicke-abdukcni-kalhotky-patentky--pink-triangles--3-6kg-/</t>
  </si>
  <si>
    <t>https://www.jenicek-vseprodite.cz/nabytek--dekorace/strana-13/</t>
  </si>
  <si>
    <t>https://www.jenicek-vseprodite.cz/pece-o-dite/strana-163/</t>
  </si>
  <si>
    <t>https://www.jenicek-vseprodite.cz/hracky/strana-121/</t>
  </si>
  <si>
    <t>https://www.jenicek-vseprodite.cz/potreby-ke-koupani/pohar-na-oplachovani-samponu-moby/</t>
  </si>
  <si>
    <t>https://www.jenicek-vseprodite.cz/znacka/wonderworld/</t>
  </si>
  <si>
    <t>https://www.jenicek-vseprodite.cz/terenni-auta-2/</t>
  </si>
  <si>
    <t>https://www.jenicek-vseprodite.cz/nabytek--dekorace/strana-14/</t>
  </si>
  <si>
    <t>https://www.jenicek-vseprodite.cz/tricka-3/</t>
  </si>
  <si>
    <t>https://www.jenicek-vseprodite.cz/ortopedicke-abdukacni-kalhotky/ortopedicke-abdukcni-kalhotky-suchy-zip--ponies--5-9kg-/</t>
  </si>
  <si>
    <t>https://www.jenicek-vseprodite.cz/body-s-kratkym-rukavem-2/mamatti-kojenecke-body-kratky-rukav-dino-smetanove/</t>
  </si>
  <si>
    <t>https://www.jenicek-vseprodite.cz/kone-a-prislusenstvi/glorie-skutr/</t>
  </si>
  <si>
    <t>https://www.jenicek-vseprodite.cz/hrnicky/hrnecek-pro-prvni-dousky-premium-260-ml-modry-2/</t>
  </si>
  <si>
    <t>https://www.jenicek-vseprodite.cz/deky/baby-nellys-letni-deka-s-mini-bambulkami--jersey--100-x-75-cm-sv--modra-sedy-lem/</t>
  </si>
  <si>
    <t>https://www.jenicek-vseprodite.cz/golfove-a-sportovni-kocarky/golfovy-kocarek-caretero-spacer-2017-green/</t>
  </si>
  <si>
    <t>https://www.jenicek-vseprodite.cz/plysaci-na-baterie/pejsek-hnedy-na-kabel/</t>
  </si>
  <si>
    <t>https://www.jenicek-vseprodite.cz/nabytek--dekorace/strana-19/</t>
  </si>
  <si>
    <t>https://www.jenicek-vseprodite.cz/pece-o-dite/zavinovacka-s-volankem-mix-hvezd/</t>
  </si>
  <si>
    <t>https://www.jenicek-vseprodite.cz/matrace/nepromokava-podlozka-akuku-50x120-tenka/</t>
  </si>
  <si>
    <t>https://www.jenicek-vseprodite.cz/misky/zoo-miska-melaminova-beruska-6m/</t>
  </si>
  <si>
    <t>https://www.jenicek-vseprodite.cz/5-dilne-povleceni/5-dilne-lozni-povleceni-belisima-angel-baby-100-135-ruzove/</t>
  </si>
  <si>
    <t>https://www.jenicek-vseprodite.cz/plysaci-3/hracka-plysova-hrkaci-vlk-tiloo-tt-18-cm/</t>
  </si>
  <si>
    <t>https://www.jenicek-vseprodite.cz/hrnicky/zoo-lahev-s-brckem-na-vodu-nerez-lama-12m/</t>
  </si>
  <si>
    <t>https://www.jenicek-vseprodite.cz/rychlozavinovacky/rychlozavinovacka-minky--pink-triangles/</t>
  </si>
  <si>
    <t>https://www.jenicek-vseprodite.cz/cestovani-2/outback-jogger-kit-jogg-set-vcetne-brzdy-a-lanka/</t>
  </si>
  <si>
    <t>https://www.jenicek-vseprodite.cz/mimca/bavlnene-teplacky-bird-oranzove--roz--86/</t>
  </si>
  <si>
    <t>https://www.jenicek-vseprodite.cz/podlozka/prebalovaci-podlozka-70-x-75cm-mini-hvezdicky-na-sede/</t>
  </si>
  <si>
    <t>https://www.jenicek-vseprodite.cz/9-36-kg/autosedacka-concept-pink-9-36kg-kinderkraft-2019/</t>
  </si>
  <si>
    <t>https://www.jenicek-vseprodite.cz/pece-o-dite/strana-129/</t>
  </si>
  <si>
    <t>https://www.jenicek-vseprodite.cz/overaly-5/zimni-kojenecka-termokombineza-s-kapuci-baby-service-srdicka-2/</t>
  </si>
  <si>
    <t>https://www.jenicek-vseprodite.cz/misky/lzicka-vidlicka-nerez-18m--ruzova/</t>
  </si>
  <si>
    <t>https://www.jenicek-vseprodite.cz/spaci-pytle--vaky/spaci-pytel-75cm-stavba/</t>
  </si>
  <si>
    <t>https://www.jenicek-vseprodite.cz/golfove-a-sportovni-kocarky/sportovni-kocarek-caretero-frii-mint-2018/</t>
  </si>
  <si>
    <t>https://www.jenicek-vseprodite.cz/vesty-bundicky-kabatky/mamatti-kojenecka-bundicka-mouse-chlupackova--bila/</t>
  </si>
  <si>
    <t>https://www.jenicek-vseprodite.cz/prislusenstvi-do-auta/ochranna-folie-na-sedadlo-borek-stavitel-2/</t>
  </si>
  <si>
    <t>https://www.jenicek-vseprodite.cz/nafukovaci-mice-kruhy-lehatka-atd/detsky-nafukovaci-kruh-bestway-modry/</t>
  </si>
  <si>
    <t>https://www.jenicek-vseprodite.cz/vtipne-body/body-kr--rukav--kolekce-beruska-tatinkova-beruska/</t>
  </si>
  <si>
    <t>https://www.jenicek-vseprodite.cz/matrace/ochranny-kryt-matrace-120x60-cm-fleece/</t>
  </si>
  <si>
    <t>https://www.jenicek-vseprodite.cz/pece-o-dite/strana-127/</t>
  </si>
  <si>
    <t>https://www.jenicek-vseprodite.cz/odrazedla/zoo-odrazedlo-3v1-ride-on-pejsek-12m--do-20kg-2/</t>
  </si>
  <si>
    <t>https://www.jenicek-vseprodite.cz/pece-o-dite/strana-128/</t>
  </si>
  <si>
    <t>https://www.jenicek-vseprodite.cz/sady-do-kocarku/sada-do-kocarku-meda-sedy-s-hvezdickami/</t>
  </si>
  <si>
    <t>https://www.jenicek-vseprodite.cz/termoobal-na-lahve/zoo-termoska-na-jidlo-se-lzicko-vidlickou-opicka-325ml--12m/</t>
  </si>
  <si>
    <t>https://www.jenicek-vseprodite.cz/mantinely-3/skladany-mantinel--white-pink-clouds/</t>
  </si>
  <si>
    <t>https://www.jenicek-vseprodite.cz/pece-o-dite/olej-po-koupeli-s-bio-mesickem-lekarskym-linteo-baby--250-ml/</t>
  </si>
  <si>
    <t>https://www.jenicek-vseprodite.cz/kosilky-2/kabatek-emu-smetanovy/</t>
  </si>
  <si>
    <t>https://www.jenicek-vseprodite.cz/latkove-pleny-4/latkove-pleny--sea-more/</t>
  </si>
  <si>
    <t>https://www.jenicek-vseprodite.cz/overaly-6/strana-2/</t>
  </si>
  <si>
    <t>https://www.jenicek-vseprodite.cz/overaly-6/strana-3/</t>
  </si>
  <si>
    <t>https://www.jenicek-vseprodite.cz/pece-o-dite/zavinovacka-s-volankem-hvezdy-tm--modre/</t>
  </si>
  <si>
    <t>https://www.jenicek-vseprodite.cz/kalhotkove-pleny-2/mamatti-latkova-plenka-eko-sada-kalhotky-2-x-plenka--vel--3-8-kg--cool/</t>
  </si>
  <si>
    <t>https://www.jenicek-vseprodite.cz/zimni-fusaky/luxusni-fusak-belisima-oblacky/</t>
  </si>
  <si>
    <t>https://www.jenicek-vseprodite.cz/tulicek/bigjigs-baby-textilni-muchlanek-opicka-cheeky/</t>
  </si>
  <si>
    <t>https://www.jenicek-vseprodite.cz/pro-maminky-3/nuk-vlozky-do-podprsenky-30-ks-1-baleni-zdarma/</t>
  </si>
  <si>
    <t>https://www.jenicek-vseprodite.cz/0-18-kg/autosedacka-caretero-twisty-isofix-i-size-navy-2020/</t>
  </si>
  <si>
    <t>https://www.jenicek-vseprodite.cz/pece-o-dite/strana-120/</t>
  </si>
  <si>
    <t>https://www.jenicek-vseprodite.cz/pece-o-dite/strana-121/</t>
  </si>
  <si>
    <t>https://www.jenicek-vseprodite.cz/leo/nicol-chlapecka-cepicka-uzlicek-leo-prouzky/</t>
  </si>
  <si>
    <t>https://www.jenicek-vseprodite.cz/letadla--vrtulniky/helikoptera-hasici-zvuk--svetlo/</t>
  </si>
  <si>
    <t>https://www.jenicek-vseprodite.cz/polstarek-s-dekou/sada-do-kocarku-2-dilna--prosivany-velvet-stavba-petrolejova/</t>
  </si>
  <si>
    <t>https://www.jenicek-vseprodite.cz/kombinovane-kocarky/bebetto-luca-vero-02/</t>
  </si>
  <si>
    <t>https://www.jenicek-vseprodite.cz/kojici-polstare-2/</t>
  </si>
  <si>
    <t>https://www.jenicek-vseprodite.cz/znacka/mega-bloks/</t>
  </si>
  <si>
    <t>https://www.jenicek-vseprodite.cz/hrnicky/kouzelny-hrnecek-avent-360-260ml-ruzovo-modry/</t>
  </si>
  <si>
    <t>https://www.jenicek-vseprodite.cz/copy/pletene--hnizdecko-2v1--red-orient/</t>
  </si>
  <si>
    <t>https://www.jenicek-vseprodite.cz/tricka-dlouhy-rukav-3/baby-nellys-bavlnene-tricko-dlouhy-rukav-monkey-sv--sedy-melirek/</t>
  </si>
  <si>
    <t>https://www.jenicek-vseprodite.cz/chuvicky/chuvicka-digitalni-audio-scd731/</t>
  </si>
  <si>
    <t>https://www.jenicek-vseprodite.cz/pece-o-dite/strana-122/</t>
  </si>
  <si>
    <t>https://www.jenicek-vseprodite.cz/profesni-auta/auto-policejni-dodavka/</t>
  </si>
  <si>
    <t>https://www.jenicek-vseprodite.cz/kombinovane-kocarky/bebetto-luca-vero-03/</t>
  </si>
  <si>
    <t>https://www.jenicek-vseprodite.cz/body/</t>
  </si>
  <si>
    <t>https://www.jenicek-vseprodite.cz/plysova-chrastitka/zavesna-plysova-hracka-tulilo-s-chrastitkem-kralicek--22-cm-smetanovy--k19/</t>
  </si>
  <si>
    <t>https://www.jenicek-vseprodite.cz/hnizda--kokony/oboustranne-hnizdecko-hvezdicky-2/</t>
  </si>
  <si>
    <t xml:space="preserve">Oboustranné hnízdečko - Hvězdičky. </t>
  </si>
  <si>
    <t>https://www.jenicek-vseprodite.cz/deky/deka-lapidou-75x100-cm-anthracite-white/</t>
  </si>
  <si>
    <t>https://www.jenicek-vseprodite.cz/znacka/altabebe/</t>
  </si>
  <si>
    <t>https://www.jenicek-vseprodite.cz/cosmos/klucici-body-dl--rukav-cosmos-svet--modre/</t>
  </si>
  <si>
    <t>https://www.jenicek-vseprodite.cz/potraviny-3/nakupni-kosik-s-pokladnou/</t>
  </si>
  <si>
    <t>https://www.jenicek-vseprodite.cz/kombinovane-kocarky/bebetto-luca-vero-01/</t>
  </si>
  <si>
    <t>https://www.jenicek-vseprodite.cz/plavky/</t>
  </si>
  <si>
    <t>https://www.jenicek-vseprodite.cz/pece-o-dite/strana-125/</t>
  </si>
  <si>
    <t>https://www.jenicek-vseprodite.cz/detske-kuchynky/kucharska-sada-junior-masterchef-zastera-cepice-rukavice--ruzova-bile-tecky/</t>
  </si>
  <si>
    <t>https://www.jenicek-vseprodite.cz/postylky-3/klups-postylka-nati-ctyrlistek-bila-seda--120-x-60-cm-2/</t>
  </si>
  <si>
    <t>https://www.jenicek-vseprodite.cz/cosmos/</t>
  </si>
  <si>
    <t>https://www.jenicek-vseprodite.cz/pece-o-dite/strana-126/</t>
  </si>
  <si>
    <t>https://www.jenicek-vseprodite.cz/puzzle-bez-uchytu/fauna-drevene-vkladaci-puzzle-z-masivu-strom-stehovavi-ptaci/</t>
  </si>
  <si>
    <t>https://www.jenicek-vseprodite.cz/drevena/small-foot-motoricka-pestrost/</t>
  </si>
  <si>
    <t>https://www.jenicek-vseprodite.cz/kocarky/nanoznik-na-kocik-valco-snap-4-black/</t>
  </si>
  <si>
    <t>https://www.jenicek-vseprodite.cz/znacka/metoo/strana-2/</t>
  </si>
  <si>
    <t>https://www.jenicek-vseprodite.cz/pece-o-dite/strana-123/</t>
  </si>
  <si>
    <t>https://www.jenicek-vseprodite.cz/kombinovane-kocarky/bebetto-luca-vero-04/</t>
  </si>
  <si>
    <t>https://www.jenicek-vseprodite.cz/spaci-pytle--vaky/spaci-pytel-75cm-hvezdy-sedo-matove/</t>
  </si>
  <si>
    <t>https://www.jenicek-vseprodite.cz/plenkove-dorty-3/plenkovy-dort-lux--small-elephant-maly-slon/</t>
  </si>
  <si>
    <t>https://www.jenicek-vseprodite.cz/pece-o-dite/strana-124/</t>
  </si>
  <si>
    <t>https://www.jenicek-vseprodite.cz/znacka/philips/</t>
  </si>
  <si>
    <t>https://www.jenicek-vseprodite.cz/nabytek--dekorace/strana-30/</t>
  </si>
  <si>
    <t>https://www.jenicek-vseprodite.cz/nabytek--dekorace/strana-27/</t>
  </si>
  <si>
    <t>https://www.jenicek-vseprodite.cz/miminka-2/miminko-zvukove/</t>
  </si>
  <si>
    <t>https://www.jenicek-vseprodite.cz/nabytek--dekorace/strana-28/</t>
  </si>
  <si>
    <t>https://www.jenicek-vseprodite.cz/plastova/bigjigs-baby-duhove-listky/</t>
  </si>
  <si>
    <t>https://www.jenicek-vseprodite.cz/nabytek--dekorace/strana-29/</t>
  </si>
  <si>
    <t>https://www.jenicek-vseprodite.cz/znacka/euro-baby-2/</t>
  </si>
  <si>
    <t>https://www.jenicek-vseprodite.cz/hracky-do-koupele/strikaci-kostky-morska-zviratka/</t>
  </si>
  <si>
    <t>https://www.jenicek-vseprodite.cz/hracky-s-vibraci/playgro-vrnici-pejsek/</t>
  </si>
  <si>
    <t>https://www.jenicek-vseprodite.cz/detske-batuzky-a-kufirky/kufrik-odrazedlo-vila-flora/</t>
  </si>
  <si>
    <t>https://www.jenicek-vseprodite.cz/nafukovaci-hrady--bazenky-a-prislusenstvi/skladaci-hraci-stan-kostka/</t>
  </si>
  <si>
    <t>https://www.jenicek-vseprodite.cz/kousatka/kousatko-retizek/</t>
  </si>
  <si>
    <t>https://www.jenicek-vseprodite.cz/znacka/euro-baby-3/</t>
  </si>
  <si>
    <t>https://www.jenicek-vseprodite.cz/pleny-3/muselinove-pleny-3-ks-90x90-cm-modre/</t>
  </si>
  <si>
    <t>https://www.jenicek-vseprodite.cz/penove-puzzle-a-podlozky-2/puzzle-penove-pismena-10-ks--6m/</t>
  </si>
  <si>
    <t>https://www.jenicek-vseprodite.cz/2v1-2/muuvo-quick-carbon-graphite/</t>
  </si>
  <si>
    <t>https://www.jenicek-vseprodite.cz/puzzle-bez-uchytu/bino-puzzle-krtek-a-panda-kolobezka/</t>
  </si>
  <si>
    <t>https://www.jenicek-vseprodite.cz/kojici-polstare-2/semiskova-trojhranna-operka-womar-bezova/</t>
  </si>
  <si>
    <t>https://www.jenicek-vseprodite.cz/prislusenstvi-ke-kocarkum-2/plastenka-uni-ke-kocarku-gmini-grand/</t>
  </si>
  <si>
    <t>https://www.jenicek-vseprodite.cz/zimni-obleceni-3/otepleny-overalek-kombinezka-s-kapuci-a-ousky-baby-nellys-modry-2/</t>
  </si>
  <si>
    <t>https://www.jenicek-vseprodite.cz/kapsare-3/</t>
  </si>
  <si>
    <t>https://www.jenicek-vseprodite.cz/kojici-polstare-2/univerzalni-kojici-polstar-z-minky-womar-sedy-svetly/</t>
  </si>
  <si>
    <t>https://www.jenicek-vseprodite.cz/nabytek--dekorace/strana-23/</t>
  </si>
  <si>
    <t>https://www.jenicek-vseprodite.cz/nabytek--dekorace/strana-24/</t>
  </si>
  <si>
    <t>https://www.jenicek-vseprodite.cz/samolepky-na-zed--obrazy-ramecky/zrcadlo-metoo-na-zed-jednorozec/</t>
  </si>
  <si>
    <t>https://www.jenicek-vseprodite.cz/deky/deka-flanelova-do-postylky-75-x-100-cm-il/</t>
  </si>
  <si>
    <t>https://www.jenicek-vseprodite.cz/lahvicky/kojenecka-lahev-avent-natural-transparentni-330-ml-2/</t>
  </si>
  <si>
    <t>https://www.jenicek-vseprodite.cz/nabytek--dekorace/strana-25/</t>
  </si>
  <si>
    <t>https://www.jenicek-vseprodite.cz/plenkove-dorty-3/plenkovy-dort--small-hearts-mala-srdicka/</t>
  </si>
  <si>
    <t>https://www.jenicek-vseprodite.cz/puzzle-bez-uchytu/drevena-vkladacka-extra-silna-stavebni-auta/</t>
  </si>
  <si>
    <t>https://www.jenicek-vseprodite.cz/zimni-sety/baby-nellys-zimni-cepicka-s-salou-chlupackove-bambulky-seda/</t>
  </si>
  <si>
    <t>https://www.jenicek-vseprodite.cz/nabytek--dekorace/strana-26/</t>
  </si>
  <si>
    <t>https://www.jenicek-vseprodite.cz/spaci-pytle--vaky/baby-nellys-spaci-vak-velvet-prosivany--85-106-cm-merunkovy/</t>
  </si>
  <si>
    <t>https://www.jenicek-vseprodite.cz/lahvicky/lahev-well-being-250-ml-zahnuta--kaucukovy-dudlik--modra/</t>
  </si>
  <si>
    <t>https://www.jenicek-vseprodite.cz/sminky-pro-male-paradnice/toaletni-stolek-ledovy-zamek/</t>
  </si>
  <si>
    <t>https://www.jenicek-vseprodite.cz/hrnicky/avent-prvni-hrnecek-velryba-modry/</t>
  </si>
  <si>
    <t>https://www.jenicek-vseprodite.cz/vanicky/strana-3/</t>
  </si>
  <si>
    <t>https://www.jenicek-vseprodite.cz/mimca/nicol-letni-saticky-ruze-s-masli/</t>
  </si>
  <si>
    <t>https://www.jenicek-vseprodite.cz/znacka/inglesina/</t>
  </si>
  <si>
    <t>https://www.jenicek-vseprodite.cz/kalhotkove-pleny-2/kalhotkova-plena-prebalovaci-set-suchy-zip--trainers/</t>
  </si>
  <si>
    <t>https://www.jenicek-vseprodite.cz/vhazovani--vkladani/drevene-vkladacka-barvy-a-tvary/</t>
  </si>
  <si>
    <t>https://www.jenicek-vseprodite.cz/copy/pleteny-mantinel-180-cm--white/</t>
  </si>
  <si>
    <t>https://www.jenicek-vseprodite.cz/misky/davkovac-suseneho-mleka-neon/</t>
  </si>
  <si>
    <t>https://www.jenicek-vseprodite.cz/nositka-klokanky/nositko-womar-zaffiro-care-sedo-stribrne/</t>
  </si>
  <si>
    <t>https://www.jenicek-vseprodite.cz/znacka/koalham/</t>
  </si>
  <si>
    <t>https://www.jenicek-vseprodite.cz/kostky-obrazkove/kubus-cars-auta-ve-svete-12-kostek-2/</t>
  </si>
  <si>
    <t>https://www.jenicek-vseprodite.cz/vanicky/strana-2/</t>
  </si>
  <si>
    <t>https://www.jenicek-vseprodite.cz/kojenecke-soupravy-3/2-dilna-kojenecka-souprava-koala-koala-melirovana-malinova-4/</t>
  </si>
  <si>
    <t>https://www.jenicek-vseprodite.cz/znacka/tiny-love/</t>
  </si>
  <si>
    <t>https://www.jenicek-vseprodite.cz/znacka/baby-nellys/strana-30/</t>
  </si>
  <si>
    <t>https://www.jenicek-vseprodite.cz/nocniky-4/hrajici-detsky-nocnik-protiskluzovy-mala-princezna-ruzovy/</t>
  </si>
  <si>
    <t>https://www.jenicek-vseprodite.cz/kosmetika-pro-maminky-2/</t>
  </si>
  <si>
    <t>https://www.jenicek-vseprodite.cz/matrace/chranic-matrace-night-breeze/</t>
  </si>
  <si>
    <t>https://www.jenicek-vseprodite.cz/znacka/baby-nellys/strana-31/</t>
  </si>
  <si>
    <t>https://www.jenicek-vseprodite.cz/znacka/clementoni/</t>
  </si>
  <si>
    <t>https://www.jenicek-vseprodite.cz/detske-batuzky-a-kufirky/kufrik-odrazedlo-hasicsky-vuz-frankie/</t>
  </si>
  <si>
    <t>https://www.jenicek-vseprodite.cz/znacka/baby-nellys/strana-32/</t>
  </si>
  <si>
    <t>https://www.jenicek-vseprodite.cz/golfove-a-sportovni-kocarky/coto-baby-kocarek-loca--2020-sedy/</t>
  </si>
  <si>
    <t>https://www.jenicek-vseprodite.cz/polstar-klin/</t>
  </si>
  <si>
    <t>https://www.jenicek-vseprodite.cz/hadrove-panenky-2/hadrova-panenka-zpivajici-cesky/</t>
  </si>
  <si>
    <t xml:space="preserve">Hadrová panenka zpívající česky. </t>
  </si>
  <si>
    <t>https://www.jenicek-vseprodite.cz/chuvicky/vymenny-kryt-turquoise-pro-chuvicku-babyalarm/</t>
  </si>
  <si>
    <t>https://www.jenicek-vseprodite.cz/puzzle-s-uchyty/hracka-drevena-puzzle-friendy-safari-faces-hape-12m/</t>
  </si>
  <si>
    <t>https://www.jenicek-vseprodite.cz/lehatka/houpatko-s-melodii-chicco-ballon-mirage-0m-do-18kg-2/</t>
  </si>
  <si>
    <t>https://www.jenicek-vseprodite.cz/hracky-na-kocarek-a-postylku/zavesna-plys--hracka-tulilo-s-chrastitkem--zrcatkem-a-piskatkem-motylek--38cm-ruzova--k19/</t>
  </si>
  <si>
    <t>https://www.jenicek-vseprodite.cz/deky/deka-do-kocarku-minky-75-x-100-cm-tecky-na-sede-bila/</t>
  </si>
  <si>
    <t>https://www.jenicek-vseprodite.cz/hraci-deky-a-hrazdicky/sedaci-polstar-tucnak/</t>
  </si>
  <si>
    <t>https://www.jenicek-vseprodite.cz/znacka/dirkje/</t>
  </si>
  <si>
    <t>https://www.jenicek-vseprodite.cz/body-s-dlouhym-rukavem/body-dlouhy-rukav-dejna-mommy--s-little-pumpkin-cerne--vel--68/</t>
  </si>
  <si>
    <t>https://www.jenicek-vseprodite.cz/navleky-na-podlozky-2/dovoz-eu-jersey-potah-na-prebalovaci-podlozku-oranzovy/</t>
  </si>
  <si>
    <t>https://www.jenicek-vseprodite.cz/znacka/fauna/</t>
  </si>
  <si>
    <t>https://www.jenicek-vseprodite.cz/copy/mantinel-baby-nellys-pleteny-cop-velvet-horcicovy/</t>
  </si>
  <si>
    <t>https://www.jenicek-vseprodite.cz/chuvicky/canpol-babies--detska-elektronicka-chuvicka-obousmerna--easystart-plus/</t>
  </si>
  <si>
    <t>https://www.jenicek-vseprodite.cz/pece-o-dite/strana-139/</t>
  </si>
  <si>
    <t>https://www.jenicek-vseprodite.cz/auticka-pro-nejmensi/drevena-auticka-6ks/</t>
  </si>
  <si>
    <t>https://www.jenicek-vseprodite.cz/lahvicky/lahev-well-being-150-ml--silikonovy-dudlik-normalni-prutok--ruzova/</t>
  </si>
  <si>
    <t>https://www.jenicek-vseprodite.cz/lahvicky/lahev-natural-260-ml--1-ks-modra/</t>
  </si>
  <si>
    <t>https://www.jenicek-vseprodite.cz/znacka/bright-starts/</t>
  </si>
  <si>
    <t>https://www.jenicek-vseprodite.cz/hracky/bigjigs-toys-muj-prvni-pracovni-stul-2/</t>
  </si>
  <si>
    <t>https://www.jenicek-vseprodite.cz/omalovanky/omalovanky-moje-prvni-zviratka-lesni-21x14-5cm-mplz/</t>
  </si>
  <si>
    <t>https://www.jenicek-vseprodite.cz/osusky-2/baby-set-bambusova-osuska-hearts-srdicka-kocarkovy-kolicek-lilac-fialova/</t>
  </si>
  <si>
    <t>https://www.jenicek-vseprodite.cz/znacka/high-sun/</t>
  </si>
  <si>
    <t>https://www.jenicek-vseprodite.cz/kombinovane-kocarky/korbicka-xari-sport-zigi-charcoal/</t>
  </si>
  <si>
    <t>https://www.jenicek-vseprodite.cz/znacka/stych/</t>
  </si>
  <si>
    <t>https://www.jenicek-vseprodite.cz/podlozky-na-prebalovani-2/mamotato-prebalovaci-podlozka-lodka-tvrda/</t>
  </si>
  <si>
    <t>https://www.jenicek-vseprodite.cz/2v1-2/kocarek-fjordi-ii-2v1-black/</t>
  </si>
  <si>
    <t>https://www.jenicek-vseprodite.cz/kosmetika-pro-deti/</t>
  </si>
  <si>
    <t>https://www.jenicek-vseprodite.cz/podsedak/autosedacka-podsedak-nania-dream-luxe-2019-grey/</t>
  </si>
  <si>
    <t>https://www.jenicek-vseprodite.cz/podsedak/autosedacka-topo-comfort-first-line-grey-15-36kg/</t>
  </si>
  <si>
    <t>https://www.jenicek-vseprodite.cz/nakrcaky-4/bio-bambusovy-slintacek--pink-ruzova/</t>
  </si>
  <si>
    <t>https://www.jenicek-vseprodite.cz/odrazedla-kola/detske-odrazedlo-kolo-milly-mally-marshall-blue/</t>
  </si>
  <si>
    <t>https://www.jenicek-vseprodite.cz/pece-o-dite/strana-133/</t>
  </si>
  <si>
    <t>https://www.jenicek-vseprodite.cz/pece-o-dite/strana-134/</t>
  </si>
  <si>
    <t>https://www.jenicek-vseprodite.cz/rychlozavinovacky/rychlozavinovacka-minky--blue-dots/</t>
  </si>
  <si>
    <t>https://www.jenicek-vseprodite.cz/potreby-ke-koupani/babyono-nosni-odsavacka-hlenu-2/</t>
  </si>
  <si>
    <t>https://www.jenicek-vseprodite.cz/bryndacky-2/zoo-bryndak-vodeodolny-vcelka-6m/</t>
  </si>
  <si>
    <t>https://www.jenicek-vseprodite.cz/plysova-chrastitka/hencz-toys-edukacni-hracka-hencz-s-chrastitkem-zajicek-zrcatko-ruzovy/</t>
  </si>
  <si>
    <t>https://www.jenicek-vseprodite.cz/zimni-obleceni-3/kombineza-s-kapuci-a-koziskem-baby-nellys-prosivana-sv--seda/</t>
  </si>
  <si>
    <t>https://www.jenicek-vseprodite.cz/lode-2/lodicka-natahovaci-6-bal/</t>
  </si>
  <si>
    <t>https://www.jenicek-vseprodite.cz/pece-o-dite/strana-130/</t>
  </si>
  <si>
    <t>https://www.jenicek-vseprodite.cz/hracky-na-kocarek-a-postylku/decka-mazlici--na-c-krouzku-little-taggies-palmy-0m/</t>
  </si>
  <si>
    <t>https://www.jenicek-vseprodite.cz/nahradni-dudliky/nahradni-savicky-ultra-stredni-prutok-3m--2ks/</t>
  </si>
  <si>
    <t>https://www.jenicek-vseprodite.cz/pece-o-dite/strana-131/</t>
  </si>
  <si>
    <t>https://www.jenicek-vseprodite.cz/pece-o-dite/strana-132/</t>
  </si>
  <si>
    <t>https://www.jenicek-vseprodite.cz/chuvicky/chuvicka-digitalni-audio-scd721/</t>
  </si>
  <si>
    <t>https://www.jenicek-vseprodite.cz/drevene-hracky-2/voila-pan-tik-tak/</t>
  </si>
  <si>
    <t>https://www.jenicek-vseprodite.cz/pece-o-dite-2/darkova-sada-bebe-jou-blush-baby-vyp/</t>
  </si>
  <si>
    <t>https://www.jenicek-vseprodite.cz/latkove-pleny-4/</t>
  </si>
  <si>
    <t>https://www.jenicek-vseprodite.cz/kocarkove-kolicky-2/kocarkove-kolicky--red-cervena/</t>
  </si>
  <si>
    <t>https://www.jenicek-vseprodite.cz/labyrinty/dreveny-posouvaci-labyrint-lelin-cirkus/</t>
  </si>
  <si>
    <t>https://www.jenicek-vseprodite.cz/pece-o-dite/strana-137/</t>
  </si>
  <si>
    <t>https://www.jenicek-vseprodite.cz/golfove-a-sportovni-kocarky/kocarek-sportovni-up-carbon-grey-2020-petite-mars/</t>
  </si>
  <si>
    <t>https://www.jenicek-vseprodite.cz/disney-nabytek/babyboo-detska-postylka-lux-medvidek-stydlin-modry-120x60cm--d19/</t>
  </si>
  <si>
    <t>https://www.jenicek-vseprodite.cz/zidle-stoly--kresla-pohovky/detske-kresilko-pohovecka-nellys-vesela-auticka-v-modrem/</t>
  </si>
  <si>
    <t>https://www.jenicek-vseprodite.cz/latkove-pleny-3/</t>
  </si>
  <si>
    <t>https://www.jenicek-vseprodite.cz/pece-o-dite/strana-138/</t>
  </si>
  <si>
    <t>https://www.jenicek-vseprodite.cz/soupravy/set-s-vestickou/</t>
  </si>
  <si>
    <t>https://www.jenicek-vseprodite.cz/matrace/matrace-fresh-delux-120x60-cm/</t>
  </si>
  <si>
    <t>https://www.jenicek-vseprodite.cz/pece-o-dite/strana-135/</t>
  </si>
  <si>
    <t>https://www.jenicek-vseprodite.cz/capacky-2/capacky-bambulka-modre-2/</t>
  </si>
  <si>
    <t>https://www.jenicek-vseprodite.cz/vesty-bundy-kabatky/luxusni-prosivana-bundicka--kabatek-s-cepickou-nicol-velvet-skritek-seda/</t>
  </si>
  <si>
    <t>https://www.jenicek-vseprodite.cz/vesty-bundicky-kabatky/kabatek-sedy-s-volankem/</t>
  </si>
  <si>
    <t>https://www.jenicek-vseprodite.cz/osusky-4/detska-osuska-s-zinkou-koala-yogi-white/</t>
  </si>
  <si>
    <t>https://www.jenicek-vseprodite.cz/lahvicky/lahev-well-being-250-ml--silikonovy-dudlik-stredni-prutok--ruzova/</t>
  </si>
  <si>
    <t>https://www.jenicek-vseprodite.cz/5-dilne-povleceni/5-dilne-lozni-povleceni-belisima-motylek-100-135-sede/</t>
  </si>
  <si>
    <t>https://www.jenicek-vseprodite.cz/pece-o-dite/strana-136/</t>
  </si>
  <si>
    <t>https://www.jenicek-vseprodite.cz/5-dilne-povleceni/baby-nellys-5-dilna-sada-do-postylky-baby-stars-seda--vel--135x100cm/</t>
  </si>
  <si>
    <t>https://www.jenicek-vseprodite.cz/fusaky-do-autosedacek-a-kocarku-strana-3--fbclid-iwar1j2olmigso4pvz79rxyhghgrg2y9ijijlog_qghqpoccix6pmr5v7emci/fusak--spacacek--kombinezka-do-autosedacky-nebo-kocarku-s-ousky--minky-sv--zeleny/</t>
  </si>
  <si>
    <t>https://www.jenicek-vseprodite.cz/moda-pro-maminky/strana-12/</t>
  </si>
  <si>
    <t>https://www.jenicek-vseprodite.cz/jidelni-zidlicky/zidlicka-jidelni-polly-easy-birdland/</t>
  </si>
  <si>
    <t>https://www.jenicek-vseprodite.cz/samopaly-a-brokovnice/samopal-rachtaci/</t>
  </si>
  <si>
    <t>https://www.jenicek-vseprodite.cz/s-vystuzi/zavinovacka-s-vyztuzi-belisima-ballons-modra/</t>
  </si>
  <si>
    <t>https://www.jenicek-vseprodite.cz/letni-saty-2/kojenecke-letni-saticky-koala-eyes-lososove-5/</t>
  </si>
  <si>
    <t>https://www.jenicek-vseprodite.cz/zebra/soupravicka-nicol-elegant-baby-boy-body-dl--rukav-a-dupacky/</t>
  </si>
  <si>
    <t>https://www.jenicek-vseprodite.cz/moda-pro-maminky/strana-11/</t>
  </si>
  <si>
    <t>https://www.jenicek-vseprodite.cz/hadrove-panenky-2/metoo-mini-hadrova-panenka-s-klipem-medvidek-panda--22cm/</t>
  </si>
  <si>
    <t>https://www.jenicek-vseprodite.cz/moda-pro-maminky/strana-10/</t>
  </si>
  <si>
    <t>https://www.jenicek-vseprodite.cz/chlapci/</t>
  </si>
  <si>
    <t>https://www.jenicek-vseprodite.cz/soupravy-8/2-dilna-kojenecka-souprava-koala-never-stop-bila-5/</t>
  </si>
  <si>
    <t>https://www.jenicek-vseprodite.cz/polstarovy-mantinel-a-povleceni/baby-nellys-polstarkovy-mantinel-s-povlecenim-hvezdicky--cerna-ruzova-bila--135x100-cm/</t>
  </si>
  <si>
    <t>https://www.jenicek-vseprodite.cz/hracky/strana-100/</t>
  </si>
  <si>
    <t>https://www.jenicek-vseprodite.cz/deky/prosivana-deka-do-kocarku-velvet-75-x-100-cm-zajicci-v-nore-sedo-zelena/</t>
  </si>
  <si>
    <t>https://www.jenicek-vseprodite.cz/pece-o-dite/strana-141/</t>
  </si>
  <si>
    <t>https://www.jenicek-vseprodite.cz/pece-o-dite/strana-140/</t>
  </si>
  <si>
    <t>https://www.jenicek-vseprodite.cz/suknicky--saty/sukynka-vel-56/</t>
  </si>
  <si>
    <t>https://www.jenicek-vseprodite.cz/kosmetika-pro-deti-2/papirove-kapesniky-linteo-kids-mini-10x10ks-bile-3-vrstve/</t>
  </si>
  <si>
    <t>https://www.jenicek-vseprodite.cz/hraci-deky-a-hrazdicky/deka-na-hrani-4v1-kickin--tunes---0m/</t>
  </si>
  <si>
    <t>https://www.jenicek-vseprodite.cz/znacka/tommee-tippee/</t>
  </si>
  <si>
    <t>https://www.jenicek-vseprodite.cz/15-36-kg/autosedacka-caretero-movilo-black-2016/</t>
  </si>
  <si>
    <t>https://www.jenicek-vseprodite.cz/vytvarne/tektorado-kartonovy-domek-k-vybarveni-pro-panenky/</t>
  </si>
  <si>
    <t>https://www.jenicek-vseprodite.cz/polstarek-s-dekou/sada-do-kocarku-2-dilna--prosivany-velvet-ledni-medved-na-sede-staroruzova/</t>
  </si>
  <si>
    <t>https://www.jenicek-vseprodite.cz/auta--traktory-a-doplnky/vrtulnikova-koule-letajici-plast-13x11cm-s-usb-kabelem-na-nabijeni-v-krabicce/</t>
  </si>
  <si>
    <t>https://www.jenicek-vseprodite.cz/</t>
  </si>
  <si>
    <t>https://www.jenicek-vseprodite.cz/tulicek/decka-mazlici-s-hlavou-cuddle-n-tag-lev-35x35cm--0m/</t>
  </si>
  <si>
    <t>https://www.jenicek-vseprodite.cz/odrazedla-kola/detske-multifunkcni-odrazedlo-kolo-milly-mally-jake-pink-cowgirl/</t>
  </si>
  <si>
    <t>https://www.jenicek-vseprodite.cz/prislusenstvi-ke-kocarkum-2/drzak-na-lahev-easywalker/</t>
  </si>
  <si>
    <t>https://www.jenicek-vseprodite.cz/kojenecke-soupravy-4/5-ti-dilna-soupravicka-new-baby-zelena/</t>
  </si>
  <si>
    <t>https://www.jenicek-vseprodite.cz/chladici-kousatka/strana-2/</t>
  </si>
  <si>
    <t>https://www.jenicek-vseprodite.cz/nasazovani-na-tyc/voila-pan-tik-tak/</t>
  </si>
  <si>
    <t>https://www.jenicek-vseprodite.cz/koberce--podlozky/kouzelna-podlozka-na-stul-explora-magic-mat/</t>
  </si>
  <si>
    <t>https://www.jenicek-vseprodite.cz/zidle-stoly--kresla-pohovky/nellys-rozkladaci-detska-pohovka-misa-modry/</t>
  </si>
  <si>
    <t>https://www.jenicek-vseprodite.cz/potreby-ke-koupani/kartacek-a-hrebinek-na-vlasy-nuk-modry/</t>
  </si>
  <si>
    <t>https://www.jenicek-vseprodite.cz/plysaci-3/plysova-hracka-tulilo-tucnak--23-cm-ruzova/</t>
  </si>
  <si>
    <t>https://www.jenicek-vseprodite.cz/znacka/mini-chic/</t>
  </si>
  <si>
    <t>https://www.jenicek-vseprodite.cz/dudliky/siditko-physio-light-silikonove-16-36m-modra-2ks/</t>
  </si>
  <si>
    <t>https://www.jenicek-vseprodite.cz/kosilky/mamatti-novozenecka-bavlnena-kosilka--kabatek-car-smetanova--vel--74/</t>
  </si>
  <si>
    <t>https://www.jenicek-vseprodite.cz/korbicky-a-podvozky/korbicka-flip-xt2-chestnut/</t>
  </si>
  <si>
    <t>https://www.jenicek-vseprodite.cz/organizery--truhly-a-plastove-krabicky/babyboo-box-na-hracky--truhla-kocici-packa-modra/</t>
  </si>
  <si>
    <t>https://www.jenicek-vseprodite.cz/znacka/popo/</t>
  </si>
  <si>
    <t>https://www.jenicek-vseprodite.cz/ohrivacky-na-lahve/elektricky-ohrivac-lahvi-a-detske-stravy-s-prislusenstvim-baby-mix-modry/</t>
  </si>
  <si>
    <t>https://www.jenicek-vseprodite.cz/candy/kojenecka-bavlnena-kosilka-koala-farm-tyrkysova-3/</t>
  </si>
  <si>
    <t>https://www.jenicek-vseprodite.cz/misky/lzicky-pro-nejmensi-4m-4ks/</t>
  </si>
  <si>
    <t>https://www.jenicek-vseprodite.cz/puncochace-3/bavlnene-puncochacky-new-baby-3xabs-modre-hard-work-3/</t>
  </si>
  <si>
    <t>https://www.jenicek-vseprodite.cz/kostky-stavebnice/drevena-stavebnice-250-kostek/</t>
  </si>
  <si>
    <t>https://www.jenicek-vseprodite.cz/pyzamka-4/mbaby-bavlnene-pyzamko-vanocni-skritek-tm--modre-cervena--vel--92/</t>
  </si>
  <si>
    <t>https://www.jenicek-vseprodite.cz/petite/</t>
  </si>
  <si>
    <t>https://www.jenicek-vseprodite.cz/znacka/ecoiffier/</t>
  </si>
  <si>
    <t>https://www.jenicek-vseprodite.cz/hracky-vodici-a-tahaci/drevena-tahacka-pes/</t>
  </si>
  <si>
    <t>https://www.jenicek-vseprodite.cz/znacka/bestway-2/</t>
  </si>
  <si>
    <t>https://www.jenicek-vseprodite.cz/mimca/velurovy-kabatek-bunny-ruzovy/</t>
  </si>
  <si>
    <t>https://www.jenicek-vseprodite.cz/pece-o-dite/2-dilne-bavlnene-povleceni-motylci-modre/</t>
  </si>
  <si>
    <t>https://www.jenicek-vseprodite.cz/plysaci-uspavajici/sumici-mazlicek-medvidek-sleep-ruzovy/</t>
  </si>
  <si>
    <t>https://www.jenicek-vseprodite.cz/hracky-na-kocarek-a-postylku/tulen-star/</t>
  </si>
  <si>
    <t>https://www.jenicek-vseprodite.cz/detske-batuzky-a-kufirky/kufrik-odrazedlo-policejni-auto-percy/</t>
  </si>
  <si>
    <t>https://www.jenicek-vseprodite.cz/3-dilne-povleceni/3-dilne-povleceni-modre-puntiky-2/</t>
  </si>
  <si>
    <t>https://www.jenicek-vseprodite.cz/postylky-3/sun-vymenny-bok-postylky-120x60cm-bily/</t>
  </si>
  <si>
    <t>https://www.jenicek-vseprodite.cz/znacka/camini/</t>
  </si>
  <si>
    <t>https://www.jenicek-vseprodite.cz/5-dilne-povleceni/5-dilne-lozni-povleceni-belisima-lovely-puppy-90-120-modre/</t>
  </si>
  <si>
    <t>https://www.jenicek-vseprodite.cz/vlacky-a-vlackodrahy/bigjigs-rail-drevene-koleje-set-25-dilu/</t>
  </si>
  <si>
    <t>https://www.jenicek-vseprodite.cz/detske-stany--teepe/detsky-stan-hrad-playto-sedy/</t>
  </si>
  <si>
    <t>https://www.jenicek-vseprodite.cz/spaci-pytle--vaky/spaci-pytel-cocobag-light-bily/</t>
  </si>
  <si>
    <t>https://www.jenicek-vseprodite.cz/plysaci-3/plysova-hracka-tulilo-medvidek--20-cm-black-amp-white--k19/</t>
  </si>
  <si>
    <t>https://www.jenicek-vseprodite.cz/perinky-a-polstarky/tutumi-dekoracni-polstar-glamour-modra/</t>
  </si>
  <si>
    <t>https://www.jenicek-vseprodite.cz/osusky-4/detska-osuska-bobobaby-medvidek-v-aute-kremova-modra-2/</t>
  </si>
  <si>
    <t>https://www.jenicek-vseprodite.cz/hracky-na-kocarek-a-postylku/kostka-ptacek/</t>
  </si>
  <si>
    <t>https://www.jenicek-vseprodite.cz/kluci/</t>
  </si>
  <si>
    <t>https://www.jenicek-vseprodite.cz/hrnicky/avent-prvni-hrnecek-lahvicka-nekapek-krab-modry/</t>
  </si>
  <si>
    <t>https://www.jenicek-vseprodite.cz/nocniky-4/nocnik-zirafa-bily/</t>
  </si>
  <si>
    <t>https://www.jenicek-vseprodite.cz/autosedacky/vlozka-do-autosedacky-aeromoov-toucans-9-18kg/</t>
  </si>
  <si>
    <t>https://www.jenicek-vseprodite.cz/rychlozavinovacky/baby-nellys-novorozenecka-zavinovacka-s-ousky-zajicek/</t>
  </si>
  <si>
    <t>https://www.jenicek-vseprodite.cz/plysova-chrastitka/morska-panna-s-aktivitami/</t>
  </si>
  <si>
    <t>https://www.jenicek-vseprodite.cz/plysova-chrastitka/bigjigs-baby-textilni-aktivni-kostka/</t>
  </si>
  <si>
    <t>https://www.jenicek-vseprodite.cz/kocarky-4/kolebka-drevena/</t>
  </si>
  <si>
    <t>https://www.jenicek-vseprodite.cz/detske-zidlicky/zidlicka-jidelni-bfun-s-hrazdickou-zluta/</t>
  </si>
  <si>
    <t>https://www.jenicek-vseprodite.cz/hracky-vodici-a-tahaci/drevena-jezdici-zviratka-do-ruky-liska/</t>
  </si>
  <si>
    <t>https://www.jenicek-vseprodite.cz/siditka/klip-na-siditko-modra-1ks/</t>
  </si>
  <si>
    <t>https://www.jenicek-vseprodite.cz/stavebni-stroje/dreveny-set-stavebnich-aut/</t>
  </si>
  <si>
    <t>https://www.jenicek-vseprodite.cz/autosedacky/autosedacka-evolvair-2018--9-36--seda-cervena/</t>
  </si>
  <si>
    <t>https://www.jenicek-vseprodite.cz/golfove-a-sportovni-kocarky/golfovy-kocarek-caretero-jeans-black-2017/</t>
  </si>
  <si>
    <t>https://www.jenicek-vseprodite.cz/nahrivaci-polstare/</t>
  </si>
  <si>
    <t>https://www.jenicek-vseprodite.cz/dudliky/lovi-lovi-dudliky-retro-baby--3-6m--ruzove/</t>
  </si>
  <si>
    <t>https://www.jenicek-vseprodite.cz/hnizda--kokony/hnizdo-pro-miminko-ruzove/</t>
  </si>
  <si>
    <t>https://www.jenicek-vseprodite.cz/miminka-2/cesky-mluvici-a-zpivajici-detska-panenka-playto-tina-46-cm/</t>
  </si>
  <si>
    <t>https://www.jenicek-vseprodite.cz/hraci-deky-a-hrazdicky/hrazdicka-tropicky-orchestr/</t>
  </si>
  <si>
    <t>https://www.jenicek-vseprodite.cz/bryndacky-2/bobo-baby-detska-zasterka-priserka/</t>
  </si>
  <si>
    <t>https://www.jenicek-vseprodite.cz/hnizda--kokony/hizdecko-s-volankem-sv--sede-2/</t>
  </si>
  <si>
    <t>https://www.jenicek-vseprodite.cz/hrnicky/detska-lahev-nuk-sports-cup-kralicek-a-kocicka-450-ml-ruzova/</t>
  </si>
  <si>
    <t>https://www.jenicek-vseprodite.cz/prince-princess/kojenecke-bavlnene-dupacky-baby-nellys--baby-little-star-zlute/</t>
  </si>
  <si>
    <t>https://www.jenicek-vseprodite.cz/disney-nabytek/babyboo-detska-postylka-lux-medvidek-usacek-modry-120x60cm--d19/</t>
  </si>
  <si>
    <t>https://www.jenicek-vseprodite.cz/prince-princess/baby-nellys-kojenecke-polodupacky--ruzove-baby-little-star--vel--56/</t>
  </si>
  <si>
    <t>https://www.jenicek-vseprodite.cz/znacka/kenavi/</t>
  </si>
  <si>
    <t>https://www.jenicek-vseprodite.cz/tasky--batohy-a-kufry/pouzdro-na-zip-s-poutkem-off-white/</t>
  </si>
  <si>
    <t>https://www.jenicek-vseprodite.cz/zebra/kojenecke-kratasy-nicol--boy-sede/</t>
  </si>
  <si>
    <t>https://www.jenicek-vseprodite.cz/kocarky/acro-kocarek-black/</t>
  </si>
  <si>
    <t>https://www.jenicek-vseprodite.cz/lady/kojenecke-bavlnene-teplaky-nicol--morska-vila-cerveno-cerne--vel--68/</t>
  </si>
  <si>
    <t>https://www.jenicek-vseprodite.cz/obleceni-pro-panenky/saticky-plesove/</t>
  </si>
  <si>
    <t>https://www.jenicek-vseprodite.cz/s-masli/floo-for-baby-zavinovacka-3v1-ruzne-varianty/</t>
  </si>
  <si>
    <t>https://www.jenicek-vseprodite.cz/kojenecke-lahve-a-hrnicky/darkovy-set-nuk-auticka-tyrkysovy-v-limitovane-edici/</t>
  </si>
  <si>
    <t>https://www.jenicek-vseprodite.cz/zoo/kojenecke-polodupacky-new-baby-owl-bezove-5/</t>
  </si>
  <si>
    <t>https://www.jenicek-vseprodite.cz/kolotoce-nad-postylku/kolotoc-na-kocarek-koala-kimmi/</t>
  </si>
  <si>
    <t>https://www.jenicek-vseprodite.cz/nositka-klokanky/nositko-carry-on/</t>
  </si>
  <si>
    <t>https://www.jenicek-vseprodite.cz/kocarkove-kolicky-2/kocarkove-kolicky--grey-black-seda-cerna/</t>
  </si>
  <si>
    <t>https://www.jenicek-vseprodite.cz/znacka/baby-nellys/strana-18/</t>
  </si>
  <si>
    <t>https://www.jenicek-vseprodite.cz/plysaci-3/mini-plysovy-jednorozec-metoo-s-muselinovou-plenkou-matovo-sedy--12cm/</t>
  </si>
  <si>
    <t>https://www.jenicek-vseprodite.cz/hnizda--kokony/oboustranne-hnizdecko-srdicko-zelene/</t>
  </si>
  <si>
    <t>https://www.jenicek-vseprodite.cz/mimca/strana-69/</t>
  </si>
  <si>
    <t>https://www.jenicek-vseprodite.cz/puzzle-klasicke/3d-puzzle-draci-3v1/</t>
  </si>
  <si>
    <t>https://www.jenicek-vseprodite.cz/pece-o-dite/strana-196/</t>
  </si>
  <si>
    <t>https://www.jenicek-vseprodite.cz/2-dilne-povleceni/2-dilne-lozni-povleceni-belisima-tri-srdce-100-135-bilo-modre/</t>
  </si>
  <si>
    <t>https://www.jenicek-vseprodite.cz/termoobal-na-lahve/termoska-silky-pink-500ml/</t>
  </si>
  <si>
    <t>https://www.jenicek-vseprodite.cz/znacka/baby-nellys/strana-19/</t>
  </si>
  <si>
    <t>https://www.jenicek-vseprodite.cz/skladacky-2/vilac-3d-puzzle-zviratka/</t>
  </si>
  <si>
    <t>https://www.jenicek-vseprodite.cz/odrazedla/didicar-odrazedlo-zebra/</t>
  </si>
  <si>
    <t>https://www.jenicek-vseprodite.cz/pece-o-dite/strana-197/</t>
  </si>
  <si>
    <t>https://www.jenicek-vseprodite.cz/pece-o-dite/strana-198/</t>
  </si>
  <si>
    <t>https://www.jenicek-vseprodite.cz/mimca/strana-68/</t>
  </si>
  <si>
    <t>https://www.jenicek-vseprodite.cz/pleny-3/bio-velka-bambusova-osuska--hearts-srdicka/</t>
  </si>
  <si>
    <t>https://www.jenicek-vseprodite.cz/pece-o-dite/strana-194/</t>
  </si>
  <si>
    <t>https://www.jenicek-vseprodite.cz/lehatka/houpacka-s-melodii-hoots-hugs-0m-do-9kg--2019-2/</t>
  </si>
  <si>
    <t xml:space="preserve">Houpačka s melodií Hoots&amp;Hugs 0m+, do 9kg, 2019. </t>
  </si>
  <si>
    <t>https://www.jenicek-vseprodite.cz/mimca/strana-67/</t>
  </si>
  <si>
    <t>https://www.jenicek-vseprodite.cz/znacka/auto-fix-fast/</t>
  </si>
  <si>
    <t>https://www.jenicek-vseprodite.cz/prislusenstvi-ke-kocarkum-2/adaptery-urbo-sola-aton-maxi/</t>
  </si>
  <si>
    <t>https://www.jenicek-vseprodite.cz/znacka/baby-nellys/strana-14/</t>
  </si>
  <si>
    <t>https://www.jenicek-vseprodite.cz/pece-o-dite/strana-195/</t>
  </si>
  <si>
    <t>https://www.jenicek-vseprodite.cz/mimca/strana-66/</t>
  </si>
  <si>
    <t>https://www.jenicek-vseprodite.cz/leo/nicol-chlapecke-triko-kr--rukav-leo/</t>
  </si>
  <si>
    <t>https://www.jenicek-vseprodite.cz/pece-o-dite/3-dilna-sada-mantinel-s-povlecenim-135x100-motylci-modra/</t>
  </si>
  <si>
    <t xml:space="preserve">Baby Nellys 3-dílná sada mantinel s povlečením 135x100 cm, Motýlci - modrá. </t>
  </si>
  <si>
    <t>https://www.jenicek-vseprodite.cz/plysova-chrastitka/chrastitko-hrosik/</t>
  </si>
  <si>
    <t>https://www.jenicek-vseprodite.cz/deky/pletena-deka-s-bambulkami/</t>
  </si>
  <si>
    <t>https://www.jenicek-vseprodite.cz/znacka/baby-nellys/strana-16/</t>
  </si>
  <si>
    <t>https://www.jenicek-vseprodite.cz/znacka/baby-nellys/strana-15/</t>
  </si>
  <si>
    <t>https://www.jenicek-vseprodite.cz/podzimni-zimni-cepice/bavlnena-cepicka-street-baby-nellys-grafit/</t>
  </si>
  <si>
    <t>https://www.jenicek-vseprodite.cz/cepice-3/cepicka-vel-62-4/</t>
  </si>
  <si>
    <t>https://www.jenicek-vseprodite.cz/podlozky-na-prebalovani/prebalovaci-podlozka-essentials-hvezdicky-modra/</t>
  </si>
  <si>
    <t>https://www.jenicek-vseprodite.cz/mimca/body-unicorn-ruzove/</t>
  </si>
  <si>
    <t>https://www.jenicek-vseprodite.cz/potreby-ke-koupani/bezpecne-detske-nuzky-baby-ono/</t>
  </si>
  <si>
    <t>https://www.jenicek-vseprodite.cz/pece-o-dite/strana-199/</t>
  </si>
  <si>
    <t>https://www.jenicek-vseprodite.cz/znacka/baby-nellys/strana-17/</t>
  </si>
  <si>
    <t>https://www.jenicek-vseprodite.cz/korbicky-a-podvozky/ocarro-korbicka-sapphire/</t>
  </si>
  <si>
    <t>https://www.jenicek-vseprodite.cz/nadobicko/konvicka-drevena-se-4-salky-bistro/</t>
  </si>
  <si>
    <t>https://www.jenicek-vseprodite.cz/tasky-na-kocarek/taska-prebalovaci-batoh-mainframe-seda/</t>
  </si>
  <si>
    <t>https://www.jenicek-vseprodite.cz/znacka/baby-nellys/strana-10/</t>
  </si>
  <si>
    <t>https://www.jenicek-vseprodite.cz/mimca/strana-61/</t>
  </si>
  <si>
    <t>https://www.jenicek-vseprodite.cz/garaze-a-drahy/herni-set-boeing-747-vyp/</t>
  </si>
  <si>
    <t>https://www.jenicek-vseprodite.cz/perinky-a-polstarky/sada-polstarku-3-dilna-ruze-seda/</t>
  </si>
  <si>
    <t>https://www.jenicek-vseprodite.cz/znacka/baby-nellys/strana-11/</t>
  </si>
  <si>
    <t>https://www.jenicek-vseprodite.cz/mimca/strana-60/</t>
  </si>
  <si>
    <t>https://www.jenicek-vseprodite.cz/cepice-3/cepicka-vel-62-8/</t>
  </si>
  <si>
    <t>https://www.jenicek-vseprodite.cz/plastova/fisher-price-zebra-s-aktivitami-fgj11/</t>
  </si>
  <si>
    <t>https://www.jenicek-vseprodite.cz/rychlozavinovacky/strana-3/</t>
  </si>
  <si>
    <t>https://www.jenicek-vseprodite.cz/znacka/baby-nellys/strana-12/</t>
  </si>
  <si>
    <t>https://www.jenicek-vseprodite.cz/golfove-a-sportovni-kocarky/ocarro-kocarek-onyx/</t>
  </si>
  <si>
    <t>https://www.jenicek-vseprodite.cz/vesty-bundicky-kabatky/mamatti-kojenecka-bundicka-dots-chlupackova--smetanova/</t>
  </si>
  <si>
    <t>https://www.jenicek-vseprodite.cz/bezpecnostni-prvky/nastavec-k-zabrane-na-schodiste-72-mm/</t>
  </si>
  <si>
    <t>https://www.jenicek-vseprodite.cz/chuvicky/senzor-place-inteligentni-s-moznosti-nahrani-hlasu-rodice-jednorozec/</t>
  </si>
  <si>
    <t>https://www.jenicek-vseprodite.cz/samolepky-na-zed--obrazy-ramecky/ramecek-happy-frame-christmas-time/</t>
  </si>
  <si>
    <t>https://www.jenicek-vseprodite.cz/plastova/bigjigs-baby-prvni-twister/</t>
  </si>
  <si>
    <t>https://www.jenicek-vseprodite.cz/rychlozavinovacky/strana-2/</t>
  </si>
  <si>
    <t>https://www.jenicek-vseprodite.cz/prislusenstvi-do-auta/kapsar-do-auta-hello-kitty/</t>
  </si>
  <si>
    <t>https://www.jenicek-vseprodite.cz/znacka/baby-nellys/strana-13/</t>
  </si>
  <si>
    <t>https://www.jenicek-vseprodite.cz/pouzdra-na-dudliky/pouzdro-na-dudlik-baby-ono-tyrkysove/</t>
  </si>
  <si>
    <t>https://www.jenicek-vseprodite.cz/body-s-dlouhym-rukavem-4/baby-nellys-body-dlouhy-rukav-love-zapinani-bokem--bile--vel--56/</t>
  </si>
  <si>
    <t>https://www.jenicek-vseprodite.cz/rychlozavinovacky/strana-5/</t>
  </si>
  <si>
    <t>https://www.jenicek-vseprodite.cz/pece-o-dite/strana-192/</t>
  </si>
  <si>
    <t>https://www.jenicek-vseprodite.cz/rychlozavinovacky/strana-4/</t>
  </si>
  <si>
    <t>https://www.jenicek-vseprodite.cz/mimca/strana-65/</t>
  </si>
  <si>
    <t>https://www.jenicek-vseprodite.cz/kolotoce-nad-postylku/kolotoc-nad-postylku-baby-mix-medvidci-s-muchomurkou/</t>
  </si>
  <si>
    <t>https://www.jenicek-vseprodite.cz/capacky-2/</t>
  </si>
  <si>
    <t>https://www.jenicek-vseprodite.cz/pece-o-dite/strana-193/</t>
  </si>
  <si>
    <t>https://www.jenicek-vseprodite.cz/capacky-3/</t>
  </si>
  <si>
    <t>https://www.jenicek-vseprodite.cz/mimca/strana-64/</t>
  </si>
  <si>
    <t>https://www.jenicek-vseprodite.cz/pece-o-dite/strana-190/</t>
  </si>
  <si>
    <t>https://www.jenicek-vseprodite.cz/rychlozavinovacky/strana-7/</t>
  </si>
  <si>
    <t>https://www.jenicek-vseprodite.cz/cestovni-postylky-2/postylka-cestovni-joy-s-doplnky-pink-kinderkraft-2019/</t>
  </si>
  <si>
    <t>https://www.jenicek-vseprodite.cz/hadrove-panenky-2/smily-play--hadrova-panenka-s-ruzovymi-vlasky--35-cm-2/</t>
  </si>
  <si>
    <t>https://www.jenicek-vseprodite.cz/pece-o-dite/strana-191/</t>
  </si>
  <si>
    <t>https://www.jenicek-vseprodite.cz/potreby-ke-koupani/detske-nuzky-baby-mix-modre/</t>
  </si>
  <si>
    <t>https://www.jenicek-vseprodite.cz/mimca/strana-63/</t>
  </si>
  <si>
    <t>https://www.jenicek-vseprodite.cz/hadrove-panenky-2/hadrova-panenka-zpivajici-cesky-2/</t>
  </si>
  <si>
    <t>https://www.jenicek-vseprodite.cz/rychlozavinovacky/strana-6/</t>
  </si>
  <si>
    <t>https://www.jenicek-vseprodite.cz/odrazedla/detske-odrazedlo-baby-bike-vroom-grey/</t>
  </si>
  <si>
    <t>https://www.jenicek-vseprodite.cz/pyzamka-3/prima-pyzamo-dvoudilne-liska-a-ruzova-104/</t>
  </si>
  <si>
    <t>https://www.jenicek-vseprodite.cz/mimca/strana-62/</t>
  </si>
  <si>
    <t>https://www.jenicek-vseprodite.cz/56/strana-10/</t>
  </si>
  <si>
    <t>https://www.jenicek-vseprodite.cz/osusky-2/detska-osuska-80x80--akuku-tyrkysova-se-sovou/</t>
  </si>
  <si>
    <t>https://www.jenicek-vseprodite.cz/lehatka/houpacka-s-melodii-hoots-hugs-0m-do-9kg--2019/</t>
  </si>
  <si>
    <t>https://www.jenicek-vseprodite.cz/5-dilne-povleceni/5-dilne-lozni-povleceni-belisima-dino-3d-90-120-smetanovo-ruzove/</t>
  </si>
  <si>
    <t>https://www.jenicek-vseprodite.cz/dudliky/siditko-trendline-nuk-disney-mickey-minnie-0-6m-cervene/</t>
  </si>
  <si>
    <t>https://www.jenicek-vseprodite.cz/prosteradla-4/baby-nellys-nepromokave-prosteradlo-120x60cm-lila--fialove/</t>
  </si>
  <si>
    <t>https://www.jenicek-vseprodite.cz/vyprodej/strana-11/</t>
  </si>
  <si>
    <t>https://www.jenicek-vseprodite.cz/ponozky-5/ponozky-ruzove-s-krajkou/</t>
  </si>
  <si>
    <t>https://www.jenicek-vseprodite.cz/2v1-2/bebetto-luca-pro-05/</t>
  </si>
  <si>
    <t>https://www.jenicek-vseprodite.cz/rychlozavinovacky/zavinovacka-belisima-lovely-puppy-modra/</t>
  </si>
  <si>
    <t>https://www.jenicek-vseprodite.cz/zimni-rukavice-2/detske-rukavicky-new-baby-s-autem-svetle-modro-modre/</t>
  </si>
  <si>
    <t>https://www.jenicek-vseprodite.cz/vyprodej/strana-10/</t>
  </si>
  <si>
    <t>https://www.jenicek-vseprodite.cz/vyprodej/strana-13/</t>
  </si>
  <si>
    <t>https://www.jenicek-vseprodite.cz/pece-o-dite/zavinovacka-s-volankem-hvezdy-sede-2/</t>
  </si>
  <si>
    <t>https://www.jenicek-vseprodite.cz/znacka/jedle/</t>
  </si>
  <si>
    <t>https://www.jenicek-vseprodite.cz/znacka/childhome/</t>
  </si>
  <si>
    <t>https://www.jenicek-vseprodite.cz/vyprodej/strana-12/</t>
  </si>
  <si>
    <t>https://www.jenicek-vseprodite.cz/prislusenstvi-ke-kocarkum-2/nafukovaci-kola-na-kocarek-valco-snap-4-trend/</t>
  </si>
  <si>
    <t>https://www.jenicek-vseprodite.cz/2v1-2/bebetto-luca-pro-03/</t>
  </si>
  <si>
    <t>https://www.jenicek-vseprodite.cz/znacka/ramatti/</t>
  </si>
  <si>
    <t>https://www.jenicek-vseprodite.cz/56/strana-11/</t>
  </si>
  <si>
    <t>https://www.jenicek-vseprodite.cz/ohrivacky-na-lahve/sterilizator-do-mikrovlnne-trouby-vario-express-plus-nuk/</t>
  </si>
  <si>
    <t>https://www.jenicek-vseprodite.cz/ptacek/</t>
  </si>
  <si>
    <t>https://www.jenicek-vseprodite.cz/huculky/huculky-se-srdicky-hnede/</t>
  </si>
  <si>
    <t>https://www.jenicek-vseprodite.cz/odsavacky-mleka/odsavacka-hlenu-baby-mix-bila/</t>
  </si>
  <si>
    <t>https://www.jenicek-vseprodite.cz/vyprodej/pleteny-cop-stribrna--ruzova/</t>
  </si>
  <si>
    <t>https://www.jenicek-vseprodite.cz/pranda/body-kr--rukav-3ks-hugs/</t>
  </si>
  <si>
    <t>https://www.jenicek-vseprodite.cz/kojici-podprsenky/polovyztuzena-kojici-podprsenka-new-baby-eva-70e-bila/</t>
  </si>
  <si>
    <t>https://www.jenicek-vseprodite.cz/zatloukacky/drevena-zatloukacka-stavebnich-stroju/</t>
  </si>
  <si>
    <t>https://www.jenicek-vseprodite.cz/koberce--podlozky/koberec-koleje-edvin-130x170-cm/</t>
  </si>
  <si>
    <t>https://www.jenicek-vseprodite.cz/dudliky/sada-2-ks-symetrickych-dudliku--18-m-canpol-babies-wild-heart--cupcake/</t>
  </si>
  <si>
    <t>https://www.jenicek-vseprodite.cz/plysova-chrastitka/bigjigs-baby-textilni-aktivni-trojuhelnik/</t>
  </si>
  <si>
    <t>https://www.jenicek-vseprodite.cz/znacka/valco-baby/</t>
  </si>
  <si>
    <t>https://www.jenicek-vseprodite.cz/2v1-2/bebetto-luca-pro-07/</t>
  </si>
  <si>
    <t>https://www.jenicek-vseprodite.cz/hnizda--kokony/hnizdecko-vesmir-2/</t>
  </si>
  <si>
    <t>https://www.jenicek-vseprodite.cz/plenkove-dorty-3/plenkovy-dort-lux--small-disks-mala-kolecka/</t>
  </si>
  <si>
    <t>https://www.jenicek-vseprodite.cz/letadla--vrtulniky/stihacka-na-kabel-se-zvukem-a-svetlem/</t>
  </si>
  <si>
    <t>https://www.jenicek-vseprodite.cz/rukavnik/rukavnik-na-kocarek-sensillo-40x45-graphite-2/</t>
  </si>
  <si>
    <t>https://www.jenicek-vseprodite.cz/hrnicky/brcko-do-hrnecku-s-ohebnym-brckem-2-ks/</t>
  </si>
  <si>
    <t>https://www.jenicek-vseprodite.cz/plastove-2/chrastitko-baby-mix-s-melodii-morsky-konik-cerveny/</t>
  </si>
  <si>
    <t>https://www.jenicek-vseprodite.cz/spaci-pytle--vaky/spaci-pytel-new-baby-sovicky-oranzovy-3/</t>
  </si>
  <si>
    <t>https://www.jenicek-vseprodite.cz/znacka/brio/</t>
  </si>
  <si>
    <t>https://www.jenicek-vseprodite.cz/mikiny-svetry-2/kojenecky-svetrik-k-baby-grafit/</t>
  </si>
  <si>
    <t>https://www.jenicek-vseprodite.cz/cestovni-postylky/detska-cestovni-postylka-baby-mix-medvidek-mint/</t>
  </si>
  <si>
    <t>https://www.jenicek-vseprodite.cz/hnizda--kokony/oboustranne-hnizdecko-puntiky-sede/</t>
  </si>
  <si>
    <t>https://www.jenicek-vseprodite.cz/vybaveni-pro-panenky-nabytek--ordinace--doplnky/glorie-satni-skrin-a-zrcadlo/</t>
  </si>
  <si>
    <t>https://www.jenicek-vseprodite.cz/oslik/mamatti-bryndacek-bavlna-little-man/</t>
  </si>
  <si>
    <t>https://www.jenicek-vseprodite.cz/venkovni-detsky-nabytek/</t>
  </si>
  <si>
    <t>https://www.jenicek-vseprodite.cz/zimni-fusaky/zimni-fusak-new-baby-classic-fleece-pink/</t>
  </si>
  <si>
    <t>https://www.jenicek-vseprodite.cz/dudliky/siditko-nocni-6-18-m-2-ks-divka/</t>
  </si>
  <si>
    <t>https://www.jenicek-vseprodite.cz/misky/zoo-talirek-melaminovy-deleny-2v1-jezek-6m/</t>
  </si>
  <si>
    <t>https://www.jenicek-vseprodite.cz/ponozky-5/baby-nellys-bavlnene-ponozky-i-love-cats-ruzovo-bile/</t>
  </si>
  <si>
    <t>https://www.jenicek-vseprodite.cz/garaze-a-drahy/hot-wheels-city-utkej-se-s-priserou-fnb05/</t>
  </si>
  <si>
    <t>https://www.jenicek-vseprodite.cz/znacka/carter--s/</t>
  </si>
  <si>
    <t>https://www.jenicek-vseprodite.cz/rytirske-zbrane/sada-western/</t>
  </si>
  <si>
    <t>https://www.jenicek-vseprodite.cz/3-dilne-povleceni/3-dilne-lozni-povleceni-belisima-royal-baby-100-135-ruzove/</t>
  </si>
  <si>
    <t>https://www.jenicek-vseprodite.cz/misky/kelimek-na-jidlo-skleneny-150ml-ruzovy/</t>
  </si>
  <si>
    <t>https://www.jenicek-vseprodite.cz/kocarkove-kolicky-2/kocarkove-kolicky--beige-pink-bezova-ruzova/</t>
  </si>
  <si>
    <t>https://www.jenicek-vseprodite.cz/znacka/legler/</t>
  </si>
  <si>
    <t>https://www.jenicek-vseprodite.cz/hracky-vodici-a-tahaci/drevena-tahacka-slepicka/</t>
  </si>
  <si>
    <t>https://www.jenicek-vseprodite.cz/princess-2/chlapecka-vesticka-prince-seda/</t>
  </si>
  <si>
    <t>https://www.jenicek-vseprodite.cz/postylky/detska-postylka-milly-mally-side-by-side-pink/</t>
  </si>
  <si>
    <t>https://www.jenicek-vseprodite.cz/mimca/divci-pumpky-little-bird-srdicka-hnede/</t>
  </si>
  <si>
    <t>https://www.jenicek-vseprodite.cz/plysova-chrastitka/chrastitko-slunicko/</t>
  </si>
  <si>
    <t>https://www.jenicek-vseprodite.cz/deky/prosivana-deka-do-kocarku-velvet-75-x-100-cm-labute-na-sede-sv--ruzova/</t>
  </si>
  <si>
    <t>https://www.jenicek-vseprodite.cz/odrazedla-kola/detske-odrazedlo-kolo-milly-mally-dragon-candy/</t>
  </si>
  <si>
    <t>https://www.jenicek-vseprodite.cz/2v1-2/adamex-cristiano-special-cr-407/</t>
  </si>
  <si>
    <t>https://www.jenicek-vseprodite.cz/avent/siditko-sensitive-fantazie-0-6-m-2-ks/</t>
  </si>
  <si>
    <t>https://www.jenicek-vseprodite.cz/mimca/strana-57/</t>
  </si>
  <si>
    <t>https://www.jenicek-vseprodite.cz/roboti/robot-motorka/</t>
  </si>
  <si>
    <t>https://www.jenicek-vseprodite.cz/petit-lou/nakrcnik-petit-lou-ruzovy/</t>
  </si>
  <si>
    <t>https://www.jenicek-vseprodite.cz/velurove-4/kojenecky-semiskovy-overal-koala-monkey-sedo-modry-4/</t>
  </si>
  <si>
    <t>https://www.jenicek-vseprodite.cz/milnikove-karticky/pokracovaci-milnikove-karticky-kvetinky-35ks--unisex/</t>
  </si>
  <si>
    <t>https://www.jenicek-vseprodite.cz/candy/kojenecke-celorozepinaci-body-koala-farm-tyrkysove-3/</t>
  </si>
  <si>
    <t>https://www.jenicek-vseprodite.cz/soupravy-5/strana-4/</t>
  </si>
  <si>
    <t>https://www.jenicek-vseprodite.cz/mimca/strana-56/</t>
  </si>
  <si>
    <t>https://www.jenicek-vseprodite.cz/golfove-a-sportovni-kocarky/sola2-kocarek-chromova-konstrukce-grey/</t>
  </si>
  <si>
    <t>https://www.jenicek-vseprodite.cz/soupravy-5/strana-3/</t>
  </si>
  <si>
    <t>https://www.jenicek-vseprodite.cz/cestovni-postylky/cestovni-postylka-caretero-basic-2016-navy/</t>
  </si>
  <si>
    <t>https://www.jenicek-vseprodite.cz/plastova/detske-chrastitko-akuku-fialove/</t>
  </si>
  <si>
    <t>https://www.jenicek-vseprodite.cz/mimca/strana-55/</t>
  </si>
  <si>
    <t>https://www.jenicek-vseprodite.cz/puzzle-bez-uchytu/drevene-magneticke-puzzle-ovoce/</t>
  </si>
  <si>
    <t>https://www.jenicek-vseprodite.cz/soupravy-5/strana-2/</t>
  </si>
  <si>
    <t>https://www.jenicek-vseprodite.cz/mimca/strana-54/</t>
  </si>
  <si>
    <t>https://www.jenicek-vseprodite.cz/ortopedicke-abdukacni-kalhotky/ortopedicke-abdukcni-kalhotky-suchy-zip--starfish--5-9kg-/</t>
  </si>
  <si>
    <t>https://www.jenicek-vseprodite.cz/hracky-do-vany/yookidoo-senzoricky-vodni-oblouk/</t>
  </si>
  <si>
    <t>https://www.jenicek-vseprodite.cz/znacka/baby-nellys/strana-26/</t>
  </si>
  <si>
    <t>https://www.jenicek-vseprodite.cz/ortopedicke-abdukacni-kalhotky/ortopedicke-abdukcni-kalhotky-patentky--blue-triangles--3-6kg-/</t>
  </si>
  <si>
    <t>https://www.jenicek-vseprodite.cz/jacky/2-dilna-souprava-funny-diver-2/</t>
  </si>
  <si>
    <t xml:space="preserve">2-dílná souprava-Funny Diver. </t>
  </si>
  <si>
    <t>https://www.jenicek-vseprodite.cz/kombinovane-kocarky/venicci-carbo-demin-black/</t>
  </si>
  <si>
    <t>https://www.jenicek-vseprodite.cz/znacka/baby-nellys/strana-27/</t>
  </si>
  <si>
    <t>https://www.jenicek-vseprodite.cz/kostky-obrazkove/skladaci-obrazkove-kostky-12-ks-hmyz/</t>
  </si>
  <si>
    <t>https://www.jenicek-vseprodite.cz/sady-do-kocarku/sada-do-kocarku-sova-ecru/</t>
  </si>
  <si>
    <t>https://www.jenicek-vseprodite.cz/stupatka-2/detske-protiskluzove-stupatko-do-koupelny-auticka-modre/</t>
  </si>
  <si>
    <t>https://www.jenicek-vseprodite.cz/plenkove-dorty-3/plenkovy-dort-eco-lux--large-beige-paws-velke-bezove-tlapky/</t>
  </si>
  <si>
    <t>https://www.jenicek-vseprodite.cz/domino-2/</t>
  </si>
  <si>
    <t>https://www.jenicek-vseprodite.cz/jacky/2-dilna-souprava-funny-diver-3/</t>
  </si>
  <si>
    <t>https://www.jenicek-vseprodite.cz/znacka/baby-nellys/strana-28/</t>
  </si>
  <si>
    <t>https://www.jenicek-vseprodite.cz/holky/satecky-morsky-konik-ruzove/</t>
  </si>
  <si>
    <t>https://www.jenicek-vseprodite.cz/mimca/strana-59/</t>
  </si>
  <si>
    <t>https://www.jenicek-vseprodite.cz/znacka/baby-nellys/strana-29/</t>
  </si>
  <si>
    <t>https://www.jenicek-vseprodite.cz/cestovni-polstarky/baby-nellys--cestovni-polstarek-podkova-baby-stars-modre--minky-modra/</t>
  </si>
  <si>
    <t>https://www.jenicek-vseprodite.cz/mimca/strana-58/</t>
  </si>
  <si>
    <t>https://www.jenicek-vseprodite.cz/ortopedicke-abdukacni-kalhotky/ortopedicke-abdukcni-kalhotky-patentky--grey-stars--3-6kg-/</t>
  </si>
  <si>
    <t>https://www.jenicek-vseprodite.cz/znacka/baby-nellys/strana-22/</t>
  </si>
  <si>
    <t>https://www.jenicek-vseprodite.cz/kalhotkove-pleny-2/kalhotkova-plena-prebalovaci-set-patentky--hearts/</t>
  </si>
  <si>
    <t>https://www.jenicek-vseprodite.cz/znacka/baby-nellys/strana-23/</t>
  </si>
  <si>
    <t>https://www.jenicek-vseprodite.cz/pece-o-dite/lehatko-ke-koupani-hleda-se-dory-modre/</t>
  </si>
  <si>
    <t>https://www.jenicek-vseprodite.cz/3-dilne-povleceni/3-dilna-sada-mantinel-s-povlecenim-minky-baby-stars-modre-sv--modra/</t>
  </si>
  <si>
    <t>https://www.jenicek-vseprodite.cz/kocarky-4/multifunkcni-kocarek-pro-panenky-playto-jasminka-svetle-ruzovy/</t>
  </si>
  <si>
    <t>https://www.jenicek-vseprodite.cz/kojici-polstare-2/baby-nellys-kojici-polstar-relaxacni-poduska-170-cm-teddy-ruzovy/</t>
  </si>
  <si>
    <t>https://www.jenicek-vseprodite.cz/moda-pro-maminky/strana-9/</t>
  </si>
  <si>
    <t>https://www.jenicek-vseprodite.cz/znacka/baby-nellys/strana-24/</t>
  </si>
  <si>
    <t>https://www.jenicek-vseprodite.cz/moda-pro-maminky/strana-8/</t>
  </si>
  <si>
    <t>https://www.jenicek-vseprodite.cz/plysaci-3/detska-plysova-hracka-playto-pejsek-v-kabelce-fialova/</t>
  </si>
  <si>
    <t>https://www.jenicek-vseprodite.cz/znacka/baby-nellys/strana-25/</t>
  </si>
  <si>
    <t>https://www.jenicek-vseprodite.cz/mimca/divci-kalhoty-s-kapsami-little-bird-oranzove/</t>
  </si>
  <si>
    <t>https://www.jenicek-vseprodite.cz/leo/</t>
  </si>
  <si>
    <t>https://www.jenicek-vseprodite.cz/hracky-se-zvukem/hraci-strojek-zajic/</t>
  </si>
  <si>
    <t>https://www.jenicek-vseprodite.cz/vybaveni-pro-panenky-nabytek--ordinace--doplnky/glorie-obyvak-deluxe/</t>
  </si>
  <si>
    <t>https://www.jenicek-vseprodite.cz/moda-pro-maminky/strana-7/</t>
  </si>
  <si>
    <t>https://www.jenicek-vseprodite.cz/velke-panenky/panenka-blondynka-v-kostkovanych-satech/</t>
  </si>
  <si>
    <t>https://www.jenicek-vseprodite.cz/mimca/strana-53/</t>
  </si>
  <si>
    <t>https://www.jenicek-vseprodite.cz/2v1-2/bebetto-luca-pro-02/</t>
  </si>
  <si>
    <t>https://www.jenicek-vseprodite.cz/lahvicky/lahev-well-being-250-ml-zahnuta--silikonovy-dudlik--modra/</t>
  </si>
  <si>
    <t>https://www.jenicek-vseprodite.cz/nakrcaky-4/bio-bambusovy-slintacek--white-bila/</t>
  </si>
  <si>
    <t>https://www.jenicek-vseprodite.cz/hip-hip/kojenecke-polodupacky-koala-hip-hip-sede-5/</t>
  </si>
  <si>
    <t>https://www.jenicek-vseprodite.cz/vyprodej/strana-14/</t>
  </si>
  <si>
    <t>https://www.jenicek-vseprodite.cz/matrace/matrace-essential-chranic-matrace-60x120cm-aerosleep/</t>
  </si>
  <si>
    <t>https://www.jenicek-vseprodite.cz/moda-pro-maminky/strana-6/</t>
  </si>
  <si>
    <t>https://www.jenicek-vseprodite.cz/2v1-2/bebetto-luca-pro-01/</t>
  </si>
  <si>
    <t>https://www.jenicek-vseprodite.cz/hraci-deky-a-hrazdicky/hraci-deka-s-piankem-bayo-ruzova/</t>
  </si>
  <si>
    <t>https://www.jenicek-vseprodite.cz/mimca/strana-52/</t>
  </si>
  <si>
    <t>https://www.jenicek-vseprodite.cz/deky/detska-pletena-deka-spring--white-pink-bilo-ruzova/</t>
  </si>
  <si>
    <t>https://www.jenicek-vseprodite.cz/pyzamka-3/kojenecke-pyzamo-kratke-nicol--sailor-bile-cervene/</t>
  </si>
  <si>
    <t>https://www.jenicek-vseprodite.cz/pece-o-dite/2-dilna-sada-do-kocarku-s-minky-lapac-snu/</t>
  </si>
  <si>
    <t>https://www.jenicek-vseprodite.cz/moda-pro-maminky/strana-5/</t>
  </si>
  <si>
    <t>https://www.jenicek-vseprodite.cz/znacka/baby-nellys/strana-20/</t>
  </si>
  <si>
    <t>https://www.jenicek-vseprodite.cz/s-masli/floo-for-baby-zavinovacka-3v1-unicorn/</t>
  </si>
  <si>
    <t>https://www.jenicek-vseprodite.cz/mimca/strana-51/</t>
  </si>
  <si>
    <t>https://www.jenicek-vseprodite.cz/moda-pro-maminky/strana-4/</t>
  </si>
  <si>
    <t>https://www.jenicek-vseprodite.cz/mimca/strana-50/</t>
  </si>
  <si>
    <t>https://www.jenicek-vseprodite.cz/auticka-pro-nejmensi/auto-suv-aiden-drevene/</t>
  </si>
  <si>
    <t>https://www.jenicek-vseprodite.cz/znacka/baby-nellys/strana-21/</t>
  </si>
  <si>
    <t>https://www.jenicek-vseprodite.cz/ohrivacky-na-lahve/elektricky-ohrivac-lahvi-a-detske-stravy-s-prislusenstvim-baby-mix-zeleny/</t>
  </si>
  <si>
    <t>https://www.jenicek-vseprodite.cz/pece-o-dite/2-dilna-sada-do-kocarku-s-minky-bile-puntiky-bila-minky-2/</t>
  </si>
  <si>
    <t xml:space="preserve">2-dílná sada do kočárku s minky-bílé puntíky-bílá minky. </t>
  </si>
  <si>
    <t>https://www.jenicek-vseprodite.cz/moda-pro-maminky/strana-3/</t>
  </si>
  <si>
    <t>https://www.jenicek-vseprodite.cz/golfove-a-sportovni-kocarky/ocarro-kocarek-navy/</t>
  </si>
  <si>
    <t>https://www.jenicek-vseprodite.cz/overaly-5/</t>
  </si>
  <si>
    <t>https://www.jenicek-vseprodite.cz/ponozky-5/kojenecke-ponozky--0-6-mesicu--bobo-baby-kralicek/</t>
  </si>
  <si>
    <t>https://www.jenicek-vseprodite.cz/letni-soupravy-3/body-s-nohavickami-zajicek-na-raminka/</t>
  </si>
  <si>
    <t>https://www.jenicek-vseprodite.cz/moda-pro-maminky/strana-2/</t>
  </si>
  <si>
    <t>https://www.jenicek-vseprodite.cz/5-dilne-povleceni/5-dilne-lozni-povleceni-belisima-friends-100-135-ruzove/</t>
  </si>
  <si>
    <t>https://www.jenicek-vseprodite.cz/plysaci-3/hracka-plysova-zajicek-lapidou-cuddly-coppergreen-36-cm/</t>
  </si>
  <si>
    <t>https://www.jenicek-vseprodite.cz/overaly-4/</t>
  </si>
  <si>
    <t>https://www.jenicek-vseprodite.cz/podsedak/autosedacka-podsedak-caretero-leo-navy-2016/</t>
  </si>
  <si>
    <t>https://www.jenicek-vseprodite.cz/body-s-dlouhym-rukavem-4/kojenecke-celorozepinaci-body-koala-vazka-vintage-ruzove-2/</t>
  </si>
  <si>
    <t>https://www.jenicek-vseprodite.cz/zimni-cepicove-sety/lodger-muffler-botanimal-sage/</t>
  </si>
  <si>
    <t>https://www.jenicek-vseprodite.cz/nabytek--dekorace/zazu-zirafa-gina-seda-svitilna-s-nocnim-svetlem/</t>
  </si>
  <si>
    <t>https://www.jenicek-vseprodite.cz/znacka/eko/</t>
  </si>
  <si>
    <t>https://www.jenicek-vseprodite.cz/3v1-2/kocarek-kombinovany-prime-3v1-black-kinderkraft-2020/</t>
  </si>
  <si>
    <t>https://www.jenicek-vseprodite.cz/znacka/walachia/</t>
  </si>
  <si>
    <t>https://www.jenicek-vseprodite.cz/hrnicky/hrnecek-mekky-naustek-s-odnimatelnymi-ousky-240-ml--6m/</t>
  </si>
  <si>
    <t>https://www.jenicek-vseprodite.cz/mimca/strana-81/</t>
  </si>
  <si>
    <t>https://www.jenicek-vseprodite.cz/hnizda--kokony/hnizdecko-pro-miminko-minky-sweet-baby-belisima-modre-2/</t>
  </si>
  <si>
    <t>https://www.jenicek-vseprodite.cz/lahvicky/canpol-babies-antikolikova-lahvicka-240-ml-letajici-balon-modra/</t>
  </si>
  <si>
    <t>https://www.jenicek-vseprodite.cz/mimca/strana-80/</t>
  </si>
  <si>
    <t>https://www.jenicek-vseprodite.cz/hadrove-panenky-2/hadrova-panenka-babyono-zoe-doll-my-best-friend-tyrkysova/</t>
  </si>
  <si>
    <t>https://www.jenicek-vseprodite.cz/puzzle-knizky-vkladaci-kostky/playgro-moje-prvni-knizka-dzungle/</t>
  </si>
  <si>
    <t>https://www.jenicek-vseprodite.cz/kojenecke-soupravy-4/2-dilna-semiskova-souprava-koala-monkey-modra-4/</t>
  </si>
  <si>
    <t>https://www.jenicek-vseprodite.cz/znacka/bino/</t>
  </si>
  <si>
    <t>https://www.jenicek-vseprodite.cz/nafukovaci-hrady--bazenky-a-prislusenstvi/intex-bazen-detsky-57106/</t>
  </si>
  <si>
    <t>https://www.jenicek-vseprodite.cz/copy/pleteny-mantinel-360-cm--white/</t>
  </si>
  <si>
    <t>https://www.jenicek-vseprodite.cz/znacka/bebe/</t>
  </si>
  <si>
    <t>https://www.jenicek-vseprodite.cz/svrchni-kalhotky/svrchni-kalhotky--cats/</t>
  </si>
  <si>
    <t>https://www.jenicek-vseprodite.cz/deky/deka-ruzova/</t>
  </si>
  <si>
    <t>https://www.jenicek-vseprodite.cz/0-18-kg/autosedacka-vado-isofix-0-25kg-red-kinderkraft-2020/</t>
  </si>
  <si>
    <t>https://www.jenicek-vseprodite.cz/nahradni-dudliky/silikonova-savicka-tommee-tippee-c2n-6--2-ks/</t>
  </si>
  <si>
    <t>https://www.jenicek-vseprodite.cz/vicevrstve-pleny/</t>
  </si>
  <si>
    <t>https://www.jenicek-vseprodite.cz/lahvicky/kojenecka-lahev-nuk-new-classic-150-ml-bila/</t>
  </si>
  <si>
    <t>https://www.jenicek-vseprodite.cz/mimca/kojenecky-bavlneny-overalek-pirat--bily-sedy/</t>
  </si>
  <si>
    <t>https://www.jenicek-vseprodite.cz/interaktivni-hracky-se-zvukem--projektory/hracka-funpad/</t>
  </si>
  <si>
    <t>https://www.jenicek-vseprodite.cz/overaly-6/</t>
  </si>
  <si>
    <t>https://www.jenicek-vseprodite.cz/dudliky/siditko-physio-soft-celosilikonove--16-36m/</t>
  </si>
  <si>
    <t>https://www.jenicek-vseprodite.cz/hracky-na-kocarek-a-postylku/plysova-spirala-na-kocarek-baby-ono-cap/</t>
  </si>
  <si>
    <t>https://www.jenicek-vseprodite.cz/miminka-2/miminko-s-doplnky/</t>
  </si>
  <si>
    <t>https://www.jenicek-vseprodite.cz/pece-o-dite/strana-169/</t>
  </si>
  <si>
    <t>https://www.jenicek-vseprodite.cz/tulicek/hracka-mazlicek-buddiezzz-medved/</t>
  </si>
  <si>
    <t>https://www.jenicek-vseprodite.cz/dudliky/silikonove-siditko-sensitive-nuk-0-6m-ruzovy/</t>
  </si>
  <si>
    <t>https://www.jenicek-vseprodite.cz/zimni-zbozi/kukla/</t>
  </si>
  <si>
    <t>https://www.jenicek-vseprodite.cz/saty-s-dlouhymi-rukavy-2/mamatti-saticky-bird--roz--86/</t>
  </si>
  <si>
    <t>https://www.jenicek-vseprodite.cz/interaktivni-hracky-se-zvukem--projektory/fisher-price-pocitani-se-zviratky-cz-gfp30-2/</t>
  </si>
  <si>
    <t>https://www.jenicek-vseprodite.cz/hip-hip/kojenecky-overal-koala-hip-hip-modry-4/</t>
  </si>
  <si>
    <t>https://www.jenicek-vseprodite.cz/autosedacky/plastenka-na-autosedacku-sk--0/</t>
  </si>
  <si>
    <t>https://www.jenicek-vseprodite.cz/pece-o-dite/strana-167/</t>
  </si>
  <si>
    <t>https://www.jenicek-vseprodite.cz/puzzle-oblekaci/</t>
  </si>
  <si>
    <t>https://www.jenicek-vseprodite.cz/otisky/barva-na-detske-otisky-fialova-2/</t>
  </si>
  <si>
    <t>https://www.jenicek-vseprodite.cz/misky/zoo-talirky-protiskluzove-2-kusy-pejsek-6m/</t>
  </si>
  <si>
    <t>https://www.jenicek-vseprodite.cz/body-s-kratkym-rukavem-2/body-kratky-rukav-baby-nellys--zebra-modre/</t>
  </si>
  <si>
    <t>https://www.jenicek-vseprodite.cz/hadrove-panenky-2/hadrova-panenka-tulilo-balerina--70-cm-ruzova/</t>
  </si>
  <si>
    <t>https://www.jenicek-vseprodite.cz/nahradni-dudliky/nahradni-dudlik-fc-nuk-0-6m/</t>
  </si>
  <si>
    <t>https://www.jenicek-vseprodite.cz/skrine--pulty/</t>
  </si>
  <si>
    <t>https://www.jenicek-vseprodite.cz/lahvicky/lahev-well-being-150-ml--kaucukovy-dudlik-normalni-prutok--zelena-vcelky/</t>
  </si>
  <si>
    <t>https://www.jenicek-vseprodite.cz/pece-o-dite/strana-168/</t>
  </si>
  <si>
    <t>https://www.jenicek-vseprodite.cz/znacka/jaros/</t>
  </si>
  <si>
    <t>https://www.jenicek-vseprodite.cz/dudliky/siditko-c2n-silikon-fun-2ks-0-6m/</t>
  </si>
  <si>
    <t>https://www.jenicek-vseprodite.cz/organizery--truhly-a-plastove-krabicky/dekorativni-kocarek-dreveny-white/</t>
  </si>
  <si>
    <t>https://www.jenicek-vseprodite.cz/tasky-na-kocarek/taska-prebalovaci-duo-signature-chevron/</t>
  </si>
  <si>
    <t>https://www.jenicek-vseprodite.cz/letni-saty-2/</t>
  </si>
  <si>
    <t>https://www.jenicek-vseprodite.cz/misky/miska-a-lzicka-akuku-bila/</t>
  </si>
  <si>
    <t>https://www.jenicek-vseprodite.cz/2-dilne-povleceni/2-dilne-lozni-povleceni-belisima-motylek-100-135-ruzove/</t>
  </si>
  <si>
    <t>https://www.jenicek-vseprodite.cz/3-dilne-povleceni/3-dilne-lozni-povleceni-new-baby-100-135-cm-zelene-s-medvidkem/</t>
  </si>
  <si>
    <t>https://www.jenicek-vseprodite.cz/znacka/easy-meal/</t>
  </si>
  <si>
    <t>https://www.jenicek-vseprodite.cz/pece-o-dite/zavinovacka-s-volankem-bilo-ruzove-puntiky/</t>
  </si>
  <si>
    <t>https://www.jenicek-vseprodite.cz/rychlozavinovacky/rychlozavinovacka-minky--grey-stars/</t>
  </si>
  <si>
    <t>https://www.jenicek-vseprodite.cz/nakrcaky/nakrcak-little-bird-sedy/</t>
  </si>
  <si>
    <t>https://www.jenicek-vseprodite.cz/holky-2/polodupacky-s-kanyrkem-ruzicka/</t>
  </si>
  <si>
    <t>https://www.jenicek-vseprodite.cz/pece-o-dite/strana-172/</t>
  </si>
  <si>
    <t>https://www.jenicek-vseprodite.cz/hraci-deky-a-hrazdicky/deka-na-hrani-svetelna-arctic-glow---0m/</t>
  </si>
  <si>
    <t>https://www.jenicek-vseprodite.cz/lehatka/lehatko-smart-pohupujici-s-melodii-townsend-0m-do-9kg--2019/</t>
  </si>
  <si>
    <t>https://www.jenicek-vseprodite.cz/2-dilne-povleceni/2-dilne-lozni-povleceni-belisima-balon-90-120-bezove/</t>
  </si>
  <si>
    <t>https://www.jenicek-vseprodite.cz/hracky-do-koupele/playgro-morska-zviratka-5ks/</t>
  </si>
  <si>
    <t>https://www.jenicek-vseprodite.cz/houbicky-a-zinky/koupelova-houba-klaun-calypso-modra/</t>
  </si>
  <si>
    <t>https://www.jenicek-vseprodite.cz/pece-o-dite/strana-173/</t>
  </si>
  <si>
    <t>https://www.jenicek-vseprodite.cz/kombinovane-kocarky/bebetto-bresso-premium-class-pc03/</t>
  </si>
  <si>
    <t>https://www.jenicek-vseprodite.cz/labyrinty/bigjigs-baby-aktivni-koule/</t>
  </si>
  <si>
    <t>https://www.jenicek-vseprodite.cz/kojici-podprsenky/polovyztuzena-kojici-podprsenka-new-baby-eva-75d-bezova/</t>
  </si>
  <si>
    <t>https://www.jenicek-vseprodite.cz/2v1-2/kocarek-fjordi-ii-2v1-jeans-blue/</t>
  </si>
  <si>
    <t>https://www.jenicek-vseprodite.cz/hracky-vodici-a-tahaci/drevena-tahacka-kun/</t>
  </si>
  <si>
    <t>https://www.jenicek-vseprodite.cz/pleny-3/latkove-osusky--pink-snails-ruzovi-sneci/</t>
  </si>
  <si>
    <t>https://www.jenicek-vseprodite.cz/saty-s-dlouhymi-rukavy-2/k-baby-kojenecke-saticky-s-bambulkama/</t>
  </si>
  <si>
    <t>https://www.jenicek-vseprodite.cz/mikiny-svetry/</t>
  </si>
  <si>
    <t>https://www.jenicek-vseprodite.cz/pece-o-dite/strana-170/</t>
  </si>
  <si>
    <t>https://www.jenicek-vseprodite.cz/potreby-ke-koupani/startovaci-sada-pro-miminka-welcome-set-nuk/</t>
  </si>
  <si>
    <t>https://www.jenicek-vseprodite.cz/zimni-fusaky/fusak-kobi-xari-flair-champagne/</t>
  </si>
  <si>
    <t>https://www.jenicek-vseprodite.cz/pece-o-dite/strana-171/</t>
  </si>
  <si>
    <t>https://www.jenicek-vseprodite.cz/lahvicky/lahev-sportovni-netekouci-s-mekkym-naustkem-300ml--9m/</t>
  </si>
  <si>
    <t>https://www.jenicek-vseprodite.cz/miminka-2/miminko-velke-holka-srdicka/</t>
  </si>
  <si>
    <t>https://www.jenicek-vseprodite.cz/barbie-3/barbie-panenka-s-vlnitymi-vlasy-gbk24/</t>
  </si>
  <si>
    <t>https://www.jenicek-vseprodite.cz/rukavnik/luxusni-rukavnik-velvet-baby-nellys--40-x-20cm-seda/</t>
  </si>
  <si>
    <t>https://www.jenicek-vseprodite.cz/pece-o-dite/strana-177/</t>
  </si>
  <si>
    <t>https://www.jenicek-vseprodite.cz/avent/siditko-ultra-air-obrazek-0-6-m--chlapec--2-ks/</t>
  </si>
  <si>
    <t>https://www.jenicek-vseprodite.cz/potreby-ke-koupani/nadobka-na-umyvani-vlasu-akuku-bilo-matova/</t>
  </si>
  <si>
    <t>https://www.jenicek-vseprodite.cz/pece-o-dite/strana-178/</t>
  </si>
  <si>
    <t>https://www.jenicek-vseprodite.cz/lady/nicol-suknickobody-morska-vila-kratky-rukav--cerveno-bile/</t>
  </si>
  <si>
    <t>https://www.jenicek-vseprodite.cz/soupravy-do-postylky/nepromokave-prosteradlo-new-baby-120x60-zelene/</t>
  </si>
  <si>
    <t>https://www.jenicek-vseprodite.cz/0-18-kg/autosedacka-caretero-defender-plus-isofix-black-2016/</t>
  </si>
  <si>
    <t>https://www.jenicek-vseprodite.cz/pece-o-dite/strana-174/</t>
  </si>
  <si>
    <t>https://www.jenicek-vseprodite.cz/kousatka/kousatko-grasp-and-teethe-oball-3m/</t>
  </si>
  <si>
    <t>https://www.jenicek-vseprodite.cz/6-dilne-povleceni/</t>
  </si>
  <si>
    <t>https://www.jenicek-vseprodite.cz/choditka/drevene-choditko-pejsek/</t>
  </si>
  <si>
    <t>https://www.jenicek-vseprodite.cz/lahvicky/lahev-anti-colic-260-ml--1-ks-tucnak/</t>
  </si>
  <si>
    <t>https://www.jenicek-vseprodite.cz/pece-o-dite/strana-175/</t>
  </si>
  <si>
    <t>https://www.jenicek-vseprodite.cz/teplacky/zimni-teplacky-dreams-ruzove/</t>
  </si>
  <si>
    <t>https://www.jenicek-vseprodite.cz/pece-o-dite/strana-176/</t>
  </si>
  <si>
    <t>https://www.jenicek-vseprodite.cz/hraci-deky-a-hrazdicky/hraci-deka-s-melodii-playto-spici-medvidek-modra/</t>
  </si>
  <si>
    <t>https://www.jenicek-vseprodite.cz/hracky/bigjigs-baby-aktivni-koule/</t>
  </si>
  <si>
    <t>https://www.jenicek-vseprodite.cz/vesty-bundy-kabatky/</t>
  </si>
  <si>
    <t>https://www.jenicek-vseprodite.cz/0-18-kg/autosedacka-migo-eris-premium-2017-red/</t>
  </si>
  <si>
    <t>https://www.jenicek-vseprodite.cz/2-dilne-povleceni/baby-nellys-2-dilne-bavlnene-povleceni-lapac-snu-bila--135x100/</t>
  </si>
  <si>
    <t>https://www.jenicek-vseprodite.cz/mimca/strana-85/</t>
  </si>
  <si>
    <t>https://www.jenicek-vseprodite.cz/praky-kuse-a-vystrelovaci-rakety/raketa-vystrelovaci-3-druhy/</t>
  </si>
  <si>
    <t>https://www.jenicek-vseprodite.cz/hracky/sada-hracek-wee-b--ready/</t>
  </si>
  <si>
    <t>https://www.jenicek-vseprodite.cz/termoobal-na-lahve/zoo-termoska-na-jidlo-se-lzicko-vidlickou-jednorozec-325ml--12m/</t>
  </si>
  <si>
    <t>https://www.jenicek-vseprodite.cz/plysaci-3/plys-zirafa-30-cm/</t>
  </si>
  <si>
    <t>https://www.jenicek-vseprodite.cz/lady/nicol-body-s-nohavickami-morska-vila-kratky-rukav/</t>
  </si>
  <si>
    <t>https://www.jenicek-vseprodite.cz/3-dilne-povleceni/3-dilna-sada-mantinel-s-povlecenim-baby-nellys--zviratka-v-lese-seda/</t>
  </si>
  <si>
    <t>https://www.jenicek-vseprodite.cz/body/body-kralicek-sede/</t>
  </si>
  <si>
    <t>https://www.jenicek-vseprodite.cz/mimca/strana-84/</t>
  </si>
  <si>
    <t>https://www.jenicek-vseprodite.cz/prebalovaci-nastavce-2/</t>
  </si>
  <si>
    <t>https://www.jenicek-vseprodite.cz/znacka/easywalker/</t>
  </si>
  <si>
    <t>https://www.jenicek-vseprodite.cz/petit-lou/kalhoty-petit-lou-jeans/</t>
  </si>
  <si>
    <t>https://www.jenicek-vseprodite.cz/mimca/strana-83/</t>
  </si>
  <si>
    <t>https://www.jenicek-vseprodite.cz/kojici-podprsenky/polovyztuzena-kojici-podprsenka-new-baby-eva-75d-bila/</t>
  </si>
  <si>
    <t>https://www.jenicek-vseprodite.cz/osusky-2/baby-set-bambusova-osuska-birds-ptacci-kocarkovy-kolicek-blue-modra/</t>
  </si>
  <si>
    <t>https://www.jenicek-vseprodite.cz/mimca/strana-82/</t>
  </si>
  <si>
    <t>https://www.jenicek-vseprodite.cz/pav/kojenecke-polodupacky-new-baby-classic-ii-sede-7/</t>
  </si>
  <si>
    <t>https://www.jenicek-vseprodite.cz/spaci-pytle--vaky/spaci-pytel-new-baby-sovicky-bily-3/</t>
  </si>
  <si>
    <t>https://www.jenicek-vseprodite.cz/hracky-na-kocarek-a-postylku/hracka-plysova-na-c-krouzku-take--n-shake-nosorozec-0m/</t>
  </si>
  <si>
    <t>https://www.jenicek-vseprodite.cz/polstarovy-mantinel-a-povleceni/polstarkovy-mantinel-s-povleceni-bile-modre/</t>
  </si>
  <si>
    <t>https://www.jenicek-vseprodite.cz/hrnicky/detsky-hrnecek-s-brckem-tommee-tippee-explora-s-kosmonautem/</t>
  </si>
  <si>
    <t>https://www.jenicek-vseprodite.cz/mimca/strana-89/</t>
  </si>
  <si>
    <t>https://www.jenicek-vseprodite.cz/nafukovaci-mice-kruhy-lehatka-atd/bestway-detske-plovouci-sedatko/</t>
  </si>
  <si>
    <t>https://www.jenicek-vseprodite.cz/hracky-na-kocarek-a-postylku/spirala-na-kocarek-unicorn/</t>
  </si>
  <si>
    <t>https://www.jenicek-vseprodite.cz/mimca/strana-88/</t>
  </si>
  <si>
    <t>https://www.jenicek-vseprodite.cz/jezevec/2-dilna-kojenecka-soupravicka-koala-jezevec-s-obrazkem-4/</t>
  </si>
  <si>
    <t>https://www.jenicek-vseprodite.cz/huculky/</t>
  </si>
  <si>
    <t>https://www.jenicek-vseprodite.cz/kombinovane-kocarky/bebetto-bresso-premium-class-pc02/</t>
  </si>
  <si>
    <t>https://www.jenicek-vseprodite.cz/mimca/strana-87/</t>
  </si>
  <si>
    <t>https://www.jenicek-vseprodite.cz/detske-batuzky-a-kufirky-2/batoh-s-kapsou-princezny/</t>
  </si>
  <si>
    <t>https://www.jenicek-vseprodite.cz/hadrove-panenky-2/hadrova-panenka-metoo-s-ousky-v-lila-satickach--42cm/</t>
  </si>
  <si>
    <t>https://www.jenicek-vseprodite.cz/kombinovane-kocarky/bebetto-bresso-premium-class-pc01/</t>
  </si>
  <si>
    <t>https://www.jenicek-vseprodite.cz/prislusenstvi-do-auta/slunecni-roleta-do-auta-disney-frozen/</t>
  </si>
  <si>
    <t>https://www.jenicek-vseprodite.cz/mimca/strana-86/</t>
  </si>
  <si>
    <t>https://www.jenicek-vseprodite.cz/soupravy-8/3-dilna-detska-souprava-koala-hip-hip-modra-5/</t>
  </si>
  <si>
    <t>https://www.jenicek-vseprodite.cz/kalhotkove-pleny-aio/kalhotkova-plena-aio-prebalovaci-set-patentky--dogs/</t>
  </si>
  <si>
    <t>https://www.jenicek-vseprodite.cz/hnizda--kokony/oboustranne-hnizdecko-tm--modre-hvezdy-na-bile-2/</t>
  </si>
  <si>
    <t>https://www.jenicek-vseprodite.cz/saty-s-dlouhymi-rukavy-2/k-baby-2-dilna-sada-saty-leginy--tm-modra-staroruzova--vel--80/</t>
  </si>
  <si>
    <t>https://www.jenicek-vseprodite.cz/zoo/kojenecke-polodupacky-new-baby-owl-ruzove-6/</t>
  </si>
  <si>
    <t>https://www.jenicek-vseprodite.cz/body-s-kratkym-rukavem-4/mamatti-kojenecke-body-kratky-rukav-dots-zapinanim-bokem-smetanove/</t>
  </si>
  <si>
    <t>https://www.jenicek-vseprodite.cz/puzzle-s-uchyty/bigjigs-toys-vkladaci-puzzle-farma-2/</t>
  </si>
  <si>
    <t>https://www.jenicek-vseprodite.cz/kocarky-4/detsky-kocarek-pro-panenky-2v1-new-baby-andrea/</t>
  </si>
  <si>
    <t>https://www.jenicek-vseprodite.cz/hracky-pro-miminka/</t>
  </si>
  <si>
    <t>https://www.jenicek-vseprodite.cz/dudliky/siditko-trendline-nuk-disney-mickey-minnie-0-6m-bile/</t>
  </si>
  <si>
    <t>https://www.jenicek-vseprodite.cz/hudebni/hracka-drevena-hudebni-mini-klavir-magic-touch-hape-3m/</t>
  </si>
  <si>
    <t>https://www.jenicek-vseprodite.cz/pece-o-dite/2-dilna-sada-do-kocarku-s-minky-bile-puntiky-ruzova-minky/</t>
  </si>
  <si>
    <t>https://www.jenicek-vseprodite.cz/rychlozavinovacky/vysivana-zavinovacka-belisima-hvezdicka-seda/</t>
  </si>
  <si>
    <t>https://www.jenicek-vseprodite.cz/s-masli/baby-nellys--rychlozavinovacka-80x80cm-s-volankem-a-stuhou-baby-stars-modra--k19/</t>
  </si>
  <si>
    <t>https://www.jenicek-vseprodite.cz/copy/pleteny-mantinel-360-cm--blue/</t>
  </si>
  <si>
    <t>https://www.jenicek-vseprodite.cz/puzzle-s-uchyty/bigjigs-toys-vkladaci-puzzle-farma-3/</t>
  </si>
  <si>
    <t>https://www.jenicek-vseprodite.cz/huculky/detske-zimni-capacky-bobo-baby-12-18m-cerne-se-sponou/</t>
  </si>
  <si>
    <t>https://www.jenicek-vseprodite.cz/zimni-cepice/jarni-cepicka-new-baby-vazka-modra-2/</t>
  </si>
  <si>
    <t>https://www.jenicek-vseprodite.cz/hracky-na-kocarek-a-postylku/hracka-s-melodii-na-c-krouzku-tug-tunes-opice-0m/</t>
  </si>
  <si>
    <t>https://www.jenicek-vseprodite.cz/misky/zoo-talir-protiskluzovy-a-miska-s-treninkovym-okrajem-2v1-pejsek/</t>
  </si>
  <si>
    <t>https://www.jenicek-vseprodite.cz/plysove/polstarek-pro-hru-na-brisku/</t>
  </si>
  <si>
    <t>https://www.jenicek-vseprodite.cz/korbicky-a-podvozky/kocarek-kombinovany-konstrukce-go-universal-black-petite-mars/</t>
  </si>
  <si>
    <t>https://www.jenicek-vseprodite.cz/stavebni-stroje/sada-stavebnich-auticek/</t>
  </si>
  <si>
    <t>https://www.jenicek-vseprodite.cz/mimca/nicol-dupacky-ruze/</t>
  </si>
  <si>
    <t>https://www.jenicek-vseprodite.cz/copy/pleteny-mantinel-360-cm--white-blue/</t>
  </si>
  <si>
    <t>https://www.jenicek-vseprodite.cz/lehatka/lehatko-wave-rocker-grey-melange/</t>
  </si>
  <si>
    <t>https://www.jenicek-vseprodite.cz/balik-plen/plenky-chicco-mini-3-6kg-25-ks/</t>
  </si>
  <si>
    <t>https://www.jenicek-vseprodite.cz/stavebni-stroje/sada-sroubovaci-nakladac/</t>
  </si>
  <si>
    <t>https://www.jenicek-vseprodite.cz/kostky-stavebnice/pyramida-kubus-hranata/</t>
  </si>
  <si>
    <t>https://www.jenicek-vseprodite.cz/hnizda--kokony/hnizdecko-s-perinkou-pro-miminko-minky-sweet-baby-belisima-cerno-bile-2/</t>
  </si>
  <si>
    <t>https://www.jenicek-vseprodite.cz/osusky-4/detska-osuska-koala-nice-star-zluta/</t>
  </si>
  <si>
    <t>https://www.jenicek-vseprodite.cz/hnizda--kokony/oboustranne-hnizdecko-kvety-sede-2/</t>
  </si>
  <si>
    <t>https://www.jenicek-vseprodite.cz/cepice-4/kojenecky-uzlik-nicol-sailor-tm--modry/</t>
  </si>
  <si>
    <t>https://www.jenicek-vseprodite.cz/moda-pro-maminky/chranic-bradavek-small-2-ks-ster-krabicka/</t>
  </si>
  <si>
    <t>https://www.jenicek-vseprodite.cz/pece-o-dite/strana-179/</t>
  </si>
  <si>
    <t>https://www.jenicek-vseprodite.cz/osusky-2/osuska-s-kapuci-tencel-line-100x100-lazy-ceba/</t>
  </si>
  <si>
    <t>https://www.jenicek-vseprodite.cz/zimni-fusaky/zimni-fusak-new-baby-classic-wool-turquise/</t>
  </si>
  <si>
    <t>https://www.jenicek-vseprodite.cz/tricka-kr--rukav-2/</t>
  </si>
  <si>
    <t>https://www.jenicek-vseprodite.cz/3-dilne-povleceni/3-dilna-sada-mantinel-s-povlecenim-baby-nellys-minnie--ruzova-seda-2/</t>
  </si>
  <si>
    <t>https://www.jenicek-vseprodite.cz/golfove-a-sportovni-kocarky/bebetto-estilo-nico/</t>
  </si>
  <si>
    <t>https://www.jenicek-vseprodite.cz/edukacni-hracky/eco-toys-edukacni-drevena-kostka-farma/</t>
  </si>
  <si>
    <t>https://www.jenicek-vseprodite.cz/hracky-na-kocarek-a-postylku/strana-10/</t>
  </si>
  <si>
    <t>https://www.jenicek-vseprodite.cz/bryndacky-2/bryndacky-7ks-ruzovy-lem/</t>
  </si>
  <si>
    <t>https://www.jenicek-vseprodite.cz/tasky-na-kocarek/prebalovaci-taska-roberto-verino-red-wine/</t>
  </si>
  <si>
    <t>https://www.jenicek-vseprodite.cz/znacka/bestway-2/strana-2/</t>
  </si>
  <si>
    <t>https://www.jenicek-vseprodite.cz/plysova-chrastitka/opicka-maxi-s-aktivitami/</t>
  </si>
  <si>
    <t>https://www.jenicek-vseprodite.cz/pece-o-dite/mantinel-s-povlecenim-maslicka-bubble-sv-modre-jemne-bezove-prouzky/</t>
  </si>
  <si>
    <t>https://www.jenicek-vseprodite.cz/hracky-na-kocarek-a-postylku/strana-11/</t>
  </si>
  <si>
    <t>https://www.jenicek-vseprodite.cz/potraviny-3/drevene-krajeni-potraviny/</t>
  </si>
  <si>
    <t xml:space="preserve">Dřevěné krájení - potraviny. </t>
  </si>
  <si>
    <t>https://www.jenicek-vseprodite.cz/odrazedla/detske-odrazedlo-baby-mix-baby-bike-blue/</t>
  </si>
  <si>
    <t>https://www.jenicek-vseprodite.cz/prosteradla-4/baby-nellys-bavlnene-prosteradlo-60-x-120-medvidek-a-hvezdy--bezove/</t>
  </si>
  <si>
    <t>https://www.jenicek-vseprodite.cz/hrnicky/hrnecek-chicco-360-s-drzadly-200-ml--oranzovy-12m/</t>
  </si>
  <si>
    <t>https://www.jenicek-vseprodite.cz/15-36-kg/autosedacka-junior-fix-isofix-black-gray-15-36kg-kinderkraft-2019/</t>
  </si>
  <si>
    <t>https://www.jenicek-vseprodite.cz/plysaci-3/plys-oslik-30-cm/</t>
  </si>
  <si>
    <t>https://www.jenicek-vseprodite.cz/cepice-4/strana-2/</t>
  </si>
  <si>
    <t>https://www.jenicek-vseprodite.cz/hracky-do-koupele/kvetina-do-vany-s-konvickou-baby/</t>
  </si>
  <si>
    <t>https://www.jenicek-vseprodite.cz/hudebni/multistore-plastova-bici-sada-s-klavirem-zidlicka/</t>
  </si>
  <si>
    <t>https://www.jenicek-vseprodite.cz/pece-o-dite/strana-184/</t>
  </si>
  <si>
    <t>https://www.jenicek-vseprodite.cz/pece-o-dite/strana-185/</t>
  </si>
  <si>
    <t>https://www.jenicek-vseprodite.cz/penove-puzzle-a-podlozky-2/hudebni-koberec-zviratka-v-noci/</t>
  </si>
  <si>
    <t>https://www.jenicek-vseprodite.cz/penove-puzzle-a-podlozky-2/puzzle-penove-90x90-cm/</t>
  </si>
  <si>
    <t>https://www.jenicek-vseprodite.cz/pece-o-dite/strana-182/</t>
  </si>
  <si>
    <t>https://www.jenicek-vseprodite.cz/odrazedla-kola/odrazedlo-scuderia-ferrari-2-do-25kg/</t>
  </si>
  <si>
    <t>https://www.jenicek-vseprodite.cz/hrnicky/kojenecka-lahev-na-uceni-nuk-nature-sense-150-ml-ruzova/</t>
  </si>
  <si>
    <t>https://www.jenicek-vseprodite.cz/penove-puzzle-a-podlozky-2/podlozka-na-hrani-joy-180x200x1cm-city-petite-mars/</t>
  </si>
  <si>
    <t>https://www.jenicek-vseprodite.cz/mimca/strana-79/</t>
  </si>
  <si>
    <t>https://www.jenicek-vseprodite.cz/pece-o-dite/strana-183/</t>
  </si>
  <si>
    <t>https://www.jenicek-vseprodite.cz/mimca/strana-78/</t>
  </si>
  <si>
    <t>https://www.jenicek-vseprodite.cz/pece-o-dite/strana-189/</t>
  </si>
  <si>
    <t>https://www.jenicek-vseprodite.cz/podlozky-na-prebalovani/prebalovaci-podlozka--trees/</t>
  </si>
  <si>
    <t>https://www.jenicek-vseprodite.cz/cepice-4/strana-6/</t>
  </si>
  <si>
    <t>https://www.jenicek-vseprodite.cz/znacka/lodger/</t>
  </si>
  <si>
    <t>https://www.jenicek-vseprodite.cz/copy/pleteny-mantinel-360-cm--white-grey-blue/</t>
  </si>
  <si>
    <t>https://www.jenicek-vseprodite.cz/hrnicky/hrnecek-s-ohebnym-brckem-300-ml-bendy-chlapec/</t>
  </si>
  <si>
    <t>https://www.jenicek-vseprodite.cz/plenkove-dorty-3/plenkovy-dort-eco-lux--small-giraffe-mala-zirafa/</t>
  </si>
  <si>
    <t>https://www.jenicek-vseprodite.cz/pece-o-dite/hrnecek-chicco-advanced-s-hubickou-ve-tvaru-brcka-266-ml-modry/</t>
  </si>
  <si>
    <t>https://www.jenicek-vseprodite.cz/trika/triko-dl--rukav-kralicek-ruzove/</t>
  </si>
  <si>
    <t>https://www.jenicek-vseprodite.cz/cepice-4/strana-7/</t>
  </si>
  <si>
    <t>https://www.jenicek-vseprodite.cz/jidelni-zidlicky/podsedak-prenosny-chicco-chairy-ladybug/</t>
  </si>
  <si>
    <t>https://www.jenicek-vseprodite.cz/body-s-dlouhym-rukavem/kojenecke-body-s-dlouhym-rukavem-koala-magic-animals-cerne-5/</t>
  </si>
  <si>
    <t>https://www.jenicek-vseprodite.cz/profese/doktorsky-kufrik-2/</t>
  </si>
  <si>
    <t>https://www.jenicek-vseprodite.cz/cepice-4/strana-3/</t>
  </si>
  <si>
    <t>https://www.jenicek-vseprodite.cz/auta-a-auticka/auto-vystrelovaci/</t>
  </si>
  <si>
    <t>https://www.jenicek-vseprodite.cz/pece-o-dite/strana-186/</t>
  </si>
  <si>
    <t>https://www.jenicek-vseprodite.cz/pece-o-dite/strana-187/</t>
  </si>
  <si>
    <t>https://www.jenicek-vseprodite.cz/cepice-4/strana-4/</t>
  </si>
  <si>
    <t>https://www.jenicek-vseprodite.cz/provlekani/drevena-provlekacka/</t>
  </si>
  <si>
    <t>https://www.jenicek-vseprodite.cz/oboustranne/zavinovacka-minky-modra-2/</t>
  </si>
  <si>
    <t>https://www.jenicek-vseprodite.cz/plenkove-dorty-3/</t>
  </si>
  <si>
    <t>https://www.jenicek-vseprodite.cz/pece-o-dite/strana-188/</t>
  </si>
  <si>
    <t>https://www.jenicek-vseprodite.cz/cepice-4/strana-5/</t>
  </si>
  <si>
    <t>https://www.jenicek-vseprodite.cz/mini/nicol-kojenecka-celenka-forest-ruzova/</t>
  </si>
  <si>
    <t>https://www.jenicek-vseprodite.cz/mimca/strana-73/</t>
  </si>
  <si>
    <t>https://www.jenicek-vseprodite.cz/golfove-a-sportovni-kocarky/kocarek-sportovni-valco-snap-4--sport-tailor-made-denim--metalicka-seda-konstrukce/</t>
  </si>
  <si>
    <t>https://www.jenicek-vseprodite.cz/hudebni/hracka-drevena-hudebni-bubny-magic-touch-hape-6m/</t>
  </si>
  <si>
    <t>https://www.jenicek-vseprodite.cz/hrnicky/hrnecek-grippy-300-ml-jemna-hubicka-chlapec/</t>
  </si>
  <si>
    <t>https://www.jenicek-vseprodite.cz/jidelni-zidlicky/kosik-pod-zidlicku-evolu-2-white/</t>
  </si>
  <si>
    <t>https://www.jenicek-vseprodite.cz/praky-kuse-a-vystrelovaci-rakety/</t>
  </si>
  <si>
    <t>https://www.jenicek-vseprodite.cz/mimca/strana-72/</t>
  </si>
  <si>
    <t>https://www.jenicek-vseprodite.cz/podsedak/autosedacka-podsedak-nania-topo-comfort-grafik-2020/</t>
  </si>
  <si>
    <t>https://www.jenicek-vseprodite.cz/matrace/matrace-penova-120x60x8t18m/</t>
  </si>
  <si>
    <t>https://www.jenicek-vseprodite.cz/mimca/strana-71/</t>
  </si>
  <si>
    <t>https://www.jenicek-vseprodite.cz/love/kojenecke-bavlnene-body-s-dlouhym-rukavem-new-baby-ballerina-6/</t>
  </si>
  <si>
    <t>https://www.jenicek-vseprodite.cz/puzzle-s-uchyty/strana-2/</t>
  </si>
  <si>
    <t>https://www.jenicek-vseprodite.cz/mimca/strana-70/</t>
  </si>
  <si>
    <t>https://www.jenicek-vseprodite.cz/hracky-na-kocarek-a-postylku/hracka-na-c-krouzku-bandana-buddies-maly-lev-0m/</t>
  </si>
  <si>
    <t>https://www.jenicek-vseprodite.cz/zimni-cepice/jarni-cepicka-new-baby-srdicko-sedo-zelena/</t>
  </si>
  <si>
    <t>https://www.jenicek-vseprodite.cz/chuvicky/vymenny-kryt-mixfun-pro-chuvicku-babyalarm/</t>
  </si>
  <si>
    <t>https://www.jenicek-vseprodite.cz/pece-o-dite/strana-180/</t>
  </si>
  <si>
    <t>https://www.jenicek-vseprodite.cz/mimca/strana-77/</t>
  </si>
  <si>
    <t>https://www.jenicek-vseprodite.cz/povlak-na-polstarek/povlak-na-polstar-sedy-s-hvezdickami-60x40cm/</t>
  </si>
  <si>
    <t>https://www.jenicek-vseprodite.cz/mimca/mikina-jednorozec/</t>
  </si>
  <si>
    <t>https://www.jenicek-vseprodite.cz/pece-o-dite/strana-181/</t>
  </si>
  <si>
    <t>https://www.jenicek-vseprodite.cz/mimca/strana-76/</t>
  </si>
  <si>
    <t>https://www.jenicek-vseprodite.cz/odrazedla-kola/detske-odrazedlo-kolo-milly-mally-dragon-red/</t>
  </si>
  <si>
    <t>https://www.jenicek-vseprodite.cz/autosedacky/</t>
  </si>
  <si>
    <t>https://www.jenicek-vseprodite.cz/profese/sada-v-kufriku-psi-salon/</t>
  </si>
  <si>
    <t>https://www.jenicek-vseprodite.cz/plenkove-dorty-3/plenkovy-dort-lux--small-white-paws-male-bile-tlapky/</t>
  </si>
  <si>
    <t>https://www.jenicek-vseprodite.cz/mimca/strana-75/</t>
  </si>
  <si>
    <t>https://www.jenicek-vseprodite.cz/hracky-do-vany/sada-do-koupele-morska-zviratka/</t>
  </si>
  <si>
    <t>https://www.jenicek-vseprodite.cz/vlacky-a-vlackodrahy/maxim-detsky-vlacek/</t>
  </si>
  <si>
    <t>https://www.jenicek-vseprodite.cz/polstarek-s-dekou/sada-do-kocarku-2-dilna--prosivany-velvet-medvidek-na-mracku-bezovy-smetanova/</t>
  </si>
  <si>
    <t>https://www.jenicek-vseprodite.cz/mimca/strana-74/</t>
  </si>
  <si>
    <t>https://www.jenicek-vseprodite.cz/spaci-pytle--vaky/spaci-pytel-new-baby-sovicky-hnedy-3/</t>
  </si>
  <si>
    <t>https://www.jenicek-vseprodite.cz/navleky-na-podlozky-2/baby-nellys-jersey-potah-na-prebalovaci-podlozku--60cm-x-80cm-zeleny/</t>
  </si>
  <si>
    <t>https://www.jenicek-vseprodite.cz/suknicky--saty/overalek-vel-68/</t>
  </si>
  <si>
    <t>https://www.jenicek-vseprodite.cz/hraci-deky-a-hrazdicky/hraci-deka-s-hrazdou-tucnak/</t>
  </si>
  <si>
    <t>https://www.jenicek-vseprodite.cz/znacka/v-stormu/</t>
  </si>
  <si>
    <t>https://www.jenicek-vseprodite.cz/znacka/bado/</t>
  </si>
  <si>
    <t>https://www.jenicek-vseprodite.cz/detske-kuchynky/kuchynka-drevena-natural-white-bistro/</t>
  </si>
  <si>
    <t>https://www.jenicek-vseprodite.cz/celenka/celenka-cervena-ruze/</t>
  </si>
  <si>
    <t>https://www.jenicek-vseprodite.cz/jezek/2-dilna-souprava-new-baby-hedgehog-cervena/</t>
  </si>
  <si>
    <t>https://www.jenicek-vseprodite.cz/podzimni-zimni-cepice/strana-2/</t>
  </si>
  <si>
    <t>https://www.jenicek-vseprodite.cz/deky/detska-pletena-deka-summer--pink-ruzova/</t>
  </si>
  <si>
    <t>https://www.jenicek-vseprodite.cz/venkovni-detsky-nabytek/teepee-stan-pro-deti-s-vybavou-sedo-matovy/</t>
  </si>
  <si>
    <t>https://www.jenicek-vseprodite.cz/ortopedicke-abdukacni-kalhotky/ortopedicke-abdukcni-kalhotky-patentky--grey-stars--5-9kg-/</t>
  </si>
  <si>
    <t>https://www.jenicek-vseprodite.cz/podzimni-zimni-cepice/strana-3/</t>
  </si>
  <si>
    <t>https://www.jenicek-vseprodite.cz/potreby-ke-koupani/zubni-kartacek-elektricky-detsky-sonicare-zeleny/</t>
  </si>
  <si>
    <t>https://www.jenicek-vseprodite.cz/lehatka/lehatko-5v1-unimo-light-yellow-kinderkraft-2019/</t>
  </si>
  <si>
    <t>https://www.jenicek-vseprodite.cz/kojici-podprsenky/polovyztuzena-kojici-podprsenka-new-baby-eva-75e-bezova/</t>
  </si>
  <si>
    <t>https://www.jenicek-vseprodite.cz/zimni-obleceni-3/kojenecka-kombineza-overalek--nicol--bubble-minky-bila/</t>
  </si>
  <si>
    <t>https://www.jenicek-vseprodite.cz/vedomostni-a-naucne-hry/stiratelne-listy-s-fixou-krtek-procvicuj-si--zas-a-znovu-a5-oranzovy-v-sacku/</t>
  </si>
  <si>
    <t>https://www.jenicek-vseprodite.cz/kojenecke-soupravy-4/4-dilna-kojenecka-souprava-koala-fox-love-smetanova-4/</t>
  </si>
  <si>
    <t>https://www.jenicek-vseprodite.cz/copy/pleteny-cop-cervena--ruzova--medena/</t>
  </si>
  <si>
    <t>https://www.jenicek-vseprodite.cz/znacka/ludi/</t>
  </si>
  <si>
    <t>https://www.jenicek-vseprodite.cz/62/strana-6/</t>
  </si>
  <si>
    <t>https://www.jenicek-vseprodite.cz/hraci-deky-a-hrazdicky/deka-na-hrani-mickey-mouse-0m-2019-2/</t>
  </si>
  <si>
    <t>https://www.jenicek-vseprodite.cz/ponozky-5/kojenecke-ponozky-risocks-ruzne-motivy-sv--zelena/</t>
  </si>
  <si>
    <t>https://www.jenicek-vseprodite.cz/80/strana-9/</t>
  </si>
  <si>
    <t>https://www.jenicek-vseprodite.cz/polstarovy-mantinel-a-povleceni/polstarkovy-mantinel-s-povleceni-bile-lila-sede/</t>
  </si>
  <si>
    <t>https://www.jenicek-vseprodite.cz/znacka/trefl/</t>
  </si>
  <si>
    <t>https://www.jenicek-vseprodite.cz/62/strana-5/</t>
  </si>
  <si>
    <t>https://www.jenicek-vseprodite.cz/62/strana-4/</t>
  </si>
  <si>
    <t>https://www.jenicek-vseprodite.cz/prosteradla-4/mamo-tato-bavlnene-prosteradlo-60x120cm-sv--modra/</t>
  </si>
  <si>
    <t>https://www.jenicek-vseprodite.cz/naboje-kulicky--kapsle--nerf-sipky/</t>
  </si>
  <si>
    <t>https://www.jenicek-vseprodite.cz/detske-lampy-a-lampicky/nocni-svetelko-hudebni-medvidek-ruzove-0m/</t>
  </si>
  <si>
    <t>https://www.jenicek-vseprodite.cz/dupacky-polodupacky-5/kojenecke-bavlnene-dupacky-baby-nellys--love-modre/</t>
  </si>
  <si>
    <t>https://www.jenicek-vseprodite.cz/62/strana-3/</t>
  </si>
  <si>
    <t>https://www.jenicek-vseprodite.cz/avent/sterilizator-parni-elektricky-4-v-1/</t>
  </si>
  <si>
    <t>https://www.jenicek-vseprodite.cz/misky/kelimek-na-jidlo-skleneny-150ml-svetle-modry/</t>
  </si>
  <si>
    <t>https://www.jenicek-vseprodite.cz/lady/detske-saty-nicol--morska-vila-zluto-bile/</t>
  </si>
  <si>
    <t>https://www.jenicek-vseprodite.cz/plysaci-uspavajici/fisher-price-usinacek-jezek-fxc58/</t>
  </si>
  <si>
    <t>https://www.jenicek-vseprodite.cz/62/strana-9/</t>
  </si>
  <si>
    <t>https://www.jenicek-vseprodite.cz/golfove-a-sportovni-kocarky/kocarek-sportovni-travel-shadow-grey-2020-petite-mars/</t>
  </si>
  <si>
    <t>https://www.jenicek-vseprodite.cz/polstarovy-mantinel-a-povleceni/polstarkovy-mantinel-s-povleceni-bile-tmave-modre/</t>
  </si>
  <si>
    <t>https://www.jenicek-vseprodite.cz/62/strana-8/</t>
  </si>
  <si>
    <t>https://www.jenicek-vseprodite.cz/venkovni-detsky-nabytek/detsky-zahradni-nabytek-stul-a-lavicky-cerveno-zluty/</t>
  </si>
  <si>
    <t>https://www.jenicek-vseprodite.cz/prince-princess/</t>
  </si>
  <si>
    <t>https://www.jenicek-vseprodite.cz/tulicek/hracka-maznacia-nate--medvidek-0m/</t>
  </si>
  <si>
    <t>https://www.jenicek-vseprodite.cz/body-s-dlouhym-rukavem-4/baby-nellys-body-dlouhy-rukav-love-ruzove--vel--56/</t>
  </si>
  <si>
    <t>https://www.jenicek-vseprodite.cz/62/strana-7/</t>
  </si>
  <si>
    <t>https://www.jenicek-vseprodite.cz/pro-maminky-3/chranic-prsnich-bradavek-avent-small/</t>
  </si>
  <si>
    <t>https://www.jenicek-vseprodite.cz/africa-a-triangle/kojenecky-bavlneny-overal-new-baby-lucky-bear-4/</t>
  </si>
  <si>
    <t>https://www.jenicek-vseprodite.cz/rukavice-2/kojenecke-fleecove-rukavicky-baby-service-baby-deer/</t>
  </si>
  <si>
    <t>https://www.jenicek-vseprodite.cz/moda-pro-maminky/5x-dezinfekcni-pripravek-na-ruce-250ml/</t>
  </si>
  <si>
    <t>https://www.jenicek-vseprodite.cz/zimni-sety/jarni-podzimni-prouzkovana-cepice-seda-cervena-granat-2/</t>
  </si>
  <si>
    <t>https://www.jenicek-vseprodite.cz/kosmetika/olej-po-koupeli-s-bio-mesickem-lekarskym-linteo-baby--250-ml/</t>
  </si>
  <si>
    <t>https://www.jenicek-vseprodite.cz/houbicky-a-zinky/koupaci-zinky-rukavice--pink-ruzova--2-ks-st/</t>
  </si>
  <si>
    <t>https://www.jenicek-vseprodite.cz/pece-o-dite/2-dilna-sada-do-kocarku-s-minky-bile-puntiky-bila-minky/</t>
  </si>
  <si>
    <t>https://www.jenicek-vseprodite.cz/podsedak/autosedacka-podsedak-coto-baby-taurus-02-2019-2/</t>
  </si>
  <si>
    <t>https://www.jenicek-vseprodite.cz/plena-2/bavlnena-plena-s-potiskem--new-baby-bila-pes-a-kocicka/</t>
  </si>
  <si>
    <t>https://www.jenicek-vseprodite.cz/samopaly-a-brokovnice/pistolka-na-prisavky/</t>
  </si>
  <si>
    <t>https://www.jenicek-vseprodite.cz/ovocne-kapsicky/</t>
  </si>
  <si>
    <t>https://www.jenicek-vseprodite.cz/bryndacky-2/bryndacky-7ks-modry--zeleny--cerveny-lem/</t>
  </si>
  <si>
    <t>https://www.jenicek-vseprodite.cz/hudebni/dreveny-xylofon-kacenka/</t>
  </si>
  <si>
    <t>https://www.jenicek-vseprodite.cz/dudliky/siditko-space-nuk-6-18m-medvidek/</t>
  </si>
  <si>
    <t>https://www.jenicek-vseprodite.cz/potreby-ke-koupani/</t>
  </si>
  <si>
    <t>https://www.jenicek-vseprodite.cz/62/strana-2/</t>
  </si>
  <si>
    <t>https://www.jenicek-vseprodite.cz/zavinovacky/oboustranna-zavinovacka-velvet-stavba-seda/</t>
  </si>
  <si>
    <t>https://www.jenicek-vseprodite.cz/nositka-klokanky/nositko-womar-zaffiro-butterfly-cerne-s-sedou-vysivkou/</t>
  </si>
  <si>
    <t>https://www.jenicek-vseprodite.cz/podlozky/vlozka-do-kocarku-memory-black-petite-mars/</t>
  </si>
  <si>
    <t>https://www.jenicek-vseprodite.cz/vesty-bundicky-kabatky/kabatek-oboustranny-neutral-krtek-budik-80-cm/</t>
  </si>
  <si>
    <t>https://www.jenicek-vseprodite.cz/latkove-pleny-4/latkove-pleny--green-crocodiles-zeleni-krokodyli/</t>
  </si>
  <si>
    <t>https://www.jenicek-vseprodite.cz/houbicky-a-zinky/koupaci-zinky--beige-bezova/</t>
  </si>
  <si>
    <t>https://www.jenicek-vseprodite.cz/kalhotkove-pleny-aio/kalhotkova-plena-aio-prebalovaci-set-patentky--strawberries/</t>
  </si>
  <si>
    <t>https://www.jenicek-vseprodite.cz/deky/pletena-deka-welcome-to-the-world/</t>
  </si>
  <si>
    <t>https://www.jenicek-vseprodite.cz/znacka/room/</t>
  </si>
  <si>
    <t>https://www.jenicek-vseprodite.cz/nakrcaky-4/bio-bambusovy-slintacek--white-with-green-edging-bily-se-zelenym-okrajem/</t>
  </si>
  <si>
    <t>https://www.jenicek-vseprodite.cz/osusky-2/baby-set-bambusova-osuska-beige-stars-bezove-hvezdicky-kocarkovy-kolicek-beige-bezova/</t>
  </si>
  <si>
    <t>https://www.jenicek-vseprodite.cz/hracky-s-piskanim/hencz-toys-edukacni-hracka-hencz-s-piskatkem-slonik-modry/</t>
  </si>
  <si>
    <t>https://www.jenicek-vseprodite.cz/polstarovy-mantinel-a-povleceni/</t>
  </si>
  <si>
    <t>https://www.jenicek-vseprodite.cz/houbicky-a-zinky/zinka-na-myti-frote-modra-2/</t>
  </si>
  <si>
    <t xml:space="preserve">Žínka na mytí froté modrá. </t>
  </si>
  <si>
    <t>https://www.jenicek-vseprodite.cz/potraviny-3/small-foot-dreveny-stojan-na-zmrzlinu/</t>
  </si>
  <si>
    <t>https://www.jenicek-vseprodite.cz/profesni-auta/auto-policie/</t>
  </si>
  <si>
    <t>https://www.jenicek-vseprodite.cz/puzzle-bez-uchytu/drevene-puzzle-pro-nejmensi-2/</t>
  </si>
  <si>
    <t>https://www.jenicek-vseprodite.cz/trikolky-a-kolobezky/detska-trikolka-baby-mix-safari-blue/</t>
  </si>
  <si>
    <t>https://www.jenicek-vseprodite.cz/autosedacky/adapter-a-valco-snap-duo-ultra-pro-autosedacky-univerzalni/</t>
  </si>
  <si>
    <t>https://www.jenicek-vseprodite.cz/perinky-a-polstarky/baby-nellys-dekoracni-polstarek-s-ousky--40x40cm-panda/</t>
  </si>
  <si>
    <t>https://www.jenicek-vseprodite.cz/puzzle-bez-uchytu/bigjigs-baby-drevene-vkladaci-puzzle-zelenina/</t>
  </si>
  <si>
    <t>https://www.jenicek-vseprodite.cz/plysaci-uspavajici/hracka-plysova-hudebni-vlk-tiloo-tt/</t>
  </si>
  <si>
    <t>https://www.jenicek-vseprodite.cz/detske-batuzky-a-kufirky/sportovni-taska-cars/</t>
  </si>
  <si>
    <t>https://www.jenicek-vseprodite.cz/autobusy/hracka-autobus-skolni-thomas-oball-go-grippers-18m/</t>
  </si>
  <si>
    <t>https://www.jenicek-vseprodite.cz/znacka/fide/</t>
  </si>
  <si>
    <t>https://www.jenicek-vseprodite.cz/tetra-pleny-2/tetra-pleny-top-kvalita--s-potiskem--70x70--pink-snails-ruzovi-sneci/</t>
  </si>
  <si>
    <t>https://www.jenicek-vseprodite.cz/hudebni/set-hudebni-nastroje-explore-more-3ks--6m/</t>
  </si>
  <si>
    <t>https://www.jenicek-vseprodite.cz/kreativni-4/16-barev-v-tube-na-malovani/</t>
  </si>
  <si>
    <t>https://www.jenicek-vseprodite.cz/nafukovaci-hrady--bazenky-a-prislusenstvi/detsky-nafukovaci-bazen-bestway-ocean/</t>
  </si>
  <si>
    <t>https://www.jenicek-vseprodite.cz/deky/detska-akrylova-deka--decka-baby-nellys--110-x-80-cm-seda/</t>
  </si>
  <si>
    <t>https://www.jenicek-vseprodite.cz/samolepky-na-zed--obrazy-ramecky/</t>
  </si>
  <si>
    <t>https://www.jenicek-vseprodite.cz/lahvicky/kojenecka-lahev-nuk-new-classic-150-ml-modra/</t>
  </si>
  <si>
    <t>https://www.jenicek-vseprodite.cz/podlozky/vlozka-do-kocarku-memory-limited-100-colibri-2020-petite-mars/</t>
  </si>
  <si>
    <t>https://www.jenicek-vseprodite.cz/znacka/little-tikes/</t>
  </si>
  <si>
    <t>https://www.jenicek-vseprodite.cz/kojici-podprsenky/polovyztuzena-kojici-podprsenka-new-baby-eva-80b-bila/</t>
  </si>
  <si>
    <t>https://www.jenicek-vseprodite.cz/pece-o-dite/strana-202/</t>
  </si>
  <si>
    <t>https://www.jenicek-vseprodite.cz/kojici-podprsenky/polovyztuzena-kojici-podprsenka-new-baby-eva-75e-cerna/</t>
  </si>
  <si>
    <t>https://www.jenicek-vseprodite.cz/trikolky-a-kolobezky/detska-kolobezka-milly-mally-magic-scooter-blue/</t>
  </si>
  <si>
    <t>https://www.jenicek-vseprodite.cz/motoricke-hry/small-foot--drevena-motoricka-hra-silaci-s-cisly/</t>
  </si>
  <si>
    <t>https://www.jenicek-vseprodite.cz/deky/prikryvka-millie-boris-kremova/</t>
  </si>
  <si>
    <t>https://www.jenicek-vseprodite.cz/pece-o-dite/strana-203/</t>
  </si>
  <si>
    <t>https://www.jenicek-vseprodite.cz/dudliky/siditko-c2n-silikon-moda-0-6m-ruzove/</t>
  </si>
  <si>
    <t>https://www.jenicek-vseprodite.cz/letni-soupravy-3/2-dilny-letni-holcici-set-minnie-puntiky-modry/</t>
  </si>
  <si>
    <t>https://www.jenicek-vseprodite.cz/hracky-na-kocarek-a-postylku/decka-mazlici-little-taggies-krouzky-30x30cm--0m/</t>
  </si>
  <si>
    <t>https://www.jenicek-vseprodite.cz/hracky/small-foot-dreveny-pracovni-stul-a-box-s-naradim-2v1-2/</t>
  </si>
  <si>
    <t>https://www.jenicek-vseprodite.cz/pece-o-dite/strana-200/</t>
  </si>
  <si>
    <t>https://www.jenicek-vseprodite.cz/body-s-dlouhym-rukavem/kojenecke-body-s-dlohym-rukavem-new-baby-for-boys-4/</t>
  </si>
  <si>
    <t>https://www.jenicek-vseprodite.cz/plenkove-dorty-3/plenkovy-dort--small-elephant-maly--slon/</t>
  </si>
  <si>
    <t>https://www.jenicek-vseprodite.cz/pece-o-dite/strana-201/</t>
  </si>
  <si>
    <t>https://www.jenicek-vseprodite.cz/detske-batuzky-a-kufirky/kufrik-odrazedlo-ruzova-trixie/</t>
  </si>
  <si>
    <t>https://www.jenicek-vseprodite.cz/znacka/avent-2/</t>
  </si>
  <si>
    <t>https://www.jenicek-vseprodite.cz/plysova-chrastitka/detska-piskaci-plysova-hracka-s-kousatkem-baby-mix-pes-ruzovy/</t>
  </si>
  <si>
    <t>https://www.jenicek-vseprodite.cz/prosteradla-4/baby-nellys-detske-bavlnene-prosteradlo-do-postylky-princess--seda/</t>
  </si>
  <si>
    <t>https://www.jenicek-vseprodite.cz/hopsadla/hopsadlo-do-dveri-sea-discover-6m-do-11kg-2019/</t>
  </si>
  <si>
    <t>https://www.jenicek-vseprodite.cz/pece-o-dite/strana-206/</t>
  </si>
  <si>
    <t>https://www.jenicek-vseprodite.cz/pece-o-dite/strana-207/</t>
  </si>
  <si>
    <t>https://www.jenicek-vseprodite.cz/teplacky/kojenecke-teplacky-dino/</t>
  </si>
  <si>
    <t>https://www.jenicek-vseprodite.cz/zimni-fusaky/detsky-fusak-new-baby-tmave-sedy/</t>
  </si>
  <si>
    <t>https://www.jenicek-vseprodite.cz/obleceni-pro-panenky/souprava-s-kabatkem-baby-born-little--36-cm/</t>
  </si>
  <si>
    <t>https://www.jenicek-vseprodite.cz/hrnicky/lovi-nevylevaci-hrnicek--mini-buddy-bear-bezovy-2/</t>
  </si>
  <si>
    <t>https://www.jenicek-vseprodite.cz/hnizda--kokony/strana-2/</t>
  </si>
  <si>
    <t>https://www.jenicek-vseprodite.cz/znacka/heimess/</t>
  </si>
  <si>
    <t>https://www.jenicek-vseprodite.cz/pece-o-dite/strana-204/</t>
  </si>
  <si>
    <t>https://www.jenicek-vseprodite.cz/hnizda--kokony/strana-3/</t>
  </si>
  <si>
    <t>https://www.jenicek-vseprodite.cz/hnizda--kokony/strana-4/</t>
  </si>
  <si>
    <t>https://www.jenicek-vseprodite.cz/deky/detska-pletena-deka-spring--white-grey-bilo-seda/</t>
  </si>
  <si>
    <t>https://www.jenicek-vseprodite.cz/pece-o-dite/strana-205/</t>
  </si>
  <si>
    <t>https://www.jenicek-vseprodite.cz/hnizda--kokony/strana-5/</t>
  </si>
  <si>
    <t>https://www.jenicek-vseprodite.cz/znacka/neurcen/</t>
  </si>
  <si>
    <t>https://www.jenicek-vseprodite.cz/9-36-kg/autosedacka-beline-first-linea-grey-white-9-36kg/</t>
  </si>
  <si>
    <t>https://www.jenicek-vseprodite.cz/hnizda--kokony/strana-7/</t>
  </si>
  <si>
    <t>https://www.jenicek-vseprodite.cz/zavinovaci-deky/zavinovaci--swaddler-silver-moons/</t>
  </si>
  <si>
    <t>https://www.jenicek-vseprodite.cz/kojenecke-soupravy-3/2-dilna-semiskova-souprava-koala-monkey-sedo-ruzova-4/</t>
  </si>
  <si>
    <t>https://www.jenicek-vseprodite.cz/kojenecke-soupravy-3/2-dilna-semiskova-souprava-koala-monkey-ruzova-4/</t>
  </si>
  <si>
    <t>https://www.jenicek-vseprodite.cz/hnizda--kokony/strana-6/</t>
  </si>
  <si>
    <t>https://www.jenicek-vseprodite.cz/magic/strana-2/</t>
  </si>
  <si>
    <t>https://www.jenicek-vseprodite.cz/hrnicky/kojenecka-lahev-na-uceni-nuk-disney-mickey-150-ml-cervena/</t>
  </si>
  <si>
    <t>https://www.jenicek-vseprodite.cz/hnizda--kokony/strana-8/</t>
  </si>
  <si>
    <t>https://www.jenicek-vseprodite.cz/kostky-obrazkove/dino-na-farme-12-drevene-kostky/</t>
  </si>
  <si>
    <t>https://www.jenicek-vseprodite.cz/puzzle-bez-uchytu/lena-drevene-puzzle-kacenka/</t>
  </si>
  <si>
    <t>https://www.jenicek-vseprodite.cz/nafukovaci-hrady--bazenky-a-prislusenstvi/detsky-nafukovaci-bazen-bestway-4-barevny/</t>
  </si>
  <si>
    <t>https://www.jenicek-vseprodite.cz/zimni-cepice/podzimni-detska-cepicka-new-baby-minnie-ruzova/</t>
  </si>
  <si>
    <t>https://www.jenicek-vseprodite.cz/3-dilne-povleceni/baby-nellys-3-dilna-sada-mantinel-s-povlecenim-lama-matova/</t>
  </si>
  <si>
    <t>https://www.jenicek-vseprodite.cz/candy/strana-3/</t>
  </si>
  <si>
    <t>https://www.jenicek-vseprodite.cz/znacka/aluska/</t>
  </si>
  <si>
    <t>https://www.jenicek-vseprodite.cz/kolotoce-nad-postylku/kolotoc-na-postylku-soothing-safari-2v1-0m/</t>
  </si>
  <si>
    <t>https://www.jenicek-vseprodite.cz/hnizda--kokony/oboustranne-hnizdecko-perinka-s-polstarkem-puntiky-sede/</t>
  </si>
  <si>
    <t>https://www.jenicek-vseprodite.cz/auta--traktory-a-doplnky/traktor-setrvacnik/</t>
  </si>
  <si>
    <t>https://www.jenicek-vseprodite.cz/osusky-4/detska-osuska-s-zinkou-koala-happy-zebra-blue/</t>
  </si>
  <si>
    <t>https://www.jenicek-vseprodite.cz/candy/strana-2/</t>
  </si>
  <si>
    <t>https://www.jenicek-vseprodite.cz/pece-o-dite/2-dilna-sada-do-kocarku-s-minky-zigzag-minky-sede/</t>
  </si>
  <si>
    <t>https://www.jenicek-vseprodite.cz/2-dilne-povleceni/baby-nellys-flanelove-povleceni-laura-kvety/</t>
  </si>
  <si>
    <t>https://www.jenicek-vseprodite.cz/ubrousky--prebalovani--pudry/</t>
  </si>
  <si>
    <t>https://www.jenicek-vseprodite.cz/misky/zoo-talir-protiskluzovy-a-miska-s-treninkovym-okrajem-2v1-opicka/</t>
  </si>
  <si>
    <t>https://www.jenicek-vseprodite.cz/capacky-2/capacky-kotvy-tm--modre/</t>
  </si>
  <si>
    <t>https://www.jenicek-vseprodite.cz/dudliky/siditko-ultra-air-6-18-m--chlapec--2-ks/</t>
  </si>
  <si>
    <t>https://www.jenicek-vseprodite.cz/pece-o-dite/</t>
  </si>
  <si>
    <t>https://www.jenicek-vseprodite.cz/kocarkove-kolicky-2/kocarkove-kolicky--green-yellow-red-blue-zelena-zluta-cervena-modra/</t>
  </si>
  <si>
    <t>https://www.jenicek-vseprodite.cz/2v1-2/kocarek-riko-basic-pastel-2v1--2019-basil/</t>
  </si>
  <si>
    <t>https://www.jenicek-vseprodite.cz/hracky-do-vany/yookidoo-ponorka-s-vodni-stanici/</t>
  </si>
  <si>
    <t>https://www.jenicek-vseprodite.cz/lovely/</t>
  </si>
  <si>
    <t>https://www.jenicek-vseprodite.cz/vtipne-body/body-kr--rukav--kolekce-beruska-mamincina-beruska/</t>
  </si>
  <si>
    <t>https://www.jenicek-vseprodite.cz/deky/detska-pletena-deka-spring--white-blue-bilo-modra/</t>
  </si>
  <si>
    <t>https://www.jenicek-vseprodite.cz/trikolky-a-kolobezky/detska-kolobezka-baby-mix-scooter-pink-2/</t>
  </si>
  <si>
    <t>https://www.jenicek-vseprodite.cz/lady/kojenecke-leginy-nicol--paula-ruzove--vel--86/</t>
  </si>
  <si>
    <t>https://www.jenicek-vseprodite.cz/11-dilne-povleceni/10-dilna-sada-povleceni-minky-darland-mini-hvezdicky-sedo-bila/</t>
  </si>
  <si>
    <t>https://www.jenicek-vseprodite.cz/hrnicky/babyono-nekapajici-hrnecek-360-s-uchyty--240-ml-ruzova/</t>
  </si>
  <si>
    <t>https://www.jenicek-vseprodite.cz/odrazedla/detske-odrazedlo-se-zvukem-ctyrkolka-bayo-pink/</t>
  </si>
  <si>
    <t>https://www.jenicek-vseprodite.cz/tulicek/usinacek-kralik-baby-mix-matovy/</t>
  </si>
  <si>
    <t>https://www.jenicek-vseprodite.cz/drevena/small-foot-drevena-hracka-pro-uchopeni-chrastitko-ovecka/</t>
  </si>
  <si>
    <t>https://www.jenicek-vseprodite.cz/soupravy-8/kojenecke-teplacky-a-mikinka-koala-koala-melirovana-malinova-5/</t>
  </si>
  <si>
    <t>https://www.jenicek-vseprodite.cz/jezek/2-dilna-souprava-new-baby-hedgehog-bezova/</t>
  </si>
  <si>
    <t>https://www.jenicek-vseprodite.cz/puncochace-3/baby-nellys-bavlnene-puncochace-jednorozec-bilo-sede/</t>
  </si>
  <si>
    <t>https://www.jenicek-vseprodite.cz/nafukovaci-mice-kruhy-lehatka-atd/bestway-nafukovaci-zviratko-do-vody/</t>
  </si>
  <si>
    <t>https://www.jenicek-vseprodite.cz/prebalovaci-nastavce-2/prebalovaci-podlozka-new-baby-liska-bila-50x70cm/</t>
  </si>
  <si>
    <t>https://www.jenicek-vseprodite.cz/golfove-a-sportovni-kocarky/kocarek-sportovni-up-rose-pink-2020-petite-mars/</t>
  </si>
  <si>
    <t>https://www.jenicek-vseprodite.cz/lady/kojenecke-3-4-leginy-lady-ruzove--vel--92/</t>
  </si>
  <si>
    <t>https://www.jenicek-vseprodite.cz/obuv-a-capacky/huculky-vel-3-6m/</t>
  </si>
  <si>
    <t>https://www.jenicek-vseprodite.cz/korbicky-a-podvozky/</t>
  </si>
  <si>
    <t>https://www.jenicek-vseprodite.cz/plenkove-dorty-3/plenkovy-dort-eco-lux--small-stars-male-hvezdicky/</t>
  </si>
  <si>
    <t>https://www.jenicek-vseprodite.cz/rychlozavinovacky/zavinovacka-belisima-friends-tyrkysova/</t>
  </si>
  <si>
    <t>https://www.jenicek-vseprodite.cz/skrine--pulty/2-dilna-sada-detskeho-nabytku-drewex-zirafa-prirodni/</t>
  </si>
  <si>
    <t>https://www.jenicek-vseprodite.cz/hraci-deky-a-hrazdicky/deka-na-hrani-zig-zag-safari-0m-2019-2/</t>
  </si>
  <si>
    <t>https://www.jenicek-vseprodite.cz/podsedak/strana-2/</t>
  </si>
  <si>
    <t>https://www.jenicek-vseprodite.cz/znacka/bradop-cr/</t>
  </si>
  <si>
    <t>https://www.jenicek-vseprodite.cz/podsedak/strana-3/</t>
  </si>
  <si>
    <t>https://www.jenicek-vseprodite.cz/deky/pletena-deka-velryba/</t>
  </si>
  <si>
    <t>https://www.jenicek-vseprodite.cz/hrnicky/avent-prvni-hrnecek-cerveny-od-12-mesicu-260-ml/</t>
  </si>
  <si>
    <t>https://www.jenicek-vseprodite.cz/dupacky/oranzove-divci-dupacky-mix-vzoru-2/</t>
  </si>
  <si>
    <t>https://www.jenicek-vseprodite.cz/pece-o-dite/strana-208/</t>
  </si>
  <si>
    <t>https://www.jenicek-vseprodite.cz/doplnky-pro-panenky-3/baby-born-sametovy-overal--2-druhy/</t>
  </si>
  <si>
    <t>https://www.jenicek-vseprodite.cz/soupravy-5/2-dilna-kojenecka-souprava-new-baby-army-girl-7/</t>
  </si>
  <si>
    <t>https://www.jenicek-vseprodite.cz/hracky-na-kocarek-a-postylku/zavesny-cinkajici-slon/</t>
  </si>
  <si>
    <t>https://www.jenicek-vseprodite.cz/holky/satecky-s-domeckem-ruzove/</t>
  </si>
  <si>
    <t>https://www.jenicek-vseprodite.cz/auta-na-ovladani/sroubovaci-masina-na-dalkove-ovladani/</t>
  </si>
  <si>
    <t>https://www.jenicek-vseprodite.cz/hracky-s-vibraci/vibrujici-kravicka/</t>
  </si>
  <si>
    <t>https://www.jenicek-vseprodite.cz/nositka-klokanky/nositko-womar-zaffiro-joy-ruzove/</t>
  </si>
  <si>
    <t>https://www.jenicek-vseprodite.cz/perinky-a-polstarky/baby-nellys-mazlik--polstarek-zajic-maly/</t>
  </si>
  <si>
    <t>https://www.jenicek-vseprodite.cz/pece-o-dite/mantinel-s-povlecenim-puppy-love-tyrkys-se-srdicky/</t>
  </si>
  <si>
    <t>https://www.jenicek-vseprodite.cz/cestovni-postylky-2/postylka-cestovni-joy-s-doplnky-blue-kinderkraft-2019/</t>
  </si>
  <si>
    <t>https://www.jenicek-vseprodite.cz/nakrcaky-4/detsky-satek--dogs-pejsci/</t>
  </si>
  <si>
    <t>https://www.jenicek-vseprodite.cz/kojici-podprsenky/kojici-podprsenka-tufi-90dd/</t>
  </si>
  <si>
    <t>https://www.jenicek-vseprodite.cz/pro-maminky-3/babyono-chranic-bradavek-vel--s-2/</t>
  </si>
  <si>
    <t>https://www.jenicek-vseprodite.cz/zimni-cepice/jarni-cepicka-new-baby-sova-sedo-fialova-2/</t>
  </si>
  <si>
    <t xml:space="preserve">Jarní čepička New Baby sova šedo-fialová. </t>
  </si>
  <si>
    <t>https://www.jenicek-vseprodite.cz/povleceni/povleceni-medvidek-poo-140x200/</t>
  </si>
  <si>
    <t>https://www.jenicek-vseprodite.cz/detske-kuchynky/kasa-baterie-bila/</t>
  </si>
  <si>
    <t>https://www.jenicek-vseprodite.cz/leo/nicol-chlapecke-pyzamko-leo-prouzky/</t>
  </si>
  <si>
    <t>https://www.jenicek-vseprodite.cz/navleky-na-podlozky/</t>
  </si>
  <si>
    <t>https://www.jenicek-vseprodite.cz/kocarky--hry-na-profese/motorova-pila-baterie/</t>
  </si>
  <si>
    <t>https://www.jenicek-vseprodite.cz/pro-maminky-3/canpol-babies-jednorazove-vlozky-do-podprsenky-60-ks/</t>
  </si>
  <si>
    <t>https://www.jenicek-vseprodite.cz/dudliky/canpol-babies-dudlik-symetricky-racing-18-m--c-modry/</t>
  </si>
  <si>
    <t>https://www.jenicek-vseprodite.cz/plysova-chrastitka/plamenak-s-aktivitami/</t>
  </si>
  <si>
    <t>https://www.jenicek-vseprodite.cz/hracky-na-pisek--hrabicky--piskoviste/kbelik-na-pisek-mini-13cm-asst-4-barvy-12m/</t>
  </si>
  <si>
    <t>https://www.jenicek-vseprodite.cz/kojici-podprsenky/kojici-podprsenka-tufi-90a-2/</t>
  </si>
  <si>
    <t>https://www.jenicek-vseprodite.cz/plastove-2/kostka-aktivni-pro-nejmensi-baby-2-druhy-2/</t>
  </si>
  <si>
    <t>https://www.jenicek-vseprodite.cz/golfove-a-sportovni-kocarky/kocarek-armadillo-pink-orchid/</t>
  </si>
  <si>
    <t>https://www.jenicek-vseprodite.cz/kone-a-prislusenstvi/enchantimals-vyhlidkova-lod-do-dzungle-gfn58-tv-1-11-31-12-2019/</t>
  </si>
  <si>
    <t>https://www.jenicek-vseprodite.cz/houbicky-a-zinky/koupaci-zinky-rukavice--blue-modra/</t>
  </si>
  <si>
    <t>https://www.jenicek-vseprodite.cz/pleny-3/velka-bavlnena-tetra-osuska--pink-stars-ruzove-hvezdicky/</t>
  </si>
  <si>
    <t>https://www.jenicek-vseprodite.cz/znacka/marex/</t>
  </si>
  <si>
    <t>https://www.jenicek-vseprodite.cz/znacka/decor-room/</t>
  </si>
  <si>
    <t>https://www.jenicek-vseprodite.cz/puncochace-3/bavlnene-puncochace-baby-nellys-i-love-mom--i-love-dad-bile--80-86/</t>
  </si>
  <si>
    <t>https://www.jenicek-vseprodite.cz/kratasy-2/pinokio-kratasky-flower-hnede/</t>
  </si>
  <si>
    <t>https://www.jenicek-vseprodite.cz/vkladaci-puzzle/bigjigs-toys-vkladaci-puzzle-zviratka/</t>
  </si>
  <si>
    <t>https://www.jenicek-vseprodite.cz/nabytek--dekorace/</t>
  </si>
  <si>
    <t>https://www.jenicek-vseprodite.cz/golfove-a-sportovni-kocarky/kocarek-sportovni-easy-heritage-folk-2020-petite-mars/</t>
  </si>
  <si>
    <t>https://www.jenicek-vseprodite.cz/pece-o-dite/2-dilna-sada-do-kocarku-s-minky-barevne-hvezdy-minky-bile-2/</t>
  </si>
  <si>
    <t>https://www.jenicek-vseprodite.cz/svrchni-kalhotky/svrchni-kalhotky--squirells/</t>
  </si>
  <si>
    <t>https://www.jenicek-vseprodite.cz/polstarovy-mantinel-a-povleceni/polstarkovy-mantinel--white-grey-stars/</t>
  </si>
  <si>
    <t>https://www.jenicek-vseprodite.cz/znacka/keeeper/strana-3/</t>
  </si>
  <si>
    <t>https://www.jenicek-vseprodite.cz/vanicky/</t>
  </si>
  <si>
    <t>https://www.jenicek-vseprodite.cz/otisky/barva-na-detske-otisky-seda-2/</t>
  </si>
  <si>
    <t>https://www.jenicek-vseprodite.cz/polstarek-s-dekou/sada-do-kocarku-2-dilna--prosivany-velvet-labute-na-tm--modre-bila/</t>
  </si>
  <si>
    <t>https://www.jenicek-vseprodite.cz/6-dilne-povleceni/6-dilne-lozni-povleceni-belisima-hvezdicka-90-120-ruzove/</t>
  </si>
  <si>
    <t>https://www.jenicek-vseprodite.cz/odrazedla-kola/vilac-odrazedlo-kolo-team-one/</t>
  </si>
  <si>
    <t>https://www.jenicek-vseprodite.cz/mimca/cepicka-jednorozec-seda/</t>
  </si>
  <si>
    <t>https://www.jenicek-vseprodite.cz/stavebni-stroje/auto-tatra-148-modro-cervena--plastova/</t>
  </si>
  <si>
    <t>https://www.jenicek-vseprodite.cz/kostky-stavebnice/hj-toys-drevene-kostky/</t>
  </si>
  <si>
    <t>https://www.jenicek-vseprodite.cz/soupravy-do-postylky/3-dilna-sada-mantinel-s-povlecenim-dinosaurus-modry/</t>
  </si>
  <si>
    <t>https://www.jenicek-vseprodite.cz/leo/nicol-chlapecke-body-dl--rukav-leo-modre/</t>
  </si>
  <si>
    <t>https://www.jenicek-vseprodite.cz/znacka/keeeper/strana-2/</t>
  </si>
  <si>
    <t>https://www.jenicek-vseprodite.cz/pece-o-dite/2-dilna-sada-do-kocarku/</t>
  </si>
  <si>
    <t>https://www.jenicek-vseprodite.cz/kocarky/sitka-proti-hmyzu-pro-kocarek-zigi-stribrna/</t>
  </si>
  <si>
    <t>https://www.jenicek-vseprodite.cz/pece-o-dite/2-dilna-sada-do-kocarku-s-minky-zigzag-minky-ecru/</t>
  </si>
  <si>
    <t>https://www.jenicek-vseprodite.cz/organizery--truhly-a-plastove-krabicky/oboustranny-kos-na-hracky-divocina/</t>
  </si>
  <si>
    <t>https://www.jenicek-vseprodite.cz/korbicky-a-podvozky/ocarro-korbicka-sage-green/</t>
  </si>
  <si>
    <t>https://www.jenicek-vseprodite.cz/hrnicky/detsky-hrnecek-s-brckem-tommee-tippee-explora-raketa/</t>
  </si>
  <si>
    <t>https://www.jenicek-vseprodite.cz/znacka/baby-nellys/</t>
  </si>
  <si>
    <t>https://www.jenicek-vseprodite.cz/golfove-a-sportovni-kocarky/sportovni-kocarek-caretero-four-graphite-2018/</t>
  </si>
  <si>
    <t>https://www.jenicek-vseprodite.cz/zimni-rukavice-2/detske-frote-rukavicky-new-baby-cervene/</t>
  </si>
  <si>
    <t>https://www.jenicek-vseprodite.cz/kocicka-maslicka/kojenecke-bavlnene-kalhotky--kratasky-s-masli-mamatti-princezna-granatove/</t>
  </si>
  <si>
    <t>https://www.jenicek-vseprodite.cz/znacka/baby/</t>
  </si>
  <si>
    <t>https://www.jenicek-vseprodite.cz/jezevec/kojenecke-saticky-koala-jezevec-s-obrazkem-5/</t>
  </si>
  <si>
    <t>https://www.jenicek-vseprodite.cz/2-dilne-povleceni/2-dilne-bavlnene-povleceni-baby-nellys--plamenak-matovy/</t>
  </si>
  <si>
    <t>https://www.jenicek-vseprodite.cz/vtipne-body-3/body-dlouhy-rukav-dejna-mama-tata-ja-cerne/</t>
  </si>
  <si>
    <t>https://www.jenicek-vseprodite.cz/kolebky-2/anna-kolebka-prirodni/</t>
  </si>
  <si>
    <t>https://www.jenicek-vseprodite.cz/prince-princess/baby-nellys-bavlneny-overalek-baby-little-star-modry/</t>
  </si>
  <si>
    <t>https://www.jenicek-vseprodite.cz/zidle-stoly--kresla-pohovky/detske-kreslo-z-minky-new-baby-cute-family-cappuccino/</t>
  </si>
  <si>
    <t>https://www.jenicek-vseprodite.cz/plysova-chrastitka/detska-piskaci-plysova-hracka-s-kousatkem-baby-mix-medved-ruzovy/</t>
  </si>
  <si>
    <t>https://www.jenicek-vseprodite.cz/hracky-vodici-a-tahaci/bigjigs-baby-dreveny-jezdik-kralicek/</t>
  </si>
  <si>
    <t>https://www.jenicek-vseprodite.cz/spaci-pytle--vaky/spaci-vak-teddy-bear-baby-nellys-smetanovy--ecru-vel--2/</t>
  </si>
  <si>
    <t>https://www.jenicek-vseprodite.cz/hracky-vodici-a-tahaci/drevena-tahaci-hracka-housenka-klapaci/</t>
  </si>
  <si>
    <t>https://www.jenicek-vseprodite.cz/znacka/vilac/</t>
  </si>
  <si>
    <t>https://www.jenicek-vseprodite.cz/zimni-obleceni-3/strana-2/</t>
  </si>
  <si>
    <t>Zimní overaly jsou skvělým kouskem, který nesmí chybět žádnému dítěti. Díky těmto overalům Vás zima nezaskočí!</t>
  </si>
  <si>
    <t>https://www.jenicek-vseprodite.cz/kosilky-2/kabatek-mix-vzoru/</t>
  </si>
  <si>
    <t>https://www.jenicek-vseprodite.cz/zimni-obleceni-3/strana-3/</t>
  </si>
  <si>
    <t>https://www.jenicek-vseprodite.cz/hracky/barbie-v-satech-t7439-2/</t>
  </si>
  <si>
    <t>https://www.jenicek-vseprodite.cz/zimni-obleceni-3/strana-4/</t>
  </si>
  <si>
    <t>https://www.jenicek-vseprodite.cz/nahradni-dudliky/nahradni-dudlik-fc-nuk-2--6-18m-/</t>
  </si>
  <si>
    <t>https://www.jenicek-vseprodite.cz/venkovni-detsky-nabytek/strana-2/</t>
  </si>
  <si>
    <t>https://www.jenicek-vseprodite.cz/ortopedicke-abdukacni-kalhotky/ortopedicke-abdukcni-kalhotky-suchy-zip--red-orient--3-6kg-/</t>
  </si>
  <si>
    <t>https://www.jenicek-vseprodite.cz/zimni-fusaky/bavlneny-fusak-baby-nellys-prosivany--velvet-45-x-95-cm-ruzovy/</t>
  </si>
  <si>
    <t>https://www.jenicek-vseprodite.cz/golfove-a-sportovni-kocarky/easygo-moderni-sportovni-kocarek-virage-ecco-2019-sand/</t>
  </si>
  <si>
    <t>https://www.jenicek-vseprodite.cz/magic/kojenecke-body-s-bocnim-zapinanim-new-baby-stars-4/</t>
  </si>
  <si>
    <t>https://www.jenicek-vseprodite.cz/3-dilne-povleceni/3-dilne-lozni-povleceni-belisima-balon-90-120-bile-2/</t>
  </si>
  <si>
    <t>https://www.jenicek-vseprodite.cz/elektricka-vozitka/elektricke-auticko-toyz-ford-focus-rs-2-motory-black/</t>
  </si>
  <si>
    <t>https://www.jenicek-vseprodite.cz/rukavice-3/baby-nellys-zimni-pletene--kojenecke-rukavicky-se-vzorem-sv--modre/</t>
  </si>
  <si>
    <t>https://www.jenicek-vseprodite.cz/3-dilne-povleceni/baby-nellys-mantinel-360cm-s-povlecenim-sweet-dreams-by-teddy-modry/</t>
  </si>
  <si>
    <t>https://www.jenicek-vseprodite.cz/zimni-rukavice/zimni-pletene--kojenecke-rukavicky-sv--ruzove/</t>
  </si>
  <si>
    <t>https://www.jenicek-vseprodite.cz/nasazovani-na-tyc/vilac-skladacka-kontejnerova-lod/</t>
  </si>
  <si>
    <t>https://www.jenicek-vseprodite.cz/ostatni-11/zoo-nadoba-na-susenky-dino-12m/</t>
  </si>
  <si>
    <t>https://www.jenicek-vseprodite.cz/hnizda--kokony/hnizdecko-pro-miminko-minky--pink-stars/</t>
  </si>
  <si>
    <t>https://www.jenicek-vseprodite.cz/hracky/le-toy-van-naradi-v-bedynce-2/</t>
  </si>
  <si>
    <t>https://www.jenicek-vseprodite.cz/lady/body-nicol--morska-vila-dlouhy-rukav-matove/</t>
  </si>
  <si>
    <t>https://www.jenicek-vseprodite.cz/nasazovani-na-tyc/bigjigs-toys-drevena-motoricka-deska-nasazovani-koralky/</t>
  </si>
  <si>
    <t>https://www.jenicek-vseprodite.cz/zimni-rukavice-2/baby-nellys-zimni-pletene--kojenecke-rukavicky-se-vzorem-horcicove/</t>
  </si>
  <si>
    <t>https://www.jenicek-vseprodite.cz/kalhotkove-pleny-aio/kalhotkova-plena-aio-prebalovaci-set-suchy-zip--squirells/</t>
  </si>
  <si>
    <t>https://www.jenicek-vseprodite.cz/prislusenstvi-ke-kocarkum/podlozka-a-polstarek-do-kocarku-labute-na-tm--modre-ruzova/</t>
  </si>
  <si>
    <t>https://www.jenicek-vseprodite.cz/cestovani-2/fusak-delux-baby-nellys--s-kozesinkou-105x50cm-grafit/</t>
  </si>
  <si>
    <t>https://www.jenicek-vseprodite.cz/zimni-rukavice-2/detske-zimni-frote-rukavicky-new-baby-svetle-modre-2/</t>
  </si>
  <si>
    <t>https://www.jenicek-vseprodite.cz/lahvicky/kojenecka-lahev-avent-natural-260-ml-modra-2/</t>
  </si>
  <si>
    <t>https://www.jenicek-vseprodite.cz/2v1-2/kocarek-kombinovany-veo-black-grey-2v1-kinderkraft-2019/</t>
  </si>
  <si>
    <t>https://www.jenicek-vseprodite.cz/ponozky-5/ponozky-3-pary-kvety/</t>
  </si>
  <si>
    <t>https://www.jenicek-vseprodite.cz/plysove/edukacni-hrajici-plysova-hracka-s-klipem-baby-mix-pes-modry/</t>
  </si>
  <si>
    <t>https://www.jenicek-vseprodite.cz/mimca/elegantni-komplet-modre-kalhoty-4/</t>
  </si>
  <si>
    <t xml:space="preserve">Elegantní komplet modré kalhoty. </t>
  </si>
  <si>
    <t>https://www.jenicek-vseprodite.cz/znacka/mertens/</t>
  </si>
  <si>
    <t>https://www.jenicek-vseprodite.cz/mimca/elegantni-komplet-modre-kalhoty-3/</t>
  </si>
  <si>
    <t>https://www.jenicek-vseprodite.cz/odrazedla-kola/detske-multifunkcni-odrazedlo-kolo-milly-mally-jake-rainbow/</t>
  </si>
  <si>
    <t>https://www.jenicek-vseprodite.cz/misky/lzicka-melaminova-3-ks-vily-petite-mars/</t>
  </si>
  <si>
    <t>https://www.jenicek-vseprodite.cz/kreativni-4/kreslici-tabulka-masinka/</t>
  </si>
  <si>
    <t>https://www.jenicek-vseprodite.cz/mimca/elegantni-komplet-modre-kalhoty-2/</t>
  </si>
  <si>
    <t>https://www.jenicek-vseprodite.cz/lahvicky/lahev-s-obrazkem-akuku-125-ml-velryba-modra/</t>
  </si>
  <si>
    <t>https://www.jenicek-vseprodite.cz/oslik/bavlnene-tricko-mamatti-tlapka-kratky-rukav-bezove-hnede/</t>
  </si>
  <si>
    <t>https://www.jenicek-vseprodite.cz/ortopedicke-abdukacni-kalhotky/ortopedicke-abdukcni-kalhotky-patentky--apples--3-6kg-/</t>
  </si>
  <si>
    <t>https://www.jenicek-vseprodite.cz/letni-soupravy-4/letni-chlapecka-souprava-kolo/</t>
  </si>
  <si>
    <t>https://www.jenicek-vseprodite.cz/kocarky/striska-polstrovani-street-dusty-lilac-2019-petite-mars/</t>
  </si>
  <si>
    <t>https://www.jenicek-vseprodite.cz/soupravy/souprava-vel-62/</t>
  </si>
  <si>
    <t>https://www.jenicek-vseprodite.cz/dudliky/dudlik-canpol-babies-pastel-18m-zeleny/</t>
  </si>
  <si>
    <t>https://www.jenicek-vseprodite.cz/auta-na-ovladani/auticko-na-dalkove-ovladani-marcel/</t>
  </si>
  <si>
    <t>https://www.jenicek-vseprodite.cz/zimni-fusaky/</t>
  </si>
  <si>
    <t>https://www.jenicek-vseprodite.cz/stavebnice-8/</t>
  </si>
  <si>
    <t>https://www.jenicek-vseprodite.cz/plastova/bam-bam-privesek-chrastitko-opicka/</t>
  </si>
  <si>
    <t>https://www.jenicek-vseprodite.cz/kostky-obrazkove/drevene-kostky-9-ks-domaci-zvirata/</t>
  </si>
  <si>
    <t>https://www.jenicek-vseprodite.cz/znacka/dino/</t>
  </si>
  <si>
    <t>https://www.jenicek-vseprodite.cz/zimni-fusaky/fusak-womar-s-ovcim-rounem-cerveny/</t>
  </si>
  <si>
    <t>https://www.jenicek-vseprodite.cz/puzzle-bez-uchytu/small-foot-vkladaci-puzzle-farma/</t>
  </si>
  <si>
    <t>https://www.jenicek-vseprodite.cz/zimni-sety/baby-nellys-zimni-cepicka-s-salou-auticko-pruhy--sv--modre/</t>
  </si>
  <si>
    <t>https://www.jenicek-vseprodite.cz/pece-o-dite/vanicka-little-prince-modra/</t>
  </si>
  <si>
    <t>https://www.jenicek-vseprodite.cz/vlacky-a-vlackodrahy/sada-kovovych-masinek/</t>
  </si>
  <si>
    <t>https://www.jenicek-vseprodite.cz/cestovni-postylky-2/coto-baby-cestovni-postylka-samba-lux-2019-ruzova/</t>
  </si>
  <si>
    <t>https://www.jenicek-vseprodite.cz/hracky-na-kocarek-a-postylku/zavesna-plysova-hracka-tulilo-s-melodii-kralicek--35-cm-smetanovy/</t>
  </si>
  <si>
    <t>https://www.jenicek-vseprodite.cz/auticka-pro-nejmensi/</t>
  </si>
  <si>
    <t>https://www.jenicek-vseprodite.cz/zimni-fusaky/zimni-fusak-new-baby-classic-wool-red/</t>
  </si>
  <si>
    <t>https://www.jenicek-vseprodite.cz/hrnicky/hrnecek-chicco-trenujeme-s-drzadly-200-ml--fialovy-6m/</t>
  </si>
  <si>
    <t>https://www.jenicek-vseprodite.cz/plysova-chrastitka/chrastitka-na-ruku-opicka-panda/</t>
  </si>
  <si>
    <t>https://www.jenicek-vseprodite.cz/polodupacky/kojenecke-bavlnene-polodupacky-koala-vazka-vintage-ruzove-5/</t>
  </si>
  <si>
    <t>https://www.jenicek-vseprodite.cz/6-dilne-povleceni/6-dilne-lozni-povleceni-belisima-dino-3d-90-120-smetanovo-tyrkysove/</t>
  </si>
  <si>
    <t>https://www.jenicek-vseprodite.cz/kocarkove-kolicky-2/kocarkove-kolicky--white-black-grey-beige-bila-cerna-seda-bezova/</t>
  </si>
  <si>
    <t>https://www.jenicek-vseprodite.cz/misky/zoo-talirek-melaminovy-deleny-2v1-beruska-6m/</t>
  </si>
  <si>
    <t>https://www.jenicek-vseprodite.cz/letni-saty-2/kojenecke-saty-nicol--sailor-granatove-prouzky--vel--62/</t>
  </si>
  <si>
    <t>https://www.jenicek-vseprodite.cz/kojici-polstare-2/univerzalni-kojici-polstar-ve-tvaru-c-new-baby-ovecky-bezovy/</t>
  </si>
  <si>
    <t>https://www.jenicek-vseprodite.cz/kostky-obrazkove/dino-drevene-obrazkove-kostky-domaci-zviratka-12ks/</t>
  </si>
  <si>
    <t>https://www.jenicek-vseprodite.cz/pece-o-dite/bavlnene-povleceni-princess-baby-nellys-ruzova/</t>
  </si>
  <si>
    <t>https://www.jenicek-vseprodite.cz/choditka/choditko-walky-talky-grey/</t>
  </si>
  <si>
    <t>https://www.jenicek-vseprodite.cz/nasazovani-na-tyc/plysova-pyramida-tulilo--25-cm-slonik/</t>
  </si>
  <si>
    <t>https://www.jenicek-vseprodite.cz/hracky-na-kocarek-a-postylku/spirala-na-kocarek-lev/</t>
  </si>
  <si>
    <t>https://www.jenicek-vseprodite.cz/dudliky/siditko-physio-air-latexove-0-6m-ruzova-2ks/</t>
  </si>
  <si>
    <t>https://www.jenicek-vseprodite.cz/golfove-a-sportovni-kocarky/ocarro-kocarek-inky-teal/</t>
  </si>
  <si>
    <t>https://www.jenicek-vseprodite.cz/znacka/eko-2/</t>
  </si>
  <si>
    <t>https://www.jenicek-vseprodite.cz/znacka/ceska-drevena-hracka/</t>
  </si>
  <si>
    <t>https://www.jenicek-vseprodite.cz/podzimni-zimni-cepice/podzimni-detska-cepicka-new-baby-in-line-sedo-modra/</t>
  </si>
  <si>
    <t>https://www.jenicek-vseprodite.cz/africa-a-triangle/</t>
  </si>
  <si>
    <t>https://www.jenicek-vseprodite.cz/stupatka-2/keeeper-stolicka--schudek-s-protiskluzovou-funkci-cars-ii-cervena/</t>
  </si>
  <si>
    <t>https://www.jenicek-vseprodite.cz/edukacni-hracky/detoa-pyramida-pejsek/</t>
  </si>
  <si>
    <t>https://www.jenicek-vseprodite.cz/soupravy-do-postylky/povlak-bezovy-s-puntiky-na-zavinovacku-maxi-dracek/</t>
  </si>
  <si>
    <t>https://www.jenicek-vseprodite.cz/puzzle-bez-uchytu/bigjigs-toys-vkladaci-puzzle-zachranarsky-tym/</t>
  </si>
  <si>
    <t>https://www.jenicek-vseprodite.cz/zimni-zbozi/</t>
  </si>
  <si>
    <t>https://www.jenicek-vseprodite.cz/kojenecke-lahve-a-hrnicky/r-amp-b-medilek-s-r-o--svacinovy-box-zdrava-svaca-fluo-fialova-nerez/</t>
  </si>
  <si>
    <t>https://www.jenicek-vseprodite.cz/hrnicky/hrnecek-chicco-ucime-se-s-drzadly-200-ml--zeleny-4m/</t>
  </si>
  <si>
    <t>https://www.jenicek-vseprodite.cz/saty-s-dlouhymi-rukavy-2/kojenecke-saticky-s-dlohym-rukavem-new-baby-for-girls-5/</t>
  </si>
  <si>
    <t>https://www.jenicek-vseprodite.cz/znacka/fashion/</t>
  </si>
  <si>
    <t>https://www.jenicek-vseprodite.cz/osusky-2/osuska-s-kapuci-canpol-babies-smetanova--srdicko/</t>
  </si>
  <si>
    <t>https://www.jenicek-vseprodite.cz/retro/kojenecke-bavlnene-body-baby-service-retro-pruhy-modre-6/</t>
  </si>
  <si>
    <t>https://www.jenicek-vseprodite.cz/kocicka-maslicka/bavlnene-teplacky-s-maslickou-love-girl--cervene/</t>
  </si>
  <si>
    <t>https://www.jenicek-vseprodite.cz/plysaci-3/strana-2/</t>
  </si>
  <si>
    <t>https://www.jenicek-vseprodite.cz/odrazedla-kola/bigjigs-toys-drevene-odrazedlo-ruzove/</t>
  </si>
  <si>
    <t>https://www.jenicek-vseprodite.cz/2-dilne-povleceni/2-dilne-lozni-povleceni-belisima-royal-baby-100-135-ruzove/</t>
  </si>
  <si>
    <t>https://www.jenicek-vseprodite.cz/mimca/sada-capacku-a-cepicky-little-sister/</t>
  </si>
  <si>
    <t>https://www.jenicek-vseprodite.cz/mimca/nicol-celenka-ruze/</t>
  </si>
  <si>
    <t>https://www.jenicek-vseprodite.cz/avent/siditko-ultra-air-nocni-0-6-m--chlapec--2-ks/</t>
  </si>
  <si>
    <t>https://www.jenicek-vseprodite.cz/labyrinty/eco-toys-edukacni-drevena-kostka-s-labyrintem-5v1/</t>
  </si>
  <si>
    <t>https://www.jenicek-vseprodite.cz/oboustranne/zavinovacka-minky-seda/</t>
  </si>
  <si>
    <t>https://www.jenicek-vseprodite.cz/jezek/kojenecke-body-s-dlouhym-rukavem-new-baby-hedgehog-bezove/</t>
  </si>
  <si>
    <t>https://www.jenicek-vseprodite.cz/africa-a-triangle/teplacky-a-tricko-koala-star-s-pruhy-3/</t>
  </si>
  <si>
    <t>https://www.jenicek-vseprodite.cz/pece-o-dite/mantinel-s-povlecenim-medvidek-kosticka-ruzovy/</t>
  </si>
  <si>
    <t>https://www.jenicek-vseprodite.cz/plysaci-3/strana-4/</t>
  </si>
  <si>
    <t>https://www.jenicek-vseprodite.cz/bryndacky-2/bobo-baby-dvouvrstvy-frote-bryndacek-safari/</t>
  </si>
  <si>
    <t>https://www.jenicek-vseprodite.cz/hrnicky/kouzelny-hrnecek-s-ohebnym-brckem-avent-300-ml-zeleny/</t>
  </si>
  <si>
    <t>https://www.jenicek-vseprodite.cz/prislusenstvi-ke-kocarkum-2/nanoznik-ke-kocarku-easy-musca-universal-black-petite-mars/</t>
  </si>
  <si>
    <t>https://www.jenicek-vseprodite.cz/plysaci-3/strana-3/</t>
  </si>
  <si>
    <t>https://www.jenicek-vseprodite.cz/oboustranne/zavinovacka-minky-sede/</t>
  </si>
  <si>
    <t>https://www.jenicek-vseprodite.cz/plysaci-3/strana-6/</t>
  </si>
  <si>
    <t>https://www.jenicek-vseprodite.cz/letni-saty-2/kojenecke-letni-saty-koala-sara-ruzove-5/</t>
  </si>
  <si>
    <t>https://www.jenicek-vseprodite.cz/plysaci-3/strana-5/</t>
  </si>
  <si>
    <t>https://www.jenicek-vseprodite.cz/body-s-dlouhym-rukavem-4/baby-nellys-body-dlouhy-rukav-love-bile--vel--56/</t>
  </si>
  <si>
    <t>https://www.jenicek-vseprodite.cz/znacka/hamax/strana-2/</t>
  </si>
  <si>
    <t>https://www.jenicek-vseprodite.cz/puzzle-bez-uchytu/drevene-puzzle-16-dilku-farma/</t>
  </si>
  <si>
    <t>https://www.jenicek-vseprodite.cz/ostatni-4/krtek-dekorace-penova-22cm-asst-6-druhu-v-sacku/</t>
  </si>
  <si>
    <t>https://www.jenicek-vseprodite.cz/pece-o-dite/mantinel-360cm-s-povlecenim-sweet-dreams-by-teddy-ruzovy/</t>
  </si>
  <si>
    <t>https://www.jenicek-vseprodite.cz/soupravy/2-dilny-set-nursery-time-dinosaur/</t>
  </si>
  <si>
    <t>https://www.jenicek-vseprodite.cz/prislusenstvi-ke-kocarkum-2/nanoznik-na-kocarek-gmini-hero-elegance/</t>
  </si>
  <si>
    <t>https://www.jenicek-vseprodite.cz/barbinky/</t>
  </si>
  <si>
    <t>https://www.jenicek-vseprodite.cz/auta-a-auticka/hracka-auticka-donald-goofy-go-grippers--2ks--6m/</t>
  </si>
  <si>
    <t>https://www.jenicek-vseprodite.cz/profesni-auta/auto-policie-se-zvukem-a-svetlem/</t>
  </si>
  <si>
    <t>https://www.jenicek-vseprodite.cz/nahradni-dudliky/silikonova-savicka-tommee-tippee-c2n-0--2-ks-2/</t>
  </si>
  <si>
    <t>https://www.jenicek-vseprodite.cz/osusky-2/detska-osuska-s-zinkou-koala-jungle-sedo-tyrkysova/</t>
  </si>
  <si>
    <t>https://www.jenicek-vseprodite.cz/autosedacky/vlozka-do-autosedacky-aeromoov-bananas-15-36kg/</t>
  </si>
  <si>
    <t>https://www.jenicek-vseprodite.cz/saty-s-dlouhymi-rukavy-2/kojenecke-semiskove-saticky-new-baby-for-babies-ruzove-5/</t>
  </si>
  <si>
    <t>https://www.jenicek-vseprodite.cz/rychlozavinovacky/zavinovacka-s-masli-a-vyztuzi-belisima-moudra-sovicka-tyrkysova/</t>
  </si>
  <si>
    <t>https://www.jenicek-vseprodite.cz/plysove/edukacni-hrajici-plysova-hracka-s-klipem-baby-mix-kralik-matovy/</t>
  </si>
  <si>
    <t>https://www.jenicek-vseprodite.cz/dudliky/siditko-space-nuk-0-6m-koala/</t>
  </si>
  <si>
    <t>https://www.jenicek-vseprodite.cz/mimca/zimni-cepicka-yo-na-zavazovani-ombre-merunkova/</t>
  </si>
  <si>
    <t>https://www.jenicek-vseprodite.cz/s-vystuzi/zavinovacka-s-vyztuzi-belisima-royal-baby-modra/</t>
  </si>
  <si>
    <t>https://www.jenicek-vseprodite.cz/kojici-podprsenky/polovyztuzena-kojici-podprsenka-new-baby-eva-70d-cerna/</t>
  </si>
  <si>
    <t>https://www.jenicek-vseprodite.cz/provlekani/vilac-provlekacka-zviratka/</t>
  </si>
  <si>
    <t>https://www.jenicek-vseprodite.cz/plastova/bigjigs-baby-prvni-dotykovy-krouzek/</t>
  </si>
  <si>
    <t>https://www.jenicek-vseprodite.cz/9-36-kg/autosedacka-nania-beline-sp-luxe-2019-blue/</t>
  </si>
  <si>
    <t>https://www.jenicek-vseprodite.cz/zimni-fusaky/luxusni-fleecovy-fusak-new-baby-tyrkysovy/</t>
  </si>
  <si>
    <t>https://www.jenicek-vseprodite.cz/rychlozavinovacky/rychlozavinovacka-minky--white-blue-dots/</t>
  </si>
  <si>
    <t>https://www.jenicek-vseprodite.cz/vhazovani--vkladani/bigjigs-baby-motoricky-labyrint-slon/</t>
  </si>
  <si>
    <t>https://www.jenicek-vseprodite.cz/2-dilne-povleceni/2-dilne-lozni-povleceni-belisima-friends-100-135-ruzove/</t>
  </si>
  <si>
    <t>https://www.jenicek-vseprodite.cz/2v1-2/kocarek-aero-2v1-dark-grey/</t>
  </si>
  <si>
    <t>https://www.jenicek-vseprodite.cz/kostky-stavebnice/drevene-kostky-se-zvuky/</t>
  </si>
  <si>
    <t>https://www.jenicek-vseprodite.cz/jidelni-zidlicky/jidelni-zidlicka-baby-mix-pink/</t>
  </si>
  <si>
    <t>https://www.jenicek-vseprodite.cz/3-dilne-povleceni/3-dilne-lozni-povleceni-belisima-oblacky-100-135-ruzove/</t>
  </si>
  <si>
    <t>https://www.jenicek-vseprodite.cz/misky/detske-lzicky-s-indikatorem-tepla-tommee-tippee-3ks-cervene/</t>
  </si>
  <si>
    <t>https://www.jenicek-vseprodite.cz/bavlnene-cepice-2/strana-3/</t>
  </si>
  <si>
    <t>https://www.jenicek-vseprodite.cz/bavlnene-cepice-2/strana-2/</t>
  </si>
  <si>
    <t>https://www.jenicek-vseprodite.cz/vojacci/vojenska-sada-helikoptera/</t>
  </si>
  <si>
    <t>https://www.jenicek-vseprodite.cz/detske-batuzky-a-kufirky-2/zoo-batuzek-do-skolky-jezek-3/</t>
  </si>
  <si>
    <t>https://www.jenicek-vseprodite.cz/prebalovaci-nastavce-2/klups--prebalovaci-podlozka-tvrda-na-postylku-120x60-cm--teddy-bezova-069/</t>
  </si>
  <si>
    <t>https://www.jenicek-vseprodite.cz/vybaveni-pro-panenky-nabytek--ordinace--doplnky/glorie-lednice/</t>
  </si>
  <si>
    <t>https://www.jenicek-vseprodite.cz/plenkove-dorty-3/plenkovy-dort-eco-lux--large-crocodile-velky-krokodyl/</t>
  </si>
  <si>
    <t>https://www.jenicek-vseprodite.cz/s-masli/zavinovacka-se-stuhou-hvezdy-a-hvezdicky-modra-granat-na-bilem/</t>
  </si>
  <si>
    <t>https://www.jenicek-vseprodite.cz/plysova-chrastitka/slune-ebby-s-aktivitami/</t>
  </si>
  <si>
    <t>https://www.jenicek-vseprodite.cz/plena-2/baby-nellys-kvalitni-flanelova-plenka--70x80cm-ptacci/</t>
  </si>
  <si>
    <t>https://www.jenicek-vseprodite.cz/latkove-pleny-4/latkove-pleny--diggers-bagry/</t>
  </si>
  <si>
    <t>https://www.jenicek-vseprodite.cz/podzimni-zimni-cepice/jarni-detska-cepicka-new-baby-s-napisem-seda/</t>
  </si>
  <si>
    <t>https://www.jenicek-vseprodite.cz/hraci-deky-a-hrazdicky/deka-na-hrani-4v1-rounds-of-fun-modry-velbloud-0m--2019/</t>
  </si>
  <si>
    <t>https://www.jenicek-vseprodite.cz/hracky-vodici-a-tahaci/bino-tahaci-pinocchio-s-xylofonem/</t>
  </si>
  <si>
    <t>https://www.jenicek-vseprodite.cz/sady-do-kocarku/baby-nellys-2-dilna-sada-do-kocarku-s-ousky-auta-v-aleji--zelena/</t>
  </si>
  <si>
    <t>https://www.jenicek-vseprodite.cz/polstarek-s-dekou/sada-do-kocarku-2-dilna--prosivany-velvet-vesmir-petrolejova/</t>
  </si>
  <si>
    <t>https://www.jenicek-vseprodite.cz/dupacky/</t>
  </si>
  <si>
    <t>https://www.jenicek-vseprodite.cz/mimca/soupravicka-do-porodnice-4d-koaly-ruzova/</t>
  </si>
  <si>
    <t>https://www.jenicek-vseprodite.cz/hracky-do-vany/hracky-do-vody-transport-4ks/</t>
  </si>
  <si>
    <t>https://www.jenicek-vseprodite.cz/profese/doktorka-sada/</t>
  </si>
  <si>
    <t>https://www.jenicek-vseprodite.cz/3v1-2/muuvo-quick-rocky-grey-3v1/</t>
  </si>
  <si>
    <t>https://www.jenicek-vseprodite.cz/postele-2/</t>
  </si>
  <si>
    <t>https://www.jenicek-vseprodite.cz/kojici-podprsenky/polovyztuzena-kojici-podprsenka-new-baby-nina-90e-bila/</t>
  </si>
  <si>
    <t>https://www.jenicek-vseprodite.cz/hudebni/kytara-drevena-pink/</t>
  </si>
  <si>
    <t>https://www.jenicek-vseprodite.cz/zidle-stoly--kresla-pohovky/detske-kreslo-nellys-sweet-dreams-by-teddy-modra--b19/</t>
  </si>
  <si>
    <t>https://www.jenicek-vseprodite.cz/cestovni-postylky/cestovni-postylka-caretero-simplo-plus-2018-mint/</t>
  </si>
  <si>
    <t>https://www.jenicek-vseprodite.cz/interaktivni-hracky-se-zvukem--projektory/zazu-lvicek-lex-kyvaci-nocni-svetlo/</t>
  </si>
  <si>
    <t>https://www.jenicek-vseprodite.cz/hracky-na-kocarek-a-postylku/bigjigs-baby-textilni-postavicka-spirala-opicka-cheeky/</t>
  </si>
  <si>
    <t>https://www.jenicek-vseprodite.cz/plysaci-uspavajici/fisher-price-usinacek-na-postylku-s-projekci-fxc59/</t>
  </si>
  <si>
    <t>https://www.jenicek-vseprodite.cz/drevena-auta/</t>
  </si>
  <si>
    <t>https://www.jenicek-vseprodite.cz/podlozka-prebalovaci/strana-2/</t>
  </si>
  <si>
    <t>https://www.jenicek-vseprodite.cz/zimni-fusaky/baby-nellys-univerzalni-fusak--spacacek-minky-s-polstarkem-motylci-ruzovy-sv--ruzovy/</t>
  </si>
  <si>
    <t>https://www.jenicek-vseprodite.cz/interaktivni-hracky-se-zvukem--projektory/dreveny-interaktivni-disney-domecek--mickeyho-svet-21x19-5x21-5-cm/</t>
  </si>
  <si>
    <t>https://www.jenicek-vseprodite.cz/hadrove-panenky-2/hadrova-panenka-sofie-s-ruzovymi-vlasky--tulilo--20-cm-modra/</t>
  </si>
  <si>
    <t>https://www.jenicek-vseprodite.cz/znacka/terjan/</t>
  </si>
  <si>
    <t>https://www.jenicek-vseprodite.cz/zebra/mikina-s-kapuci-nicol--boy-grafit-zelena--vel--98/</t>
  </si>
  <si>
    <t>https://www.jenicek-vseprodite.cz/plysova-chrastitka/detska-piskaci-plysova-hracka-s-kousatkem-baby-mix-medved-modry/</t>
  </si>
  <si>
    <t>https://www.jenicek-vseprodite.cz/znacka/love-2/</t>
  </si>
  <si>
    <t>https://www.jenicek-vseprodite.cz/podlozky-na-prebalovani/prebalovaci-podlozka-mekka-new-baby-emotions-bila-85x70cm/</t>
  </si>
  <si>
    <t>https://www.jenicek-vseprodite.cz/pav/kojenecka-kosilka-new-baby-classic-ii-seda-4/</t>
  </si>
  <si>
    <t>https://www.jenicek-vseprodite.cz/znacka/linteo-baby/</t>
  </si>
  <si>
    <t>https://www.jenicek-vseprodite.cz/pece-o-dite/osuska-s-kapuci-bamboo-76x76cm-modra/</t>
  </si>
  <si>
    <t>https://www.jenicek-vseprodite.cz/caje-2/caj-medvidkovy-caj-citron-se-zazvorem/</t>
  </si>
  <si>
    <t>https://www.jenicek-vseprodite.cz/hracky-vodici-a-tahaci/rybicka-tlacitko-tahacka/</t>
  </si>
  <si>
    <t>https://www.jenicek-vseprodite.cz/ponozky-5/mama-s-feet-detske-podkolenky-s-ptackem-crazy-animals-happy-bird-cerne/</t>
  </si>
  <si>
    <t>https://www.jenicek-vseprodite.cz/znacka/kidsee/</t>
  </si>
  <si>
    <t>https://www.jenicek-vseprodite.cz/lahvicky/lahev-anti-colic-260-ml-s-ventilem-airfree--1-ks/</t>
  </si>
  <si>
    <t>https://www.jenicek-vseprodite.cz/misky/detske-lzicky-nuk-2-ks-fialove/</t>
  </si>
  <si>
    <t>https://www.jenicek-vseprodite.cz/tricka-dl--rukav-2/mamatti-bavlnene-tricko-elephant/</t>
  </si>
  <si>
    <t>https://www.jenicek-vseprodite.cz/houbicky-a-zinky/koupelova-houba-junior-animal-calypso-zelena/</t>
  </si>
  <si>
    <t>https://www.jenicek-vseprodite.cz/pleny-3/latkove-osusky--blue-ocean-modry-ocean/</t>
  </si>
  <si>
    <t>https://www.jenicek-vseprodite.cz/nocniky-4/nocnik-edukacni-se-zvukem-splachovani-18m/</t>
  </si>
  <si>
    <t>https://www.jenicek-vseprodite.cz/nafukovaci-mice-kruhy-lehatka-atd/bestway-clun-102-x-69-cm/</t>
  </si>
  <si>
    <t>https://www.jenicek-vseprodite.cz/plenkove-dorty-3/plenkovy-dort-eco-lux--small-snail-maly-snek/</t>
  </si>
  <si>
    <t>https://www.jenicek-vseprodite.cz/golfove-a-sportovni-kocarky/ocarro-kocarek-moon-grey/</t>
  </si>
  <si>
    <t>https://www.jenicek-vseprodite.cz/svrchni-kalhotky/svrchni-kalhotky--crocodiles/</t>
  </si>
  <si>
    <t>https://www.jenicek-vseprodite.cz/kostky-stavebnice/small-foot--drevene-kostky-philip/</t>
  </si>
  <si>
    <t>https://www.jenicek-vseprodite.cz/nositka-klokanky/nosic-deti-nino-grey-kinderkraft-2019/</t>
  </si>
  <si>
    <t>https://www.jenicek-vseprodite.cz/pav/kojenecke-celorozepinaci-body-new-baby-classic-ii-sede-5/</t>
  </si>
  <si>
    <t>https://www.jenicek-vseprodite.cz/osusky-2/baby-set-bambusova-osuska-white-bila-kocarkovy-kolicek-white-bila/</t>
  </si>
  <si>
    <t>https://www.jenicek-vseprodite.cz/dupacky-2/kojenecke-dupacky-new-baby-teddy-modre-6/</t>
  </si>
  <si>
    <t>https://www.jenicek-vseprodite.cz/hracky-na-kocarek-a-postylku/hracka-na-c-krouzku-aktivni-bandana-buddies-slonik-0m/</t>
  </si>
  <si>
    <t>https://www.jenicek-vseprodite.cz/panenky-a-jejich-doplnky/vejir-papirovy-hawaii/</t>
  </si>
  <si>
    <t>https://www.jenicek-vseprodite.cz/hnizda--kokony/oboustranne-hnizdecko-mini-srdicka-modre/</t>
  </si>
  <si>
    <t>https://www.jenicek-vseprodite.cz/cestovni-postylky-2/postylka-cestovni-good-night-graphite/</t>
  </si>
  <si>
    <t>https://www.jenicek-vseprodite.cz/bears-club/polodupacky-bears-club-oranzove/</t>
  </si>
  <si>
    <t>https://www.jenicek-vseprodite.cz/golfove-a-sportovni-kocarky/kocarek-sportovni-royal-fantasy-pop-art-2020-petite-mars/</t>
  </si>
  <si>
    <t>https://www.jenicek-vseprodite.cz/lehatka/lehatko-5v1-unimo-light-blue-kinderkraft-2019-3/</t>
  </si>
  <si>
    <t>https://www.jenicek-vseprodite.cz/bryndacky-2/detsky-bryndak--akuku-mini-pro-holcicky/</t>
  </si>
  <si>
    <t>https://www.jenicek-vseprodite.cz/detske-stany--teepe/stan-hrad-pro-male-rytire/</t>
  </si>
  <si>
    <t>https://www.jenicek-vseprodite.cz/kombinovane-kocarky/bebetto-luca-black-01/</t>
  </si>
  <si>
    <t>https://www.jenicek-vseprodite.cz/nakrcaky-4/detsky-bavlneny-satek-na-krk-baby-nellys--zebra-modry/</t>
  </si>
  <si>
    <t>https://www.jenicek-vseprodite.cz/kombinovane-kocarky/bebetto-luca-black-02/</t>
  </si>
  <si>
    <t>https://www.jenicek-vseprodite.cz/spolecne-hry-a-prislusenstvi/kuzelky/</t>
  </si>
  <si>
    <t>https://www.jenicek-vseprodite.cz/labyrinty/bigjigs-baby-motoricky-labyrint-houpacka-kravicka/</t>
  </si>
  <si>
    <t>https://www.jenicek-vseprodite.cz/hnizda--kokony/oboustranne-hnizdecko-dino-2/</t>
  </si>
  <si>
    <t>https://www.jenicek-vseprodite.cz/3-dilne-povleceni/3-dilne-povleceni-staroruzove/</t>
  </si>
  <si>
    <t>https://www.jenicek-vseprodite.cz/hracky-vodici-a-tahaci/detoa-strkadlo-krtek-2/</t>
  </si>
  <si>
    <t>https://www.jenicek-vseprodite.cz/znacka/design/strana-2/</t>
  </si>
  <si>
    <t>https://www.jenicek-vseprodite.cz/lahvicky/lahev-natural-125-ml--1-ks/</t>
  </si>
  <si>
    <t>https://www.jenicek-vseprodite.cz/znacka/mak-2/</t>
  </si>
  <si>
    <t>https://www.jenicek-vseprodite.cz/0-18-kg/autosedacka-nania-maxim-access-2019-blue/</t>
  </si>
  <si>
    <t>https://www.jenicek-vseprodite.cz/sperkovnice-2/drevena-sperkovnice-s-doplnky/</t>
  </si>
  <si>
    <t>https://www.jenicek-vseprodite.cz/klasicke-panenky/panenka-cernovlaska/</t>
  </si>
  <si>
    <t>https://www.jenicek-vseprodite.cz/kojici-podprsenky/polovyztuzena-kojici-podprsenka-new-baby-eva-75e-bila/</t>
  </si>
  <si>
    <t>https://www.jenicek-vseprodite.cz/tasky--batohy-a-kufry/zoo-batuzek-s-bezpecnostnim-voditkem-liska-1/</t>
  </si>
  <si>
    <t>https://www.jenicek-vseprodite.cz/plysaci-3/plysovy-medvidek-tulilo--30-cm-sv--hnedy/</t>
  </si>
  <si>
    <t>https://www.jenicek-vseprodite.cz/pav/kojenecke-body-new-baby-classic-ii-sede-2/</t>
  </si>
  <si>
    <t>https://www.jenicek-vseprodite.cz/znacka/scamp/</t>
  </si>
  <si>
    <t>https://www.jenicek-vseprodite.cz/pav/kojenecke-polodupacky-new-baby-classic-ii-ruzove-7/</t>
  </si>
  <si>
    <t>https://www.jenicek-vseprodite.cz/3-dilne-povleceni/3-dilna-sada-mantinel-s-povlecenim-zavinovacka-zdarma-liska-a-hvezdy/</t>
  </si>
  <si>
    <t>https://www.jenicek-vseprodite.cz/rychlozavinovacky/baby-nellys-zavinovacka-teddy-bear-jersey-ruzova/</t>
  </si>
  <si>
    <t>https://www.jenicek-vseprodite.cz/postylky-3/babyboo-detska-postylka-lux-s-motivem-hneda-zirafka--120-x-60-cm/</t>
  </si>
  <si>
    <t>https://www.jenicek-vseprodite.cz/pece-o-dite/multifunkcni-deka-3v1-womar-krokodyl-cerno-bila/</t>
  </si>
  <si>
    <t>https://www.jenicek-vseprodite.cz/copy/pleteny-mantinel-360-cm--anthracite/</t>
  </si>
  <si>
    <t>https://www.jenicek-vseprodite.cz/doplnky-pro-panenky-3/saty-na-panenku-s-doplnky/</t>
  </si>
  <si>
    <t>https://www.jenicek-vseprodite.cz/lahvicky/kojenecka-lahev-nuk-first-choice-300-ml-zelena/</t>
  </si>
  <si>
    <t>https://www.jenicek-vseprodite.cz/nahradni-dudliky/nahradni-dudlik-tommee-tippee-c2n-pomaly/</t>
  </si>
  <si>
    <t>https://www.jenicek-vseprodite.cz/kosmetika/happy-planet-100--bio-odbouratelne-vlhcene-ubrousky-60ks/</t>
  </si>
  <si>
    <t>https://www.jenicek-vseprodite.cz/trikolky-a-kolobezky/detska-trikolka-toyz-wroom-red-2019/</t>
  </si>
  <si>
    <t>https://www.jenicek-vseprodite.cz/nasazovani-na-tyc/small-foot-nasazovani-a-provlekani-lesni-zviratka/</t>
  </si>
  <si>
    <t>https://www.jenicek-vseprodite.cz/znacka/kiddieland/</t>
  </si>
  <si>
    <t>https://www.jenicek-vseprodite.cz/dudliky/siditko-physio-comfort--silikonove--12m-zelene--1ks/</t>
  </si>
  <si>
    <t>https://www.jenicek-vseprodite.cz/tulicek/plysova-hracka-tulilo-liska-rajan--23-cm-modra/</t>
  </si>
  <si>
    <t>https://www.jenicek-vseprodite.cz/teplacky-5/elegantni-teplacky-s-knofliky/</t>
  </si>
  <si>
    <t>https://www.jenicek-vseprodite.cz/lehatka-ke-koupani/lehatko-ke-koupani-funny-farm-zelene-2/</t>
  </si>
  <si>
    <t>https://www.jenicek-vseprodite.cz/puncochace-3/ozdobne-podkolenky-masle-cervene/</t>
  </si>
  <si>
    <t>https://www.jenicek-vseprodite.cz/plastova/chrastitko-canpol-babies-s-krouzky-cervene/</t>
  </si>
  <si>
    <t>https://www.jenicek-vseprodite.cz/houbicky-a-zinky/koupelova-houba-junior-natural-calypso-zluta/</t>
  </si>
  <si>
    <t>https://www.jenicek-vseprodite.cz/pro-nejmensi-2/hracka-natahovaci-auticko-explore-more-vcelka-6m/</t>
  </si>
  <si>
    <t>https://www.jenicek-vseprodite.cz/lahvicky/lahev-tomme-tippee-c2n-340-ml/</t>
  </si>
  <si>
    <t>https://www.jenicek-vseprodite.cz/rukavnik/luxusni-rukavnik-velvet-baby-nellys--40-x-20cm-sv--ruzova/</t>
  </si>
  <si>
    <t>https://www.jenicek-vseprodite.cz/ortopedicke-abdukacni-kalhotky/ortopedicke-abdukcni-kalhotky-patentky--starfish--3-6kg-/</t>
  </si>
  <si>
    <t>https://www.jenicek-vseprodite.cz/pece-o-dite-2/manikura-bebe-jou-silver-stars-vyp/</t>
  </si>
  <si>
    <t>https://www.jenicek-vseprodite.cz/polstar-klin/polohovaci-valecky-baby-nellys-pro-miminko--motylci-zluti--modri/</t>
  </si>
  <si>
    <t>https://www.jenicek-vseprodite.cz/vanicky/anatomicka-vanicka-102-cm-seda-kacenka/</t>
  </si>
  <si>
    <t>https://www.jenicek-vseprodite.cz/lady/kojenecke-saty-nicol--morska-vila-cerveno-bile/</t>
  </si>
  <si>
    <t>https://www.jenicek-vseprodite.cz/leo/nicol-chlapecka-kosilka-leo/</t>
  </si>
  <si>
    <t>https://www.jenicek-vseprodite.cz/bavlnene-5/kojenecky-overal-new-baby-panda-6/</t>
  </si>
  <si>
    <t>https://www.jenicek-vseprodite.cz/znacka/bobo-baby-2/strana-2/</t>
  </si>
  <si>
    <t>https://www.jenicek-vseprodite.cz/znacka/baby-nova/</t>
  </si>
  <si>
    <t>https://www.jenicek-vseprodite.cz/plastove-2/disco-piano-whirly-pop/</t>
  </si>
  <si>
    <t>https://www.jenicek-vseprodite.cz/misky/nerezovy-pribor-puntiky-sedy/</t>
  </si>
  <si>
    <t>https://www.jenicek-vseprodite.cz/kone-a-prislusenstvi/skutr-pro-panenky/</t>
  </si>
  <si>
    <t>https://www.jenicek-vseprodite.cz/soupravy-do-postylky/frote-prosteradlo-do-postele-ruzove/</t>
  </si>
  <si>
    <t>https://www.jenicek-vseprodite.cz/periny-a-polstare/prikryvka-a-polstar-135x100-40x60/</t>
  </si>
  <si>
    <t>https://www.jenicek-vseprodite.cz/kolekce/body-s-nohavickami-zajicek-na-raminka/</t>
  </si>
  <si>
    <t>https://www.jenicek-vseprodite.cz/body-s-dlouhym-rukavem-4/strana-10/</t>
  </si>
  <si>
    <t>https://www.jenicek-vseprodite.cz/plysaci-uspavajici/plysovy-hraci-medvidek/</t>
  </si>
  <si>
    <t>https://www.jenicek-vseprodite.cz/nocniky-4/nocnik-3v1-white-fuchsia/</t>
  </si>
  <si>
    <t>https://www.jenicek-vseprodite.cz/muselinove-pleny/muselinove-plenky-3ks-zinka-zdarma-puntiky-mata-kvetiny/</t>
  </si>
  <si>
    <t>https://www.jenicek-vseprodite.cz/darkove-kose--vanicky/</t>
  </si>
  <si>
    <t>https://www.jenicek-vseprodite.cz/plysaci-3/zazu-medvidek-paul-hrejive-zviratko-s-vuni-levandule/</t>
  </si>
  <si>
    <t>https://www.jenicek-vseprodite.cz/soupravy-do-postylky/povlak-bily-s-hvezdickami-na-zavinovacku-dracek/</t>
  </si>
  <si>
    <t>https://www.jenicek-vseprodite.cz/hracky-na-kocarek-a-postylku/hracka-plysova-chrastitko-na-c-krouzku-chime-along-friends-jednorozec-0m/</t>
  </si>
  <si>
    <t>https://www.jenicek-vseprodite.cz/plastove-2/hracka-shake-spin-activity-balls---3m/</t>
  </si>
  <si>
    <t>https://www.jenicek-vseprodite.cz/5-dilne-povleceni/</t>
  </si>
  <si>
    <t>https://www.jenicek-vseprodite.cz/pece-o-dite/zavinovacka-s-volankem-srdce-ruzove/</t>
  </si>
  <si>
    <t>https://www.jenicek-vseprodite.cz/postylky-3/klups-postylka-paula-bila-120x60-suplik/</t>
  </si>
  <si>
    <t>https://www.jenicek-vseprodite.cz/prosteradla-4/baby-nellys-bavlnene-prosteradlo-60-x-120-medvidek-a-hvezdy--sede/</t>
  </si>
  <si>
    <t>https://www.jenicek-vseprodite.cz/hracky-se-zvukem/edukacni-hrajici-plysova-hracka-s-klipem-baby-mix-koala/</t>
  </si>
  <si>
    <t>https://www.jenicek-vseprodite.cz/9-25-kg/</t>
  </si>
  <si>
    <t>https://www.jenicek-vseprodite.cz/letni-soupravy-4/kojenecka-muselinova-soupravicka-new-baby-summer-nature-collection-modra/</t>
  </si>
  <si>
    <t>https://www.jenicek-vseprodite.cz/prislusenstvi-ke-kocarkum/vlozka-do-kocarku-aeromoov-ice-cream/</t>
  </si>
  <si>
    <t>https://www.jenicek-vseprodite.cz/rychlozavinovacky/rychlozavinovacka--grey-stars/</t>
  </si>
  <si>
    <t>https://www.jenicek-vseprodite.cz/hlavni-jidla/</t>
  </si>
  <si>
    <t>https://www.jenicek-vseprodite.cz/oslik/kojenecke-bavlnene-kalhotky--kratasky-s-masli-mamatti-gentleman-sede--vel--104/</t>
  </si>
  <si>
    <t>https://www.jenicek-vseprodite.cz/termoobal-na-lahve/termoobal-mini-new-baby-zebra-bila/</t>
  </si>
  <si>
    <t>https://www.jenicek-vseprodite.cz/zimni-obleceni-3/otepleny-overalek-kombinezka-s-kapuci-a-ousky-baby-nellys-bily--vel--62/</t>
  </si>
  <si>
    <t>https://www.jenicek-vseprodite.cz/golfove-a-sportovni-kocarky/kocarek-sportovni-up-dusty-lilac-2019-petite-mars/</t>
  </si>
  <si>
    <t>https://www.jenicek-vseprodite.cz/venkovni-detsky-nabytek/stan-pro-miminko-anti-uv-nomad-hnedy/</t>
  </si>
  <si>
    <t>https://www.jenicek-vseprodite.cz/znacka/hoppop/</t>
  </si>
  <si>
    <t>https://www.jenicek-vseprodite.cz/overaly-5/kombinezka-luna-nicol--s-kapuci-a-koziskem-forest-smetanova-se-srdicky--vel--68/</t>
  </si>
  <si>
    <t>https://www.jenicek-vseprodite.cz/golfove-a-sportovni-kocarky/kocarek-zigi-argento/</t>
  </si>
  <si>
    <t>https://www.jenicek-vseprodite.cz/wild-animals/body-na-raminka-lama-bile/</t>
  </si>
  <si>
    <t>https://www.jenicek-vseprodite.cz/mixery--parni-hrnce/parni-varic-mixer-babycook-neonovy/</t>
  </si>
  <si>
    <t>https://www.jenicek-vseprodite.cz/pleny-3/velka-bavlnena-tetra-osuska--grey-lines-sede-carky/</t>
  </si>
  <si>
    <t>https://www.jenicek-vseprodite.cz/deky/detska-bavlnena-deka-womar-75x100-hneda/</t>
  </si>
  <si>
    <t>https://www.jenicek-vseprodite.cz/nasazovani-na-tyc/drevene-kostky-disney-s-veselymi-motivy-mickey-mouse/</t>
  </si>
  <si>
    <t>https://www.jenicek-vseprodite.cz/pece-o-dite/prebalovaci-podlozka--forest-colour/</t>
  </si>
  <si>
    <t>https://www.jenicek-vseprodite.cz/siditka/stuzka-na-siditko-nuk-ruzova/</t>
  </si>
  <si>
    <t>https://www.jenicek-vseprodite.cz/chuvicky/vymenny-kryt-purple-pro-chuvicku-babyalarm/</t>
  </si>
  <si>
    <t>https://www.jenicek-vseprodite.cz/golfove-a-sportovni-kocarky/easygo-moderni-sportovni-kocarek-virage-ecco-2019-grey-fox-2/</t>
  </si>
  <si>
    <t>https://www.jenicek-vseprodite.cz/dudliky/siditko-nuk-happy-days-0-6m-zeleno-modry-box/</t>
  </si>
  <si>
    <t>https://www.jenicek-vseprodite.cz/pranda/strana-2/</t>
  </si>
  <si>
    <t>https://www.jenicek-vseprodite.cz/houpaci-zviratka/houpaci-los-bo-edvin/</t>
  </si>
  <si>
    <t>https://www.jenicek-vseprodite.cz/polodupacky-6/kojenecke-bavlnene-polodupacky-koala-repair-oldgold-5/</t>
  </si>
  <si>
    <t>https://www.jenicek-vseprodite.cz/hracky-vodici-a-tahaci/detoa-drevena-tahaci-ovecka/</t>
  </si>
  <si>
    <t>https://www.jenicek-vseprodite.cz/odrazedla/detske-zavodni-odrazedlo-se-zvukem-bayo-white/</t>
  </si>
  <si>
    <t>https://www.jenicek-vseprodite.cz/polstarek-s-dekou/oboustranny-set-z-minky-do-kocarku-new-baby-more-tyrkysovy/</t>
  </si>
  <si>
    <t>https://www.jenicek-vseprodite.cz/vhazovani--vkladani/nakladak-s-kostkami-dreveny-pink/</t>
  </si>
  <si>
    <t>https://www.jenicek-vseprodite.cz/postylky-3/strana-2/</t>
  </si>
  <si>
    <t>https://www.jenicek-vseprodite.cz/0-18-kg/autosedacka-migo-eris-isofix-premium-2017-red/</t>
  </si>
  <si>
    <t>https://www.jenicek-vseprodite.cz/body/strana-2/</t>
  </si>
  <si>
    <t>https://www.jenicek-vseprodite.cz/prebalovaci-stoly/</t>
  </si>
  <si>
    <t>https://www.jenicek-vseprodite.cz/puzzle-bez-uchytu/drevene-magneticke-puzzle-dopravni-prostredky/</t>
  </si>
  <si>
    <t>https://www.jenicek-vseprodite.cz/postylky-3/strana-3/</t>
  </si>
  <si>
    <t>https://www.jenicek-vseprodite.cz/choditka/choditko-floral-friends-6m-do-11kg/</t>
  </si>
  <si>
    <t>https://www.jenicek-vseprodite.cz/choditka/detsky-interaktivni-stolecek-tropical-toyz/</t>
  </si>
  <si>
    <t>https://www.jenicek-vseprodite.cz/teplacky/detske-bavlnene-teplaky-nicol--sailor-cervene/</t>
  </si>
  <si>
    <t>https://www.jenicek-vseprodite.cz/puzzle-klasicke/3d-puzzle-lev-100-dilku-figurka/</t>
  </si>
  <si>
    <t>https://www.jenicek-vseprodite.cz/postylky-3/strana-4/</t>
  </si>
  <si>
    <t>https://www.jenicek-vseprodite.cz/puzzle-vyukove/drevena-vkladacka-kostka/</t>
  </si>
  <si>
    <t>https://www.jenicek-vseprodite.cz/11-dilne-povleceni/10-dilna-sada-povleceni-minky-darland-srdicka-sedo-bila/</t>
  </si>
  <si>
    <t>https://www.jenicek-vseprodite.cz/sandalky/capacky--sandalky-fish-tm--modre/</t>
  </si>
  <si>
    <t>https://www.jenicek-vseprodite.cz/celenka/celenky-3-kusy-masle/</t>
  </si>
  <si>
    <t>https://www.jenicek-vseprodite.cz/rychlozavinovacky/zavinovacka-miracle-blanket-bila-ruzova/</t>
  </si>
  <si>
    <t>https://www.jenicek-vseprodite.cz/postylky-3/strana-5/</t>
  </si>
  <si>
    <t>https://www.jenicek-vseprodite.cz/detske-stany--teepe/stan-kulaty-star-modry-vyp/</t>
  </si>
  <si>
    <t>https://www.jenicek-vseprodite.cz/kocarky--hry-na-profese/detske-mini-naradi-euro-baby-v-kufriku/</t>
  </si>
  <si>
    <t>https://www.jenicek-vseprodite.cz/postylky-3/strana-6/</t>
  </si>
  <si>
    <t>https://www.jenicek-vseprodite.cz/plysove/hracka-aktivni-na-c-krouzku-kitt--liska-0m/</t>
  </si>
  <si>
    <t>https://www.jenicek-vseprodite.cz/soupravy/komplet-s-laclovymi-kratasy-modry-kostkovany/</t>
  </si>
  <si>
    <t>https://www.jenicek-vseprodite.cz/hracky/tidlo-dreveny-pracovni-ponk-2/</t>
  </si>
  <si>
    <t>https://www.jenicek-vseprodite.cz/zidle-stoly--kresla-pohovky/stolicka-minnie/</t>
  </si>
  <si>
    <t>https://www.jenicek-vseprodite.cz/body-s-dlouhym-rukavem-4/body-lodger-romper-long-sleeves-ciumbelle-ocean/</t>
  </si>
  <si>
    <t>https://www.jenicek-vseprodite.cz/cestovni-postylky/cestovni-postylka-milly-mally-mirage-blue-white/</t>
  </si>
  <si>
    <t>https://www.jenicek-vseprodite.cz/11-dilne-povleceni/10-dilna-sada-povleceni-minky-darland-bez-vzoru-ruzovo-bila/</t>
  </si>
  <si>
    <t>https://www.jenicek-vseprodite.cz/plastova/bigjigs-baby-triangl-twister/</t>
  </si>
  <si>
    <t>https://www.jenicek-vseprodite.cz/slavnostni-saty/</t>
  </si>
  <si>
    <t>https://www.jenicek-vseprodite.cz/3-dilne-povleceni/3-dilne-lozni-povleceni-belisima-hvezdicka-90-120-ruzove/</t>
  </si>
  <si>
    <t>https://www.jenicek-vseprodite.cz/plenkove-dorty-3/strana-2/</t>
  </si>
  <si>
    <t>https://www.jenicek-vseprodite.cz/pece-o-dite/lahvicka-avent-classic-260ml-opicka/</t>
  </si>
  <si>
    <t>https://www.jenicek-vseprodite.cz/panenka-lottie/</t>
  </si>
  <si>
    <t>https://www.jenicek-vseprodite.cz/plenkove-dorty-3/strana-3/</t>
  </si>
  <si>
    <t>https://www.jenicek-vseprodite.cz/puzzle-bez-uchytu/bino-drevene-puzzle-zvireci-hlavicky/</t>
  </si>
  <si>
    <t>https://www.jenicek-vseprodite.cz/prislusenstvi-ke-kocarkum-2/</t>
  </si>
  <si>
    <t>https://www.jenicek-vseprodite.cz/rychlozavinovacky/baby-nellys-novorozenecka-zavinovacka-s-ousky-medvidek-bezovy/</t>
  </si>
  <si>
    <t>https://www.jenicek-vseprodite.cz/zavinovacky/strana-11/</t>
  </si>
  <si>
    <t>https://www.jenicek-vseprodite.cz/hracky/lamaze-koala-walla/</t>
  </si>
  <si>
    <t>https://www.jenicek-vseprodite.cz/plastove-2/barevny-popcorn-poppitoppy/</t>
  </si>
  <si>
    <t>https://www.jenicek-vseprodite.cz/plenkove-dorty-3/strana-4/</t>
  </si>
  <si>
    <t>https://www.jenicek-vseprodite.cz/bryndacky-2/bobo-baby-trivrstvy-bavlneny-bryndacek-tucnak-modry/</t>
  </si>
  <si>
    <t>https://www.jenicek-vseprodite.cz/zavinovacky/strana-12/</t>
  </si>
  <si>
    <t>https://www.jenicek-vseprodite.cz/zimni-fusaky/detsky-zimni-fusak-easygo--96-x-40-cm-carbon/</t>
  </si>
  <si>
    <t>https://www.jenicek-vseprodite.cz/miminka-2/miminko-zvukove-ruzove/</t>
  </si>
  <si>
    <t>https://www.jenicek-vseprodite.cz/pav/kojenecke-celorozepinaci-body-new-baby-classic-ii-matove/</t>
  </si>
  <si>
    <t>https://www.jenicek-vseprodite.cz/zavinovacky/strana-10/</t>
  </si>
  <si>
    <t>https://www.jenicek-vseprodite.cz/potreby-ke-koupani/vaha-digitalni-2v1-0m-do-50kg/</t>
  </si>
  <si>
    <t>https://www.jenicek-vseprodite.cz/znacka/eco-toys/</t>
  </si>
  <si>
    <t>https://www.jenicek-vseprodite.cz/odrazedla/bino-drevene-odrazedlo-modre/</t>
  </si>
  <si>
    <t>https://www.jenicek-vseprodite.cz/tasky-na-kocarek/taska-prebalovaci-duo-signature-trojuhelnik/</t>
  </si>
  <si>
    <t>https://www.jenicek-vseprodite.cz/kostky-obrazkove/skladaci-obrazkove-kostky-12-ks-zviratka-z-farmy/</t>
  </si>
  <si>
    <t>https://www.jenicek-vseprodite.cz/zavinovacky/strana-15/</t>
  </si>
  <si>
    <t>https://www.jenicek-vseprodite.cz/interaktivni-hracky-se-zvukem--projektory/euro-baby-interaktivni-hracka-chytry-domecek/</t>
  </si>
  <si>
    <t>https://www.jenicek-vseprodite.cz/zavinovacky/strana-16/</t>
  </si>
  <si>
    <t>https://www.jenicek-vseprodite.cz/kosilky/mamatti-novozenecka-bavlnena-kosilka--kabatek-cool-seda--melirek--vel--56/</t>
  </si>
  <si>
    <t>https://www.jenicek-vseprodite.cz/zavinovacky/strana-13/</t>
  </si>
  <si>
    <t>https://www.jenicek-vseprodite.cz/dudliky/siditko-cherry-latex-2-ks-6-18m-basic/</t>
  </si>
  <si>
    <t>https://www.jenicek-vseprodite.cz/rychlozavinovacky/rychlozavinovacka-s-kapuci-75x75cm-jersey-gold-dots/</t>
  </si>
  <si>
    <t>https://www.jenicek-vseprodite.cz/hrnicky/r-amp-b-medilek-s-r-o--zdrava-lahev-0-5l-vesmir--modra/</t>
  </si>
  <si>
    <t>https://www.jenicek-vseprodite.cz/lahvicky/antikolikova-lahev-tommee-tippee-260-ml-2ks/</t>
  </si>
  <si>
    <t>https://www.jenicek-vseprodite.cz/zavinovacky/strana-14/</t>
  </si>
  <si>
    <t>https://www.jenicek-vseprodite.cz/hraci-deky-a-hrazdicky/hraci-deka-tiny-princess-tales/</t>
  </si>
  <si>
    <t>https://www.jenicek-vseprodite.cz/mimca/velurovy-kabatek-medvidek-smetanovy/</t>
  </si>
  <si>
    <t>https://www.jenicek-vseprodite.cz/drevena/bigjigs-baby-rolnicka-v-duhove-kleci/</t>
  </si>
  <si>
    <t>https://www.jenicek-vseprodite.cz/bavlnene-capacky/capacky-modre/</t>
  </si>
  <si>
    <t>https://www.jenicek-vseprodite.cz/kosmetika/telove-mleko-250ml--s-bio-mesickem-lekarskym-linteo-baby/</t>
  </si>
  <si>
    <t>https://www.jenicek-vseprodite.cz/periny-a-polstare/bambusovy-set-do-postylky-belisima-ocean/</t>
  </si>
  <si>
    <t>https://www.jenicek-vseprodite.cz/plena-2/flanelova-plena-s-potiskem-new-baby-modra-hvezdy/</t>
  </si>
  <si>
    <t>https://www.jenicek-vseprodite.cz/siditka/siditko-nuk-classic-happy-day-0-6m-2ks-ruzove/</t>
  </si>
  <si>
    <t>https://www.jenicek-vseprodite.cz/podlozky-na-prebalovani/prebalovaci-podlozka-mala-ruzova/</t>
  </si>
  <si>
    <t>https://www.jenicek-vseprodite.cz/body-s-dlouhym-rukavem/strana-10/</t>
  </si>
  <si>
    <t>https://www.jenicek-vseprodite.cz/rychlozavinovacky/novorozenecka-zavinovacka-hvezda-baby-nellys-z-upletu-modra/</t>
  </si>
  <si>
    <t>https://www.jenicek-vseprodite.cz/pece-o-dite/lahev-well-being-250-ml--silikonovy-dudlik-stredni-prutok--zluta/</t>
  </si>
  <si>
    <t>https://www.jenicek-vseprodite.cz/soupravy-5/k-baby-sada-2-x-body-dl--rukav-1-x-teplacky--kvetinky--bila-losos-granat/</t>
  </si>
  <si>
    <t>https://www.jenicek-vseprodite.cz/pro-maminky-3/avent-prsni--absorbcni-vlozky-jednorazove-denni/</t>
  </si>
  <si>
    <t>https://www.jenicek-vseprodite.cz/hnizda--kokony/hnizdecko-tukan-zluta-2/</t>
  </si>
  <si>
    <t>https://www.jenicek-vseprodite.cz/stavebnice-lego-kostky-2/</t>
  </si>
  <si>
    <t>https://www.jenicek-vseprodite.cz/tulicek/usinacek-pes-baby-mix-ruzovy/</t>
  </si>
  <si>
    <t>https://www.jenicek-vseprodite.cz/pece-o-dite/hrnecek-se-slamkou-baby-ono--12m-2/</t>
  </si>
  <si>
    <t>https://www.jenicek-vseprodite.cz/hraci-deky-a-hrazdicky/deka-na-hrani-pip-fancy-flowers-slon-0m-2019/</t>
  </si>
  <si>
    <t>https://www.jenicek-vseprodite.cz/letni-saty-2/satecky-ruzovy-prouzek/</t>
  </si>
  <si>
    <t>https://www.jenicek-vseprodite.cz/puzzle-klasicke/3d-puzzle-delfini-63-dilku/</t>
  </si>
  <si>
    <t>https://www.jenicek-vseprodite.cz/rychlozavinovacky/zavinovacka-s-masli-a-vyztuzi-new-baby-sovicky-oranzova/</t>
  </si>
  <si>
    <t>https://www.jenicek-vseprodite.cz/golfove-a-sportovni-kocarky/golfovy-kocarek-caretero-jeans-grey-2017-2/</t>
  </si>
  <si>
    <t>https://www.jenicek-vseprodite.cz/2-dilne-povleceni/2-dilne-lozni-povleceni-belisima-dino-3d-90-120-smetanovo-ruzove/</t>
  </si>
  <si>
    <t>https://www.jenicek-vseprodite.cz/zimni-fusaky/zimni-fusak-new-baby-classic-wool-pink/</t>
  </si>
  <si>
    <t>https://www.jenicek-vseprodite.cz/znacka/bobo-baby-2/strana-3/</t>
  </si>
  <si>
    <t>https://www.jenicek-vseprodite.cz/pece-o-dite/hrnecek-se-slamkou-baby-ono--12m-3/</t>
  </si>
  <si>
    <t>https://www.jenicek-vseprodite.cz/bavlnene-cepice-3/mamatti-novorozenecka-cepicka-little-man-hneda/</t>
  </si>
  <si>
    <t>https://www.jenicek-vseprodite.cz/znacka/https-www-jenicek-vseprodite-cz-znacka-little-frog-/</t>
  </si>
  <si>
    <t>https://www.jenicek-vseprodite.cz/prince-princess/2-dilna-bavlnena-souprava-new-baby-little-prince-4/</t>
  </si>
  <si>
    <t>https://www.jenicek-vseprodite.cz/plastova/bigjigs-baby-textilni-hracka-chrastitko-balonek-bruno/</t>
  </si>
  <si>
    <t>https://www.jenicek-vseprodite.cz/polstarovy-mantinel-a-povleceni/polstarkovy-mantinel-minky-s-povlecenim-sede/</t>
  </si>
  <si>
    <t>https://www.jenicek-vseprodite.cz/plysova-chrastitka/chrastitko-tygrik-tink/</t>
  </si>
  <si>
    <t>https://www.jenicek-vseprodite.cz/copy/mantinel-pleteny-do-copu-magic-loop-varianta-bila-seda-lososova-180cm-2/</t>
  </si>
  <si>
    <t>https://www.jenicek-vseprodite.cz/hraci-stoly-2/hra-fotbal/</t>
  </si>
  <si>
    <t>https://www.jenicek-vseprodite.cz/kosilky-5/baby-nellys-bavlnena-kosilka-zap--uprostred-princezna-korunka-malinovo-bila--vel--56/</t>
  </si>
  <si>
    <t>https://www.jenicek-vseprodite.cz/golfove-a-sportovni-kocarky/sportovni-kocarek-caretero-aviator-grey/</t>
  </si>
  <si>
    <t>https://www.jenicek-vseprodite.cz/zoo/kojenecke-body-s-kratkym-rukavem-new-baby-liska-lososova-6/</t>
  </si>
  <si>
    <t>https://www.jenicek-vseprodite.cz/soupravy-do-postylky/baby-nellys-nepromokave-frote-prosteradlo-do-kocarku-75-x-35-zelene/</t>
  </si>
  <si>
    <t>https://www.jenicek-vseprodite.cz/lady/nicol-kojenecka-cepicka-morska-vila-matova/</t>
  </si>
  <si>
    <t>https://www.jenicek-vseprodite.cz/domaci-spotrebice-2/sendvicovac-srdickovy-bez-funkci/</t>
  </si>
  <si>
    <t>https://www.jenicek-vseprodite.cz/provlekani/small-foot-drevena-motoricka-hracka-provlekaci-hra-farma/</t>
  </si>
  <si>
    <t>https://www.jenicek-vseprodite.cz/polstar-klin/strana-2/</t>
  </si>
  <si>
    <t>https://www.jenicek-vseprodite.cz/hracky-s-piskanim/piskatko-plamenak/</t>
  </si>
  <si>
    <t>https://www.jenicek-vseprodite.cz/slunecniky--destniky-2/slunecnik-na-kocarek-zeleny/</t>
  </si>
  <si>
    <t>https://www.jenicek-vseprodite.cz/mikiny-svetry-2/mamatti-mikinka-s-kapuci-arrow--vel--86/</t>
  </si>
  <si>
    <t>https://www.jenicek-vseprodite.cz/pleny-3/bambusova-osuska--birds-ptacci/</t>
  </si>
  <si>
    <t>https://www.jenicek-vseprodite.cz/2v1-2/kocarek-viva-life-2v1-driftwood/</t>
  </si>
  <si>
    <t>https://www.jenicek-vseprodite.cz/mak/</t>
  </si>
  <si>
    <t>https://www.jenicek-vseprodite.cz/podlozky-na-prebalovani/prebalovaci-podlozka-essentials-abc/</t>
  </si>
  <si>
    <t>https://www.jenicek-vseprodite.cz/pav/kojenecke-dupacky-new-baby-classic-ii-s-modrymi-pruhy-7/</t>
  </si>
  <si>
    <t>https://www.jenicek-vseprodite.cz/postylky-3/detska-postylka-drewex-olek-se-stahovaci-bocnici-bila/</t>
  </si>
  <si>
    <t>https://www.jenicek-vseprodite.cz/polstarovy-mantinel-a-povleceni/polstarkovy-mantinel-s-povleceni-sede-zelene/</t>
  </si>
  <si>
    <t>https://www.jenicek-vseprodite.cz/plysaci-3/plysova-pokladnicka-pes-de-zvukem/</t>
  </si>
  <si>
    <t>https://www.jenicek-vseprodite.cz/domecky-2/domek-pro-panenky-mensi/</t>
  </si>
  <si>
    <t>https://www.jenicek-vseprodite.cz/postylky/strana-5/</t>
  </si>
  <si>
    <t>https://www.jenicek-vseprodite.cz/plysaci-3/plys-osel/</t>
  </si>
  <si>
    <t>https://www.jenicek-vseprodite.cz/postylky/strana-4/</t>
  </si>
  <si>
    <t>https://www.jenicek-vseprodite.cz/hracky-do-koupele/kacka-na-vodu-mlynek/</t>
  </si>
  <si>
    <t>https://www.jenicek-vseprodite.cz/2-dilne-povleceni/2-dilne-bavlnene-povleceni-baby-nellys--mracek-matovy--vel--135x100cm/</t>
  </si>
  <si>
    <t>https://www.jenicek-vseprodite.cz/ponozky-5/baby-nellys-bavlnene-ponozky-plachetnice-modre--vel--15-16cm/</t>
  </si>
  <si>
    <t>https://www.jenicek-vseprodite.cz/zimni-cepice/jarni-cepicka-new-baby-srdicko-sedo-ruzova-2/</t>
  </si>
  <si>
    <t>https://www.jenicek-vseprodite.cz/postylky/strana-3/</t>
  </si>
  <si>
    <t>https://www.jenicek-vseprodite.cz/postylky/strana-2/</t>
  </si>
  <si>
    <t>https://www.jenicek-vseprodite.cz/retro/kojenecke-celorozepinaci-bavlnene-body-baby-service-retro-sede-4/</t>
  </si>
  <si>
    <t>https://www.jenicek-vseprodite.cz/6-dilne-povleceni/6-dilne-lozni-povleceni-belisima-friends-90-120-ruzove/</t>
  </si>
  <si>
    <t>https://www.jenicek-vseprodite.cz/provlekani/bigjigs-toys-navlekani-koralku-obleceni/</t>
  </si>
  <si>
    <t>https://www.jenicek-vseprodite.cz/osusky-4/detska-frote-osuska-s-vysivkou-a-kapuci-new-baby-80x80-bila-zirafka/</t>
  </si>
  <si>
    <t>https://www.jenicek-vseprodite.cz/polstarovy-mantinel-a-povleceni/polstarkovy-mantinel-s-povleceni-sede-zelena/</t>
  </si>
  <si>
    <t>https://www.jenicek-vseprodite.cz/hracky/bigjigs-toys-pracovni-ponk-modry/</t>
  </si>
  <si>
    <t>https://www.jenicek-vseprodite.cz/avent/strana-5/</t>
  </si>
  <si>
    <t>https://www.jenicek-vseprodite.cz/hracky-na-kocarek-a-postylku/zavesna-zelva-se-zrcatkem-a-micky/</t>
  </si>
  <si>
    <t>https://www.jenicek-vseprodite.cz/zavinovacky/oboustranna-zavinovacka-minky-mini-hvezdy-na-bile--tyrkysova/</t>
  </si>
  <si>
    <t>https://www.jenicek-vseprodite.cz/saty-s-dlouhymi-rukavy-2/saticky-s-dlouhym-rukavem-sede/</t>
  </si>
  <si>
    <t>https://www.jenicek-vseprodite.cz/avent/strana-3/</t>
  </si>
  <si>
    <t>https://www.jenicek-vseprodite.cz/siditka/strana-7/</t>
  </si>
  <si>
    <t>https://www.jenicek-vseprodite.cz/2-dilne-povleceni/</t>
  </si>
  <si>
    <t>https://www.jenicek-vseprodite.cz/lehatka/detske-lehatko-s-houpatkem-kolotocem-a-ovladacem-baby-mix-dino/</t>
  </si>
  <si>
    <t>https://www.jenicek-vseprodite.cz/plenkove-dorty-3/plenkovy-dort-lux--large-orange-paws-velke-oranzove-tlapky/</t>
  </si>
  <si>
    <t>https://www.jenicek-vseprodite.cz/kombinovane-kocarky/bebetto-luca-black-04/</t>
  </si>
  <si>
    <t>https://www.jenicek-vseprodite.cz/hracky-se-zvukem/hrajici-zirafa/</t>
  </si>
  <si>
    <t>https://www.jenicek-vseprodite.cz/nahrivaci-polstare/hracka-mazlicek-s-termoforem-buddiezzz-panda/</t>
  </si>
  <si>
    <t>https://www.jenicek-vseprodite.cz/avent/strana-4/</t>
  </si>
  <si>
    <t>https://www.jenicek-vseprodite.cz/siditka/strana-6/</t>
  </si>
  <si>
    <t>https://www.jenicek-vseprodite.cz/kalhotkove-pleny-2/kalhotky-plenkove-sv--ruzova-uni/</t>
  </si>
  <si>
    <t>https://www.jenicek-vseprodite.cz/kombinovane-kocarky/bebetto-luca-black-06/</t>
  </si>
  <si>
    <t>https://www.jenicek-vseprodite.cz/kosmetika/strana-3/</t>
  </si>
  <si>
    <t>https://www.jenicek-vseprodite.cz/hrnicky/hrnecek-chicco-snadny-s-hubickou-266-ml--ruzovooranzovy-12m/</t>
  </si>
  <si>
    <t>https://www.jenicek-vseprodite.cz/avent/strana-2/</t>
  </si>
  <si>
    <t>https://www.jenicek-vseprodite.cz/retro/zimni-kojenecka-kombineza-s-kapuci-a-rukavicemi-baby-service-retro-4/</t>
  </si>
  <si>
    <t>https://www.jenicek-vseprodite.cz/siditka/strana-9/</t>
  </si>
  <si>
    <t>https://www.jenicek-vseprodite.cz/leo/strana-2/</t>
  </si>
  <si>
    <t>https://www.jenicek-vseprodite.cz/tetra-pleny-2/tetra-pleny-top-kvalita--s-potiskem--70x70--green-crocodiles-zeleni-krokodyli/</t>
  </si>
  <si>
    <t>https://www.jenicek-vseprodite.cz/kosmetika/strana-2/</t>
  </si>
  <si>
    <t>https://www.jenicek-vseprodite.cz/ortopedicke-abdukacni-kalhotky/ortopedicke-abdukcni-kalhotky-suchy-zip--hippos--3-6kg-/</t>
  </si>
  <si>
    <t>https://www.jenicek-vseprodite.cz/siditka/strana-8/</t>
  </si>
  <si>
    <t>https://www.jenicek-vseprodite.cz/cestovni-postylky/detska-cestovni-postylka-baby-mix-medvidek-dark-grey/</t>
  </si>
  <si>
    <t>https://www.jenicek-vseprodite.cz/oboustranne/oboustranna-zavinovacka-z-velvet-new-baby-75x75-cm-lapac-snu-seda/</t>
  </si>
  <si>
    <t>https://www.jenicek-vseprodite.cz/nocniky-4/detsky-nocnik-zeleny/</t>
  </si>
  <si>
    <t>https://www.jenicek-vseprodite.cz/latkove-pleny-3/strana-2/</t>
  </si>
  <si>
    <t>https://www.jenicek-vseprodite.cz/deky/detska-akrylova-deka--decka-baby-nellys--110-x-50-cm-sv--modra/</t>
  </si>
  <si>
    <t>https://www.jenicek-vseprodite.cz/prince-princess/body-kratky-rukav-baby-nellys--baby-little-star-ruzove/</t>
  </si>
  <si>
    <t>https://www.jenicek-vseprodite.cz/hracky-vodici-a-tahaci/small-foot-motoricky-vozik-s-labyrintem/</t>
  </si>
  <si>
    <t>https://www.jenicek-vseprodite.cz/pleny-3/plenkove-plavky--cats/</t>
  </si>
  <si>
    <t>https://www.jenicek-vseprodite.cz/latkove-pleny-3/strana-3/</t>
  </si>
  <si>
    <t>https://www.jenicek-vseprodite.cz/mini/</t>
  </si>
  <si>
    <t>https://www.jenicek-vseprodite.cz/osusky-2/baby-set-bambusova-osuska-pink-ruzova-bambusova-osuska-white-bila/</t>
  </si>
  <si>
    <t>https://www.jenicek-vseprodite.cz/2-dilne-povleceni/2-dilne-lozni-povleceni-belisima-hvezdicka-100-135-zlute/</t>
  </si>
  <si>
    <t>https://www.jenicek-vseprodite.cz/organizery--truhly-a-plastove-krabicky/keeeper-box-na-hracky--dekoracni--star-wars--20-5-l-cerny/</t>
  </si>
  <si>
    <t>https://www.jenicek-vseprodite.cz/kocarky-4/detsky-retro-kocarek-pro-panenky-2v1-new-baby-natalka-bilo-cerny/</t>
  </si>
  <si>
    <t>https://www.jenicek-vseprodite.cz/latkove-pleny-3/strana-4/</t>
  </si>
  <si>
    <t>https://www.jenicek-vseprodite.cz/stavebni-stroje/jerab-na-kabel-1-28-m/</t>
  </si>
  <si>
    <t>https://www.jenicek-vseprodite.cz/tulicek/decka-maznacia-s-hlavou-loni--lenochod-0m/</t>
  </si>
  <si>
    <t>https://www.jenicek-vseprodite.cz/pece-o-dite/zavinovacka-s-volankem-barevne-hvezdy/</t>
  </si>
  <si>
    <t>https://www.jenicek-vseprodite.cz/kojenecke-soupravy-4/2-dilna-semiskova-souprava-koala-wow-modra-4/</t>
  </si>
  <si>
    <t>https://www.jenicek-vseprodite.cz/drevene-hracky-2/drevena-vaha-2/</t>
  </si>
  <si>
    <t>https://www.jenicek-vseprodite.cz/latkove-pleny-3/strana-5/</t>
  </si>
  <si>
    <t>https://www.jenicek-vseprodite.cz/latkove-pleny-3/strana-6/</t>
  </si>
  <si>
    <t>https://www.jenicek-vseprodite.cz/plastove-2/hraci-pult-s-rotujicimi-micky/</t>
  </si>
  <si>
    <t>https://www.jenicek-vseprodite.cz/deky/pletena-deka-puntiky/</t>
  </si>
  <si>
    <t>https://www.jenicek-vseprodite.cz/zavodni-auta/</t>
  </si>
  <si>
    <t>https://www.jenicek-vseprodite.cz/bavlnene-cepice-2/detska-cepicka-new-baby-lovely-rabbit-ruzova-5/</t>
  </si>
  <si>
    <t>https://www.jenicek-vseprodite.cz/lego/</t>
  </si>
  <si>
    <t>https://www.jenicek-vseprodite.cz/2-dilne-povleceni/2-dilne-bavlnene-povleceni-baby-nellys-jednorozec-ruzove/</t>
  </si>
  <si>
    <t>https://www.jenicek-vseprodite.cz/znacka/detiart/</t>
  </si>
  <si>
    <t>https://www.jenicek-vseprodite.cz/kocicka-maslicka/mamatti-body-cat-dlouhy-rukav-zapinani-bokem-ruzove/</t>
  </si>
  <si>
    <t>https://www.jenicek-vseprodite.cz/kombinovane-kocarky/venicci-carbo-lux-light-grey/</t>
  </si>
  <si>
    <t>https://www.jenicek-vseprodite.cz/kombinovane-kocarky/bebetto-luca-black-10/</t>
  </si>
  <si>
    <t>https://www.jenicek-vseprodite.cz/podsedaky-2/sada-sedacich-polstarku-do-zidlicky-moon-cerna/</t>
  </si>
  <si>
    <t>https://www.jenicek-vseprodite.cz/zabavne-hry-2/</t>
  </si>
  <si>
    <t>https://www.jenicek-vseprodite.cz/candy/kojenecke-body-s-dlouhym-rukavem-koala-farm-ruzove-3/</t>
  </si>
  <si>
    <t>https://www.jenicek-vseprodite.cz/plastove-2/masinka-na-baterie-vyp/</t>
  </si>
  <si>
    <t>https://www.jenicek-vseprodite.cz/bryndacky-2/bryndacek-kocicka-baby-nellys-bily/</t>
  </si>
  <si>
    <t>https://www.jenicek-vseprodite.cz/odrazedla-kola/detske-odrazedlo-kolo-milly-mally-dragon-air-turquise/</t>
  </si>
  <si>
    <t>https://www.jenicek-vseprodite.cz/kombinovane-kocarky/bebetto-luca-black-11/</t>
  </si>
  <si>
    <t>https://www.jenicek-vseprodite.cz/zidle-stoly--kresla-pohovky/detska-sada-stolecek-a-dve-zidlicky-new-baby-oranzova/</t>
  </si>
  <si>
    <t>https://www.jenicek-vseprodite.cz/kocicka-maslicka/kojenecka-divci-sada-body-kratky-rukav-mamatti-3-ks--vel--80/</t>
  </si>
  <si>
    <t>https://www.jenicek-vseprodite.cz/siditka/strana-2/</t>
  </si>
  <si>
    <t>https://www.jenicek-vseprodite.cz/kombinovane-kocarky/bebetto-luca-black-12/</t>
  </si>
  <si>
    <t>https://www.jenicek-vseprodite.cz/polstarovy-mantinel-a-povleceni/polstarkovy-mantinel-minky-s-povlecenim-ecru/</t>
  </si>
  <si>
    <t>https://www.jenicek-vseprodite.cz/pece-o-dite/2-dilna-sada-do-kocarku-s-minky-slonik-minky-ecru/</t>
  </si>
  <si>
    <t>https://www.jenicek-vseprodite.cz/siditka/strana-4/</t>
  </si>
  <si>
    <t>https://www.jenicek-vseprodite.cz/siditka/strana-5/</t>
  </si>
  <si>
    <t>https://www.jenicek-vseprodite.cz/cosmos/holcici-teplacky-jeans-cosmos/</t>
  </si>
  <si>
    <t>https://www.jenicek-vseprodite.cz/podzimni-zimni-cepice/baby-nellys-hand-made-jarni--podzimni-bavlnena-cepice-dvouvrstva--tm--modra/</t>
  </si>
  <si>
    <t>https://www.jenicek-vseprodite.cz/kocarky/kocarek-riko-basic-pastel-3v1--2019-stone/</t>
  </si>
  <si>
    <t>https://www.jenicek-vseprodite.cz/kostky-stavebnice/kostky-drevene/</t>
  </si>
  <si>
    <t>https://www.jenicek-vseprodite.cz/siditka/strana-3/</t>
  </si>
  <si>
    <t>https://www.jenicek-vseprodite.cz/nakrcaky-4/babyono-detsky-bryndacek-satek-london/</t>
  </si>
  <si>
    <t>https://www.jenicek-vseprodite.cz/leo/nicol-chlapecke-dupacky-leo-prouzky/</t>
  </si>
  <si>
    <t>https://www.jenicek-vseprodite.cz/oslik/bavlnene-tricko-mamatti-majak-kratky-rukav-bile/</t>
  </si>
  <si>
    <t>https://www.jenicek-vseprodite.cz/body-s-kratkym-rukavem-4/pinokio-celorozepinaci-bezove-body-kr--rukav-flowers-kvety/</t>
  </si>
  <si>
    <t>https://www.jenicek-vseprodite.cz/kocarky-4/detsky-retro-kocarek-pro-panenky-2v1-new-baby-natalka-ruzovy/</t>
  </si>
  <si>
    <t>https://www.jenicek-vseprodite.cz/nahrivaci-polstare/polstarek-nahrivaci-lisak/</t>
  </si>
  <si>
    <t>https://www.jenicek-vseprodite.cz/plysaci-3/hracka-plysova-hroch-marcel/</t>
  </si>
  <si>
    <t>https://www.jenicek-vseprodite.cz/termoobal-na-lahve/termoobal-na-lahev--mala-steelgray/</t>
  </si>
  <si>
    <t>https://www.jenicek-vseprodite.cz/kostky-vzdelavaci/bigjigs-baby-drevene-kostky-s-abecedou/</t>
  </si>
  <si>
    <t>https://www.jenicek-vseprodite.cz/termoobal-na-lahve/termoobal-na-dve-lahve-cerna/</t>
  </si>
  <si>
    <t>https://www.jenicek-vseprodite.cz/hrnicky/zoo-lahev-se-silikonovym-naustkem-a-uzaverem-opicka-3/</t>
  </si>
  <si>
    <t>https://www.jenicek-vseprodite.cz/stavebni-stroje/sroubovaci-bagr/</t>
  </si>
  <si>
    <t>https://www.jenicek-vseprodite.cz/2v1-2/kombinovany-kocarek-riko-qubus-gold-2v1/</t>
  </si>
  <si>
    <t>https://www.jenicek-vseprodite.cz/golfove-a-sportovni-kocarky/coto-baby-kocarek-riva-jeans--2019/</t>
  </si>
  <si>
    <t>https://www.jenicek-vseprodite.cz/znacka/alphanova-sante-s-a-r-l/</t>
  </si>
  <si>
    <t>https://www.jenicek-vseprodite.cz/plastova/chrastitko-micek-se-zviratkem/</t>
  </si>
  <si>
    <t>https://www.jenicek-vseprodite.cz/pece-o-dite/plastovy-box-frozen-7-2l/</t>
  </si>
  <si>
    <t>https://www.jenicek-vseprodite.cz/mimca/cepicka-na-zavazovani-princezna--granatove-korunky/</t>
  </si>
  <si>
    <t>https://www.jenicek-vseprodite.cz/plysaci-svitici/plysovy-usinacek-medvidek-s-projektorem-baby-mix-hnedy/</t>
  </si>
  <si>
    <t>https://www.jenicek-vseprodite.cz/znacka/tommee-tippee-2/</t>
  </si>
  <si>
    <t>https://www.jenicek-vseprodite.cz/huculky/lodger-slipper-botanimal-caramel-12-18m/</t>
  </si>
  <si>
    <t>https://www.jenicek-vseprodite.cz/plastove-2/hudebni-farma-2/</t>
  </si>
  <si>
    <t>https://www.jenicek-vseprodite.cz/tricka-kratky-rukav-3/strana-2/</t>
  </si>
  <si>
    <t>https://www.jenicek-vseprodite.cz/nafukovaci-hrady--bazenky-a-prislusenstvi/detsky-nafukovaci-bazen-bestway-spider-man/</t>
  </si>
  <si>
    <t>https://www.jenicek-vseprodite.cz/postylky/strana-6/</t>
  </si>
  <si>
    <t>https://www.jenicek-vseprodite.cz/prebalovaci-nastavce-2/prebalovaci-podlozka-essentials-big-top-tales/</t>
  </si>
  <si>
    <t>https://www.jenicek-vseprodite.cz/misky/bino-bambusove-nadobi-5dilny-set-beruska/</t>
  </si>
  <si>
    <t>https://www.jenicek-vseprodite.cz/polstarovy-mantinel-a-povleceni/polstarkovy-mantinel-s-povleceni-lapace-snu-zelena/</t>
  </si>
  <si>
    <t>https://www.jenicek-vseprodite.cz/prislusenstvi/kartac-na-lahve-a-dudliky/</t>
  </si>
  <si>
    <t>https://www.jenicek-vseprodite.cz/puzzle-vyukove/makovsky-drevene-vkladaci-puzzle-kluk-bez-ramecku/</t>
  </si>
  <si>
    <t>https://www.jenicek-vseprodite.cz/vhazovani--vkladani/magneticke-puzzle-zoo/</t>
  </si>
  <si>
    <t>https://www.jenicek-vseprodite.cz/barbinky/panenka-s-pejskem/</t>
  </si>
  <si>
    <t>https://www.jenicek-vseprodite.cz/znacka/suavinex/</t>
  </si>
  <si>
    <t>https://www.jenicek-vseprodite.cz/hracky/strana-7/</t>
  </si>
  <si>
    <t>https://www.jenicek-vseprodite.cz/kostky-stavebnice/bigjigs-baby-drevene-spojkostky-natur-set-100-kusu/</t>
  </si>
  <si>
    <t>https://www.jenicek-vseprodite.cz/hrnicky/strana-9/</t>
  </si>
  <si>
    <t>https://www.jenicek-vseprodite.cz/oslik/kojenecka-chlapecka-sada-body-kratky-rukav-mamatti-3-ks--vel--86/</t>
  </si>
  <si>
    <t>https://www.jenicek-vseprodite.cz/mouse/</t>
  </si>
  <si>
    <t>https://www.jenicek-vseprodite.cz/puzzle-klasicke/3d-puzzle-dino-selfie-100-dilku/</t>
  </si>
  <si>
    <t>https://www.jenicek-vseprodite.cz/balik-plen-2/</t>
  </si>
  <si>
    <t>https://www.jenicek-vseprodite.cz/hracky/strana-6/</t>
  </si>
  <si>
    <t>https://www.jenicek-vseprodite.cz/hrnicky/strana-7/</t>
  </si>
  <si>
    <t>https://www.jenicek-vseprodite.cz/hracky/strana-5/</t>
  </si>
  <si>
    <t>https://www.jenicek-vseprodite.cz/hrnicky/strana-8/</t>
  </si>
  <si>
    <t>https://www.jenicek-vseprodite.cz/pleny-3/plenkove-plavky--farm-farma--vel--s--m-a-l/</t>
  </si>
  <si>
    <t>https://www.jenicek-vseprodite.cz/hracky/strana-4/</t>
  </si>
  <si>
    <t>https://www.jenicek-vseprodite.cz/podlozka/sedaci-podlozka-do-zidlicky-moon-royal-blue/</t>
  </si>
  <si>
    <t>https://www.jenicek-vseprodite.cz/kvetinka/strana-2/</t>
  </si>
  <si>
    <t>https://www.jenicek-vseprodite.cz/prince-princess/baby-nellys-bavlnena-kosilka-little-princess-ruzova/</t>
  </si>
  <si>
    <t>https://www.jenicek-vseprodite.cz/polstarovy-mantinel-a-povleceni/polstarkovy-mantinel-s-povleceni-bile-ruzove/</t>
  </si>
  <si>
    <t>https://www.jenicek-vseprodite.cz/hracky/strana-3/</t>
  </si>
  <si>
    <t>https://www.jenicek-vseprodite.cz/hracky/strana-2/</t>
  </si>
  <si>
    <t>https://www.jenicek-vseprodite.cz/15-36-kg/autosedacka-nania-befix-sp-linea-blue-2020/</t>
  </si>
  <si>
    <t>https://www.jenicek-vseprodite.cz/drogerie/strana-2/</t>
  </si>
  <si>
    <t>https://www.jenicek-vseprodite.cz/drogerie/strana-3/</t>
  </si>
  <si>
    <t>https://www.jenicek-vseprodite.cz/zimni-fusaky/luxusni-fusak-belisima-kaminky/</t>
  </si>
  <si>
    <t>https://www.jenicek-vseprodite.cz/vanicky/detsky-teplomer-do-vanicky-akuku-rybka-green/</t>
  </si>
  <si>
    <t>https://www.jenicek-vseprodite.cz/tasky-na-kocarek/stylova-taska-na-kocarek-comfort-iconic-baby-ono-cerna/</t>
  </si>
  <si>
    <t>https://www.jenicek-vseprodite.cz/body-s-dlouhym-rukavem-4/divci-body-little-bird-dl--rukav-oranzove/</t>
  </si>
  <si>
    <t>https://www.jenicek-vseprodite.cz/hracky-na-pisek--hrabicky--piskoviste/kyblicek-toys-story-s-konvickou-a-prisl-stredni/</t>
  </si>
  <si>
    <t>https://www.jenicek-vseprodite.cz/retro/zimni-kojenecke-celorozepinaci-body-baby-service-retro-sede/</t>
  </si>
  <si>
    <t>https://www.jenicek-vseprodite.cz/nahradni-dudliky/dudlik-anti-colic-classic--2-pomaly-prutok--2-ks/</t>
  </si>
  <si>
    <t>https://www.jenicek-vseprodite.cz/body-s-dlouhym-rukavem/mamatti-kojenecke-body-s-dlouhym-rukavem-dino-matove--vel--68/</t>
  </si>
  <si>
    <t>https://www.jenicek-vseprodite.cz/polstarovy-mantinel-a-povleceni/bavlneny-polstarkovy-mantinel-baby-nellys-medvidek-koala-sedy/</t>
  </si>
  <si>
    <t>https://www.jenicek-vseprodite.cz/hrnicky/strana-2/</t>
  </si>
  <si>
    <t>https://www.jenicek-vseprodite.cz/sady-do-kocarku/sada-do-kocarku-meda-modry/</t>
  </si>
  <si>
    <t>https://www.jenicek-vseprodite.cz/figurky-4/drevene-hasicske-figurky/</t>
  </si>
  <si>
    <t>https://www.jenicek-vseprodite.cz/znacka/melissa-doug/</t>
  </si>
  <si>
    <t>https://www.jenicek-vseprodite.cz/zimni-fusaky/zimni-fusak-new-baby-classic-fleece-blue/</t>
  </si>
  <si>
    <t>https://www.jenicek-vseprodite.cz/nadobicko/odkapavac-s-nadobickem/</t>
  </si>
  <si>
    <t>https://www.jenicek-vseprodite.cz/postylky-3/postylka-detska-nati-ctyrlistek-120x60-cm-bilo-seda/</t>
  </si>
  <si>
    <t>https://www.jenicek-vseprodite.cz/podlozky-na-prebalovani/prebalovaci-podlozka-akuku-55x70-sovy-ruzovo-modre/</t>
  </si>
  <si>
    <t>https://www.jenicek-vseprodite.cz/znacka/am-tullo/</t>
  </si>
  <si>
    <t>https://www.jenicek-vseprodite.cz/skrine--pulty/lukas-prebalovaci-pult-na-koleckach-bily/</t>
  </si>
  <si>
    <t>https://www.jenicek-vseprodite.cz/puzzle-klasicke/</t>
  </si>
  <si>
    <t>https://www.jenicek-vseprodite.cz/hrnicky/strana-5/</t>
  </si>
  <si>
    <t>https://www.jenicek-vseprodite.cz/hrnicky/netekouci-hrnek-s-brckem-explora-easy-drink-230ml-6m/</t>
  </si>
  <si>
    <t>https://www.jenicek-vseprodite.cz/hrnicky/strana-6/</t>
  </si>
  <si>
    <t>https://www.jenicek-vseprodite.cz/interaktivni-hracky-se-zvukem--projektory/chicco-projektor-s-melodii-next-2-moon-medvidek-ruzovy/</t>
  </si>
  <si>
    <t>https://www.jenicek-vseprodite.cz/znacka/bayby/</t>
  </si>
  <si>
    <t>https://www.jenicek-vseprodite.cz/huculky/huculky-strakate-yo-ruzove/</t>
  </si>
  <si>
    <t>https://www.jenicek-vseprodite.cz/znacka/izabella-hetnar/</t>
  </si>
  <si>
    <t>https://www.jenicek-vseprodite.cz/hrnicky/strana-3/</t>
  </si>
  <si>
    <t>https://www.jenicek-vseprodite.cz/hracky/strana-9/</t>
  </si>
  <si>
    <t>https://www.jenicek-vseprodite.cz/rukavnik/rukavnik-ke-kocarku-baby-nellys---prosivany--velvet-sv--hnedy/</t>
  </si>
  <si>
    <t>https://www.jenicek-vseprodite.cz/zimni-cepice/baby-nellys-hand-made-jarni--podzimni-bavlnena-cepice-dvouvrstva--sv--ruzova/</t>
  </si>
  <si>
    <t>https://www.jenicek-vseprodite.cz/mimca/nakrcak-semisovy--mickey/</t>
  </si>
  <si>
    <t>https://www.jenicek-vseprodite.cz/hrnicky/strana-4/</t>
  </si>
  <si>
    <t>https://www.jenicek-vseprodite.cz/hracky/strana-8/</t>
  </si>
  <si>
    <t>https://www.jenicek-vseprodite.cz/kojici-podprsenky/polovyztuzena-kojici-podprsenka-new-baby-eva-80b-bezova/</t>
  </si>
  <si>
    <t>https://www.jenicek-vseprodite.cz/2-dilne-povleceni/2-dilne-povleceni-do-postylky-zelene-120x90-cm/</t>
  </si>
  <si>
    <t>https://www.jenicek-vseprodite.cz/hracky/bigjigs-baby-drevene-aktivni-choditko-zahrada/</t>
  </si>
  <si>
    <t>https://www.jenicek-vseprodite.cz/potreby-ke-koupani/set-detska-manikura-mint/</t>
  </si>
  <si>
    <t>https://www.jenicek-vseprodite.cz/nahradni-dudliky/silikonova-savicka-natural-avent-6-m-/</t>
  </si>
  <si>
    <t>https://www.jenicek-vseprodite.cz/lahvicky/lahev-s-obrazkem-akuku-250-ml-auticka-modra/</t>
  </si>
  <si>
    <t>https://www.jenicek-vseprodite.cz/pav/kojenecka-kosilka-new-baby-classic-ii-tmave-modra-4/</t>
  </si>
  <si>
    <t>https://www.jenicek-vseprodite.cz/plysaci-3/hracka-maznacia-farrow--jezek-0m/</t>
  </si>
  <si>
    <t>https://www.jenicek-vseprodite.cz/nahradni-dudliky/kaucukova-anatomicka-savicka-canpol-babies-stredni-prutok/</t>
  </si>
  <si>
    <t>https://www.jenicek-vseprodite.cz/kocarky-4/perinka-s-polstarkem-a-podlozkou/</t>
  </si>
  <si>
    <t>https://www.jenicek-vseprodite.cz/samolepky-na-zed--obrazy-ramecky/zrcadlo-ratanove-kulate-60-cm/</t>
  </si>
  <si>
    <t>https://www.jenicek-vseprodite.cz/hracky-na-kocarek-a-postylku/hracka-do-kocarku-tiger-bar--0m/</t>
  </si>
  <si>
    <t>https://www.jenicek-vseprodite.cz/ostatni-4/bublifuk-teddies--20-ml-ruzova/</t>
  </si>
  <si>
    <t>https://www.jenicek-vseprodite.cz/5-dilne-povleceni/strana-2/</t>
  </si>
  <si>
    <t>https://www.jenicek-vseprodite.cz/cestovani-2/fusak--spacacek-105x55-velvet-exkluziv-prosivany-zeleny/</t>
  </si>
  <si>
    <t>https://www.jenicek-vseprodite.cz/letni-overalky/kojenecky-letni-overal-koala-sara-ruzovy-4/</t>
  </si>
  <si>
    <t>https://www.jenicek-vseprodite.cz/plysaci-uspavajici/sumivy-mazlik-kralik-hushables-sedy/</t>
  </si>
  <si>
    <t>https://www.jenicek-vseprodite.cz/5-dilne-povleceni/strana-3/</t>
  </si>
  <si>
    <t>https://www.jenicek-vseprodite.cz/tulicek/melissa-amp-doug-plysovy-pritulnicek-polstarek-pejsek/</t>
  </si>
  <si>
    <t>https://www.jenicek-vseprodite.cz/drevena/derrson-disney-drevene-chrastitko-kacer-donald/</t>
  </si>
  <si>
    <t>https://www.jenicek-vseprodite.cz/deky/detska-bavlnena-deka-se-vzorem-womar-75x100-grafitovo-tyrkysova/</t>
  </si>
  <si>
    <t>https://www.jenicek-vseprodite.cz/5-dilne-povleceni/strana-4/</t>
  </si>
  <si>
    <t>https://www.jenicek-vseprodite.cz/zavinovacky/zavinovacka-s-knoflikem-lesni-zver/</t>
  </si>
  <si>
    <t>https://www.jenicek-vseprodite.cz/mini/kojenecke-kratasy-nicol--baletka-sede/</t>
  </si>
  <si>
    <t>https://www.jenicek-vseprodite.cz/caje-2/medvidkovy-caj-mata--50g/</t>
  </si>
  <si>
    <t>https://www.jenicek-vseprodite.cz/motoricke-hry/plantoys-puzzle-ozubena-kolecka/</t>
  </si>
  <si>
    <t>https://www.jenicek-vseprodite.cz/kalhoty/bavlnene-puncochace-bile-2/</t>
  </si>
  <si>
    <t>https://www.jenicek-vseprodite.cz/znacka/euro-cart/</t>
  </si>
  <si>
    <t>https://www.jenicek-vseprodite.cz/5-dilne-povleceni/5-dilne-lozni-povleceni-belisima-dino-3d-90-120-smetanovo-tyrkysove/</t>
  </si>
  <si>
    <t>https://www.jenicek-vseprodite.cz/lahvicky/sklenena-kojenecka-lahev-nuk-first-choice-240-ml-bila/</t>
  </si>
  <si>
    <t>https://www.jenicek-vseprodite.cz/tasky--batohy-a-kufry/toaletni-taska-pink-copper/</t>
  </si>
  <si>
    <t>https://www.jenicek-vseprodite.cz/drevene-hracky-2/hracka-drevena-hudebni-tablet-magic-touch-hape-6m/</t>
  </si>
  <si>
    <t>https://www.jenicek-vseprodite.cz/plastova/hracka-oball-grip-play-0m/</t>
  </si>
  <si>
    <t>https://www.jenicek-vseprodite.cz/domecky-pro-panenky-3/</t>
  </si>
  <si>
    <t>https://www.jenicek-vseprodite.cz/avent/prsni-vlozky-jednorazove-60-ks/</t>
  </si>
  <si>
    <t>https://www.jenicek-vseprodite.cz/nafukovaci-mice-kruhy-lehatka-atd/intex-kruh-zvire-72-cm-58221/</t>
  </si>
  <si>
    <t>https://www.jenicek-vseprodite.cz/plysove/edukacni-hrajici-plysova-hracka-s-klipem-baby-mix-medved-matovy/</t>
  </si>
  <si>
    <t>https://www.jenicek-vseprodite.cz/odrazedla/bigjigs-baby-dreveny-motoricky-vozik-zajic/</t>
  </si>
  <si>
    <t>https://www.jenicek-vseprodite.cz/2-dilne-povleceni/baby-nellys-2-dilne-bavlnene-povleceni-135x100-cm--misa-bezovy/</t>
  </si>
  <si>
    <t>https://www.jenicek-vseprodite.cz/motoricke-hry/drevena-magneticka-pismena/</t>
  </si>
  <si>
    <t>https://www.jenicek-vseprodite.cz/prebalovaci-nastavce-2/prebalovaci-nastavec-kralicci-bily-50x70-cm/</t>
  </si>
  <si>
    <t>https://www.jenicek-vseprodite.cz/2-dilne-povleceni/2-dilne-povlecei-do-postylky-zig-zag/</t>
  </si>
  <si>
    <t>https://www.jenicek-vseprodite.cz/vlasova-a-nehtova-studia/nehtove-studio/</t>
  </si>
  <si>
    <t>https://www.jenicek-vseprodite.cz/vybaveni-pro-panenky-nabytek--ordinace--doplnky/glorie-jidelni-set/</t>
  </si>
  <si>
    <t>https://www.jenicek-vseprodite.cz/znacka/jardrew/</t>
  </si>
  <si>
    <t>https://www.jenicek-vseprodite.cz/vlacky-a-vlackodrahy/small-foot-dreveny-vlacek-emil/</t>
  </si>
  <si>
    <t>https://www.jenicek-vseprodite.cz/3-dilne-povleceni/baby-nellys-3-dilna-sada-mantinel-s-povlecenim-srnecci--seda/</t>
  </si>
  <si>
    <t>https://www.jenicek-vseprodite.cz/penove-puzzle-a-podlozky-2/podlozka-na-hrani-joy-180x150x1cm-petite-mars/</t>
  </si>
  <si>
    <t>https://www.jenicek-vseprodite.cz/bezpecnostni-prvky/bezpecnostni-popruhy/</t>
  </si>
  <si>
    <t>https://www.jenicek-vseprodite.cz/nositka-klokanky/nositko-womar-zaffiro-sunny-tmave-sede/</t>
  </si>
  <si>
    <t>https://www.jenicek-vseprodite.cz/lady/detske-bavlnene-teplacky-lady-ruzove--vel--80/</t>
  </si>
  <si>
    <t>https://www.jenicek-vseprodite.cz/podzimni-zimni-cepice/podzimni-detska-cepicka-new-baby-mimon-tmave-modra/</t>
  </si>
  <si>
    <t>https://www.jenicek-vseprodite.cz/kocarky--hry-na-profese/naradi-basa/</t>
  </si>
  <si>
    <t>https://www.jenicek-vseprodite.cz/znacka/bambino/</t>
  </si>
  <si>
    <t>https://www.jenicek-vseprodite.cz/pouzdra-na-dudliky/lovi-pouzdro-na-dudlik-lovi-ruzove/</t>
  </si>
  <si>
    <t>https://www.jenicek-vseprodite.cz/hraci-deky-a-hrazdicky/deka-na-hrani-4-hracky--polstarek-camping-cubs-0m/</t>
  </si>
  <si>
    <t>https://www.jenicek-vseprodite.cz/hraci-deky-a-hrazdicky/</t>
  </si>
  <si>
    <t>https://www.jenicek-vseprodite.cz/perinky-a-polstarky/pleteny-micek--white-blue/</t>
  </si>
  <si>
    <t>https://www.jenicek-vseprodite.cz/provlekani/bino-drevene-provlikaci-obrazkove-desticky/</t>
  </si>
  <si>
    <t>https://www.jenicek-vseprodite.cz/stupatka-2/detske-protiskluzove-stupatko-do-koupelny-ruzove-tlapky/</t>
  </si>
  <si>
    <t>https://www.jenicek-vseprodite.cz/bryndacky-2/bryndacek-zasterka-terjan-zeleny/</t>
  </si>
  <si>
    <t>https://www.jenicek-vseprodite.cz/zidle-stoly--kresla-pohovky/delsit-detske-kresilko--pohovka-kempovani--ruzova/</t>
  </si>
  <si>
    <t>https://www.jenicek-vseprodite.cz/avent/klip-na-siditko/</t>
  </si>
  <si>
    <t>https://www.jenicek-vseprodite.cz/puncochace-3/bavlnene-puncochace-baby-nellys-kocarek-modre/</t>
  </si>
  <si>
    <t>https://www.jenicek-vseprodite.cz/podsedaky-2/sedaci-podlozka-do-zidlicky-evolu-jersey-gold-dots/</t>
  </si>
  <si>
    <t>https://www.jenicek-vseprodite.cz/znacka/conquest/</t>
  </si>
  <si>
    <t>https://www.jenicek-vseprodite.cz/plysaci-3/hracka-plysova-zajicek-lapidou-cuddly-coral-36-cm/</t>
  </si>
  <si>
    <t>https://www.jenicek-vseprodite.cz/osusky-2/baby-set-bambusova-osuska-birds-ptacci-bambusova-osuska-green-zelena/</t>
  </si>
  <si>
    <t>https://www.jenicek-vseprodite.cz/hrnicky/hrnecek-prvni-skutecny-260-ml-zeleny/</t>
  </si>
  <si>
    <t>https://www.jenicek-vseprodite.cz/plastove-2/playgro-skladaci-misticky/</t>
  </si>
  <si>
    <t>https://www.jenicek-vseprodite.cz/lahvicky/kojenecka-lahev-nuk-nature-sense-150-ml-tyrkysova/</t>
  </si>
  <si>
    <t>https://www.jenicek-vseprodite.cz/hrnicky/hrnecek-termo-izo-s-brckem-260-ml-chlapec/</t>
  </si>
  <si>
    <t>https://www.jenicek-vseprodite.cz/lahvicky/kojenecka-lahev-nuk-nature-sense-260-ml-staro-ruzova/</t>
  </si>
  <si>
    <t>https://www.jenicek-vseprodite.cz/znacka/polesie/</t>
  </si>
  <si>
    <t>https://www.jenicek-vseprodite.cz/lady/kojenecke-sako-bolerko-nicol--paula-ruzove--vel--104/</t>
  </si>
  <si>
    <t>https://www.jenicek-vseprodite.cz/kolotoce-nad-postylku/hudebni-kolotoc-3v1-polar-wonder/</t>
  </si>
  <si>
    <t>https://www.jenicek-vseprodite.cz/omalovanky/drevene-malovani-lokomotiva/</t>
  </si>
  <si>
    <t>https://www.jenicek-vseprodite.cz/pece-o-dite/kapsicky-squeeze-50-ks/</t>
  </si>
  <si>
    <t>https://www.jenicek-vseprodite.cz/zebra/mikina-s-kapuci-nicol--rhino-seda/</t>
  </si>
  <si>
    <t>https://www.jenicek-vseprodite.cz/podsedaky-2/sedaci-polstarky-do-rostouci-zidlicky-jersey-ochre-stripes/</t>
  </si>
  <si>
    <t>https://www.jenicek-vseprodite.cz/mysicka/teplacky-2ks-princess/</t>
  </si>
  <si>
    <t>https://www.jenicek-vseprodite.cz/plenkove-dorty-3/plenkovy-dort-eco-lux--small-hearts-mala-srdicka/</t>
  </si>
  <si>
    <t>https://www.jenicek-vseprodite.cz/auta--traktory-a-doplnky/navlekani-dopravnich-prostredku/</t>
  </si>
  <si>
    <t>https://www.jenicek-vseprodite.cz/odrazedla/detske-zavodni-odrazedlo-se-zvukem-bayo-red/</t>
  </si>
  <si>
    <t>https://www.jenicek-vseprodite.cz/podlozky-na-prebalovani/prebalovaci-podlozka-akuku-70x50-bila-s-auticky/</t>
  </si>
  <si>
    <t>https://www.jenicek-vseprodite.cz/mimca/nicol-suknickobody-bunny-kostkovane-s-dlouhym-rukavkem-cernobile/</t>
  </si>
  <si>
    <t>https://www.jenicek-vseprodite.cz/termoobal-na-lahve/babyono-termobox-na-kojeneckou-lahev-puntiky/</t>
  </si>
  <si>
    <t>https://www.jenicek-vseprodite.cz/zimni-fusaky/sambaby-fusak-do-kocarku-moose-limited-edition-zlata/</t>
  </si>
  <si>
    <t>https://www.jenicek-vseprodite.cz/skladacky-2/3d-puzzle-kohout-s-pismenky/</t>
  </si>
  <si>
    <t>https://www.jenicek-vseprodite.cz/nafukovaci-mice-kruhy-lehatka-atd/bestway-drzak-napoju-34-5-x-31-cm/</t>
  </si>
  <si>
    <t>https://www.jenicek-vseprodite.cz/motoricke-hry/small-foot-velka-motoricka-kostka/</t>
  </si>
  <si>
    <t>https://www.jenicek-vseprodite.cz/miminka-2/miminko-velke-kluk-svetle-modra-vesta/</t>
  </si>
  <si>
    <t>https://www.jenicek-vseprodite.cz/znacka/nicotoy/</t>
  </si>
  <si>
    <t>https://www.jenicek-vseprodite.cz/hracky/adam-toys--klicenka-s-bambulkou-kocka/</t>
  </si>
  <si>
    <t>https://www.jenicek-vseprodite.cz/kojici-podprsenky/kojici-podprsenka-tufi-75d-2/</t>
  </si>
  <si>
    <t>https://www.jenicek-vseprodite.cz/spolecenske-hry/strana-4/</t>
  </si>
  <si>
    <t>https://www.jenicek-vseprodite.cz/znacka/mic-o-mic/</t>
  </si>
  <si>
    <t>https://www.jenicek-vseprodite.cz/kosmetika-3/papirove-kapesniky-linteo-kids-box-80ks--bile--2-vrstve/</t>
  </si>
  <si>
    <t>https://www.jenicek-vseprodite.cz/spolecenske-hry/strana-3/</t>
  </si>
  <si>
    <t>https://www.jenicek-vseprodite.cz/spolecenske-hry/strana-2/</t>
  </si>
  <si>
    <t>https://www.jenicek-vseprodite.cz/znacka/albero-mio/</t>
  </si>
  <si>
    <t>https://www.jenicek-vseprodite.cz/soupravy-8/2-dilna-kojenecka-souprava-koala-never-stop-modra-5/</t>
  </si>
  <si>
    <t>https://www.jenicek-vseprodite.cz/plastove-2/aktivni-centrum-3v1-silver-linig-cloud-4m/</t>
  </si>
  <si>
    <t>https://www.jenicek-vseprodite.cz/oboustranne/</t>
  </si>
  <si>
    <t>https://www.jenicek-vseprodite.cz/cosmos/klucici-teplacky-rifle--cosmos/</t>
  </si>
  <si>
    <t>https://www.jenicek-vseprodite.cz/postylky-3/klups-postylka-radek-vii--120x60/</t>
  </si>
  <si>
    <t>https://www.jenicek-vseprodite.cz/znacka/veronika-girglova/</t>
  </si>
  <si>
    <t>https://www.jenicek-vseprodite.cz/tasky-na-kocarek/prebalovaci-taska-bowling-chestnut/</t>
  </si>
  <si>
    <t>https://www.jenicek-vseprodite.cz/znacka/animali/</t>
  </si>
  <si>
    <t>https://www.jenicek-vseprodite.cz/znacka/baby-nellys/strana-6/</t>
  </si>
  <si>
    <t>https://www.jenicek-vseprodite.cz/pece-o-dite/vak-spaci-tt-70-cm/</t>
  </si>
  <si>
    <t>https://www.jenicek-vseprodite.cz/odrazedla/euro-baby-odstrkovadlo--odrazedlo--jezditko-funny-car-fialove/</t>
  </si>
  <si>
    <t>https://www.jenicek-vseprodite.cz/potreby-ke-koupani/kartacek-a-hreben-na-vlasy-super-jemny-ruzova/</t>
  </si>
  <si>
    <t>https://www.jenicek-vseprodite.cz/kojenecke-lahve-a-hrnicky/avent-prvni-hrnecek-velryba-modry/</t>
  </si>
  <si>
    <t>https://www.jenicek-vseprodite.cz/golfove-a-sportovni-kocarky/kocarek-golfovy-musca-heritage-folk-2020-petite-mars/</t>
  </si>
  <si>
    <t>https://www.jenicek-vseprodite.cz/podlozky-na-prebalovani-2/</t>
  </si>
  <si>
    <t>https://www.jenicek-vseprodite.cz/znacka/baby-nellys/strana-5/</t>
  </si>
  <si>
    <t>https://www.jenicek-vseprodite.cz/profese/euro-baby-silnicni-prace-v-plastovem-kufriku/</t>
  </si>
  <si>
    <t>https://www.jenicek-vseprodite.cz/nafukovaci-mice-kruhy-lehatka-atd/bestway-nafukovaci-rukavky-zralok-tucnak/</t>
  </si>
  <si>
    <t>https://www.jenicek-vseprodite.cz/znacka/baby-nellys/strana-4/</t>
  </si>
  <si>
    <t>https://www.jenicek-vseprodite.cz/organizery--truhly-a-plastove-krabicky/keeeper-box-na-hracky-star-wars--45-l-cerny/</t>
  </si>
  <si>
    <t>https://www.jenicek-vseprodite.cz/misky/zoo-2v1-talir-a-miska-jednorozec/</t>
  </si>
  <si>
    <t>https://www.jenicek-vseprodite.cz/jidelni-zidlicky/rostouci-zidlicka-lambda-3-black/</t>
  </si>
  <si>
    <t>https://www.jenicek-vseprodite.cz/zatloukacky/bino-zatloukacka-domecek-6-dilu/</t>
  </si>
  <si>
    <t>https://www.jenicek-vseprodite.cz/hnizda--kokony/hnizdecko-s-perinkou-pro-miminko-belisima-angel-baby-modre/</t>
  </si>
  <si>
    <t>https://www.jenicek-vseprodite.cz/znacka/baby-nellys/strana-8/</t>
  </si>
  <si>
    <t>https://www.jenicek-vseprodite.cz/golfove-a-sportovni-kocarky/ocarro-kocarek-sapphire/</t>
  </si>
  <si>
    <t>https://www.jenicek-vseprodite.cz/polstarovy-mantinel-a-povleceni/polstarkovy-mantinel--blue-dots/</t>
  </si>
  <si>
    <t>https://www.jenicek-vseprodite.cz/prislusenstvi-ke-kocarkum-2/detske-ksiry/</t>
  </si>
  <si>
    <t>https://www.jenicek-vseprodite.cz/znacka/baby-nellys/strana-7/</t>
  </si>
  <si>
    <t>https://www.jenicek-vseprodite.cz/lahvicky/lahev-anti-colic-125-ml-s-ventilem-airfree--1-ks/</t>
  </si>
  <si>
    <t>https://www.jenicek-vseprodite.cz/darkove-balicky/vanocni-darkovy-kos-tucnak/</t>
  </si>
  <si>
    <t>https://www.jenicek-vseprodite.cz/kapsare-3/prakticky-kapsar-na-postylku-baby-nellys-c--04/</t>
  </si>
  <si>
    <t>https://www.jenicek-vseprodite.cz/africa/detska-cepice-nicol-car-granatova--vel--68-74/</t>
  </si>
  <si>
    <t>https://www.jenicek-vseprodite.cz/3-dilne-povleceni/3-dilna-sada-mantinel-s-povlecenim-135x100-motylci-modra/</t>
  </si>
  <si>
    <t>https://www.jenicek-vseprodite.cz/znacka/baby-nellys/strana-3/</t>
  </si>
  <si>
    <t>https://www.jenicek-vseprodite.cz/vlacky-a-vlackodrahy/maxim-vlackodraha-kris-kros-40-kusu/</t>
  </si>
  <si>
    <t>https://www.jenicek-vseprodite.cz/matrace/matrace-sensillo-latex-molitan-120x60-cm/</t>
  </si>
  <si>
    <t>https://www.jenicek-vseprodite.cz/znacka/bexa/</t>
  </si>
  <si>
    <t>https://www.jenicek-vseprodite.cz/kocarky-4/detsky-kocarek-pro-panenky-2v1-baby-mix-se-sovickami/</t>
  </si>
  <si>
    <t>https://www.jenicek-vseprodite.cz/dudliky/siditko-ultrasoft-obrazek-0-6-m--divka--2-ks/</t>
  </si>
  <si>
    <t>https://www.jenicek-vseprodite.cz/polstar-klin/sedaci-puf-jezek-edvin/</t>
  </si>
  <si>
    <t>https://www.jenicek-vseprodite.cz/tulicek/hracka-mazlicek-maxi-lapidou-pink-65cmx40cm/</t>
  </si>
  <si>
    <t>https://www.jenicek-vseprodite.cz/golfove-a-sportovni-kocarky/kocarek-sportovni-indy-denim-kinderkraft-2019/</t>
  </si>
  <si>
    <t>https://www.jenicek-vseprodite.cz/dupacky-2/mamatti-kojenecke-bavlnene-dupacky-dino-matove/</t>
  </si>
  <si>
    <t>https://www.jenicek-vseprodite.cz/potreby-ke-koupani/detska-manikura-pilnik-a-klesticky-akuku/</t>
  </si>
  <si>
    <t>https://www.jenicek-vseprodite.cz/znacka/baby-nellys/strana-2/</t>
  </si>
  <si>
    <t>https://www.jenicek-vseprodite.cz/lady/kojenecka-sukne-nicol--morska-vila-cervena/</t>
  </si>
  <si>
    <t>https://www.jenicek-vseprodite.cz/rychlozavinovacky/novorozenecka-zavinovacka-hvezda-baby-nellys-z-upletu-ruzova/</t>
  </si>
  <si>
    <t>https://www.jenicek-vseprodite.cz/bryndacky-2/akuku-nepromokavy-mini-bryndacek--16x16cm-mix-vzoru-1ks/</t>
  </si>
  <si>
    <t>https://www.jenicek-vseprodite.cz/pece-o-dite/lahev-well-being-250-ml--kaucukovy-dudlik-stredni-prutok--modralahev-well-being-250-ml--kaucukovy-dudlik-stredni-prutok--modralahev-well-being-250-ml--kaucukovy-dudlik-modra/</t>
  </si>
  <si>
    <t>https://www.jenicek-vseprodite.cz/tulicek/prvni-hracka-miminka-chobotnicka-piu-piu-lapidou-pink-coral-0m/</t>
  </si>
  <si>
    <t>https://www.jenicek-vseprodite.cz/hracky-se-zvukem/edukacni-hrajici-plysova-hracka-s-klipem-baby-mix-sova-ruzova/</t>
  </si>
  <si>
    <t>https://www.jenicek-vseprodite.cz/kalhotkove-pleny-aio/kalhotkova-plena-aio-prebalovaci-set-patentky--crocodiles/</t>
  </si>
  <si>
    <t>https://www.jenicek-vseprodite.cz/tulicek/hracka-mazlicek-buddiezzz-zirafa/</t>
  </si>
  <si>
    <t>https://www.jenicek-vseprodite.cz/vhazovani--vkladani/bigjigs-baby-motoricka-kostka-barevna/</t>
  </si>
  <si>
    <t>https://www.jenicek-vseprodite.cz/africa/novorozenecka-bavlnena-kosilka-car-zapinani-bokem-sedy-melirek--vel--68/</t>
  </si>
  <si>
    <t>https://www.jenicek-vseprodite.cz/rychlozavinovacky/zavinovacka-belisima-unicorn/</t>
  </si>
  <si>
    <t>https://www.jenicek-vseprodite.cz/vhazovani--vkladani/bigjigs-toys-drevene-auto-se-zviratky-safari/</t>
  </si>
  <si>
    <t>https://www.jenicek-vseprodite.cz/hracky/bigjigs-toys-dreveny-kocarek-pro-panenky/</t>
  </si>
  <si>
    <t>https://www.jenicek-vseprodite.cz/znacka/lowlands/</t>
  </si>
  <si>
    <t>https://www.jenicek-vseprodite.cz/zimni-obleceni-3/zimni-kojenecka-kombineza-s-kapuci-baby-service-sloni-modra-4/</t>
  </si>
  <si>
    <t>https://www.jenicek-vseprodite.cz/soupravy/letni-set-triko-s-limeckem/</t>
  </si>
  <si>
    <t>https://www.jenicek-vseprodite.cz/nafukovaci-mice-kruhy-lehatka-atd/nafukovaci-mic-vaiana-50-cm/</t>
  </si>
  <si>
    <t>https://www.jenicek-vseprodite.cz/hrnicky/hrnecek-pro-prvni-dousky-premium-260-ml-cerny/</t>
  </si>
  <si>
    <t>https://www.jenicek-vseprodite.cz/znacka/baby-nellys/strana-9/</t>
  </si>
  <si>
    <t>https://www.jenicek-vseprodite.cz/2-dilne-povleceni/baby-nellys-2-dilne-bavlnene-povleceni-motylci-sede-seda/</t>
  </si>
  <si>
    <t>https://www.jenicek-vseprodite.cz/kovova-auta/hot-wheels-track-builder-barel-gcf91/</t>
  </si>
  <si>
    <t>https://www.jenicek-vseprodite.cz/kombinovane-kocarky/venicci-soft-black/</t>
  </si>
  <si>
    <t>https://www.jenicek-vseprodite.cz/tricka-dlouhy-rukav-3/bavlnene-tricko-polo-mamatti-dino/</t>
  </si>
  <si>
    <t>https://www.jenicek-vseprodite.cz/deky/prosivana-deka-do-kocarku-velvet-75-x-100-cm-motylci-ruzova/</t>
  </si>
  <si>
    <t>https://www.jenicek-vseprodite.cz/rukavnik/rukavnik-ke-kocarku-baby-nellys--vlna-cerny/</t>
  </si>
  <si>
    <t>https://www.jenicek-vseprodite.cz/hracky-do-vany/hracka-do-vody-bayo-slonici-2/</t>
  </si>
  <si>
    <t>https://www.jenicek-vseprodite.cz/autosedacky/slunecni-clona-na-autosedacku-univerzalni/</t>
  </si>
  <si>
    <t>https://www.jenicek-vseprodite.cz/detske-ohradky/</t>
  </si>
  <si>
    <t>https://www.jenicek-vseprodite.cz/osusky-2/detska-osuska-s-kapuci-baby-nellys--mestecko-100-x-100-cm-modra-bila/</t>
  </si>
  <si>
    <t>https://www.jenicek-vseprodite.cz/mini/kojenecke-polodupacky-nicol--baletka-ruzove/</t>
  </si>
  <si>
    <t>https://www.jenicek-vseprodite.cz/ohrivacky-na-lahve/elektricky-parni-sterilizator-4v1-philips-avent-scf-286-03/</t>
  </si>
  <si>
    <t>https://www.jenicek-vseprodite.cz/balik-plen/bino-pleny-baby-premium-m-6x10-ks-s-darkem/</t>
  </si>
  <si>
    <t>https://www.jenicek-vseprodite.cz/barbinky/panenka-s-kufrikem/</t>
  </si>
  <si>
    <t>https://www.jenicek-vseprodite.cz/znacka/playgro/</t>
  </si>
  <si>
    <t>https://www.jenicek-vseprodite.cz/hrnicky/zoo-hrnek-s-brckem-bez-pvc-a-bpa-netopyr-12m/</t>
  </si>
  <si>
    <t>https://www.jenicek-vseprodite.cz/znacka/my-zoo/</t>
  </si>
  <si>
    <t>https://www.jenicek-vseprodite.cz/hrnicky/hrnecek-s-ohebnym-brckem-300-ml-bendy-divka/</t>
  </si>
  <si>
    <t>https://www.jenicek-vseprodite.cz/postylky-3/detska-postylka-new-baby-kralicek-se-suplikem-bila/</t>
  </si>
  <si>
    <t>https://www.jenicek-vseprodite.cz/soupravy-do-postylky/mamo-tato-nebesa-lux-z-sifonu-srdicko-losos/</t>
  </si>
  <si>
    <t>https://www.jenicek-vseprodite.cz/roboti/robot-auto-pistole/</t>
  </si>
  <si>
    <t>https://www.jenicek-vseprodite.cz/mimca/bavlnene-teplacky-s-maslickou-princezna-granatove/</t>
  </si>
  <si>
    <t>https://www.jenicek-vseprodite.cz/edukacni-hracky/stolek-aktivni-curiosity-12m/</t>
  </si>
  <si>
    <t>https://www.jenicek-vseprodite.cz/drevene-hry/drevena-vez-jenga-54-ks/</t>
  </si>
  <si>
    <t>https://www.jenicek-vseprodite.cz/edukacni-hracky/strana-20/</t>
  </si>
  <si>
    <t>https://www.jenicek-vseprodite.cz/jezek/kojenecke-body-s-dlouhym-rukavem-new-baby-hedgehog-cervene/</t>
  </si>
  <si>
    <t>https://www.jenicek-vseprodite.cz/bryndacky-2/mamatti-bryndacek-bavlna-baletka--bily/</t>
  </si>
  <si>
    <t>https://www.jenicek-vseprodite.cz/edukacni-hracky/strana-21/</t>
  </si>
  <si>
    <t>https://www.jenicek-vseprodite.cz/2-dilne-povleceni/bavlnene-povleceni-princess-baby-nellys-ruzova/</t>
  </si>
  <si>
    <t>https://www.jenicek-vseprodite.cz/zebra/body-kr-rukav-nicol-elegant-baby-boy/</t>
  </si>
  <si>
    <t>https://www.jenicek-vseprodite.cz/s-masli/baby-nellys--rychlozavinovacka-75x75cm-delux-prosivana-ruzova/</t>
  </si>
  <si>
    <t>https://www.jenicek-vseprodite.cz/kostky-vzdelavaci/bigjigs-baby-aktivni-trojuhelnik-s-anglictinou/</t>
  </si>
  <si>
    <t>https://www.jenicek-vseprodite.cz/bryndacky-2/bryndak-bavlneny-nepromokavy--3-ks-modry/</t>
  </si>
  <si>
    <t>https://www.jenicek-vseprodite.cz/edukacni-hracky/strana-22/</t>
  </si>
  <si>
    <t>https://www.jenicek-vseprodite.cz/pece-o-dite/osuska-s-kapuci-velour-100x100-pink/</t>
  </si>
  <si>
    <t>https://www.jenicek-vseprodite.cz/skladacky-2/</t>
  </si>
  <si>
    <t>https://www.jenicek-vseprodite.cz/drevene-hracky-2/detoa-housenka-na-gume/</t>
  </si>
  <si>
    <t>https://www.jenicek-vseprodite.cz/rucniky/</t>
  </si>
  <si>
    <t>https://www.jenicek-vseprodite.cz/postylky-3/klups-postylka-radek-x--120x60-cm--sedy/</t>
  </si>
  <si>
    <t>https://www.jenicek-vseprodite.cz/pece-o-dite/hrnecek-chicco-sport-termo-s-brckem-266-ml--12m-neutralni/</t>
  </si>
  <si>
    <t>https://www.jenicek-vseprodite.cz/edukacni-hracky/strana-23/</t>
  </si>
  <si>
    <t>https://www.jenicek-vseprodite.cz/prvni-kostky/</t>
  </si>
  <si>
    <t>https://www.jenicek-vseprodite.cz/rychlozavinovacky/perova-zavinovacka-maxi-dracek-perova-vypln-100x100-cm/</t>
  </si>
  <si>
    <t>https://www.jenicek-vseprodite.cz/overaly/zimni-overalek-vel--68/</t>
  </si>
  <si>
    <t>https://www.jenicek-vseprodite.cz/motoricke-hry/aktivni-centrum-pip-sweet-safari-4m-do-11kg--2019/</t>
  </si>
  <si>
    <t>https://www.jenicek-vseprodite.cz/nocniky-4/nocnik-macko-ruzovy/</t>
  </si>
  <si>
    <t>https://www.jenicek-vseprodite.cz/zimni-obleceni-3/zimni-detske-teplacky-new-baby-penguin-tmave-modre-7/</t>
  </si>
  <si>
    <t>https://www.jenicek-vseprodite.cz/edukacni-hracky/strana-24/</t>
  </si>
  <si>
    <t>https://www.jenicek-vseprodite.cz/hracky-se-zvukem/akuku-plysova-hracka-s-melodii-a-klipem-zirafka/</t>
  </si>
  <si>
    <t>https://www.jenicek-vseprodite.cz/nasazovani-na-tyc/plysova-pyramida-tulilo--20-cm-medvidek/</t>
  </si>
  <si>
    <t>https://www.jenicek-vseprodite.cz/lahvicky/lahev-natural-330-ml--1-ks/</t>
  </si>
  <si>
    <t>https://www.jenicek-vseprodite.cz/tulicek/bigjigs-baby-textilni-muchlanek/</t>
  </si>
  <si>
    <t>https://www.jenicek-vseprodite.cz/zimni-sety/baby-nellys-zimni-cepicka-kukla-s-bambuli-sv--sv--seda-s-prouzky/</t>
  </si>
  <si>
    <t>https://www.jenicek-vseprodite.cz/prislusenstvi-ke-kocarkum-2/drzak-na-telefon-grip-petite-mars/</t>
  </si>
  <si>
    <t>https://www.jenicek-vseprodite.cz/plastove-2/sada-micku-ball-a-baloos/</t>
  </si>
  <si>
    <t>https://www.jenicek-vseprodite.cz/2v1-2/kocarek-a-korbicka-lullaby-beige/</t>
  </si>
  <si>
    <t>https://www.jenicek-vseprodite.cz/mantinely-3/skladany-mantinel--grey-stars/</t>
  </si>
  <si>
    <t>https://www.jenicek-vseprodite.cz/vybaveni-pro-panenky-nabytek--ordinace--doplnky/strana-2/</t>
  </si>
  <si>
    <t>https://www.jenicek-vseprodite.cz/ostatni-darkove-tipy/darkovy-set-nuk-motylky-ruzovy-v-limitovane-edici/</t>
  </si>
  <si>
    <t>https://www.jenicek-vseprodite.cz/vybaveni-pro-panenky-nabytek--ordinace--doplnky/glorie-pradelni-sada/</t>
  </si>
  <si>
    <t>https://www.jenicek-vseprodite.cz/kolekce/bavlnene-tricko-lev-prouzek-kratky-rukav/</t>
  </si>
  <si>
    <t>https://www.jenicek-vseprodite.cz/vojacci/vojaci-v-sacku-2/</t>
  </si>
  <si>
    <t>https://www.jenicek-vseprodite.cz/5-dilne-povleceni/5-dilne-lozni-povleceni-belisima-friends-90-120-ruzove/</t>
  </si>
  <si>
    <t>https://www.jenicek-vseprodite.cz/kocarky-4/kocarek-pro-panenky-fialovy/</t>
  </si>
  <si>
    <t>https://www.jenicek-vseprodite.cz/vybaveni-pro-panenky-nabytek--ordinace--doplnky/strana-4/</t>
  </si>
  <si>
    <t>https://www.jenicek-vseprodite.cz/potraviny-3/narozeninovy-dort-wanyida-toys-80-dilku/</t>
  </si>
  <si>
    <t>https://www.jenicek-vseprodite.cz/edukacni-hracky/strana-19/</t>
  </si>
  <si>
    <t>https://www.jenicek-vseprodite.cz/znacka/baby-mix-3/strana-9/</t>
  </si>
  <si>
    <t>https://www.jenicek-vseprodite.cz/plastove-2/bam-bam-zakroucena-gumova-koule/</t>
  </si>
  <si>
    <t>https://www.jenicek-vseprodite.cz/hrnicky/avent-hrnecek-na-uceni-natural-150-ml-4-m-/</t>
  </si>
  <si>
    <t>https://www.jenicek-vseprodite.cz/misky/zoo-talirky-protiskluzove-2-kusy-lama-6m/</t>
  </si>
  <si>
    <t>https://www.jenicek-vseprodite.cz/soupravy-do-postylky/frote-prosteradlo-do-postylky-7/</t>
  </si>
  <si>
    <t>https://www.jenicek-vseprodite.cz/kocarky/striska-polstrovani-street-steel-blue-2019-petite-mars/</t>
  </si>
  <si>
    <t>https://www.jenicek-vseprodite.cz/vybaveni-pro-panenky-nabytek--ordinace--doplnky/strana-3/</t>
  </si>
  <si>
    <t>https://www.jenicek-vseprodite.cz/znacka/baby-mix-3/strana-8/</t>
  </si>
  <si>
    <t>https://www.jenicek-vseprodite.cz/soupravy-do-postylky/frote-prosteradlo-do-postylky-8/</t>
  </si>
  <si>
    <t>https://www.jenicek-vseprodite.cz/plenkove-dorty-3/plenkovy-dort-lux--small-orange-paws-male-oranzove-tlapky/</t>
  </si>
  <si>
    <t>https://www.jenicek-vseprodite.cz/golfove-a-sportovni-kocarky/sportovni-kocarek-caretero-frii-navy-2018/</t>
  </si>
  <si>
    <t>https://www.jenicek-vseprodite.cz/hracky-vodici-a-tahaci/tahaci-mamuti-rodina-drevena-neo/</t>
  </si>
  <si>
    <t>https://www.jenicek-vseprodite.cz/znacka/baby-mix-3/strana-7/</t>
  </si>
  <si>
    <t>https://www.jenicek-vseprodite.cz/hracky/bigjigs-toys-drevene-naradi-na-cervenem-opasku-2/</t>
  </si>
  <si>
    <t>https://www.jenicek-vseprodite.cz/nabytek--dekorace/moskytiera-univerzalni-na-postylky-a-cestovni-postylky/</t>
  </si>
  <si>
    <t>https://www.jenicek-vseprodite.cz/roboti/robot-lokomotiva/</t>
  </si>
  <si>
    <t>https://www.jenicek-vseprodite.cz/zatloukacky/small-foot-zatloukadlo-sova/</t>
  </si>
  <si>
    <t>https://www.jenicek-vseprodite.cz/plysove/edukacni-plysova-hracka-sensillo-kralicek-s-piskatkem/</t>
  </si>
  <si>
    <t>https://www.jenicek-vseprodite.cz/znacka/baby-mix-3/strana-6/</t>
  </si>
  <si>
    <t>https://www.jenicek-vseprodite.cz/odsavacky-mleka/rucni-odsavacka-tommee-tippee-c2n/</t>
  </si>
  <si>
    <t>https://www.jenicek-vseprodite.cz/lady/bavlnene-tricko-nicol--paula-kratky-rukav--sede--vel--86/</t>
  </si>
  <si>
    <t>https://www.jenicek-vseprodite.cz/kosmetika-pro-deti-2/papirove-kapesniky-linteo-satin-mini-10x10ks-bile-3-vrstve/</t>
  </si>
  <si>
    <t>https://www.jenicek-vseprodite.cz/deky/detska-oboustranna-deka-z-minky-womar-75x100-cerno-bila/</t>
  </si>
  <si>
    <t>https://www.jenicek-vseprodite.cz/pece-o-dite/hrnecek-chicco-ucime-se-s-drzadly-200-ml-modry/</t>
  </si>
  <si>
    <t>https://www.jenicek-vseprodite.cz/houbicky-a-zinky/zinka-na-myti-frote-modra/</t>
  </si>
  <si>
    <t>https://www.jenicek-vseprodite.cz/hracky-na-kocarek-a-postylku/hracka-hudebni--svitici-na-c-krouzku-shake-glow-opicka-3m/</t>
  </si>
  <si>
    <t>https://www.jenicek-vseprodite.cz/kocarkove-kolicky-2/kocarkove-kolicky--black-blue-cerna-modra/</t>
  </si>
  <si>
    <t>https://www.jenicek-vseprodite.cz/fusaky-do-autosedacek-a-kocarku-strana-3--fbclid-iwar1j2olmigso4pvz79rxyhghgrg2y9ijijlog_qghqpoccix6pmr5v7emci/detsky-fusak--pink-stars/</t>
  </si>
  <si>
    <t>https://www.jenicek-vseprodite.cz/3-dilne-povleceni/3-dilne-povleceni-zelene-3/</t>
  </si>
  <si>
    <t>https://www.jenicek-vseprodite.cz/kojenecke-lahve-a-hrnicky/lzicky-pro-nejmensi-explora-silikonove-4m-2ks/</t>
  </si>
  <si>
    <t>https://www.jenicek-vseprodite.cz/slunecniky--destniky-2/slunecnik-na-kocarek-modry-tmavy/</t>
  </si>
  <si>
    <t>https://www.jenicek-vseprodite.cz/soupravy-5/2-dilna-souprava-louka/</t>
  </si>
  <si>
    <t>https://www.jenicek-vseprodite.cz/zoo/kojenecka-bavlnena-kosilka-new-baby-liska-zelena-4/</t>
  </si>
  <si>
    <t>https://www.jenicek-vseprodite.cz/koupani/strana-5/</t>
  </si>
  <si>
    <t>https://www.jenicek-vseprodite.cz/koupani/strana-4/</t>
  </si>
  <si>
    <t>https://www.jenicek-vseprodite.cz/cepice-3/cepicka-vel-68/</t>
  </si>
  <si>
    <t xml:space="preserve">Čepička vel.110. </t>
  </si>
  <si>
    <t>https://www.jenicek-vseprodite.cz/koupani/strana-3/</t>
  </si>
  <si>
    <t>https://www.jenicek-vseprodite.cz/soupravy-do-postylky/2-dilne-bavlnene-povleceni-motylci-modre/</t>
  </si>
  <si>
    <t>https://www.jenicek-vseprodite.cz/termoobal-na-lahve/canpol-babies-termobox-na-kojeneckou-lahev-tyrkys-zigzag/</t>
  </si>
  <si>
    <t>https://www.jenicek-vseprodite.cz/plysova-chrastitka/detska-piskaci-plysova-hracka-s-kousatkem-baby-mix-kralik-matovy/</t>
  </si>
  <si>
    <t>https://www.jenicek-vseprodite.cz/odrazedla/detske-odrazedlo-se-zvukem-ctyrkolka-bayo-red/</t>
  </si>
  <si>
    <t>https://www.jenicek-vseprodite.cz/mimca/kojenecke-bavlnene-dupacky-pirat--bile-sede--vel--74/</t>
  </si>
  <si>
    <t>https://www.jenicek-vseprodite.cz/znacka/sassy/</t>
  </si>
  <si>
    <t>https://www.jenicek-vseprodite.cz/koupani/strana-9/</t>
  </si>
  <si>
    <t>https://www.jenicek-vseprodite.cz/plena-2/flanelova-plena-s-potiskem-new-baby-bezova-s-vilou/</t>
  </si>
  <si>
    <t>https://www.jenicek-vseprodite.cz/prislusenstvi/kartace-na-lahve-zlute--2-ks/</t>
  </si>
  <si>
    <t>https://www.jenicek-vseprodite.cz/znacka/baby-mix-3/strana-5/</t>
  </si>
  <si>
    <t>https://www.jenicek-vseprodite.cz/copy/pleteny-mantinel-360-cm--white-grey-pink/</t>
  </si>
  <si>
    <t>https://www.jenicek-vseprodite.cz/koupani/strana-2/</t>
  </si>
  <si>
    <t>https://www.jenicek-vseprodite.cz/autosedacky/adaptery-zigi-pro-upevneni-autosedacky/</t>
  </si>
  <si>
    <t>https://www.jenicek-vseprodite.cz/bryndacky-2/zoo-bryndak-vodeodolny-beruska-6m/</t>
  </si>
  <si>
    <t>https://www.jenicek-vseprodite.cz/znacka/kids-toys/</t>
  </si>
  <si>
    <t>https://www.jenicek-vseprodite.cz/plysaci-3/plysovy-jednorozec-metoo-m-sedo-matovy--26cm/</t>
  </si>
  <si>
    <t>https://www.jenicek-vseprodite.cz/africa-a-triangle/kojenecke-polodupacky-koala-star-sede/</t>
  </si>
  <si>
    <t>https://www.jenicek-vseprodite.cz/znacka/baby-mix-3/strana-4/</t>
  </si>
  <si>
    <t>https://www.jenicek-vseprodite.cz/koupani/strana-8/</t>
  </si>
  <si>
    <t>https://www.jenicek-vseprodite.cz/znacka/baby-mix-3/strana-3/</t>
  </si>
  <si>
    <t>https://www.jenicek-vseprodite.cz/kreativni-4/play-doh-potrhla-chobotnice/</t>
  </si>
  <si>
    <t>https://www.jenicek-vseprodite.cz/kosilky/</t>
  </si>
  <si>
    <t>https://www.jenicek-vseprodite.cz/koupani/strana-7/</t>
  </si>
  <si>
    <t>https://www.jenicek-vseprodite.cz/slonik/kojenecke-teplacky-a-mikinka-koala-active-svetle-seda-5/</t>
  </si>
  <si>
    <t>https://www.jenicek-vseprodite.cz/znacka/baby-mix-3/strana-2/</t>
  </si>
  <si>
    <t>https://www.jenicek-vseprodite.cz/koupani/strana-6/</t>
  </si>
  <si>
    <t>https://www.jenicek-vseprodite.cz/kojici-polstare-2/mamo-tato-kojici-polstar-relaxacni-poduska-mracek/</t>
  </si>
  <si>
    <t>https://www.jenicek-vseprodite.cz/vlasova-a-nehtova-studia/kulma-a-zapletac-na-vlasy/</t>
  </si>
  <si>
    <t>https://www.jenicek-vseprodite.cz/nahradni-dudliky/pitko-mekke-silikon-1ks--6m/</t>
  </si>
  <si>
    <t>https://www.jenicek-vseprodite.cz/kolotoce-nad-postylku/kolotoc-nad-postylku-s-projektorem-a-ovladacem-bayo/</t>
  </si>
  <si>
    <t>https://www.jenicek-vseprodite.cz/otisky/</t>
  </si>
  <si>
    <t>https://www.jenicek-vseprodite.cz/postylky-3/detska-postylka-drewex-medvidek-na-oblacku-kremova/</t>
  </si>
  <si>
    <t>https://www.jenicek-vseprodite.cz/plena/bavlnena-plena-s-potiskem-new-baby-bila-s-ruzovymi-hvezdami/</t>
  </si>
  <si>
    <t>https://www.jenicek-vseprodite.cz/houbicky-a-zinky/houbicka-na-myti-a-masaz-silikonova-se-zasobnikem-2v1-moby/</t>
  </si>
  <si>
    <t>https://www.jenicek-vseprodite.cz/kratasy-4/kratasy-vel-86/</t>
  </si>
  <si>
    <t>https://www.jenicek-vseprodite.cz/znacka/abctech/</t>
  </si>
  <si>
    <t>https://www.jenicek-vseprodite.cz/houbicky-a-zinky/detska-houbicka-na-myti--akuku-pro-kluky/</t>
  </si>
  <si>
    <t>https://www.jenicek-vseprodite.cz/pleny-3/latkove-osusky--grey-hedgehogs-sedi-jezci/</t>
  </si>
  <si>
    <t>https://www.jenicek-vseprodite.cz/lahvicky/lahev-natural-125-ml--1-ks-modra/</t>
  </si>
  <si>
    <t>https://www.jenicek-vseprodite.cz/pro-maminky-3/tampony-do-podprsenky-antibakterialni-30-ks/</t>
  </si>
  <si>
    <t>https://www.jenicek-vseprodite.cz/chuvicky/monitor-pohybu-ditete-snuza-hero-md/</t>
  </si>
  <si>
    <t>https://www.jenicek-vseprodite.cz/barbinky/kun-skakaci-s-panenkou-vyp/</t>
  </si>
  <si>
    <t>https://www.jenicek-vseprodite.cz/hracky-vodici-a-tahaci/drevena-hracka-na-koleckach--ruzne-druhy-hroch/</t>
  </si>
  <si>
    <t>https://www.jenicek-vseprodite.cz/kolotoce-nad-postylku/hudebni-kolotoc-big-top-tales/</t>
  </si>
  <si>
    <t>https://www.jenicek-vseprodite.cz/body/body-emu/</t>
  </si>
  <si>
    <t>https://www.jenicek-vseprodite.cz/2-dilne-povleceni/baby-nellys-2-dilne-bavlnene-povleceni-lama-matove/</t>
  </si>
  <si>
    <t>https://www.jenicek-vseprodite.cz/znacka/belisima-2/strana-2/</t>
  </si>
  <si>
    <t>https://www.jenicek-vseprodite.cz/hracky-na-kocarek-a-postylku/spirala-na-kocarek-mesicek/</t>
  </si>
  <si>
    <t>https://www.jenicek-vseprodite.cz/mimca/zimni-cepicka-s-salou-s-imitaci-volanku-bila/</t>
  </si>
  <si>
    <t>https://www.jenicek-vseprodite.cz/3-dilne-povleceni/3-dilne-povleceni-zelene-hvezdy/</t>
  </si>
  <si>
    <t>https://www.jenicek-vseprodite.cz/garaze-a-drahy/</t>
  </si>
  <si>
    <t>https://www.jenicek-vseprodite.cz/znacka/emarket/</t>
  </si>
  <si>
    <t>https://www.jenicek-vseprodite.cz/body/body-vel-92-4/</t>
  </si>
  <si>
    <t>https://www.jenicek-vseprodite.cz/profesni-auta/auto-pozarni/</t>
  </si>
  <si>
    <t>https://www.jenicek-vseprodite.cz/robot/kojenecke-bavlnene-polodupacky-koala-robot-sede-5/</t>
  </si>
  <si>
    <t>https://www.jenicek-vseprodite.cz/prislusenstvi-ke-kocarkum-2/adapter-ke-kocarku-roberto-verino-elegance/</t>
  </si>
  <si>
    <t>https://www.jenicek-vseprodite.cz/pece-o-dite-2/hreben-a-kartac-bebe-jou-lou-lou-vyp/</t>
  </si>
  <si>
    <t>https://www.jenicek-vseprodite.cz/provlekani/small-foot-hra-na-provlekani-syr-s-mysi-zluta-verze/</t>
  </si>
  <si>
    <t>https://www.jenicek-vseprodite.cz/venkovni-detsky-nabytek/teepee-stan-pro-deti-s-vybavou-sede-kvety/</t>
  </si>
  <si>
    <t>https://www.jenicek-vseprodite.cz/znacka/robotime/</t>
  </si>
  <si>
    <t>https://www.jenicek-vseprodite.cz/postylky-3/detska-postylka-new-baby-medvidek-s-hvezdickou-se-suplikem-dub/</t>
  </si>
  <si>
    <t>https://www.jenicek-vseprodite.cz/kocicka-maslicka/bavlnene-teplacky-s-maslickou-a-kapsami-princezna-granatove/</t>
  </si>
  <si>
    <t>https://www.jenicek-vseprodite.cz/zimni-rukavice/</t>
  </si>
  <si>
    <t>https://www.jenicek-vseprodite.cz/znacka/belisima-2/strana-6/</t>
  </si>
  <si>
    <t>https://www.jenicek-vseprodite.cz/kocarkove-kolicky-2/strana-2/</t>
  </si>
  <si>
    <t>https://www.jenicek-vseprodite.cz/znacka/belisima-2/strana-5/</t>
  </si>
  <si>
    <t>https://www.jenicek-vseprodite.cz/boty/</t>
  </si>
  <si>
    <t>https://www.jenicek-vseprodite.cz/doplnky/strana-2/</t>
  </si>
  <si>
    <t>https://www.jenicek-vseprodite.cz/zimni-fusaky/luxusni-fleecovy-fusak-new-baby-cerveny/</t>
  </si>
  <si>
    <t>https://www.jenicek-vseprodite.cz/znacka/belisima-2/strana-4/</t>
  </si>
  <si>
    <t>https://www.jenicek-vseprodite.cz/potraviny-3/zelenina-v-bedynce-drevena-bistro/</t>
  </si>
  <si>
    <t>https://www.jenicek-vseprodite.cz/kosmetika/pena-do-koupele-s-bio-mesickem-lekarskym-linteo-baby/</t>
  </si>
  <si>
    <t>https://www.jenicek-vseprodite.cz/kolotoce-nad-postylku/strana-2/</t>
  </si>
  <si>
    <t>https://www.jenicek-vseprodite.cz/dudliky/siditko-c2n-silikon-night-2ks-0-6m/</t>
  </si>
  <si>
    <t>https://www.jenicek-vseprodite.cz/polodupacky/zimni-kojenecke-polodupacky-baby-service-rose-2/</t>
  </si>
  <si>
    <t>https://www.jenicek-vseprodite.cz/pece-o-dite/hrnicek-zeleny-s-brckem-baby-ono-220ml/</t>
  </si>
  <si>
    <t>https://www.jenicek-vseprodite.cz/auta-a-auticka/</t>
  </si>
  <si>
    <t>https://www.jenicek-vseprodite.cz/znacka/belisima-2/strana-3/</t>
  </si>
  <si>
    <t>https://www.jenicek-vseprodite.cz/hrnicky/detsky-hrnicek-magic-nuk-360-s-vickem-modry/</t>
  </si>
  <si>
    <t>https://www.jenicek-vseprodite.cz/golfove-a-sportovni-kocarky/xari-sport-kocarek-argento/</t>
  </si>
  <si>
    <t>https://www.jenicek-vseprodite.cz/soupravy-do-postylky/3-dilna-sada-mantinel-s-povlecenim-135x100-motylci-modra/</t>
  </si>
  <si>
    <t>https://www.jenicek-vseprodite.cz/kolotoce-nad-postylku/strana-3/</t>
  </si>
  <si>
    <t>https://www.jenicek-vseprodite.cz/polstarek-s-dekou/sada-do-kocarku-2-dilna--prosivany-velvet-les-na-ruzove-staroruzova/</t>
  </si>
  <si>
    <t>https://www.jenicek-vseprodite.cz/nafukovaci-hrady--bazenky-a-prislusenstvi/nafukovaci-bazen-lol--100-cm/</t>
  </si>
  <si>
    <t>https://www.jenicek-vseprodite.cz/licencni-hracky/garaz-draha-kid-cars-3d-hasici-plast-3-1m-v-krabici-59x40x15cm-12m--wader/</t>
  </si>
  <si>
    <t>https://www.jenicek-vseprodite.cz/soupravy-do-postylky/frote-prosteradlo-do-postylky-2/</t>
  </si>
  <si>
    <t>https://www.jenicek-vseprodite.cz/saty-sukne/</t>
  </si>
  <si>
    <t>https://www.jenicek-vseprodite.cz/zimni-obleceni/luxusni-detsky-zimni-overal-new-baby-zebra-4/</t>
  </si>
  <si>
    <t>https://www.jenicek-vseprodite.cz/jacky/teplaky-hello/</t>
  </si>
  <si>
    <t xml:space="preserve">Tepláky Hello. </t>
  </si>
  <si>
    <t>https://www.jenicek-vseprodite.cz/tetra-pleny-2/tetra-pleny-top-kvalita--s-potiskem--70x70--lilac-roofs-fialove-strisky/</t>
  </si>
  <si>
    <t>https://www.jenicek-vseprodite.cz/soupravy-do-postylky/frote-prosteradlo-do-postylky-3/</t>
  </si>
  <si>
    <t>https://www.jenicek-vseprodite.cz/potreby-ke-koupani/nosni-odsavacka--bila/</t>
  </si>
  <si>
    <t>https://www.jenicek-vseprodite.cz/potraviny-3/drevene-krajeni-maso/</t>
  </si>
  <si>
    <t>https://www.jenicek-vseprodite.cz/zavinovaci-deky/fusak--spacacek--kombinezka-do-autosedacky-nebo-kocarku-ouskou-s-minky-_-ruzovy/</t>
  </si>
  <si>
    <t>https://www.jenicek-vseprodite.cz/chlapci/kojenecke-letni-body-koala-sara-ruzove-5/</t>
  </si>
  <si>
    <t>https://www.jenicek-vseprodite.cz/kocarkove-kolicky-2/strana-3/</t>
  </si>
  <si>
    <t>https://www.jenicek-vseprodite.cz/kojici-podprsenky/kojici-podprsenka-tufi-75dd-2/</t>
  </si>
  <si>
    <t>https://www.jenicek-vseprodite.cz/znacka/belisima-2/strana-9/</t>
  </si>
  <si>
    <t>https://www.jenicek-vseprodite.cz/kocarkove-kolicky-2/strana-4/</t>
  </si>
  <si>
    <t>https://www.jenicek-vseprodite.cz/znacka/belisima-2/strana-7/</t>
  </si>
  <si>
    <t>https://www.jenicek-vseprodite.cz/pav/kojenecke-polodupacky-new-baby-oranzove-4/</t>
  </si>
  <si>
    <t>https://www.jenicek-vseprodite.cz/vlacky-a-vlackodrahy/maxim-vlackodraha-primorske-mesto-80ks/</t>
  </si>
  <si>
    <t>https://www.jenicek-vseprodite.cz/znacka/dulcop/</t>
  </si>
  <si>
    <t>https://www.jenicek-vseprodite.cz/znacka/belisima-2/strana-8/</t>
  </si>
  <si>
    <t>https://www.jenicek-vseprodite.cz/nasazovani-na-tyc/strana-4/</t>
  </si>
  <si>
    <t>https://www.jenicek-vseprodite.cz/mimca/cepicka-little-bird-hneda-vel--62/</t>
  </si>
  <si>
    <t>https://www.jenicek-vseprodite.cz/dudliky/siditko-ultra-air-0-6-m--chlapec--2-ks/</t>
  </si>
  <si>
    <t>https://www.jenicek-vseprodite.cz/spaci-pytle--vaky/spaci-pytel-new-baby-sovicky-sedy-3/</t>
  </si>
  <si>
    <t>https://www.jenicek-vseprodite.cz/trikolky-a-kolobezky/trikolka-pelikan-18m-do-20kg/</t>
  </si>
  <si>
    <t>https://www.jenicek-vseprodite.cz/hraci-deky-a-hrazdicky/hraci-deka-s-hrazdou-opicka/</t>
  </si>
  <si>
    <t>https://www.jenicek-vseprodite.cz/teplacky/detske-bavlnene-kalhoty-nicol--sailor-bile/</t>
  </si>
  <si>
    <t>https://www.jenicek-vseprodite.cz/copy/pleteny-mantinel-360-cm--pink/</t>
  </si>
  <si>
    <t>https://www.jenicek-vseprodite.cz/trikolky-a-kolobezky/detska-trikolka-milly-mally-movi-blue/</t>
  </si>
  <si>
    <t>https://www.jenicek-vseprodite.cz/nadobicko/sada-na-peceni/</t>
  </si>
  <si>
    <t>https://www.jenicek-vseprodite.cz/kolekce/bavlnene-tilko-pejsek--roz--98/</t>
  </si>
  <si>
    <t>https://www.jenicek-vseprodite.cz/rukavnik/rukavice-na-kocarek-grandma-pink-melange/</t>
  </si>
  <si>
    <t>https://www.jenicek-vseprodite.cz/velke-panenky/</t>
  </si>
  <si>
    <t>https://www.jenicek-vseprodite.cz/hip-hip/kojenecke-letni-body-koala-love-summer-grey-2-ks-5/</t>
  </si>
  <si>
    <t>https://www.jenicek-vseprodite.cz/2-dilne-povleceni/2-dilne-povleceni-do-postylky-modre-zig-zag-120x90-cm/</t>
  </si>
  <si>
    <t>https://www.jenicek-vseprodite.cz/5-dilne-povleceni/5-dilne-lozni-povleceni-belisima-royal-baby-100-135-modre/</t>
  </si>
  <si>
    <t>https://www.jenicek-vseprodite.cz/puzzle-knizky-vkladaci-kostky/textilni-knizka-tulilo-s-chrastitkem-slonik-15-cm--modry/</t>
  </si>
  <si>
    <t>https://www.jenicek-vseprodite.cz/znacka/benbat/</t>
  </si>
  <si>
    <t>https://www.jenicek-vseprodite.cz/zimni-cepice/jarni-cepicka-new-baby-sova-sedo-zelena/</t>
  </si>
  <si>
    <t>https://www.jenicek-vseprodite.cz/nasazovani-na-tyc/strana-2/</t>
  </si>
  <si>
    <t>https://www.jenicek-vseprodite.cz/houpaci-zviratka/grands-houpaci-konik-s-melodii-ruzovy/</t>
  </si>
  <si>
    <t>https://www.jenicek-vseprodite.cz/plastove-2/nafukovaci-valec-se-zviratky/</t>
  </si>
  <si>
    <t>https://www.jenicek-vseprodite.cz/kocarkove-kolicky-2/kocarkove-kolicky--lilac-fialova/</t>
  </si>
  <si>
    <t>https://www.jenicek-vseprodite.cz/hnizda--kokony/oboustranne-hnizdecko-mini-hvezdicky/</t>
  </si>
  <si>
    <t>https://www.jenicek-vseprodite.cz/retro/zimni-kojenecke-rukavicky-baby-service-retro/</t>
  </si>
  <si>
    <t>https://www.jenicek-vseprodite.cz/nasazovani-na-tyc/strana-3/</t>
  </si>
  <si>
    <t>https://www.jenicek-vseprodite.cz/mimca/kombinezka-s-kapuci-lux-baby-nellys-prosivana-sv--modra--vel--62/</t>
  </si>
  <si>
    <t>https://www.jenicek-vseprodite.cz/svrchni-kalhotky/svrchni-kalhotky--butterflies-motylci/</t>
  </si>
  <si>
    <t>https://www.jenicek-vseprodite.cz/detske-batuzky-a-kufirky-2/zoo-batuzek-s-bezpecnostnim-voditkem-opicka-1/</t>
  </si>
  <si>
    <t>https://www.jenicek-vseprodite.cz/zidle-stoly--kresla-pohovky/drevena-jidelni-zidlicka-babydan-danchair-natur/</t>
  </si>
  <si>
    <t>https://www.jenicek-vseprodite.cz/znacka/colibro-nesto/</t>
  </si>
  <si>
    <t>https://www.jenicek-vseprodite.cz/kocarky/xari-kocarek-3g-sedak-s-korbou-cerny/</t>
  </si>
  <si>
    <t>https://www.jenicek-vseprodite.cz/africa-a-triangle/kojenecke-body-s-bocnim-zapinanim-new-baby-wild-teddy-3/</t>
  </si>
  <si>
    <t>https://www.jenicek-vseprodite.cz/body-s-dlouhym-rukavem/kojenecke-celorozepinaci-body-koala-repair-blue-3/</t>
  </si>
  <si>
    <t>https://www.jenicek-vseprodite.cz/prebalovaci-nastavce/</t>
  </si>
  <si>
    <t>https://www.jenicek-vseprodite.cz/hracky-vodici-a-tahaci/drevena-tahacka-jezek/</t>
  </si>
  <si>
    <t>https://www.jenicek-vseprodite.cz/potraviny-3/drevena-pizza-krajeni/</t>
  </si>
  <si>
    <t>https://www.jenicek-vseprodite.cz/prosteradla-4/mamo-tato-bavlnene-prosteradlo-60x120cm-bubble-modre/</t>
  </si>
  <si>
    <t>https://www.jenicek-vseprodite.cz/pav/kojenecky-overal-new-baby-classic-ii-matovy-7/</t>
  </si>
  <si>
    <t>https://www.jenicek-vseprodite.cz/copy/baby-nellys-mantinel-pleteny-cop-shine-cerna--bila--zlata--b19/</t>
  </si>
  <si>
    <t>https://www.jenicek-vseprodite.cz/soupravy-8/strana-2/</t>
  </si>
  <si>
    <t>https://www.jenicek-vseprodite.cz/znacka/sensillo-2/</t>
  </si>
  <si>
    <t>https://www.jenicek-vseprodite.cz/hracky-do-vany/zabka--do-koupele-zelena-2/</t>
  </si>
  <si>
    <t>https://www.jenicek-vseprodite.cz/soupravy-8/strana-3/</t>
  </si>
  <si>
    <t>https://www.jenicek-vseprodite.cz/golfove-a-sportovni-kocarky/kocarek-sportovni-valco-snap-4-tailor-made-denim-metalicka-seda-konstrukce/</t>
  </si>
  <si>
    <t>https://www.jenicek-vseprodite.cz/znacka/bonaparte/</t>
  </si>
  <si>
    <t>https://www.jenicek-vseprodite.cz/znacka/blue-ribbon/</t>
  </si>
  <si>
    <t>https://www.jenicek-vseprodite.cz/podlozka/sedaci-podlozka-do-zidlicky-moon-hneda/</t>
  </si>
  <si>
    <t>https://www.jenicek-vseprodite.cz/plysova-chrastitka/babyono-edukacni-hracka-s-chrastitkem-a-kousatkem-sova/</t>
  </si>
  <si>
    <t>https://www.jenicek-vseprodite.cz/zidle-stoly--kresla-pohovky/drevena-jidelni-zidlicka-babydan-danchair-black/</t>
  </si>
  <si>
    <t>https://www.jenicek-vseprodite.cz/soupravy-8/strana-4/</t>
  </si>
  <si>
    <t>https://www.jenicek-vseprodite.cz/mimca/zimni-teplacky-dreams-modre/</t>
  </si>
  <si>
    <t>https://www.jenicek-vseprodite.cz/mikiny-svetry/mamatti-bavlnena-detska-mikina-mouse-cervena/</t>
  </si>
  <si>
    <t>https://www.jenicek-vseprodite.cz/ortopedicke-abdukacni-kalhotky/ortopedicke-abdukcni-kalhotky-suchy-zip--blue-triangles--5-9kg-/</t>
  </si>
  <si>
    <t>https://www.jenicek-vseprodite.cz/dudliky/siditko-physio-comfort--silikonove--6-12m-ruzove--1-ks/</t>
  </si>
  <si>
    <t>https://www.jenicek-vseprodite.cz/odrazedla-kola/odrazedlo-drevene-neo/</t>
  </si>
  <si>
    <t>https://www.jenicek-vseprodite.cz/misky/via-poharky-s-vickem-180ml-5ks/</t>
  </si>
  <si>
    <t>https://www.jenicek-vseprodite.cz/soupravy-8/strana-5/</t>
  </si>
  <si>
    <t>https://www.jenicek-vseprodite.cz/hopsadla/zviratko-skakaci-hop-hop-konik-joe-petite-mars-pumpa/</t>
  </si>
  <si>
    <t>https://www.jenicek-vseprodite.cz/soupravy-8/strana-6/</t>
  </si>
  <si>
    <t>https://www.jenicek-vseprodite.cz/panenky-a-jejich-doplnky/</t>
  </si>
  <si>
    <t>https://www.jenicek-vseprodite.cz/detske-stany--teepe/stan-ponik-s-tunelem/</t>
  </si>
  <si>
    <t>https://www.jenicek-vseprodite.cz/podlozky/podlozka-do-kocarku-s-polstarkem-mickey-modra-ruzne-varianty-minky/</t>
  </si>
  <si>
    <t>https://www.jenicek-vseprodite.cz/termoobal-na-lahve/termoska-a-cestovni-ohrivacka-lahvi-c2n/</t>
  </si>
  <si>
    <t>https://www.jenicek-vseprodite.cz/chuvicky/elektronicka-chuvicka-vtech-bm1000/</t>
  </si>
  <si>
    <t>https://www.jenicek-vseprodite.cz/plysove/hencz-toys-plysovy-barevny-balonek-ruzova/</t>
  </si>
  <si>
    <t>https://www.jenicek-vseprodite.cz/osusky-2/strana-9/</t>
  </si>
  <si>
    <t>https://www.jenicek-vseprodite.cz/znacka/chicco/</t>
  </si>
  <si>
    <t>https://www.jenicek-vseprodite.cz/figurky-4/enchantimals-broucek-a-snekomobil-gct42/</t>
  </si>
  <si>
    <t>https://www.jenicek-vseprodite.cz/osusky-2/strana-8/</t>
  </si>
  <si>
    <t>https://www.jenicek-vseprodite.cz/hraci-deky-a-hrazdicky/tutumi-plysova-hraci-deka--podlozka-67x78x5cm-medvidek/</t>
  </si>
  <si>
    <t>https://www.jenicek-vseprodite.cz/nahradni-dudliky/dudlik-natural-variabilni-prutok--2-ks/</t>
  </si>
  <si>
    <t>https://www.jenicek-vseprodite.cz/wild-animals/laclove-kalhoty-lama/</t>
  </si>
  <si>
    <t>https://www.jenicek-vseprodite.cz/znacka/amy/</t>
  </si>
  <si>
    <t>https://www.jenicek-vseprodite.cz/hip-hip/kojenecke-letni-body-koala-love-summer-peach-2-ks-4/</t>
  </si>
  <si>
    <t>https://www.jenicek-vseprodite.cz/soupravy-do-postylky/jersey-prosteradlo-zelene-pistaciove-hraskove-zelena-120x60/</t>
  </si>
  <si>
    <t>https://www.jenicek-vseprodite.cz/golfove-a-sportovni-kocarky/kocarek-sportovni-indy-pink-kinderkraft-2019/</t>
  </si>
  <si>
    <t>https://www.jenicek-vseprodite.cz/ostatni-11/zoo-nadoba-na-susenky-lama-12m/</t>
  </si>
  <si>
    <t>https://www.jenicek-vseprodite.cz/drevene-hracky-2/hracka-drevena-hudebni-klavir-magic-touch-hape-12m/</t>
  </si>
  <si>
    <t>https://www.jenicek-vseprodite.cz/kolekce/bavlnene-tricko-polo-mamatti-pejsek/</t>
  </si>
  <si>
    <t>https://www.jenicek-vseprodite.cz/pece-o-dite/strana-19/</t>
  </si>
  <si>
    <t>https://www.jenicek-vseprodite.cz/odrazedla/detske-odrazedlo-milly-mally-tobi-black-yellow/</t>
  </si>
  <si>
    <t>https://www.jenicek-vseprodite.cz/panenky-steffi/</t>
  </si>
  <si>
    <t>https://www.jenicek-vseprodite.cz/pece-o-dite/strana-18/</t>
  </si>
  <si>
    <t>https://www.jenicek-vseprodite.cz/3-dilne-povleceni/3-dilne-lozni-povleceni-belisima-balon-100-135-modre/</t>
  </si>
  <si>
    <t>https://www.jenicek-vseprodite.cz/osusky-2/strana-3/</t>
  </si>
  <si>
    <t>https://www.jenicek-vseprodite.cz/osusky-2/strana-2/</t>
  </si>
  <si>
    <t>https://www.jenicek-vseprodite.cz/motoricke-hry/bino-motoricka-kostka-7v1/</t>
  </si>
  <si>
    <t>https://www.jenicek-vseprodite.cz/ostatni-11/zoo-nadoba-na-susenky-leopard-12m/</t>
  </si>
  <si>
    <t>https://www.jenicek-vseprodite.cz/lehatka/lehatko-5v1-unimo-light-pink-kinderkraft-2019-3/</t>
  </si>
  <si>
    <t>https://www.jenicek-vseprodite.cz/fusaky-do-autosedacek-a-kocarku-strana-3--fbclid-iwar1j2olmigso4pvz79rxyhghgrg2y9ijijlog_qghqpoccix6pmr5v7emci/fusak-detsky-70-x-40-cm-tt-2/</t>
  </si>
  <si>
    <t>https://www.jenicek-vseprodite.cz/podlozky/podlozka-do-kocarku-tvar-mickey-modra/</t>
  </si>
  <si>
    <t>https://www.jenicek-vseprodite.cz/plastova/babyono-edukacni-kousatko-s-chrastitkem-pomeranc--kat--499-01/</t>
  </si>
  <si>
    <t>https://www.jenicek-vseprodite.cz/2-dilne-povleceni/2-dilne-lozni-povleceni-new-baby-90-120-cm-sheep-bezove/</t>
  </si>
  <si>
    <t>https://www.jenicek-vseprodite.cz/pece-o-dite/strana-15/</t>
  </si>
  <si>
    <t>https://www.jenicek-vseprodite.cz/autosedacky/vlozka-do-autosedacky-aeromoov-toucans-0-13kg/</t>
  </si>
  <si>
    <t>https://www.jenicek-vseprodite.cz/misky/kelimek-na-jidlo-skleneny-150ml-modry/</t>
  </si>
  <si>
    <t>https://www.jenicek-vseprodite.cz/osusky-2/strana-5/</t>
  </si>
  <si>
    <t>https://www.jenicek-vseprodite.cz/znacka/sluban/</t>
  </si>
  <si>
    <t>https://www.jenicek-vseprodite.cz/prislusenstvi-ke-kocarkum-2/sada-4-nafukovacich-kolecek-ke-kocarku-street-petite-mars/</t>
  </si>
  <si>
    <t>https://www.jenicek-vseprodite.cz/znacka/marlenka/</t>
  </si>
  <si>
    <t>https://www.jenicek-vseprodite.cz/osusky-2/strana-4/</t>
  </si>
  <si>
    <t>https://www.jenicek-vseprodite.cz/pece-o-dite/strana-14/</t>
  </si>
  <si>
    <t>https://www.jenicek-vseprodite.cz/soupravy-4/body-s-nohavickami-zajicek-na-raminka/</t>
  </si>
  <si>
    <t>https://www.jenicek-vseprodite.cz/hracky-vodici-a-tahaci/bino-tahaci-krokodyl/</t>
  </si>
  <si>
    <t>https://www.jenicek-vseprodite.cz/osusky-2/strana-7/</t>
  </si>
  <si>
    <t>https://www.jenicek-vseprodite.cz/pece-o-dite/strana-17/</t>
  </si>
  <si>
    <t>https://www.jenicek-vseprodite.cz/detske-stany--teepe/stan-x-pink/</t>
  </si>
  <si>
    <t>https://www.jenicek-vseprodite.cz/bryndacky-2/bryndacek-terjan-stredni-modry/</t>
  </si>
  <si>
    <t>https://www.jenicek-vseprodite.cz/tasky-na-kocarek/taska-na-kocarek-star--baby-nellys-seda/</t>
  </si>
  <si>
    <t>https://www.jenicek-vseprodite.cz/znacka/kikadu/strana-3/</t>
  </si>
  <si>
    <t>https://www.jenicek-vseprodite.cz/znacka/kikadu/strana-2/</t>
  </si>
  <si>
    <t>https://www.jenicek-vseprodite.cz/dezinfekce/</t>
  </si>
  <si>
    <t>https://www.jenicek-vseprodite.cz/pece-o-dite/strana-16/</t>
  </si>
  <si>
    <t>https://www.jenicek-vseprodite.cz/hracky/cesky-mluvici-a-zpivajici-detska-panenka-playto-anicka-46-cm/</t>
  </si>
  <si>
    <t>https://www.jenicek-vseprodite.cz/osusky-2/strana-6/</t>
  </si>
  <si>
    <t>https://www.jenicek-vseprodite.cz/pece-o-dite/2-dilna-sada-do-kocarku-s-minky-modre-hvezdicky-minky-matove/</t>
  </si>
  <si>
    <t>https://www.jenicek-vseprodite.cz/vanicky/anatomicka-vanicka-86-cm-seda-kacenka/</t>
  </si>
  <si>
    <t>https://www.jenicek-vseprodite.cz/pece-o-dite/strana-11/</t>
  </si>
  <si>
    <t>https://www.jenicek-vseprodite.cz/5-dilne-povleceni/5-dilne-lozni-povleceni-belisima-vesele-hvezdicky-90-120-ruzove/</t>
  </si>
  <si>
    <t>https://www.jenicek-vseprodite.cz/motorky-a-ctyrkolky-3/motorka-setrvacnik/</t>
  </si>
  <si>
    <t>https://www.jenicek-vseprodite.cz/pece-o-dite/strana-13/</t>
  </si>
  <si>
    <t>https://www.jenicek-vseprodite.cz/znacka/chipolino/</t>
  </si>
  <si>
    <t>https://www.jenicek-vseprodite.cz/soupravy-do-postylky/povlak-bezovy-s-puntiky-na-zavinovacku-dracek/</t>
  </si>
  <si>
    <t>https://www.jenicek-vseprodite.cz/pece-o-dite/strana-10/</t>
  </si>
  <si>
    <t>https://www.jenicek-vseprodite.cz/nahradni-dudliky/nahradni-brcka-k-hrnecku-s-ohebnym-brckem-avent-2-ks/</t>
  </si>
  <si>
    <t>https://www.jenicek-vseprodite.cz/pece-o-dite/strana-12/</t>
  </si>
  <si>
    <t>https://www.jenicek-vseprodite.cz/hracky-na-kocarek-a-postylku/zavesny-slon-s-aktivitami/</t>
  </si>
  <si>
    <t>https://www.jenicek-vseprodite.cz/lehatka/houpatko-vibrujici-s-melodii-henley-0m--do-11-kg--2019/</t>
  </si>
  <si>
    <t>https://www.jenicek-vseprodite.cz/podlozka-prebalovaci/podlozka-prebalovaci-2-hranna-mdf-70x50-cm-caro-mustard-ceba/</t>
  </si>
  <si>
    <t>https://www.jenicek-vseprodite.cz/pece-o-dite/baby-nellys-detske-bavlnene-prosteradlo-do-ohradky--90x90cm-hvezdicky-ruzove/</t>
  </si>
  <si>
    <t>https://www.jenicek-vseprodite.cz/prislusenstvi-do-auta/auto-zrcatko--0m-/</t>
  </si>
  <si>
    <t>https://www.jenicek-vseprodite.cz/tasky--batohy-a-kufry/toaletni-taska-off-white-black-gold/</t>
  </si>
  <si>
    <t>https://www.jenicek-vseprodite.cz/chladici-kousatka/chladici-kousatko-classic-kousatko-nuk-2-ks-modre/</t>
  </si>
  <si>
    <t>https://www.jenicek-vseprodite.cz/plysove/polstarek-slon-pro-hru-na-brisku/</t>
  </si>
  <si>
    <t>https://www.jenicek-vseprodite.cz/pleny-3/plenkove-plavky--fish/</t>
  </si>
  <si>
    <t>https://www.jenicek-vseprodite.cz/vojacci/vojenska-sada-mala/</t>
  </si>
  <si>
    <t>https://www.jenicek-vseprodite.cz/dudliky/siditko-space-nuk-6-18m-ledni-medved-box/</t>
  </si>
  <si>
    <t>https://www.jenicek-vseprodite.cz/plysaci-uspavajici/svitici-housenka-usinacek/</t>
  </si>
  <si>
    <t>https://www.jenicek-vseprodite.cz/dudliky/siditko-physio-light-silikonove-6-16m-modra-2ks/</t>
  </si>
  <si>
    <t>https://www.jenicek-vseprodite.cz/hnizda--kokony/mamo-tato-oboustranne-hnizdecko-kokon-pro-miminko-ruzovy-louka-ruzova/</t>
  </si>
  <si>
    <t>https://www.jenicek-vseprodite.cz/mikiny-svetry/svetrik-cardigan-s-kapuci-kitikate-tanton-modry-2/</t>
  </si>
  <si>
    <t>https://www.jenicek-vseprodite.cz/slavnostni-saty/kojenecke-bavlnene-saticky-s-bolerkem-koala-dots-smetanove-5/</t>
  </si>
  <si>
    <t>https://www.jenicek-vseprodite.cz/hracky-do-vany/zoo-vodna-fontanka-vcelka-9m/</t>
  </si>
  <si>
    <t>https://www.jenicek-vseprodite.cz/ostatni-4/micek-ovoce-se-svetlem--5-2-cm/</t>
  </si>
  <si>
    <t>https://www.jenicek-vseprodite.cz/hracky-na-kocarek-a-postylku/zavesny-hroch-s-aktivitami/</t>
  </si>
  <si>
    <t>https://www.jenicek-vseprodite.cz/znacka/american-fashion/</t>
  </si>
  <si>
    <t>https://www.jenicek-vseprodite.cz/muselinove-pleny/muselinove-plenky-3ks-zinka-zdarma-pirka-kvety-sede/</t>
  </si>
  <si>
    <t>https://www.jenicek-vseprodite.cz/mikiny-svetry-2/vesta-aqua-seda/</t>
  </si>
  <si>
    <t>https://www.jenicek-vseprodite.cz/ortopedicke-abdukacni-kalhotky/ortopedicke-abdukcni-kalhotky-patentky--ponies--5-9kg-/</t>
  </si>
  <si>
    <t>https://www.jenicek-vseprodite.cz/plysove/hracka-aktivni-na-c-krouzku-nate--medvidek-0m/</t>
  </si>
  <si>
    <t>https://www.jenicek-vseprodite.cz/potreby-ke-koupani/zubni-kartacek-elektricky-detsky-sonicare-ruzovy/</t>
  </si>
  <si>
    <t>https://www.jenicek-vseprodite.cz/5-dilne-povleceni/5-dilne-lozni-povleceni-belisima-dino-3d-100-135-smetanovo-ruzove/</t>
  </si>
  <si>
    <t>https://www.jenicek-vseprodite.cz/znacka/brand-2/</t>
  </si>
  <si>
    <t>https://www.jenicek-vseprodite.cz/s-vystuzi/zavinovacka-s-vyztuzi-belisima-angel-baby-modra/</t>
  </si>
  <si>
    <t>https://www.jenicek-vseprodite.cz/lady/kojenecke-saty-nicol--paula-ruzove/</t>
  </si>
  <si>
    <t>https://www.jenicek-vseprodite.cz/copy/mantinel-do-postylky-cop-belisima-sedo-tyrkysovy/</t>
  </si>
  <si>
    <t>https://www.jenicek-vseprodite.cz/0-18-kg/autosedacka-air-safe-clip-steel-grey-0-13kg-2018/</t>
  </si>
  <si>
    <t>https://www.jenicek-vseprodite.cz/2-dilne-povleceni/2-dilne-povleceni-do-postylky-bile-hvezdy-120x90-cm/</t>
  </si>
  <si>
    <t>https://www.jenicek-vseprodite.cz/osusky-2/baby-set-bambusova-osuska-beige-bezova-kocarkovy-kolicek-beige-bezova/</t>
  </si>
  <si>
    <t>https://www.jenicek-vseprodite.cz/tatry--kocarky--kolecka-atd/auto-tatra-148-oranzova--plastova/</t>
  </si>
  <si>
    <t>https://www.jenicek-vseprodite.cz/potraviny-3/drevene-krajeni-potraviny-2/</t>
  </si>
  <si>
    <t>https://www.jenicek-vseprodite.cz/lehatka-ke-koupani/latkove-lehatko-ke-koupani-sova-bile/</t>
  </si>
  <si>
    <t>https://www.jenicek-vseprodite.cz/lady/kojenecke-leginy-nicol--morska-vila-granatove/</t>
  </si>
  <si>
    <t>https://www.jenicek-vseprodite.cz/zimni-sety/baby-nellys-podzimni-zimni-cepice-s-kominkem-cervena-melir/</t>
  </si>
  <si>
    <t>https://www.jenicek-vseprodite.cz/slavnostni-saty/krajkove-saty-ruzove/</t>
  </si>
  <si>
    <t>https://www.jenicek-vseprodite.cz/podlozky-na-prebalovani-2/mamotato-prebalovaci-podlozka-kamaradi-bezova-tvrda/</t>
  </si>
  <si>
    <t>https://www.jenicek-vseprodite.cz/golfove-a-sportovni-kocarky/kocarek-sportovni-mini-dot-coral-kinderkraft-2019-2020/</t>
  </si>
  <si>
    <t>https://www.jenicek-vseprodite.cz/kousatka/kousatko-2ks/</t>
  </si>
  <si>
    <t>https://www.jenicek-vseprodite.cz/znacka/avent-2/strana-3/</t>
  </si>
  <si>
    <t>https://www.jenicek-vseprodite.cz/znacka/avent-2/strana-2/</t>
  </si>
  <si>
    <t>https://www.jenicek-vseprodite.cz/huculky/mansestrove--zimni-capacky-boticky-bobo-baby-s-koziskem-kyticky-tm--ruzove-2/</t>
  </si>
  <si>
    <t>https://www.jenicek-vseprodite.cz/plenova-osuska/</t>
  </si>
  <si>
    <t>https://www.jenicek-vseprodite.cz/plysaci-3/plys-zirafa-27-cm/</t>
  </si>
  <si>
    <t>https://www.jenicek-vseprodite.cz/cestovani-2/fusak-zimni-plus-sage-green/</t>
  </si>
  <si>
    <t>https://www.jenicek-vseprodite.cz/penove-puzzle-a-podlozky-2/</t>
  </si>
  <si>
    <t>https://www.jenicek-vseprodite.cz/zidle-stoly--kresla-pohovky/drevena-jidelni-zidlicka-babydan-danchair-walnut/</t>
  </si>
  <si>
    <t>https://www.jenicek-vseprodite.cz/puncochace-3/frote-puncochacky-new-baby-s-abs-fialove-s-papouskem-3/</t>
  </si>
  <si>
    <t>https://www.jenicek-vseprodite.cz/potraviny-3/sada-jidla-fast-food-2/</t>
  </si>
  <si>
    <t>https://www.jenicek-vseprodite.cz/znacka/babygo/</t>
  </si>
  <si>
    <t>https://www.jenicek-vseprodite.cz/mysicka/2-dilna-souprava-princess/</t>
  </si>
  <si>
    <t>https://www.jenicek-vseprodite.cz/kostky-stavebnice/small-foot-drevene-stavebni-kostky-zoo-50-ks/</t>
  </si>
  <si>
    <t>https://www.jenicek-vseprodite.cz/znacka/avent-2/strana-4/</t>
  </si>
  <si>
    <t>https://www.jenicek-vseprodite.cz/3-dilne-povleceni/3-dilne-lozni-povleceni-belisima-ballons-100-135-sede/</t>
  </si>
  <si>
    <t>https://www.jenicek-vseprodite.cz/kojenecke-soupravy-3/mamatti-soupravicka-do-porodnice-v-krabicce-medvidek-sweetheart--ruzova--vel--62/</t>
  </si>
  <si>
    <t>https://www.jenicek-vseprodite.cz/potraviny-3/sada-jidla-fast-food-4/</t>
  </si>
  <si>
    <t>https://www.jenicek-vseprodite.cz/ohrivacky-na-lahve/ohrivacka-kojeneckych-lahvi-warmy-plus-digi/</t>
  </si>
  <si>
    <t>https://www.jenicek-vseprodite.cz/jacky/teplaky-hello-2/</t>
  </si>
  <si>
    <t>https://www.jenicek-vseprodite.cz/kocarky-4/detsky-retro-kocarek-pro-panenky-2v1-new-baby-elen-cerveny-se-srdicky/</t>
  </si>
  <si>
    <t>https://www.jenicek-vseprodite.cz/autosedacky/vlozka-do-autosedacky-aeromoov-antracit-0-13kg/</t>
  </si>
  <si>
    <t>https://www.jenicek-vseprodite.cz/ortopedicke-abdukacni-kalhotky/ortopedicke-abdukcni-kalhotky-patentky--flowers--5-9kg-/</t>
  </si>
  <si>
    <t>https://www.jenicek-vseprodite.cz/moda-pro-maminky/bavlnena-rouska--dvouvrstva-smetanova/</t>
  </si>
  <si>
    <t>https://www.jenicek-vseprodite.cz/znacka/ceba-2/</t>
  </si>
  <si>
    <t>https://www.jenicek-vseprodite.cz/golfove-a-sportovni-kocarky/kocarek-sportovni-buggy-xs-disney-mickey-diamond-disney-by-easywalker-2019/</t>
  </si>
  <si>
    <t>https://www.jenicek-vseprodite.cz/hadrove-panenky-2/</t>
  </si>
  <si>
    <t>https://www.jenicek-vseprodite.cz/zavinovacky/oboustranna-zavinovacka-minky-tm--modre-hvezdy/</t>
  </si>
  <si>
    <t>https://www.jenicek-vseprodite.cz/vybaveni-pro-panenky-nabytek--ordinace--doplnky/glorie-loznice-3/</t>
  </si>
  <si>
    <t xml:space="preserve">Glorie Ložnice. </t>
  </si>
  <si>
    <t>https://www.jenicek-vseprodite.cz/skrine--pulty/2-dilna-sada-detskeho-nabytku-drewex-zirafa-kremova/</t>
  </si>
  <si>
    <t>https://www.jenicek-vseprodite.cz/kostky-stavebnice/pyramida-kubus-kulata/</t>
  </si>
  <si>
    <t>https://www.jenicek-vseprodite.cz/hnizda--kokony/hnizdecko-pro-miminko-minky--blue-dots/</t>
  </si>
  <si>
    <t>https://www.jenicek-vseprodite.cz/9-36-kg/autosedacka-beline-adventure-flamingo-9-36kg/</t>
  </si>
  <si>
    <t>https://www.jenicek-vseprodite.cz/houpaci-zviratka/houpaci-konik-s-melodii-tonik-playto/</t>
  </si>
  <si>
    <t>https://www.jenicek-vseprodite.cz/vlacky-a-vlackodrahy/vlakova-sada-nakladni-2/</t>
  </si>
  <si>
    <t>https://www.jenicek-vseprodite.cz/oslik/bavlnena-kosilka-gentleman--seda/</t>
  </si>
  <si>
    <t>https://www.jenicek-vseprodite.cz/pece-o-dite/strana-27/</t>
  </si>
  <si>
    <t>https://www.jenicek-vseprodite.cz/copy/</t>
  </si>
  <si>
    <t>https://www.jenicek-vseprodite.cz/lehatka/lehatko-vibrujici-s-melodii-smartfun-0-12m-kinderkraft-2019-2/</t>
  </si>
  <si>
    <t>https://www.jenicek-vseprodite.cz/pece-o-dite/strana-26/</t>
  </si>
  <si>
    <t>https://www.jenicek-vseprodite.cz/kojici-podprsenky/polovyztuzena-kojici-podprsenka-new-baby-nina-90d-cerna/</t>
  </si>
  <si>
    <t>https://www.jenicek-vseprodite.cz/pleny-3/tetra-osusky-exclusive-collection--white-blue-bila-modra/</t>
  </si>
  <si>
    <t>https://www.jenicek-vseprodite.cz/nafukovaci-hrady--bazenky-a-prislusenstvi/bestway-hraci-centrum-duha-257-x-145-x-91-cm/</t>
  </si>
  <si>
    <t>https://www.jenicek-vseprodite.cz/znacka/mpk-toys/</t>
  </si>
  <si>
    <t>https://www.jenicek-vseprodite.cz/znacka/nuk/</t>
  </si>
  <si>
    <t>https://www.jenicek-vseprodite.cz/pece-o-dite/strana-29/</t>
  </si>
  <si>
    <t>https://www.jenicek-vseprodite.cz/2-dilne-povleceni/2-dilne-lozni-povleceni-new-baby-100-135-cm-tyrkysove-s-oveckou/</t>
  </si>
  <si>
    <t>https://www.jenicek-vseprodite.cz/pav/kojenecky-overal-new-baby-classic-ii-sedy-7/</t>
  </si>
  <si>
    <t>https://www.jenicek-vseprodite.cz/licencni-hracky/garaz-kid-cars-3d-parkoviste-2-patra-plast-4-6m-v-krabici-59x40x15cm-wader/</t>
  </si>
  <si>
    <t>https://www.jenicek-vseprodite.cz/pece-o-dite/strana-28/</t>
  </si>
  <si>
    <t>https://www.jenicek-vseprodite.cz/oslik/bavlnene-teplacky-s-kapsami-majak-granatove--vel--80/</t>
  </si>
  <si>
    <t>https://www.jenicek-vseprodite.cz/pece-o-dite/strana-23/</t>
  </si>
  <si>
    <t>https://www.jenicek-vseprodite.cz/polstarek-s-dekou/2-dilna-sada-do-kocarku-ruzovo-seda/</t>
  </si>
  <si>
    <t>https://www.jenicek-vseprodite.cz/hracky-do-vany/yookidoo-kreativni-plavaci-kachna-pirat/</t>
  </si>
  <si>
    <t>https://www.jenicek-vseprodite.cz/pece-o-dite/strana-22/</t>
  </si>
  <si>
    <t>https://www.jenicek-vseprodite.cz/pece-o-dite/hrnecek-chicco-advanced-s-hubickou-ve-tvaru-brcka-266-ml-ruzovy/</t>
  </si>
  <si>
    <t>https://www.jenicek-vseprodite.cz/startovaci-sady/novorozenecka-startovni-sada-natural/</t>
  </si>
  <si>
    <t>https://www.jenicek-vseprodite.cz/pece-o-dite/strana-25/</t>
  </si>
  <si>
    <t>https://www.jenicek-vseprodite.cz/znacka/ergobaby-europe-gmbh/</t>
  </si>
  <si>
    <t>https://www.jenicek-vseprodite.cz/plysaci-3/slon-maxi-ellery/</t>
  </si>
  <si>
    <t>https://www.jenicek-vseprodite.cz/pece-o-dite/strana-24/</t>
  </si>
  <si>
    <t>https://www.jenicek-vseprodite.cz/deky/pletena-deka-hvezdy-seda/</t>
  </si>
  <si>
    <t>https://www.jenicek-vseprodite.cz/deky/detska-akrylova-deka--decka-baby-nellys--90-x-90-cm-jemny-vzor-lila/</t>
  </si>
  <si>
    <t>https://www.jenicek-vseprodite.cz/2-dilne-povleceni/2-dilne-lozni-povleceni-belisima-vesele-hvezdicky-100-135-ruzove/</t>
  </si>
  <si>
    <t>https://www.jenicek-vseprodite.cz/pece-o-dite/strana-21/</t>
  </si>
  <si>
    <t>https://www.jenicek-vseprodite.cz/zavinovacky/oboustranna-zavinovacka-velvet-medvidek-na-mracku-modro-smetanovy-smetanova/</t>
  </si>
  <si>
    <t>https://www.jenicek-vseprodite.cz/body-s-dlouhym-rukavem/kojenecke-body-s-dlouhym-rukavem-new-baby-neonove/</t>
  </si>
  <si>
    <t>https://www.jenicek-vseprodite.cz/chladici-kousatka/chladici-kousatko-akuku-liska/</t>
  </si>
  <si>
    <t>https://www.jenicek-vseprodite.cz/pece-o-dite/strana-20/</t>
  </si>
  <si>
    <t>https://www.jenicek-vseprodite.cz/znacka/treffi/</t>
  </si>
  <si>
    <t>https://www.jenicek-vseprodite.cz/navleky-na-podlozky-2/baby-nellys-frote-potah-na-prebalovaci-podlozku--60cm-x-80cm-zelena/</t>
  </si>
  <si>
    <t>https://www.jenicek-vseprodite.cz/prislusenstvi-do-auta/operka-hlavy-dvojita-black-silver/</t>
  </si>
  <si>
    <t>https://www.jenicek-vseprodite.cz/znacka/linteo/</t>
  </si>
  <si>
    <t>https://www.jenicek-vseprodite.cz/prvni-kostky/penove-kostky-32-ks/</t>
  </si>
  <si>
    <t>https://www.jenicek-vseprodite.cz/vybaveni-pro-panenky-nabytek--ordinace--doplnky/glorie-loznice-2/</t>
  </si>
  <si>
    <t>https://www.jenicek-vseprodite.cz/plastova/chrastitko-orbit/</t>
  </si>
  <si>
    <t>https://www.jenicek-vseprodite.cz/letni-saty-2/kojenecke-saticky-s-kratkym-rukavem-new-baby-summer-dress-6/</t>
  </si>
  <si>
    <t>https://www.jenicek-vseprodite.cz/cesaci-hlavy-2/starsi-sestricka-baby-born-cesaci-hlava-tv-1-10-31-12-2019/</t>
  </si>
  <si>
    <t>https://www.jenicek-vseprodite.cz/ortopedicke-kalhotky/</t>
  </si>
  <si>
    <t>https://www.jenicek-vseprodite.cz/pav/kojenecke-celorozepinaci-body-new-baby-classic-ii-s-ruzovymi-pruhy-5/</t>
  </si>
  <si>
    <t>https://www.jenicek-vseprodite.cz/kojenecke-soupravy-4/4-dilna-kojenecka-souprava-koala-moon-bila-4/</t>
  </si>
  <si>
    <t>https://www.jenicek-vseprodite.cz/osusky-2/baby-set-bambusova-osuska-green-stars-zelene-hvezdicky-kocarkovy-kolicek-gold-zlata/</t>
  </si>
  <si>
    <t>https://www.jenicek-vseprodite.cz/vtipne-body-3/dejna-body-kratky-rukav-mama-tata-ja-cerne--vel--68/</t>
  </si>
  <si>
    <t>https://www.jenicek-vseprodite.cz/kostky-obrazkove/bino-drevene-obrazkove-kostky-zviratek-25-ks/</t>
  </si>
  <si>
    <t>https://www.jenicek-vseprodite.cz/ponozky-5/kojenecke-ponozky-risocks-ruzne-motivy-tm--ruzova/</t>
  </si>
  <si>
    <t>https://www.jenicek-vseprodite.cz/leo/nicol-chlapecke-celerozepinaci-body-dl--rukav-leo-modre/</t>
  </si>
  <si>
    <t>https://www.jenicek-vseprodite.cz/hrnicky/kouzelny-hrnecek-avent-360-340ml-ruzovy/</t>
  </si>
  <si>
    <t>https://www.jenicek-vseprodite.cz/3v1-2/kocarek-riko-brano-natural-3v1--2018-purple/</t>
  </si>
  <si>
    <t>https://www.jenicek-vseprodite.cz/cepice-3/cepicka-vel-110-2/</t>
  </si>
  <si>
    <t>https://www.jenicek-vseprodite.cz/magic/luxusni-detsky-zimni-kabatek-s-kapuci-new-baby-zebra-4/</t>
  </si>
  <si>
    <t>https://www.jenicek-vseprodite.cz/hracky-na-kocarek-a-postylku/netopyr-oscar-tiny-smarts/</t>
  </si>
  <si>
    <t>https://www.jenicek-vseprodite.cz/kocarky-4/kocarek-pro-panenky-hluboky-ruzovy/</t>
  </si>
  <si>
    <t>https://www.jenicek-vseprodite.cz/overaly-5/kombineza-s-kapuci-a-koziskem-baby-nellys-prosivana--bez-slapek-sv--ruzova/</t>
  </si>
  <si>
    <t>https://www.jenicek-vseprodite.cz/pece-o-dite/zavinovacka-s-volankem-bile-puntiky/</t>
  </si>
  <si>
    <t>https://www.jenicek-vseprodite.cz/skladacky-2/3d-puzzle-zelva-s-pismenky/</t>
  </si>
  <si>
    <t>https://www.jenicek-vseprodite.cz/siditka/dudlik-anti-colic-classic--variabilni-prutok--2-ks/</t>
  </si>
  <si>
    <t>https://www.jenicek-vseprodite.cz/znacka/calypso/</t>
  </si>
  <si>
    <t>https://www.jenicek-vseprodite.cz/labyrinty/dreveny-labyrint-velky/</t>
  </si>
  <si>
    <t>https://www.jenicek-vseprodite.cz/podlozky/vlozka-do-kocarku-memory-pink-petite-mars/</t>
  </si>
  <si>
    <t>https://www.jenicek-vseprodite.cz/bio-vyziva/</t>
  </si>
  <si>
    <t>https://www.jenicek-vseprodite.cz/trikolky-a-kolobezky/wonderworld-drevena-trojkolka-zelena/</t>
  </si>
  <si>
    <t>https://www.jenicek-vseprodite.cz/mimca/saty-happy-day/</t>
  </si>
  <si>
    <t>https://www.jenicek-vseprodite.cz/prebalovaci-nastavce/strana-2/</t>
  </si>
  <si>
    <t>https://www.jenicek-vseprodite.cz/kreativni-4/play-doh-pec-na-pizzu/</t>
  </si>
  <si>
    <t>https://www.jenicek-vseprodite.cz/hnizda--kokony/oboustranne-hnizdecko-ruzovo-sede-hvezdy-ruzova-2/</t>
  </si>
  <si>
    <t>https://www.jenicek-vseprodite.cz/zimni-cepice/jarni-cepicka-new-baby-sova-sedo-fialova/</t>
  </si>
  <si>
    <t>https://www.jenicek-vseprodite.cz/zidle-stoly--kresla-pohovky/delsit-detske-kresilko--pohovka-morska-vila--svetle-ruzova/</t>
  </si>
  <si>
    <t>https://www.jenicek-vseprodite.cz/znacka/hraci-karty--s-r-o/</t>
  </si>
  <si>
    <t>https://www.jenicek-vseprodite.cz/podlozka/podlozka-do-houpaciho-lehatka-wood-rock-jersey-gold-dots/</t>
  </si>
  <si>
    <t>https://www.jenicek-vseprodite.cz/3-dilne-povleceni/3-dilne-lozni-povleceni-belisima-hvezdicka-90-120-tyrkysove/</t>
  </si>
  <si>
    <t>https://www.jenicek-vseprodite.cz/domaci-spotrebice-2/bigjigs-toys-dreveny-kuchynsky-robot/</t>
  </si>
  <si>
    <t>https://www.jenicek-vseprodite.cz/2-dilne-povleceni/2-dilne-lozni-povleceni-new-baby-90-120-cm-bears-sede/</t>
  </si>
  <si>
    <t>https://www.jenicek-vseprodite.cz/prosteradla-4/baby-nellys-detske-prosteradlo-do-postylky-70x140-jersey--hnede/</t>
  </si>
  <si>
    <t>https://www.jenicek-vseprodite.cz/prislusenstvi-ke-kocarkum-2/popruhy-na-dite-tmavemodre--6m-/</t>
  </si>
  <si>
    <t>https://www.jenicek-vseprodite.cz/kone-a-prislusenstvi/kone-v-ohrade/</t>
  </si>
  <si>
    <t>https://www.jenicek-vseprodite.cz/pleny-3/bambusove-vkladaci-pleny--blue-modra/</t>
  </si>
  <si>
    <t>https://www.jenicek-vseprodite.cz/vlacky-a-vlackodrahy/vlakova-sada-s-rychlovlakem-2/</t>
  </si>
  <si>
    <t>https://www.jenicek-vseprodite.cz/podsedak/autosedacka-podsedak-nania-topo-comfort-skyline-2017-red/</t>
  </si>
  <si>
    <t>https://www.jenicek-vseprodite.cz/podsedak/autosedacka-podsedak-nania-dream-shark-2020/</t>
  </si>
  <si>
    <t>https://www.jenicek-vseprodite.cz/polstarek-s-dekou/sada-do-kocarku-2-dilna-minky-bile-hvezdy-na-sede-ruzova/</t>
  </si>
  <si>
    <t>https://www.jenicek-vseprodite.cz/zavinovacky/zavinovacka-s-knoflikem-lesni-zver-matova-mok/</t>
  </si>
  <si>
    <t>https://www.jenicek-vseprodite.cz/odrazedla/odrazadlo-all-around-ruzova-1-do-20kg/</t>
  </si>
  <si>
    <t>https://www.jenicek-vseprodite.cz/plastove-2/klice-na-baterie/</t>
  </si>
  <si>
    <t>https://www.jenicek-vseprodite.cz/zimni-fusaky/detsky-fusak-new-baby-3v1-s-ovcim-rounem-ruzovy/</t>
  </si>
  <si>
    <t>https://www.jenicek-vseprodite.cz/povlak-na-polstarek/povlak-na-polstar-sedy-s-puntiky-60x40cm/</t>
  </si>
  <si>
    <t>https://www.jenicek-vseprodite.cz/pece-o-dite/2-dilna-sada-do-kocarku-s-minky-zigzag-minky-ruzove/</t>
  </si>
  <si>
    <t>https://www.jenicek-vseprodite.cz/vanicky/anatomicka-vanicka-s-vypusti-102-cm-lux-pejsek-a-kocicka-zluta/</t>
  </si>
  <si>
    <t>https://www.jenicek-vseprodite.cz/boty/boticky-ponozticky-velur-kremove/</t>
  </si>
  <si>
    <t>https://www.jenicek-vseprodite.cz/copy/mantinel-do-postylky-cop-belisima-bezovy/</t>
  </si>
  <si>
    <t>https://www.jenicek-vseprodite.cz/vytvarne/strana-2/</t>
  </si>
  <si>
    <t>https://www.jenicek-vseprodite.cz/spaci-pytle--vaky/spaci-vak-teddy-bear-baby-nellys-sv--zeleny-vel--0-/</t>
  </si>
  <si>
    <t>https://www.jenicek-vseprodite.cz/spaci-pytle--vaky/spaci-pytel-75cm-les-staroruzova/</t>
  </si>
  <si>
    <t>https://www.jenicek-vseprodite.cz/profese/drevena-sada-doktorka/</t>
  </si>
  <si>
    <t>https://www.jenicek-vseprodite.cz/prislusenstvi/kartac-na-lahev-a-dudlik-zluty/</t>
  </si>
  <si>
    <t>https://www.jenicek-vseprodite.cz/3v1-2/bebetto-luca-vero-04-3v1/</t>
  </si>
  <si>
    <t>https://www.jenicek-vseprodite.cz/6-dilne-povleceni/6-dilne-lozni-povleceni-belisima-ballons-90-120-ruzove/</t>
  </si>
  <si>
    <t>https://www.jenicek-vseprodite.cz/body-s-dlouhym-rukavem/kojenecke-body-s-dlouhym-rukavem-new-baby-modre/</t>
  </si>
  <si>
    <t>https://www.jenicek-vseprodite.cz/detske-batuzky-a-kufirky/kufrik-odrazedlo-jednorozec-unicorn/</t>
  </si>
  <si>
    <t>https://www.jenicek-vseprodite.cz/africa/kojenecke-teplaky-nicol-car-sede--vel-74/</t>
  </si>
  <si>
    <t>https://www.jenicek-vseprodite.cz/hraci-deky-a-hrazdicky/deka-na-hrani-domecek-pro-panenky-floors-of-fun-0m--2019/</t>
  </si>
  <si>
    <t>https://www.jenicek-vseprodite.cz/soupravy-6/zimni-detske-teplacky-new-baby-penguin-ruzove-7/</t>
  </si>
  <si>
    <t>https://www.jenicek-vseprodite.cz/tasky--batohy-a-kufry/taska-prebalovaci-duo-signature-grey-melange/</t>
  </si>
  <si>
    <t>https://www.jenicek-vseprodite.cz/termoobal-na-lahve/termoizolacni-kojenecka-lahev-thermo-baby/</t>
  </si>
  <si>
    <t>https://www.jenicek-vseprodite.cz/ortopedicke-abdukacni-kalhotky/ortopedicke-abdukcni-kalhotky-suchy-zip--pink-triangles--3-6kg-/</t>
  </si>
  <si>
    <t>https://www.jenicek-vseprodite.cz/profese/sada-v-kufru-doktorska/</t>
  </si>
  <si>
    <t>https://www.jenicek-vseprodite.cz/dama-a-sachy/strana-2/</t>
  </si>
  <si>
    <t>https://www.jenicek-vseprodite.cz/puzzle-bez-uchytu/bigjigs-toys-magneticke-puzzle-dinosauri/</t>
  </si>
  <si>
    <t>https://www.jenicek-vseprodite.cz/body-a-kosilky/</t>
  </si>
  <si>
    <t>https://www.jenicek-vseprodite.cz/kocicka-maslicka/novorozenecka-cepicka-love-girl--cervena/</t>
  </si>
  <si>
    <t>https://www.jenicek-vseprodite.cz/drevene-hry/drevena-jenga-vez-barevna-mala/</t>
  </si>
  <si>
    <t>https://www.jenicek-vseprodite.cz/teepee-postele/</t>
  </si>
  <si>
    <t>https://www.jenicek-vseprodite.cz/vybaveni-pro-panenky-nabytek--ordinace--doplnky/uklizeci-sada/</t>
  </si>
  <si>
    <t>https://www.jenicek-vseprodite.cz/hrnicky/zoo-lahev-s-brckem-na-vodu-nerez-sovicka-12m/</t>
  </si>
  <si>
    <t>https://www.jenicek-vseprodite.cz/kocarkove-kolicky-2/kocarkove-kolicky--black-grey-white-yellow-cerna-seda-bila-zluta/</t>
  </si>
  <si>
    <t>https://www.jenicek-vseprodite.cz/pece-o-dite/2-dilna-sada-do-kocarku-s-minky-sede-hvezdicky-minky-bile/</t>
  </si>
  <si>
    <t>https://www.jenicek-vseprodite.cz/kos-na-pleny-2/nahradni-kazety-sangenic-simplee--3-ks/</t>
  </si>
  <si>
    <t>https://www.jenicek-vseprodite.cz/ohrivacky-na-lahve/parni-hrnec-s-mixerem--philips-avent/</t>
  </si>
  <si>
    <t>https://www.jenicek-vseprodite.cz/mleko-a-vyziva/</t>
  </si>
  <si>
    <t>https://www.jenicek-vseprodite.cz/znacka/beaba/strana-3/</t>
  </si>
  <si>
    <t>https://www.jenicek-vseprodite.cz/znacka/beaba/strana-2/</t>
  </si>
  <si>
    <t>https://www.jenicek-vseprodite.cz/misky/zoo-talirky-protiskluzove-2-kusy-zirafa-6m/</t>
  </si>
  <si>
    <t>https://www.jenicek-vseprodite.cz/podsedak/podsedak-usus--steel-blue-15-36kg/</t>
  </si>
  <si>
    <t>https://www.jenicek-vseprodite.cz/misky/zoo-talirek-2v1-motylek-6m-/</t>
  </si>
  <si>
    <t>https://www.jenicek-vseprodite.cz/vytvarne/strana-3/</t>
  </si>
  <si>
    <t>https://www.jenicek-vseprodite.cz/znacka/cerda/</t>
  </si>
  <si>
    <t>https://www.jenicek-vseprodite.cz/profesni-auta/auto-kinsmart-policie-kov/</t>
  </si>
  <si>
    <t>https://www.jenicek-vseprodite.cz/potreby-ke-koupani/detske-zdravotni-nuzky-s-krytem-nuk-bezove/</t>
  </si>
  <si>
    <t>https://www.jenicek-vseprodite.cz/zoo/2-dilna-kojenecka-souprava-new-baby-owl-bezova-6/</t>
  </si>
  <si>
    <t>https://www.jenicek-vseprodite.cz/znacka/happy-horse-2/</t>
  </si>
  <si>
    <t>https://www.jenicek-vseprodite.cz/interaktivni-hracky-se-zvukem--projektory/chicco-medvidek-s-projektorem-a-melodii-modry/</t>
  </si>
  <si>
    <t>https://www.jenicek-vseprodite.cz/kojici-podprsenky/kojici-podprsenka-tufi-85b-2/</t>
  </si>
  <si>
    <t>https://www.jenicek-vseprodite.cz/miminka-2/miminko-chlapecek-zeleny-v-sacku/</t>
  </si>
  <si>
    <t>https://www.jenicek-vseprodite.cz/body/body-kralicek-cerne/</t>
  </si>
  <si>
    <t>https://www.jenicek-vseprodite.cz/hracky-vodici-a-tahaci/drevena-tahacka-dinosaurus/</t>
  </si>
  <si>
    <t>https://www.jenicek-vseprodite.cz/lahvicky/kojenecka-lahev-c2n--2ks-260ml--0-m/</t>
  </si>
  <si>
    <t>https://www.jenicek-vseprodite.cz/vtipne-body/body-dlouhy-rukav-100--original-sede-ruzovy-lem/</t>
  </si>
  <si>
    <t>https://www.jenicek-vseprodite.cz/golfove-a-sportovni-kocarky/coto-baby-kocarek--verona-2017-comfort-line-len-grey/</t>
  </si>
  <si>
    <t>https://www.jenicek-vseprodite.cz/rukavnik/rukavnik-ke-kocarku-vlna-vlocka-sedy/</t>
  </si>
  <si>
    <t>https://www.jenicek-vseprodite.cz/kolekce/novorozenecka-cepicka-medvidek-prouzek/</t>
  </si>
  <si>
    <t>https://www.jenicek-vseprodite.cz/kocicka-maslicka/bavlnene-saticky-mamatti-na-raminka-princezna-bile-granat--vel--80/</t>
  </si>
  <si>
    <t>https://www.jenicek-vseprodite.cz/kratasy-7/pinokio-laclove-kratasy-summer-nice-modry-jeans/</t>
  </si>
  <si>
    <t>https://www.jenicek-vseprodite.cz/polstar-klin/polstar-klin-60x36-cm/</t>
  </si>
  <si>
    <t>https://www.jenicek-vseprodite.cz/kocarky/adamex-cristiano-special-cr-407-3v1/</t>
  </si>
  <si>
    <t>https://www.jenicek-vseprodite.cz/bio-bambusove-pleny-3/bio-bambusove-pleny--pink-stars-ruzove-hvezdicky/</t>
  </si>
  <si>
    <t>https://www.jenicek-vseprodite.cz/nahrivaci-polstare/polstarek-nahrivaci-liska/</t>
  </si>
  <si>
    <t>https://www.jenicek-vseprodite.cz/mimca/bavlnena-sada-cepicka-a-nakrcnik-nelly-star-zluta-tm-modra/</t>
  </si>
  <si>
    <t>https://www.jenicek-vseprodite.cz/love/kojenecke-body-s-dlouhym-rukavem-new-baby-maslicka-malinove/</t>
  </si>
  <si>
    <t>https://www.jenicek-vseprodite.cz/vtipne-body-3/strana-2/</t>
  </si>
  <si>
    <t>https://www.jenicek-vseprodite.cz/hraci-deky-a-hrazdicky/deka-na-hrani-explore-more-funscape-0m/</t>
  </si>
  <si>
    <t>https://www.jenicek-vseprodite.cz/podlozka/prebalovaci-podlozka-tecky-sede/</t>
  </si>
  <si>
    <t>https://www.jenicek-vseprodite.cz/osusky-2/osuska-s-kapuci-frote-100x100-unicorn-ceba/</t>
  </si>
  <si>
    <t>https://www.jenicek-vseprodite.cz/houbicky-a-zinky/koupelova-houba-junior-natural-calypso-ruzova/</t>
  </si>
  <si>
    <t>https://www.jenicek-vseprodite.cz/hrnicky/hrnecek-chicco-pokrocily-s-brckem-266-ml--tyrkysovy-12m/</t>
  </si>
  <si>
    <t>https://www.jenicek-vseprodite.cz/znacka/philips-avent/</t>
  </si>
  <si>
    <t>https://www.jenicek-vseprodite.cz/body-s-kratkym-rukavem-2/strana-3/</t>
  </si>
  <si>
    <t>https://www.jenicek-vseprodite.cz/klipy-na-dudliky/hencz-toys-latkovy-retizek-na-dudlik-hencz-s-kousatkem/</t>
  </si>
  <si>
    <t>https://www.jenicek-vseprodite.cz/kojici-polstare-2/kojici-polstar-new-baby-kocka-velvet-bily-s-puntiky/</t>
  </si>
  <si>
    <t>https://www.jenicek-vseprodite.cz/bryndacky-2/bryndacek-terjan-pejsek-hnedy/</t>
  </si>
  <si>
    <t>https://www.jenicek-vseprodite.cz/body-s-kratkym-rukavem-2/strana-2/</t>
  </si>
  <si>
    <t>https://www.jenicek-vseprodite.cz/oslik/bavlnene-polo-tricko-mamatti-gentleman-kratky-rukav-sede--vel--92/</t>
  </si>
  <si>
    <t>https://www.jenicek-vseprodite.cz/pece-o-dite/zavinovacka-s-volankem-hvezdy-sede/</t>
  </si>
  <si>
    <t>https://www.jenicek-vseprodite.cz/znacka/akuku-2/strana-5/</t>
  </si>
  <si>
    <t>https://www.jenicek-vseprodite.cz/potraviny-3/drevene-krajeni-potraviny-3/</t>
  </si>
  <si>
    <t>https://www.jenicek-vseprodite.cz/hnizda--kokony/baby-nellys-oboustranne-hnizdecko--kokon-60x90cm-pirka--seda-ruzovy-lem/</t>
  </si>
  <si>
    <t>https://www.jenicek-vseprodite.cz/s-masli/</t>
  </si>
  <si>
    <t>https://www.jenicek-vseprodite.cz/nadobicko/drevena-sada-nadobi-ruzova/</t>
  </si>
  <si>
    <t>https://www.jenicek-vseprodite.cz/motoricke-hry/small-foot-drevena-motoricka-hracka-vyvazovani-balancujici-houpacka/</t>
  </si>
  <si>
    <t>https://www.jenicek-vseprodite.cz/znacka/akuku-2/strana-6/</t>
  </si>
  <si>
    <t>https://www.jenicek-vseprodite.cz/zimni-obleceni-3/</t>
  </si>
  <si>
    <t>https://www.jenicek-vseprodite.cz/ponozky-5/ponozky-s-perlickou-bile/</t>
  </si>
  <si>
    <t>https://www.jenicek-vseprodite.cz/vanicky/anatomicka-vanicka-102-cm-zluta-srnka/</t>
  </si>
  <si>
    <t>https://www.jenicek-vseprodite.cz/bavlnene-cepice-3/mamatti-bavlnena-cepicka-boy/</t>
  </si>
  <si>
    <t>https://www.jenicek-vseprodite.cz/odsavacky-mleka/odsavacka-hlenu-tufi/</t>
  </si>
  <si>
    <t>https://www.jenicek-vseprodite.cz/zimni-fusaky/luxusni-fusak-new-baby-dinosauri/</t>
  </si>
  <si>
    <t>https://www.jenicek-vseprodite.cz/penove-puzzle-a-podlozky-2/puzzle-penove-120x120-cm-zviratka/</t>
  </si>
  <si>
    <t>https://www.jenicek-vseprodite.cz/nocniky-4/detsky-nocnik-tyrkysovy/</t>
  </si>
  <si>
    <t>https://www.jenicek-vseprodite.cz/hracky-vodici-a-tahaci/drevena-tahacka-lev/</t>
  </si>
  <si>
    <t>https://www.jenicek-vseprodite.cz/kuchynky-nadobi-a-ostatni/kucharska-sada-junior-masterchef-zastera-cepice-rukavice--matova-ptacci/</t>
  </si>
  <si>
    <t>https://www.jenicek-vseprodite.cz/mimca/nicol-bavlneny-satek-na-krk-bunny-puntik-svetle-ruzovy-2/</t>
  </si>
  <si>
    <t>https://www.jenicek-vseprodite.cz/lady/body-nicol--morska-vila-dlouhy-rukav--zapinani-bokem-matove/</t>
  </si>
  <si>
    <t>https://www.jenicek-vseprodite.cz/klasicke-panenky/miminko-ve-vanicce-plast-14cm-asst-6-barev-v-sitce/</t>
  </si>
  <si>
    <t>https://www.jenicek-vseprodite.cz/tulicek/muchlacek-liska/</t>
  </si>
  <si>
    <t>https://www.jenicek-vseprodite.cz/znacka/mamo-tato/strana-2/</t>
  </si>
  <si>
    <t>https://www.jenicek-vseprodite.cz/zidle-stoly--kresla-pohovky/detske-kreslo-new-baby-liska-matove/</t>
  </si>
  <si>
    <t>https://www.jenicek-vseprodite.cz/postylky-3/postylka-detska-nel-oblacek-120x60-cm-bila/</t>
  </si>
  <si>
    <t>https://www.jenicek-vseprodite.cz/soupravy-do-postylky/nepromokave-prosteradlo-new-baby-120x60-sv--zlute/</t>
  </si>
  <si>
    <t>https://www.jenicek-vseprodite.cz/plastove-2/hraci-pult-severni-pol/</t>
  </si>
  <si>
    <t>https://www.jenicek-vseprodite.cz/zimni-cepice/jarni-podzimni-cepice-sovicka-malinove-ruzova/</t>
  </si>
  <si>
    <t>https://www.jenicek-vseprodite.cz/misky/zoo-jidelni-set-melaminovy-zirafa-6m/</t>
  </si>
  <si>
    <t>https://www.jenicek-vseprodite.cz/hracky-vodici-a-tahaci/detoa-tahaci-zabka/</t>
  </si>
  <si>
    <t>https://www.jenicek-vseprodite.cz/drevene-hracky-2/small-foot-dreveny-konicek-na-tyci/</t>
  </si>
  <si>
    <t>https://www.jenicek-vseprodite.cz/auta-na-ovladani/sroubovaci-taxi-na-dalkove-ovladani/</t>
  </si>
  <si>
    <t>https://www.jenicek-vseprodite.cz/oboustranne/oboustranna-zavinovacka-z-velvet-new-baby-75x75-cm-nocni-liska-seda/</t>
  </si>
  <si>
    <t>https://www.jenicek-vseprodite.cz/kombinovane-kocarky/strana-10/</t>
  </si>
  <si>
    <t>https://www.jenicek-vseprodite.cz/bryndacky-2/kojenecky-bavlneny-bryndak-new-baby-merry-christmas/</t>
  </si>
  <si>
    <t>https://www.jenicek-vseprodite.cz/lehatka-ke-koupani/lehatko-ke-koupani-safari-ruzove/</t>
  </si>
  <si>
    <t>https://www.jenicek-vseprodite.cz/hraci-deky-a-hrazdicky/hraci-deka-s-melodii-playto-lvice-s-hrackou/</t>
  </si>
  <si>
    <t>https://www.jenicek-vseprodite.cz/jednorazove-pleny/megapack-detske-jednorazove-pleny-new-love-5-junior-11-25-kg-5x38-ks/</t>
  </si>
  <si>
    <t>https://www.jenicek-vseprodite.cz/letni-saty-2/kojenecke-saty-k-baby-horcicove/</t>
  </si>
  <si>
    <t>https://www.jenicek-vseprodite.cz/pleny-3/tetra-osusky-exclusive-collection--white-green-bila-zelena/</t>
  </si>
  <si>
    <t>https://www.jenicek-vseprodite.cz/zimni-rukavice-2/detske-rukavicky-new-baby-tmave-ruzove/</t>
  </si>
  <si>
    <t>https://www.jenicek-vseprodite.cz/hraci-deky-a-hrazdicky/deka-na-hrani-spots-stripes-safari--0-m-2019-2/</t>
  </si>
  <si>
    <t>https://www.jenicek-vseprodite.cz/podsedak/autosedacka-topo-easyfix-tech-grey-22-36kg/</t>
  </si>
  <si>
    <t>https://www.jenicek-vseprodite.cz/edukacni-hracky/bigjigs-baby-textilni-motoricka-kostka-pejsek-bruno/</t>
  </si>
  <si>
    <t>https://www.jenicek-vseprodite.cz/houbicky-a-zinky/koupelova-houba-junior-animal-calypso-ruzova/</t>
  </si>
  <si>
    <t>https://www.jenicek-vseprodite.cz/znacka/londessa/</t>
  </si>
  <si>
    <t>https://www.jenicek-vseprodite.cz/polstarek-s-dekou/oboustranny-set-z-minky-do-kocarku-new-baby-teddy-bezovy/</t>
  </si>
  <si>
    <t>https://www.jenicek-vseprodite.cz/jidelni-zidlicky/zidlicka-2v1-evolu-one-80-natural-white/</t>
  </si>
  <si>
    <t>https://www.jenicek-vseprodite.cz/miminka-2/miminko-velke-holka-ruzova/</t>
  </si>
  <si>
    <t>https://www.jenicek-vseprodite.cz/hraci-deky-a-hrazdicky/hraci-deka-baby-mix-kralicci/</t>
  </si>
  <si>
    <t>https://www.jenicek-vseprodite.cz/pece-o-dite/povleceni-s-polstarkovym-mantinelem-sweet-dreams-by-teddy-ruzovy/</t>
  </si>
  <si>
    <t>https://www.jenicek-vseprodite.cz/misky/zoo-2v1-talir-a-miska-pejsek/</t>
  </si>
  <si>
    <t>https://www.jenicek-vseprodite.cz/termoobal-na-lahve/zoo-termoska-na-jidlo-se-lzicko-vidlickou-dino-325ml--12m/</t>
  </si>
  <si>
    <t>https://www.jenicek-vseprodite.cz/choditka/</t>
  </si>
  <si>
    <t>https://www.jenicek-vseprodite.cz/zidle-stoly--kresla-pohovky/detske-kreslo-nellys-sovicky-nellys-modre/</t>
  </si>
  <si>
    <t>https://www.jenicek-vseprodite.cz/80/strana-2/</t>
  </si>
  <si>
    <t>https://www.jenicek-vseprodite.cz/interaktivni-hracky-se-zvukem--projektory/fisher-price-naucny-laptop-cz-fxk46/</t>
  </si>
  <si>
    <t>https://www.jenicek-vseprodite.cz/80/strana-3/</t>
  </si>
  <si>
    <t>https://www.jenicek-vseprodite.cz/houbicky-a-zinky/koupaci-zinky-rukavice--white-bila/</t>
  </si>
  <si>
    <t>https://www.jenicek-vseprodite.cz/praci-prasky-a-avivaze/prostredek-praci-detsky-chicco--1-5-l/</t>
  </si>
  <si>
    <t>https://www.jenicek-vseprodite.cz/kocarky-4/sportovni-kocarek-pro-panenky-playto-olivie-ruzovy/</t>
  </si>
  <si>
    <t>https://www.jenicek-vseprodite.cz/avent/siditko-ocean-0-6m-chlapec--2-ks/</t>
  </si>
  <si>
    <t>https://www.jenicek-vseprodite.cz/velke-panenky/panenka-blondynka-v-ruzovych-satech/</t>
  </si>
  <si>
    <t>https://www.jenicek-vseprodite.cz/kos-na-pleny-2/nahradni-kazety-sangenic-twist-3ks--univerzalni/</t>
  </si>
  <si>
    <t>https://www.jenicek-vseprodite.cz/perinky-a-polstarky/pleteny-micek--white-green/</t>
  </si>
  <si>
    <t>https://www.jenicek-vseprodite.cz/80/strana-4/</t>
  </si>
  <si>
    <t>https://www.jenicek-vseprodite.cz/drevene-nastenne-hry/drevena-nastenna-hra-motorika/</t>
  </si>
  <si>
    <t>https://www.jenicek-vseprodite.cz/zimni-fusaky/fusak-kobi-xari-flair-argento/</t>
  </si>
  <si>
    <t>https://www.jenicek-vseprodite.cz/labyrinty/strana-3/</t>
  </si>
  <si>
    <t>https://www.jenicek-vseprodite.cz/80/strana-5/</t>
  </si>
  <si>
    <t>https://www.jenicek-vseprodite.cz/jednorazove-pleny/jednorazove-pleny-chicco-ultra-newborn-2-5kg-27ks/</t>
  </si>
  <si>
    <t>https://www.jenicek-vseprodite.cz/kolotoce-nad-postylku/kolotoc-nad-postylku-canpol-babies-ptaci-raj/</t>
  </si>
  <si>
    <t>https://www.jenicek-vseprodite.cz/bavlnene-capacky/boticky-ponozticky-baby-nellys-balonek-v-modre/</t>
  </si>
  <si>
    <t>https://www.jenicek-vseprodite.cz/80/strana-6/</t>
  </si>
  <si>
    <t>https://www.jenicek-vseprodite.cz/obleceni-pro-panenky/baletky/</t>
  </si>
  <si>
    <t>https://www.jenicek-vseprodite.cz/body-a-kosilky/body-s-potiskem-new-baby-s-kravatou/</t>
  </si>
  <si>
    <t>https://www.jenicek-vseprodite.cz/znacka/natur-jihlava/</t>
  </si>
  <si>
    <t>https://www.jenicek-vseprodite.cz/80/strana-7/</t>
  </si>
  <si>
    <t>https://www.jenicek-vseprodite.cz/detske-destniky--plastenky/zoo-destnik-s-okenkem-na-vyhled-beruska-3/</t>
  </si>
  <si>
    <t>https://www.jenicek-vseprodite.cz/postylky-3/detska-postylka-new-baby-medvidek-s-hvezdickou-standard-dub/</t>
  </si>
  <si>
    <t>https://www.jenicek-vseprodite.cz/80/strana-8/</t>
  </si>
  <si>
    <t>https://www.jenicek-vseprodite.cz/pleny-3/bio-velka-bambusova-osuska--fish-ryby/</t>
  </si>
  <si>
    <t>https://www.jenicek-vseprodite.cz/soupravy-do-postylky/mamo-tato-3-dilny-set-do-postylky-s-mantinelem-pampelisky-modre/</t>
  </si>
  <si>
    <t>https://www.jenicek-vseprodite.cz/hracky-do-vany/vesele-gumove-hracky-pribor-2/</t>
  </si>
  <si>
    <t>https://www.jenicek-vseprodite.cz/0-18-kg/autosedacka-seat-up-red-passion-0-25-kg/</t>
  </si>
  <si>
    <t>https://www.jenicek-vseprodite.cz/houpaci-zviratka/tahaci-los-bo-edvin/</t>
  </si>
  <si>
    <t>https://www.jenicek-vseprodite.cz/15-36-kg/autosedacka-junior-fix-isofix-navy-15-36kg-kinderkraft-2019/</t>
  </si>
  <si>
    <t>https://www.jenicek-vseprodite.cz/kolekce/</t>
  </si>
  <si>
    <t>https://www.jenicek-vseprodite.cz/svrchni-kalhotky/svrchni-kalhotky--feathers/</t>
  </si>
  <si>
    <t>https://www.jenicek-vseprodite.cz/labyrinty/strana-2/</t>
  </si>
  <si>
    <t>https://www.jenicek-vseprodite.cz/kocarky-4/kocarek-pro-panenky-ruzovy/</t>
  </si>
  <si>
    <t>https://www.jenicek-vseprodite.cz/hracky-se-zvukem/hudebni-zviratko-oslik/</t>
  </si>
  <si>
    <t>https://www.jenicek-vseprodite.cz/misky/zoo-jidelni-set-melaminovy-leopard-6m/</t>
  </si>
  <si>
    <t>https://www.jenicek-vseprodite.cz/letni-overaly/kojenecky-letni-overal-koala-boys-rule-oranzovy-4/</t>
  </si>
  <si>
    <t>https://www.jenicek-vseprodite.cz/mimca/mamatti-kojenecke-body-kratky-rukav-bow-zapinani-bokem--svetle-ruzove/</t>
  </si>
  <si>
    <t>https://www.jenicek-vseprodite.cz/mikiny-svetry/mamatti-mikinka-little-mouse--roz--92/</t>
  </si>
  <si>
    <t>https://www.jenicek-vseprodite.cz/sperkovnice-2/hraci-skrinka-sperkovnice-srdicko/</t>
  </si>
  <si>
    <t>https://www.jenicek-vseprodite.cz/znacka/akuku-2/strana-2/</t>
  </si>
  <si>
    <t>https://www.jenicek-vseprodite.cz/klipy-na-dudliky/klips-na-siditko-c2n--2ks/</t>
  </si>
  <si>
    <t>https://www.jenicek-vseprodite.cz/venkovni-detsky-nabytek/teepee-stan-pro-deti-s-vybavou-ruzovo-cervene-kvety/</t>
  </si>
  <si>
    <t>https://www.jenicek-vseprodite.cz/znacka/akuku-2/strana-3/</t>
  </si>
  <si>
    <t>https://www.jenicek-vseprodite.cz/ortopedicke-abdukacni-kalhotky/ortopedicke-abdukcni-kalhotky-patentky--pink-triangles--5-9kg-/</t>
  </si>
  <si>
    <t>https://www.jenicek-vseprodite.cz/pleny-3/bambusova-osuska--beige-bezova/</t>
  </si>
  <si>
    <t>https://www.jenicek-vseprodite.cz/interaktivni-hracky-se-zvukem--projektory/hracka-bubny-hudebni-9m/</t>
  </si>
  <si>
    <t>https://www.jenicek-vseprodite.cz/5-dilne-povleceni/5-dilne-lozni-povleceni-belisima-kralicek-100-135-ruzovo-sede/</t>
  </si>
  <si>
    <t>https://www.jenicek-vseprodite.cz/znacka/akuku-2/strana-4/</t>
  </si>
  <si>
    <t>Meta Robots 1</t>
  </si>
  <si>
    <t>X-Robots-Tag 1</t>
  </si>
  <si>
    <t>noindex,follow</t>
  </si>
  <si>
    <t>Noindex</t>
  </si>
  <si>
    <t>URL</t>
  </si>
  <si>
    <t>Procent</t>
  </si>
  <si>
    <t>H1-1</t>
  </si>
  <si>
    <t>H1-1 length</t>
  </si>
  <si>
    <t>10-dílná sada povlečení Darland</t>
  </si>
  <si>
    <t>10-dílná sada povlečení minky Darland hvězdičky - šedo/bílá</t>
  </si>
  <si>
    <t>10-dílná sada povlečení minky Darland puntíky - šedo/bílá</t>
  </si>
  <si>
    <t>2-dílná sada do kočárku s minky-barevné hvězdy-minky bílé</t>
  </si>
  <si>
    <t>2-dílná sada do kočárku s minky-barevné hvězdy-minky mátové</t>
  </si>
  <si>
    <t>2-dílná sada do kočárku s minky-barevné hvězdy-minky šedé</t>
  </si>
  <si>
    <t>2-dílná sada do kočárku s minky-bílé puntíky-bílá minky</t>
  </si>
  <si>
    <t>2-dílná sada do kočárku s minky-bílé puntíky-šedé minky</t>
  </si>
  <si>
    <t>2-dílná sada do kočárku s minky-ZigZag-minky bílé</t>
  </si>
  <si>
    <t>2-dílná sada do kočárku s minky-ZigZag-minky mátové</t>
  </si>
  <si>
    <t>2-dílná sada do kočárku s minky-ZigZag-minky šedé</t>
  </si>
  <si>
    <t>2-dílná souprava-Funny Diver</t>
  </si>
  <si>
    <t>2-dílné povlečení do postýlky Modré hvězdy</t>
  </si>
  <si>
    <t>2-dílné povlečení do postýlky šedé hvězdy</t>
  </si>
  <si>
    <t>2-dílné povlečení do postýlky Šedé hvězdy</t>
  </si>
  <si>
    <t>2-dílný set Nursery Time Dinosaur</t>
  </si>
  <si>
    <t>3-dílná souprava Panenka</t>
  </si>
  <si>
    <t>3-dílné povlečení Hvězdy</t>
  </si>
  <si>
    <t>3-dílné povlečení Hvězdy modré</t>
  </si>
  <si>
    <t>3-dílné povlečení Šedé hvězdy</t>
  </si>
  <si>
    <t>3-dílné povlečení ŠEdé hvězdy</t>
  </si>
  <si>
    <t>3x Dezinfekční přípravek na ruce 250ml</t>
  </si>
  <si>
    <t>5x Dezinfekční přípravek na ruce 250ml</t>
  </si>
  <si>
    <t>akuku</t>
  </si>
  <si>
    <t>AKUKU</t>
  </si>
  <si>
    <t>Albero Mio</t>
  </si>
  <si>
    <t>Auto popelářské baterie</t>
  </si>
  <si>
    <t>Auto požární</t>
  </si>
  <si>
    <t>Autosedačka Go-One - COAL 9-18 kg</t>
  </si>
  <si>
    <t>Autosedačka - Podsedák Coto Baby Taurus 02 2019</t>
  </si>
  <si>
    <t>Avent</t>
  </si>
  <si>
    <t>AVENT</t>
  </si>
  <si>
    <t>Avent, Strana 2</t>
  </si>
  <si>
    <t>AVENT, Strana 2</t>
  </si>
  <si>
    <t>Avent, Strana 3</t>
  </si>
  <si>
    <t>AVENT, Strana 3</t>
  </si>
  <si>
    <t>Avent, Strana 4</t>
  </si>
  <si>
    <t>AVENT, Strana 4</t>
  </si>
  <si>
    <t>AVENT Hrníček s brčkem 300ml - růžový</t>
  </si>
  <si>
    <t>AVENT První hrneček červený od 12 měsíců 260 ml</t>
  </si>
  <si>
    <t>AVENT První hrneček Včelička - modrý</t>
  </si>
  <si>
    <t>AVENT První hrneček Velryba - modrý</t>
  </si>
  <si>
    <t>BaBy</t>
  </si>
  <si>
    <t>BABY</t>
  </si>
  <si>
    <t>Baby Dan</t>
  </si>
  <si>
    <t>BABY DAN</t>
  </si>
  <si>
    <t>Babymatex</t>
  </si>
  <si>
    <t>BabyMatex</t>
  </si>
  <si>
    <t>Baby mix</t>
  </si>
  <si>
    <t>BABY MIX</t>
  </si>
  <si>
    <t>Baby Nellys 2-dílné bavlněné povlečení 135x100 cm, Motýlci - modré</t>
  </si>
  <si>
    <t>Baby Nellys 2-dílné bavlněné povlečení Princess - růžová</t>
  </si>
  <si>
    <t>Baby Nellys 3-dílná sada mantinel s povlečením 135x100 cm, Motýlci - modrá</t>
  </si>
  <si>
    <t>Baby Nellys 3-dílná sada mantinel s povlečením - Dinosaurus modrý</t>
  </si>
  <si>
    <t>Baby Nellys Body dlouhý rukáv, bílé, Zebra, vel. 62</t>
  </si>
  <si>
    <t>Baby Nellys Dětské bavlněné prostěradlo do ohrádky, 90x90cm - Hvězdičky modré</t>
  </si>
  <si>
    <t>Baby Nellys Dětské bavlněné prostěradlo do ohrádky, 90x90cm - Hvězdičky růžové</t>
  </si>
  <si>
    <t>BABY NELLYS Jarní/podzimní čepice Sovička - malinově růžová</t>
  </si>
  <si>
    <t>Baby Nellys Oboustranná zavinovačka Minky - Balón, Minky - sv. modrá</t>
  </si>
  <si>
    <t>Baby Nellys Povlečení Sweet Dreams by Teddy - zelený</t>
  </si>
  <si>
    <t>Baby Nellys Slunečník, deštník univerzální do kočárku - růžový</t>
  </si>
  <si>
    <t>Baby ONO</t>
  </si>
  <si>
    <t>BABY ONO</t>
  </si>
  <si>
    <t>BabyOno Dětské chrastítko Dino Park - oranžové</t>
  </si>
  <si>
    <t>BabyOno Hrneček se slámkou, 12m+</t>
  </si>
  <si>
    <t>BabyOno Žínka froté - fialová</t>
  </si>
  <si>
    <t>BabyOno Žínka froté - šedá</t>
  </si>
  <si>
    <t>Baby Service</t>
  </si>
  <si>
    <t>BABY SERVICE</t>
  </si>
  <si>
    <t>Balík plen</t>
  </si>
  <si>
    <t>Bambusové separační pleny</t>
  </si>
  <si>
    <t>Barbie v šatech T7439</t>
  </si>
  <si>
    <t>Barva na dětské otisky - fialová</t>
  </si>
  <si>
    <t>Barva na dětské otisky - šedá</t>
  </si>
  <si>
    <t>Bavlněné capáčky</t>
  </si>
  <si>
    <t>Bavlněné capáčky, Strana 2</t>
  </si>
  <si>
    <t>Bavlněné čepice</t>
  </si>
  <si>
    <t>Bavlněné čepice, Strana 2</t>
  </si>
  <si>
    <t>Bavlněné overaly</t>
  </si>
  <si>
    <t>Bavlněné overaly, Strana 2</t>
  </si>
  <si>
    <t>Bavlněné punčocháče růžové</t>
  </si>
  <si>
    <t>BAYBY Ohřívač kojeneckých láhví a pokrmů - Car/Home</t>
  </si>
  <si>
    <t>Bestway</t>
  </si>
  <si>
    <t>BESTWAY</t>
  </si>
  <si>
    <t>Bigjigs Baby Aktivní koule</t>
  </si>
  <si>
    <t>Bigjigs Baby textilní motorická kostka pejsek Bruno</t>
  </si>
  <si>
    <t>Bigjigs Toys Vkládací puzzle dinosauři</t>
  </si>
  <si>
    <t>Bigjigs Toys Vkládací puzzle dopravní prostředky</t>
  </si>
  <si>
    <t>Bigjigs Toys Vkládací puzzle farma</t>
  </si>
  <si>
    <t>Bigjigs Toys Vkládací puzzle safari</t>
  </si>
  <si>
    <t>Bigjigs Toys Vkládací puzzle zvířátka</t>
  </si>
  <si>
    <t>Bino Magnetické akvárium chytání rybiček</t>
  </si>
  <si>
    <t>BIO bambusové pleny</t>
  </si>
  <si>
    <t>BIO BAMBUSOVÉ PLENY</t>
  </si>
  <si>
    <t>BOBO BABY Dětská zástěrka, bryndák - Autíčko</t>
  </si>
  <si>
    <t>Body s dlouhým rukávem</t>
  </si>
  <si>
    <t>Body s dlouhým rukávem, Strana 10</t>
  </si>
  <si>
    <t>Body s dlouhým rukávem, Strana 2</t>
  </si>
  <si>
    <t>Body s dlouhým rukávem, Strana 3</t>
  </si>
  <si>
    <t>Body s dlouhým rukávem, Strana 4</t>
  </si>
  <si>
    <t>Body s dlouhým rukávem, Strana 5</t>
  </si>
  <si>
    <t>Body s dlouhým rukávem, Strana 6</t>
  </si>
  <si>
    <t>Body s dlouhým rukávem, Strana 7</t>
  </si>
  <si>
    <t>Body s dlouhým rukávem, Strana 8</t>
  </si>
  <si>
    <t>Body s dlouhým rukávem, Strana 9</t>
  </si>
  <si>
    <t>Body s krátkým rukávem</t>
  </si>
  <si>
    <t>Body s krátkým rukávem, Strana 2</t>
  </si>
  <si>
    <t>Body s krátkým rukávem, Strana 3</t>
  </si>
  <si>
    <t>Body vel.56</t>
  </si>
  <si>
    <t>body vel.62,68</t>
  </si>
  <si>
    <t>Body vel.62,68</t>
  </si>
  <si>
    <t>Body vel.74</t>
  </si>
  <si>
    <t>body vel.86,</t>
  </si>
  <si>
    <t>Bruder</t>
  </si>
  <si>
    <t>Bübchen tělové mléko sensitiv 200ml</t>
  </si>
  <si>
    <t>capáčky</t>
  </si>
  <si>
    <t>Capáčky</t>
  </si>
  <si>
    <t>Capáčky, Strana 2</t>
  </si>
  <si>
    <t>Caretero</t>
  </si>
  <si>
    <t>CARETERO</t>
  </si>
  <si>
    <t>Ceba</t>
  </si>
  <si>
    <t>CEBA</t>
  </si>
  <si>
    <t>Cestovní postýlky</t>
  </si>
  <si>
    <t>Cestovní postýlky, Strana 2</t>
  </si>
  <si>
    <t>Cestovní postýlky, Strana 3</t>
  </si>
  <si>
    <t>Coto baby</t>
  </si>
  <si>
    <t>Coto Baby</t>
  </si>
  <si>
    <t>Čepice,nákrčáky</t>
  </si>
  <si>
    <t>Čepice,nákrčáky, Strana 2</t>
  </si>
  <si>
    <t>Čepice,nákrčáky, Strana 3</t>
  </si>
  <si>
    <t>Čepice,nákrčáky, Strana 4</t>
  </si>
  <si>
    <t>Čepice,nákrčáky, Strana 5</t>
  </si>
  <si>
    <t>Čepice,nákrčáky, Strana 6</t>
  </si>
  <si>
    <t>Čepice,nákrčáky, Strana 7</t>
  </si>
  <si>
    <t>Čepička vel.110</t>
  </si>
  <si>
    <t>Česací hlava</t>
  </si>
  <si>
    <t>Česky mluvící a zpívající dětská panenka PlayTo Anička 46 cm</t>
  </si>
  <si>
    <t>danpol</t>
  </si>
  <si>
    <t>Danpol</t>
  </si>
  <si>
    <t>DANPOL</t>
  </si>
  <si>
    <t>Deka flanelová do postýlky 75 x 100 cm IL</t>
  </si>
  <si>
    <t>Detoa Dřevěné kostky L 96 dílků</t>
  </si>
  <si>
    <t>Detoa Strkadlo Krtek</t>
  </si>
  <si>
    <t>Dětská houbička na mytí Akuku pro kluky</t>
  </si>
  <si>
    <t>Dětská pletená deka summer, pink / růžová</t>
  </si>
  <si>
    <t>Dětské Baby puzzle</t>
  </si>
  <si>
    <t>Dětské batůžky a kufírky</t>
  </si>
  <si>
    <t>Dětské batůžky a kufírky, Strana 2</t>
  </si>
  <si>
    <t>Dětské batůžky a kufírky, Strana 3</t>
  </si>
  <si>
    <t>Dětské kartonové auto Tektorado</t>
  </si>
  <si>
    <t>Dětské lžičky Tommee Tippee 6ks</t>
  </si>
  <si>
    <t>Dětské rukavičky New Baby s pavoukem zelené</t>
  </si>
  <si>
    <t>Dětské zimní froté rukavičky New Baby modro-oranžové</t>
  </si>
  <si>
    <t>Dětské zimní froté rukavičky New Baby olivové</t>
  </si>
  <si>
    <t>Dětské zimní froté rukavičky New Baby světle modré</t>
  </si>
  <si>
    <t>Dětské zimní froté rukavičky New Baby světle růžové</t>
  </si>
  <si>
    <t>Dětské zimní rukavičky New Baby krémové</t>
  </si>
  <si>
    <t>Dětské zimní rukavičky New Baby s pavoukem černé</t>
  </si>
  <si>
    <t>Dětské zimní rukavičky New Baby světle růžové</t>
  </si>
  <si>
    <t>Dětský krém na opruzeniny Linteo Baby s měsíčkem lékařským</t>
  </si>
  <si>
    <t>Dětský župan Terjan - Medvídci na měsíčku - smetanový/ekru</t>
  </si>
  <si>
    <t>Dezinfekce</t>
  </si>
  <si>
    <t>Dezinfekční přípravek na ruce 1L</t>
  </si>
  <si>
    <t>Dezinfekční přípravek na ruce 250ml</t>
  </si>
  <si>
    <t>Disney</t>
  </si>
  <si>
    <t>DISNEY</t>
  </si>
  <si>
    <t>Dohany</t>
  </si>
  <si>
    <t>DOHANY</t>
  </si>
  <si>
    <t>Dráha s autíčkem na baterie</t>
  </si>
  <si>
    <t>Drewex</t>
  </si>
  <si>
    <t>DREWEX</t>
  </si>
  <si>
    <t>Dřevěná stavebnice 100 kostek</t>
  </si>
  <si>
    <t>Dřevěná stavebnice 50 kostek</t>
  </si>
  <si>
    <t>Dřevěná tahačka - pes</t>
  </si>
  <si>
    <t>Dřevěná zatloukačka</t>
  </si>
  <si>
    <t>Dřevěné krájení - ovoce</t>
  </si>
  <si>
    <t>Dřevěné krájení - potraviny</t>
  </si>
  <si>
    <t>Dřevěné krájení - zelenina</t>
  </si>
  <si>
    <t>Dřevěné počítání</t>
  </si>
  <si>
    <t>Dřevěné puzzle pro nejmenší</t>
  </si>
  <si>
    <t>Dudlík Canpol Babies - Pastel 18m+ - zelený</t>
  </si>
  <si>
    <t>dudlíky</t>
  </si>
  <si>
    <t>Dudlíky</t>
  </si>
  <si>
    <t>dupačky</t>
  </si>
  <si>
    <t>Dupačky</t>
  </si>
  <si>
    <t>Dupačky,polodupačky</t>
  </si>
  <si>
    <t>Dupačky,polodupačky, Strana 2</t>
  </si>
  <si>
    <t>Dupačky,polodupačky, Strana 3</t>
  </si>
  <si>
    <t>Dupačky,polodupačky, Strana 4</t>
  </si>
  <si>
    <t>Dupačky, Strana 2</t>
  </si>
  <si>
    <t>Eko</t>
  </si>
  <si>
    <t>EKO</t>
  </si>
  <si>
    <t>Elegantní komplet modré kalhoty</t>
  </si>
  <si>
    <t>euro baby</t>
  </si>
  <si>
    <t>EURO BABY</t>
  </si>
  <si>
    <t>Fisher Price</t>
  </si>
  <si>
    <t>FISHER PRICE</t>
  </si>
  <si>
    <t>Fisher Price mluvící pejsek</t>
  </si>
  <si>
    <t>FROTÉ ŽÍNKY BÉBÉ-JOU OLLIE 2KS výp</t>
  </si>
  <si>
    <t>Fusak dětský 70 x 40 cm TT</t>
  </si>
  <si>
    <t>Fusák Womar s ovčím rounem vínový</t>
  </si>
  <si>
    <t>Glorie Koupelna</t>
  </si>
  <si>
    <t>Glorie Ložnice</t>
  </si>
  <si>
    <t>Glorie Skříň</t>
  </si>
  <si>
    <t>Hadrová panenka Markétka se žlutými vlásky, Tulilo, 35 cm - jeans</t>
  </si>
  <si>
    <t>Hadrová panenka Tulilo Arabela, 30 cm - fialová</t>
  </si>
  <si>
    <t>Hadrová panenka zpívající česky</t>
  </si>
  <si>
    <t>Hadrový panáček</t>
  </si>
  <si>
    <t>Happy Horse</t>
  </si>
  <si>
    <t>HAPPY HORSE</t>
  </si>
  <si>
    <t>Hasičák na vodu</t>
  </si>
  <si>
    <t>holky</t>
  </si>
  <si>
    <t>Holky</t>
  </si>
  <si>
    <t>Houpačka s adaptérem s melodií Abernathy 0m+, do 9 kg, 2019</t>
  </si>
  <si>
    <t>Houpačka s melodií Hoots&amp;Hugs 0m+, do 9kg, 2019</t>
  </si>
  <si>
    <t>Hračka do vody Bayo sloníci</t>
  </si>
  <si>
    <t>hračky</t>
  </si>
  <si>
    <t>Hračky</t>
  </si>
  <si>
    <t>hračky, Strana 2</t>
  </si>
  <si>
    <t>Hračky, Strana 2</t>
  </si>
  <si>
    <t>hračky, Strana 3</t>
  </si>
  <si>
    <t>Hračky, Strana 3</t>
  </si>
  <si>
    <t>Hračky do koupele 8ks Bayo</t>
  </si>
  <si>
    <t>Hračky do vany</t>
  </si>
  <si>
    <t>Hračky do vany, Strana 2</t>
  </si>
  <si>
    <t>Hračky do vany, Strana 3</t>
  </si>
  <si>
    <t>Hrající žirafa</t>
  </si>
  <si>
    <t>Hrneček Chicco Easy s tvrdým pítkem 266 ml</t>
  </si>
  <si>
    <t>Hrneček pro první doušky Premium 200 ml růžový</t>
  </si>
  <si>
    <t>Hrneček pro první doušky Premium 260 ml modrý</t>
  </si>
  <si>
    <t>Hrneček pro první doušky Premium 260 ml růžový</t>
  </si>
  <si>
    <t>Hudební koberec dopravní prostředky</t>
  </si>
  <si>
    <t>Hudební koberec se zvířátky</t>
  </si>
  <si>
    <t>Hudební kolotoč Lilybelle</t>
  </si>
  <si>
    <t>Chrastítko/ Kousátko, 3m+</t>
  </si>
  <si>
    <t>Interbaby</t>
  </si>
  <si>
    <t>INTERBABY</t>
  </si>
  <si>
    <t>Jacky</t>
  </si>
  <si>
    <t>jardrew</t>
  </si>
  <si>
    <t>JARDREW</t>
  </si>
  <si>
    <t>Jarní a podzimní čepice</t>
  </si>
  <si>
    <t>Jarní a podzimní čepice, Strana 2</t>
  </si>
  <si>
    <t>Jarní a podzimní čepice, Strana 3</t>
  </si>
  <si>
    <t>Jarní čepička New Baby sova šedo-fialová</t>
  </si>
  <si>
    <t>Jarní čepička New Baby sova šedo-zelená</t>
  </si>
  <si>
    <t>Jarní čepička New Baby srdíčko šedo-fialová</t>
  </si>
  <si>
    <t>Jarní čepička New Baby srdíčko šedo-zelená</t>
  </si>
  <si>
    <t>Jeansové capačky/sandálky LOLA BABY - modré</t>
  </si>
  <si>
    <t>Jemné krémová pěna do koupele Nivea Baby</t>
  </si>
  <si>
    <t>Jídelní židličky</t>
  </si>
  <si>
    <t>Jídelní židličky, Strana 2</t>
  </si>
  <si>
    <t>Jídelní židličky, Strana 3</t>
  </si>
  <si>
    <t>Joolz</t>
  </si>
  <si>
    <t>JOOLZ</t>
  </si>
  <si>
    <t>jurek</t>
  </si>
  <si>
    <t>JUREK</t>
  </si>
  <si>
    <t>Just too cute</t>
  </si>
  <si>
    <t>Just Too Cute</t>
  </si>
  <si>
    <t>Keeeper Dětská vanička 84 cm - Medvídek PÚ</t>
  </si>
  <si>
    <t>Keeeper Lehátko ke koupání Cars - grafit</t>
  </si>
  <si>
    <t>Keeeper Lehátko ke koupání Hledá se Dory - modré</t>
  </si>
  <si>
    <t>Keeeper Vanička Little Prince - modrá</t>
  </si>
  <si>
    <t>Klip na dudlík Avent</t>
  </si>
  <si>
    <t>Klokanka pro panenku</t>
  </si>
  <si>
    <t>kluci</t>
  </si>
  <si>
    <t>Kluci</t>
  </si>
  <si>
    <t>Kočárek golfky pro panenky</t>
  </si>
  <si>
    <t>Kočárek hluboký pro panenky</t>
  </si>
  <si>
    <t>Kojenecké bavlněné dupačky Baby Nellys, Love - modré</t>
  </si>
  <si>
    <t>Kojenecké bavlněné dupačky Baby Nellys, Love - růžové, vel. 68</t>
  </si>
  <si>
    <t>Kojenecké bavlněné tričko Nicol, Boy - krátký rukáv, šedé/smetanová</t>
  </si>
  <si>
    <t>Kojenecké polodupačky New Baby Classic</t>
  </si>
  <si>
    <t>Kojenecké soupravy</t>
  </si>
  <si>
    <t>Kojenecké soupravy, Strana 2</t>
  </si>
  <si>
    <t>Kojenecké soupravy, Strana 3</t>
  </si>
  <si>
    <t>Kojenecké soupravy, Strana 4</t>
  </si>
  <si>
    <t>Kojenecké šaty Nicol, Mořská víla - červeno/bílé</t>
  </si>
  <si>
    <t>Kojící podprsenka TUFI 75C</t>
  </si>
  <si>
    <t>Kojící podprsenka TUFI 75D</t>
  </si>
  <si>
    <t>Kojící podprsenka TUFI 80D</t>
  </si>
  <si>
    <t>Kojící podprsenka TUFI 80DD</t>
  </si>
  <si>
    <t>Kojící podprsenka TUFI 85A</t>
  </si>
  <si>
    <t>Kojící podprsenka TUFI 85B</t>
  </si>
  <si>
    <t>Kojící podprsenka TUFI 85C</t>
  </si>
  <si>
    <t>Kojící podprsenka TUFI 85D</t>
  </si>
  <si>
    <t>Kojící podprsenka TUFI 85DD</t>
  </si>
  <si>
    <t>Kojící podprsenka TUFI 90A</t>
  </si>
  <si>
    <t>Kojící podprsenka TUFI 90B</t>
  </si>
  <si>
    <t>Kojící podprsenka TUFI 90DD</t>
  </si>
  <si>
    <t>Kosmetika</t>
  </si>
  <si>
    <t>Kosmetika pro děti</t>
  </si>
  <si>
    <t>Kostky mini blocks Wader - 130 dílků</t>
  </si>
  <si>
    <t>košilky</t>
  </si>
  <si>
    <t>Košilky</t>
  </si>
  <si>
    <t>Košilky, Strana 2</t>
  </si>
  <si>
    <t>Košilky, Strana 3</t>
  </si>
  <si>
    <t>Koš na pleny</t>
  </si>
  <si>
    <t>kraťasy</t>
  </si>
  <si>
    <t>Kraťasy</t>
  </si>
  <si>
    <t>krmení</t>
  </si>
  <si>
    <t>Krmení</t>
  </si>
  <si>
    <t>Kufřík Dr. Doctor</t>
  </si>
  <si>
    <t>Kyblíček Disney Princess s konvičkou a přísl., střední</t>
  </si>
  <si>
    <t>Láhev Well-Being 250 ml, kaučukový dudlík střední průtok, modrá</t>
  </si>
  <si>
    <t>Lama</t>
  </si>
  <si>
    <t>Látkové pleny</t>
  </si>
  <si>
    <t>LÁTKOVÉ PLENY</t>
  </si>
  <si>
    <t>Lednice a mrazák dřevěné Bistro</t>
  </si>
  <si>
    <t>legíny vel.80</t>
  </si>
  <si>
    <t>Lego</t>
  </si>
  <si>
    <t>Lehátko 5v1 Unimo Light Blue Kinderkraft 2019</t>
  </si>
  <si>
    <t>Lehátko 5v1 Unimo Light Pink Kinderkraft 2019</t>
  </si>
  <si>
    <t>Lehátko 5v1 Unimo Light Yellow Kinderkraft 2019</t>
  </si>
  <si>
    <t>Lena</t>
  </si>
  <si>
    <t>LENA</t>
  </si>
  <si>
    <t>Letadlo tlačítko - tahačka</t>
  </si>
  <si>
    <t>Letní overaly</t>
  </si>
  <si>
    <t>Letní soupravy</t>
  </si>
  <si>
    <t>Lodger</t>
  </si>
  <si>
    <t>LODGER</t>
  </si>
  <si>
    <t>LODGER Muffler Botanimal Sage</t>
  </si>
  <si>
    <t>Lovi Nevylévací hrníček mini Buddy Bear - béžový</t>
  </si>
  <si>
    <t>Luxusní rukávník Velvet Baby Nellys, 40 x 20cm - šedá</t>
  </si>
  <si>
    <t>Lžičky pro nejmenší Explora silikonové 4m+, 2ks</t>
  </si>
  <si>
    <t>Mak</t>
  </si>
  <si>
    <t>Mamatti Bavlněná halenka Penguin - dlouhý rukáv</t>
  </si>
  <si>
    <t>Mamatti Body s nohavičkami Zajíček - na ramínka, roz. 74</t>
  </si>
  <si>
    <t>MamoTato</t>
  </si>
  <si>
    <t>MAMOTATO</t>
  </si>
  <si>
    <t>Marina</t>
  </si>
  <si>
    <t>Mikiny,svetry</t>
  </si>
  <si>
    <t>Mikiny,svetry, Strana 2</t>
  </si>
  <si>
    <t>Mikiny,svetry, Strana 3</t>
  </si>
  <si>
    <t>Mikrofon v sáčku</t>
  </si>
  <si>
    <t>Milly Mally</t>
  </si>
  <si>
    <t>MILLY MALLY</t>
  </si>
  <si>
    <t>Milníkové kartičky</t>
  </si>
  <si>
    <t>Milníkové kartičky, Strana 2</t>
  </si>
  <si>
    <t>Mušelínové pleny</t>
  </si>
  <si>
    <t>nábytek</t>
  </si>
  <si>
    <t>Nábytek</t>
  </si>
  <si>
    <t>Nákrčáky</t>
  </si>
  <si>
    <t>Nákrčáky, Strana 2</t>
  </si>
  <si>
    <t>Nania</t>
  </si>
  <si>
    <t>NANIA</t>
  </si>
  <si>
    <t>Nania, Strana 2</t>
  </si>
  <si>
    <t>NANIA, Strana 2</t>
  </si>
  <si>
    <t>Návleky na podložky</t>
  </si>
  <si>
    <t>Nellys</t>
  </si>
  <si>
    <t>NELLYS</t>
  </si>
  <si>
    <t>New Baby</t>
  </si>
  <si>
    <t>NEW BABY</t>
  </si>
  <si>
    <t>nicol</t>
  </si>
  <si>
    <t>Nicol</t>
  </si>
  <si>
    <t>Nicol Dětské bavlněné tepláčky Mořská víla - grafitové</t>
  </si>
  <si>
    <t>Nicol chlapecké tepláčky Leo - modré</t>
  </si>
  <si>
    <t>Nivea</t>
  </si>
  <si>
    <t>NIVEA</t>
  </si>
  <si>
    <t>NIVEA Pudr, 100 g</t>
  </si>
  <si>
    <t>Nosítko Womar Zaffiro Sunny béžové s výšivkou</t>
  </si>
  <si>
    <t>Oblečení pro panenku</t>
  </si>
  <si>
    <t>Oboustranné hnízdečko+peřinka s polštářkem - Květy růžové</t>
  </si>
  <si>
    <t>Oboustranné hnízdečko+peřinka s polštářkem - srdíčka</t>
  </si>
  <si>
    <t>Oboustranné hnízdečko - hvězdičky</t>
  </si>
  <si>
    <t>Oboustranné hnízdečko - Hvězdičky</t>
  </si>
  <si>
    <t>Oboustranné hnízdečko - Květy růžové</t>
  </si>
  <si>
    <t>Oboustranné hnízdečko - mini hvězdičky</t>
  </si>
  <si>
    <t>Oboustranné hnízdečko - puntíky</t>
  </si>
  <si>
    <t>Oboustranné hnízdečko - srdíčka</t>
  </si>
  <si>
    <t>Olej po koupeli s BIO měsíčkem lékařským LINTEO BABY, 250 ml</t>
  </si>
  <si>
    <t>Orb</t>
  </si>
  <si>
    <t>ORB</t>
  </si>
  <si>
    <t>Ostatní</t>
  </si>
  <si>
    <t>Osušky</t>
  </si>
  <si>
    <t>Osušky, Strana 2</t>
  </si>
  <si>
    <t>Osušky, Strana 3</t>
  </si>
  <si>
    <t>Osušky, Strana 4</t>
  </si>
  <si>
    <t>Osušky, Strana 5</t>
  </si>
  <si>
    <t>Osušky, Strana 6</t>
  </si>
  <si>
    <t>overaly</t>
  </si>
  <si>
    <t>Overaly</t>
  </si>
  <si>
    <t>Overaly, Strana 2</t>
  </si>
  <si>
    <t>Overaly, Strana 3</t>
  </si>
  <si>
    <t>PAMPERS Active Baby 3 (6-10 kg) 208 ks MĚSÍČNÍ ZÁSOBA – jednorázové pleny</t>
  </si>
  <si>
    <t>PAMPERS Active Pants 7 (17+ kg) 80 ks MEGA BOX – plenkové kalhotky</t>
  </si>
  <si>
    <t>Panáček Kevin 30 cm</t>
  </si>
  <si>
    <t>Panenka s pejskem</t>
  </si>
  <si>
    <t>Panenka v nosítku</t>
  </si>
  <si>
    <t>Parní hrnec a mixér 2 v 1</t>
  </si>
  <si>
    <t>Pejsek hnědý na kabel</t>
  </si>
  <si>
    <t>Pinokio</t>
  </si>
  <si>
    <t>PINOKIO</t>
  </si>
  <si>
    <t>Pinokio sukničkobody flowers - hnědé</t>
  </si>
  <si>
    <t>Pinokio sukničkobody Flowers - hnědé</t>
  </si>
  <si>
    <t>Plena</t>
  </si>
  <si>
    <t>Plenkové dorty</t>
  </si>
  <si>
    <t>Plenkové dorty, Strana 2</t>
  </si>
  <si>
    <t>Plenkové dorty, Strana 3</t>
  </si>
  <si>
    <t>Plenkové dorty, Strana 4</t>
  </si>
  <si>
    <t>plyšáci</t>
  </si>
  <si>
    <t>Plyšáci</t>
  </si>
  <si>
    <t>plyšáci, Strana 2</t>
  </si>
  <si>
    <t>Plyšáci, Strana 2</t>
  </si>
  <si>
    <t>plyšáci, Strana 3</t>
  </si>
  <si>
    <t>Plyšáci, Strana 3</t>
  </si>
  <si>
    <t>plyšáci, Strana 4</t>
  </si>
  <si>
    <t>Plyšáci, Strana 4</t>
  </si>
  <si>
    <t>plyšáci, Strana 5</t>
  </si>
  <si>
    <t>Plyšáci, Strana 5</t>
  </si>
  <si>
    <t>plyšáci, Strana 6</t>
  </si>
  <si>
    <t>Plyšáci, Strana 6</t>
  </si>
  <si>
    <t>Plyš Panda 20 cm</t>
  </si>
  <si>
    <t>podložky na přebalování</t>
  </si>
  <si>
    <t>Podložky na přebalování</t>
  </si>
  <si>
    <t>podložky na přebalování, Strana 2</t>
  </si>
  <si>
    <t>Podložky na přebalování, Strana 2</t>
  </si>
  <si>
    <t>podložky na přebalování, Strana 3</t>
  </si>
  <si>
    <t>Podložky na přebalování, Strana 3</t>
  </si>
  <si>
    <t>polodupačky</t>
  </si>
  <si>
    <t>Polodupačky</t>
  </si>
  <si>
    <t>Polodupačky, Strana 2</t>
  </si>
  <si>
    <t>Polštářek válec Mláďata</t>
  </si>
  <si>
    <t>Polštářkový mantinel minky s povlečením-mátová</t>
  </si>
  <si>
    <t>Polštářkový mantinel minky s povlečením-modré</t>
  </si>
  <si>
    <t>Polštářkový mantinel minky s povlečením-růžové</t>
  </si>
  <si>
    <t>Polštářkový mantinel minky s povlečením-šedé</t>
  </si>
  <si>
    <t>Polštářkový mantinel s povlečení- bílé-růžové</t>
  </si>
  <si>
    <t>Polštářkový mantinel s povlečení- bílé-tmavě modré</t>
  </si>
  <si>
    <t>Polštářkový mantinel s povlečením Baby Nellys - č. Blo4</t>
  </si>
  <si>
    <t>Polštářkový mantinel s povlečením- srdíčka modrá</t>
  </si>
  <si>
    <t>Polštářkový mantinel s povlečení- šedé-bílé</t>
  </si>
  <si>
    <t>Polštářkový mantinel s povlečení- šedé-růžové</t>
  </si>
  <si>
    <t>Polštářkový mantinel s povlečení- šedé-zelené</t>
  </si>
  <si>
    <t>Ponožky růžové s krajkou</t>
  </si>
  <si>
    <t>prostěradla</t>
  </si>
  <si>
    <t>Přebalovací nástavce</t>
  </si>
  <si>
    <t>Přebalovací nástavce, Strana 2</t>
  </si>
  <si>
    <t>Punčocháčky vel.92-98</t>
  </si>
  <si>
    <t>Pyžámka</t>
  </si>
  <si>
    <t>Razítka 5+1 Krtek</t>
  </si>
  <si>
    <t>Robot na baterie</t>
  </si>
  <si>
    <t>Rukavice</t>
  </si>
  <si>
    <t>Sada do kočárku 2-dílná Minky - Kolibříci\tyrkysová</t>
  </si>
  <si>
    <t>Sada do kočárku- Méďa-šedý s puntíky</t>
  </si>
  <si>
    <t>Sada jídla fast food</t>
  </si>
  <si>
    <t>Sada lesků na rty</t>
  </si>
  <si>
    <t>Sada nádobí</t>
  </si>
  <si>
    <t>Sada na pečení</t>
  </si>
  <si>
    <t>Sada na písek</t>
  </si>
  <si>
    <t>Sada ovoce a zelenina</t>
  </si>
  <si>
    <t>Samopal rachtací</t>
  </si>
  <si>
    <t>Silikonová anatomická savička 2 ks Canpol Babies, 6m+</t>
  </si>
  <si>
    <t>Simba</t>
  </si>
  <si>
    <t>SIMBA</t>
  </si>
  <si>
    <t>Skip hop</t>
  </si>
  <si>
    <t>Skip Hop</t>
  </si>
  <si>
    <t>Skip hop, Strana 2</t>
  </si>
  <si>
    <t>Skip Hop, Strana 2</t>
  </si>
  <si>
    <t>Slunečník, deštník do kočárku Baby Nellys ® - béžový</t>
  </si>
  <si>
    <t>Souprava vel.62</t>
  </si>
  <si>
    <t>Souprava vel.86</t>
  </si>
  <si>
    <t>Soupravička New Baby Classic</t>
  </si>
  <si>
    <t>soupravy</t>
  </si>
  <si>
    <t>Soupravy</t>
  </si>
  <si>
    <t>soupravy, Strana 2</t>
  </si>
  <si>
    <t>Soupravy, Strana 2</t>
  </si>
  <si>
    <t>Soupravy, Strana 3</t>
  </si>
  <si>
    <t>Soupravy, Strana 4</t>
  </si>
  <si>
    <t>Soupravy, Strana 5</t>
  </si>
  <si>
    <t>Soupravy, Strana 6</t>
  </si>
  <si>
    <t>Soupravy, Strana 7</t>
  </si>
  <si>
    <t>Spirit kočárek Flint</t>
  </si>
  <si>
    <t>Stupátka</t>
  </si>
  <si>
    <t>Szumisie Šumící mazlíček Medvídek Simon, 25 cm - modrý/béžová</t>
  </si>
  <si>
    <t>Šátek na zavazování s kšiltem</t>
  </si>
  <si>
    <t>Šátek Womar na nošení dětí</t>
  </si>
  <si>
    <t>Teepee stan pro děti s výbavou - Růžovo-červené květy</t>
  </si>
  <si>
    <t>tepláčky</t>
  </si>
  <si>
    <t>Tepláčky</t>
  </si>
  <si>
    <t>tepláčky, Strana 2</t>
  </si>
  <si>
    <t>Tepláčky, Strana 2</t>
  </si>
  <si>
    <t>Tepláčky, Strana 3</t>
  </si>
  <si>
    <t>Tepláčky, Strana 4</t>
  </si>
  <si>
    <t>Tepláčky 2ks- Hugs</t>
  </si>
  <si>
    <t>Tepláky Hello</t>
  </si>
  <si>
    <t>Tetra pleny</t>
  </si>
  <si>
    <t>Tílka</t>
  </si>
  <si>
    <t>Tommee Tippee</t>
  </si>
  <si>
    <t>TOMMEE TIPPEE</t>
  </si>
  <si>
    <t>Tommee Tippee, Strana 2</t>
  </si>
  <si>
    <t>TOMMEE TIPPEE, Strana 2</t>
  </si>
  <si>
    <t>trika</t>
  </si>
  <si>
    <t>Trika</t>
  </si>
  <si>
    <t>Tufi</t>
  </si>
  <si>
    <t>TUFI</t>
  </si>
  <si>
    <t>Univerzální kojící polštář Womar tyrkysový</t>
  </si>
  <si>
    <t>Univerzální semiškový kojící polštář Womar sovička šedý</t>
  </si>
  <si>
    <t>Vak spací TT 70 cm</t>
  </si>
  <si>
    <t>Velurové overaly</t>
  </si>
  <si>
    <t>Vkládačka domeček</t>
  </si>
  <si>
    <t>Vlaková sada s rychlovlakem</t>
  </si>
  <si>
    <t>Vlhčené ubrousky Linteo Baby 120 ks Soft and cream</t>
  </si>
  <si>
    <t>Voila Pan Tik tak</t>
  </si>
  <si>
    <t>Vojáci v sáčku</t>
  </si>
  <si>
    <t>Voltík</t>
  </si>
  <si>
    <t>VTech</t>
  </si>
  <si>
    <t>VTECH</t>
  </si>
  <si>
    <t>Vtech Lezoucí medvídek</t>
  </si>
  <si>
    <t>Vtipné body</t>
  </si>
  <si>
    <t>Vtipné body, Strana 2</t>
  </si>
  <si>
    <t>Vysavač baterie</t>
  </si>
  <si>
    <t>Zavinovačka minky - srdíčka</t>
  </si>
  <si>
    <t>Zavinovačka na zavazování Baby Nellys - Motýlci růžoví</t>
  </si>
  <si>
    <t>Zimní čepice a sety</t>
  </si>
  <si>
    <t>Zimní čepice a sety, Strana 2</t>
  </si>
  <si>
    <t>Zimní čepice a sety, Strana 3</t>
  </si>
  <si>
    <t>Zimní kombinézka Králíček - růžová</t>
  </si>
  <si>
    <t>Zimní overaly a soupravy</t>
  </si>
  <si>
    <t>Zimní overaly a soupravy, Strana 2</t>
  </si>
  <si>
    <t>Zimní overaly a soupravy, Strana 3</t>
  </si>
  <si>
    <t>Zimní overaly a soupravy, Strana 4</t>
  </si>
  <si>
    <t>Zoo Batůžek do školky Včelka 3+</t>
  </si>
  <si>
    <t>Zoo odrážedlo 3v1 Ride-On Jednorožec 12m+ do 20kg</t>
  </si>
  <si>
    <t>Zoo odrážedlo 3v1 Ride-On Liška 12m+ do 20kg</t>
  </si>
  <si>
    <t>Zoo odrážedlo 3v1 Ride-On Pejsek 12m+ do 20kg</t>
  </si>
  <si>
    <t>Zubní kartáček elektrický dětský Sonicare zelený</t>
  </si>
  <si>
    <t>Židlička jídelní FINI grey/black Kinderkraft</t>
  </si>
  <si>
    <t>Žínka na mytí froté modrá</t>
  </si>
  <si>
    <t>Župany</t>
  </si>
  <si>
    <t>Chybějící nadpis H1</t>
  </si>
  <si>
    <t>Nadpis H1 je jeden ze základních SEO faktorů, jak dát vyhledávačům vědět, co se na dané stránce nachází.</t>
  </si>
  <si>
    <t>Content</t>
  </si>
  <si>
    <t>Size (bytes)</t>
  </si>
  <si>
    <t>image/jpeg</t>
  </si>
  <si>
    <t>https://www.facebook.com/tr?id=966475220104767&amp;ev=PageView&amp;noscript=1</t>
  </si>
  <si>
    <t>image/gif</t>
  </si>
  <si>
    <t>https://cdn.myshoptet.com/tpl/fe61186f/11/master/templates/frontend_templates/00/img/folder.svg</t>
  </si>
  <si>
    <t>image/svg+xml</t>
  </si>
  <si>
    <t>https://www.facebook.com/tr?id=616337228736676&amp;ev=PageView&amp;noscript=1</t>
  </si>
  <si>
    <t>https://www.petiteetmars.com/wp-content/themes/pm/images/logo.png</t>
  </si>
  <si>
    <t>image/png</t>
  </si>
  <si>
    <t>https://www.mrnatum.cz/files/static_pages_files/images/soft-touch.png</t>
  </si>
  <si>
    <t>https://kidsconcept.com/storage/7E251B380497F10538D416A8E7398D1C1CEC22862CF13A280E5F24369B9B6E3C/e73656121a8c4b4bb574730c9f868d17/211-200-0-png.Png/media/bc34f2094a6847cba4fbf9cf75f68abf/Kids_Concept_Star%20logo.png</t>
  </si>
  <si>
    <t>image/png; charset=utf-8</t>
  </si>
  <si>
    <t>https://www.drevene-hracky.cz/_obchody/www.drevenehracky.cz/prilohy/58/smallf-0.png.big.jpg</t>
  </si>
  <si>
    <t>https://www.jenicek-vseprodite.cz/cms/img/missing_images/detail.png</t>
  </si>
  <si>
    <t>https://www.nellys.cz/files/fck_userfiles/babynellylogo2c.png</t>
  </si>
  <si>
    <t>https://cdn.shopify.com/s/files/1/0617/9701/t/12/assets/logo.png?1379</t>
  </si>
  <si>
    <t>https://www.kojenecke-obleceni.eu/zeta/temp/fotky/cache/32334dc1/1528889237-22242df3.shrink_120_120.png</t>
  </si>
  <si>
    <t>https://www.ondalek.cz/ImgP.ashx?co=/ImgGalery/Img1/Znacky/LUDI_logo.jpg&amp;fd=prod2&amp;pa=1</t>
  </si>
  <si>
    <t>https://www.darland.pl/images/frontend/theme/darland2k18/_editor/prod/c2c0c36b45613b3e45d71f3eef80f9bd.png</t>
  </si>
  <si>
    <t>https://www.ondalek.cz/ImgP.ashx?co=/ImgGalery/Img1/Znacky/kikadu_logo.jpg&amp;fd=prod2&amp;pa=1</t>
  </si>
  <si>
    <t>http://tektorado.com/img/logo.png</t>
  </si>
  <si>
    <t>https://bohemiababy.cz/wp-content/uploads/2019/03/bomimi.png</t>
  </si>
  <si>
    <t>https://www.pekne-panenky.cz/_obchody/pekne-panenky.shop5.cz/prilohy/2/logo-berbesa-munecas-0.jpg.big.jpg</t>
  </si>
  <si>
    <t>http://autosedacka.eu/eshop/anim_stolecek_final.gif</t>
  </si>
  <si>
    <t>https://www.ondalek.cz/ImgP.ashx?co=/ImgGalery/Img1/Znacky/official-miniland-educational-logo.gif&amp;fd=prod2&amp;pa=1</t>
  </si>
  <si>
    <t>http://cz.cotobaby.pl/wp-content/themes/coto-baby/images/logo.png</t>
  </si>
  <si>
    <t>https://www.babydracek.com/images/vyrobci/_Viga-LOGO_500_.jpg</t>
  </si>
  <si>
    <t>https://www.ondalek.cz/ImgP.ashx?co=/ImgGalery/Img1/Znacky/lodger.jpg&amp;fd=prod2&amp;pa=1</t>
  </si>
  <si>
    <t>https://www.ondalek.cz/ImgP.ashx?co=/ImgGalery/Img1/Znacky/Joolz_Logo_B.1429626939.png&amp;fd=prod2&amp;pa=1</t>
  </si>
  <si>
    <t>https://cdn.shoplo.com/3749/s/13/assets/logo.png?996</t>
  </si>
  <si>
    <t>https://www.ondalek.cz/ImgP.ashx?co=/ImgGalery/Img1/Znacky/official-b-kids-logo.gif&amp;fd=prod2&amp;pa=1</t>
  </si>
  <si>
    <t>https://www.drevene-hracky.cz/_obchody/www.drevenehracky.cz/prilohy/58/tidlo-1.jpg.big.jpg</t>
  </si>
  <si>
    <t>https://www.oblibene.biz/userdata/shopimg/sambaby/Image/thmbIMG-2304.jpg</t>
  </si>
  <si>
    <t>https://www.oblibene.biz/userdata/shopimg/sambaby/Image/thmbIMG-2306.jpg</t>
  </si>
  <si>
    <t>https://cdn.shopify.com/s/files/1/1409/2150/files/logo_1bef13eb-91ac-4291-93a3-47d218e828c9_350x.png?v=1563777333</t>
  </si>
  <si>
    <t>https://cdn.shopify.com/s/files/1/2503/7702/files/logo_fede9a0b-0a83-4798-affb-e3b5967348f8_400x.png?v=1510656691</t>
  </si>
  <si>
    <t>https://effiki.cz/storage/effiki_logo_na_web.png</t>
  </si>
  <si>
    <t>https://www.rappa.cz/media/wysiwyg/logo-znacek.png</t>
  </si>
  <si>
    <t>https://www.ondalek.cz/ImgP.ashx?co=/ImgGalery/Img1/Znacky/skip-hop-logo.jpg&amp;fd=prod2&amp;pa=1</t>
  </si>
  <si>
    <t>https://www.ondalek.cz/ImgP.ashx?co=/ImgGalery/Img1/Znacky/sassylogooutlinedr2.jpg&amp;fd=prod2&amp;pa=1</t>
  </si>
  <si>
    <t>https://lovibaby.com/lovi/layout/logo.png</t>
  </si>
  <si>
    <t>http://www.dohanytoys.hu/template/images/logo.gif</t>
  </si>
  <si>
    <t>https://www.detoa.cz/data/filecache/df/logo_2.png</t>
  </si>
  <si>
    <t>https://www.ondalek.cz/ImgP.ashx?co=/ImgGalery/Img1/Znacky/logo-motylek4_0_2.png&amp;fd=prod2&amp;pa=1</t>
  </si>
  <si>
    <t>https://www.modroocko.cz/userfiles/logo_voila.png</t>
  </si>
  <si>
    <t>https://www.ondalek.cz/ImgP.ashx?co=/ImgGalery/Img1/Znacky/capidi-logo-black.jpg&amp;fd=prod2&amp;pa=1</t>
  </si>
  <si>
    <t>http://www.lori.cz/images/logo_lori_toys.jpg</t>
  </si>
  <si>
    <t>https://bohemiababy.cz/wp-content/uploads/2020/01/OutnAbout_Logo_JPEG_LowRes.jpg</t>
  </si>
  <si>
    <t>https://www.alon-ein-shemer.co.il/wp-content/uploads/2016/11/ARTOY-300x225.png</t>
  </si>
  <si>
    <t>https://www.ipilulka.cz//files/images/2020-03/ad0e2c25797fd0a1838d73b0a6f886e8.jpg</t>
  </si>
  <si>
    <t>https://www.ipilulka.cz//files/images/2020-03/fd81a1d42d7f257612ecbd597b5233e2.png</t>
  </si>
  <si>
    <t>https://www.ipilulka.cz//files/images/2020-03/b40a2de0d98856d1c8a86b716fb45f83.jpg</t>
  </si>
  <si>
    <t>https://static.wixstatic.com/media/ed9e49_af93856cfc944174a05f17864c292433~mv2.jpg/v1/fill/w_168,h_32,al_c,q_80,usm_0.66_1.00_0.01/ed9e49_af93856cfc944174a05f17864c292433~mv2.webp</t>
  </si>
  <si>
    <t>image/webp</t>
  </si>
  <si>
    <t>http://www.dromader.com.pl/templates/default/gfx/logo.png</t>
  </si>
  <si>
    <t>https://bohemiababy.cz/wp-content/uploads/2019/01/nuevo-baby-monsters-logo-01-1.png</t>
  </si>
  <si>
    <t>https://www.ondalek.cz/ImgP.ashx?co=/ImgGalery/Img1/Znacky/yookidoo-logo.jpg&amp;fd=prod2&amp;pa=1</t>
  </si>
  <si>
    <t>https://bohemiababy.cz/wp-content/uploads/2019/08/bextroska.png</t>
  </si>
  <si>
    <t>http://www.profibaby.cz/shop/wp-content/uploads/2018/05/cropped-logoProfibaby_W.jpg</t>
  </si>
  <si>
    <t>https://bohemiababy.cz/wp-content/uploads/2018/04/LOGO-more-e1524208298229.jpg</t>
  </si>
  <si>
    <t>https://www.ondalek.cz/ImgP.ashx?co=/ImgGalery/Img1/Znacky/bsoap_sox.png.300x300_q85_upscale.jpg&amp;fd=prod2&amp;pa=1</t>
  </si>
  <si>
    <t>https://cdn.shopify.com/s/files/1/0069/2299/3728/files/Le_Toy_Van_word_logo_Passionate_about_Play_red_800x.png?v=1547551233</t>
  </si>
  <si>
    <t>http://www.akimnakladatelstvi.cz/assets/theme/img/logo.png</t>
  </si>
  <si>
    <t>https://bebetto.eu/wp-content/uploads/2019/03/nitello_wymiary-1.png</t>
  </si>
  <si>
    <t>http://www.maximtoys.cz/files/static_pages_files/images/Maxim_RGB_II.png</t>
  </si>
  <si>
    <t>https://www.olymptoy.cz/sites/default/files/perm/brand-header/clementoni01.jpg</t>
  </si>
  <si>
    <t>http://www.bburago.com/images/bblogo.png</t>
  </si>
  <si>
    <t>https://www.kings.cz/user/documents/upload/logo.png</t>
  </si>
  <si>
    <t>https://www.buttonbag.co.uk/resources/images/homepage/t-c.jpg</t>
  </si>
  <si>
    <t>https://www.modroocko.cz/userfiles/logo_santoys.png</t>
  </si>
  <si>
    <t>https://cdn.shopify.com/s/files/1/0149/8336/4708/files/logo_300x300.png?v=1548698420</t>
  </si>
  <si>
    <t>https://www.buddytoys.cz/App_Themes/Buddytoys/img/logo.png</t>
  </si>
  <si>
    <t>https://bohemiababy.cz/wp-content/uploads/2019/08/310px-Asalvo_Logo.jpg</t>
  </si>
  <si>
    <t>http://www.lumpin.eu/logo.png</t>
  </si>
  <si>
    <t>https://www.jenicek-vseprodite.cz/cms/img/missing_images/big.png</t>
  </si>
  <si>
    <t>https://www.ondalek.cz/ImgP.ashx?co=/ImgGalery/Img1/Znacky/shnuggle.jpg&amp;fd=prod2&amp;pa=1</t>
  </si>
  <si>
    <t>https://bohemiababy.cz/wp-content/uploads/2019/02/without_baby_300x.png</t>
  </si>
  <si>
    <t>https://www.agatinsvet.cz/content/images/brand/default/27752.png</t>
  </si>
  <si>
    <t>https://www.ondalek.cz/ImgP.ashx?co=/ImgGalery/Img1/Znacky/64_luma-logo5970001462960559.jpg&amp;fd=prod2&amp;pa=1</t>
  </si>
  <si>
    <t>https://biobuddi.com/wp-content/uploads/2019/07/logonew_finalnew.png?x73514</t>
  </si>
  <si>
    <t>https://www.ondalek.cz/ImgP.ashx?co=/ImgGalery/Img1/Znacky/oops-logo.jpg&amp;fd=prod2&amp;pa=1</t>
  </si>
  <si>
    <t>https://www.drevene-hracky.cz/_obchody/www.drevenehracky.cz/prilohy/58/tatiri-1.jpg.big.jpg</t>
  </si>
  <si>
    <t>https://www.agatinsvet.cz/content/images/brand/default/29856.jpg</t>
  </si>
  <si>
    <t>https://bohemiababy.cz/wp-content/uploads/2018/12/Obrázek2.png</t>
  </si>
  <si>
    <t>https://www.ondalek.cz/ImgP.ashx?co=/ImgGalery/Img1/Znacky/suavinex-logo.jpg&amp;fd=prod2&amp;pa=1</t>
  </si>
  <si>
    <t>https://www.ondalek.cz/ImgP.ashx?co=/ImgGalery/Img1/Znacky/ERGOBABY-LOGO-baby_enRoute_2.jpg&amp;fd=prod2&amp;pa=1</t>
  </si>
  <si>
    <t>Word Count</t>
  </si>
  <si>
    <t>Text Ratio</t>
  </si>
  <si>
    <t>Crawl Depth</t>
  </si>
  <si>
    <t>Link Score</t>
  </si>
  <si>
    <t>Inlinks</t>
  </si>
  <si>
    <t>Unique Inlinks</t>
  </si>
  <si>
    <t>Outlinks</t>
  </si>
  <si>
    <t>Unique Outlinks</t>
  </si>
  <si>
    <t>Response Time</t>
  </si>
  <si>
    <t>https://www.jenicek-vseprodite.cz/pece-o-dite/sada-do-kocarku-2-dilna-minky-divocina-bila-2/</t>
  </si>
  <si>
    <t>https://www.jenicek-vseprodite.cz/vyhledavani/?string=domeček</t>
  </si>
  <si>
    <t>https://www.jenicek-vseprodite.cz/osusky-2/baby-set-bambusova-osuska-birds-ptacci-kocarkovy-kolicek-green-zelena/</t>
  </si>
  <si>
    <t>https://www.jenicek-vseprodite.cz/vyhledavani/?string=přikrývka</t>
  </si>
  <si>
    <t>https://www.jenicek-vseprodite.cz/vyhledavani/?string=apramo</t>
  </si>
  <si>
    <t>https://www.jenicek-vseprodite.cz/puzzle-bez-uchytu/bigjigs-toys-drevene-vkladaci-puzzle-cernobile-tvary/</t>
  </si>
  <si>
    <t>https://www.jenicek-vseprodite.cz/vyhledavani/?string=ochrana+ostrých+rohů</t>
  </si>
  <si>
    <t>https://www.jenicek-vseprodite.cz/vyhledavani/?string=krém+proti+opruzeninám</t>
  </si>
  <si>
    <t>https://www.jenicek-vseprodite.cz/vyhledavani/?string=relaxační</t>
  </si>
  <si>
    <t>https://www.jenicek-vseprodite.cz/vyhledavani/?string=kosmetika</t>
  </si>
  <si>
    <t>https://www.jenicek-vseprodite.cz/vyhledavani/?string=chůvička</t>
  </si>
  <si>
    <t>https://www.jenicek-vseprodite.cz/vyhledavani/?string=žínka</t>
  </si>
  <si>
    <t>https://www.jenicek-vseprodite.cz/vyhledavani/?string=vejnar</t>
  </si>
  <si>
    <t>https://www.jenicek-vseprodite.cz/vyhledavani/?string=Ochrana+zásuvek</t>
  </si>
  <si>
    <t>https://www.jenicek-vseprodite.cz/vyhledavani/?string=3D+puzzle</t>
  </si>
  <si>
    <t>https://www.jenicek-vseprodite.cz/hracky-pro-miminka/strana-8/</t>
  </si>
  <si>
    <t>https://www.jenicek-vseprodite.cz/znacka/skip-hop-2/strana-12/</t>
  </si>
  <si>
    <t>https://www.jenicek-vseprodite.cz/vyhledavani/?string=topmark</t>
  </si>
  <si>
    <t>https://www.jenicek-vseprodite.cz/body-s-dlouhym-rukavem-4/detske-body-s-bocnim-zapinanim-new-baby-love-mouse-5/</t>
  </si>
  <si>
    <t>https://www.jenicek-vseprodite.cz/vyhledavani/?string=legíny</t>
  </si>
  <si>
    <t>https://www.jenicek-vseprodite.cz/jidelni-zidlicky/jidelni-zidlicka-baby-mix-2v1-seda/</t>
  </si>
  <si>
    <t>https://www.jenicek-vseprodite.cz/vyhledavani/?string=tělové+mléko</t>
  </si>
  <si>
    <t>https://www.jenicek-vseprodite.cz/vyhledavani/?string=ergobaby</t>
  </si>
  <si>
    <t>https://www.jenicek-vseprodite.cz/vyhledavani/?string=animal+planet</t>
  </si>
  <si>
    <t>https://www.jenicek-vseprodite.cz/vyhledavani/?string=beztroska</t>
  </si>
  <si>
    <t>https://www.jenicek-vseprodite.cz/vyhledavani/?string=krém+na+opruzeniny</t>
  </si>
  <si>
    <t>https://www.jenicek-vseprodite.cz/vyhledavani/?string=skluzavky</t>
  </si>
  <si>
    <t>https://www.jenicek-vseprodite.cz/hrnicky/babyono-nekapajici-hrnecek-360-s-uchyty--240-ml-matova/</t>
  </si>
  <si>
    <t>https://www.jenicek-vseprodite.cz/vyhledavani/?string=povlečení</t>
  </si>
  <si>
    <t>Duplicitních meta</t>
  </si>
  <si>
    <t>Každá stránka (URL) by měla mít unikátní title i meta description.</t>
  </si>
  <si>
    <t>Chybějící meta description</t>
  </si>
  <si>
    <t>Title 1</t>
  </si>
  <si>
    <t>Title 1 Length</t>
  </si>
  <si>
    <t>Title 1 Pixel Width</t>
  </si>
  <si>
    <t>Pod 30 znaků</t>
  </si>
  <si>
    <t>Nad 60 znaků</t>
  </si>
  <si>
    <t>Pod 200 pixelů</t>
  </si>
  <si>
    <t>Nad 545 pixelů</t>
  </si>
  <si>
    <t>Title by měl být dlouhý od 30 do 60 znaků, ale zároveň by neměla jeho šířka překračovat 545 pixelů. Každý vyhledávač (Seznam, Google, Bing, atd.) to může mít trochu jinak.</t>
  </si>
  <si>
    <t>Duplicitních title</t>
  </si>
  <si>
    <t>Status Code</t>
  </si>
  <si>
    <t>Status</t>
  </si>
  <si>
    <t>Indexability</t>
  </si>
  <si>
    <t>Indexability Status</t>
  </si>
  <si>
    <t>text/html; charset=UTF-8</t>
  </si>
  <si>
    <t>Not Found</t>
  </si>
  <si>
    <t>Non-Indexable</t>
  </si>
  <si>
    <t>Client Error</t>
  </si>
  <si>
    <t>Stavové kódy 4xx</t>
  </si>
  <si>
    <t>Počet</t>
  </si>
  <si>
    <r>
      <t xml:space="preserve">Stavové kódy 4xx značí </t>
    </r>
    <r>
      <rPr>
        <i/>
        <sz val="9"/>
        <color rgb="FF000000"/>
        <rFont val="Calibri"/>
        <family val="2"/>
        <charset val="238"/>
        <scheme val="minor"/>
      </rPr>
      <t>chybu</t>
    </r>
    <r>
      <rPr>
        <sz val="9"/>
        <color indexed="8"/>
        <rFont val="Calibri"/>
        <family val="2"/>
        <scheme val="minor"/>
      </rPr>
      <t xml:space="preserve"> uživatele. Nejčastěji nastává stavový kód 404, přičemž dochází k tomu, že vyhledávač zaindexoval stránku, která byla uživatelem odstraněna a vyhledávač ji nyní nemůže najít. Ne vždy se jedná o chybu, ale o plánované odstranění stránky uživatelem.</t>
    </r>
  </si>
  <si>
    <t>text/html</t>
  </si>
  <si>
    <t>text/html; charset=iso-8859-1</t>
  </si>
  <si>
    <t>Forbidden</t>
  </si>
  <si>
    <t>Too Many Requests</t>
  </si>
  <si>
    <t>text/html; charset=utf-8</t>
  </si>
  <si>
    <t>Redirect URL</t>
  </si>
  <si>
    <t>Redirect Type</t>
  </si>
  <si>
    <t>http://www.mrakyhracek.cz/auta-na-dalkove-ovladani-a83</t>
  </si>
  <si>
    <t>Moved Permanently</t>
  </si>
  <si>
    <t>Redirected</t>
  </si>
  <si>
    <t>https://www.mrakyhracek.cz/auta-na-dalkove-ovladani-a83</t>
  </si>
  <si>
    <t>HTTP Redirect</t>
  </si>
  <si>
    <t>http://www.mrakyhracek.cz/auticka-a183</t>
  </si>
  <si>
    <t>https://www.mrakyhracek.cz/auticka-a183</t>
  </si>
  <si>
    <t>http://barneyandbuddy.com/wp-content/uploads/logo-temp.png</t>
  </si>
  <si>
    <t>Found</t>
  </si>
  <si>
    <t>http://buddyandbarney.co.uk/</t>
  </si>
  <si>
    <t>http://www.dvedeti.cz/Fotografie/Soubory/bino%20logo.jpg</t>
  </si>
  <si>
    <t>https://www.dvedeti.cz/Fotografie/Soubory/bino%20logo.jpg</t>
  </si>
  <si>
    <t>http://www.walachia.com/wp-content/uploads/2016/08/WALACHIA_512.png</t>
  </si>
  <si>
    <t>https://www.walachia.com/wp-content/uploads/2016/08/WALACHIA_512.png</t>
  </si>
  <si>
    <t>http://www.lipoo.cz/wp-content/themes/moravio_lipoo/img/logoLIPOO-barevna-verze.jpg</t>
  </si>
  <si>
    <t>https://www.lipoo.cz/wp-content/themes/moravio_lipoo/img/logoLIPOO-barevna-verze.jpg</t>
  </si>
  <si>
    <t>http://www.babiez.cz/documentview.aspx?file=x100dni.htm</t>
  </si>
  <si>
    <t>https://www.feedo.cz/babiez/?file=x100dni.htm</t>
  </si>
  <si>
    <t>https://www.albi.cz/</t>
  </si>
  <si>
    <t>https://www.albi.cz/uvod/</t>
  </si>
  <si>
    <t>https://www.nejlepsikocarky.cz/data/user-content/kategorie_ikony/znacky/logo_broel.jpg</t>
  </si>
  <si>
    <t>https://cdn.nejlepsikocarky.cz/data/user-content/kategorie_ikony/znacky/logo_broel.jpg</t>
  </si>
  <si>
    <t>http://www.mamitati.cz/files/fck_userfiles/image/Výprodej%2030%/00.jpg</t>
  </si>
  <si>
    <t>https://www.mamitati.cz/files/fck_userfiles/image/Výprodej%2030%/00.jpg</t>
  </si>
  <si>
    <t>http://www.dvedeti.cz/Fotografie/Soubory/logo%20myzoo.jpg</t>
  </si>
  <si>
    <t>https://www.dvedeti.cz/Fotografie/Soubory/logo%20myzoo.jpg</t>
  </si>
  <si>
    <t>https://www.grecostrom.gr/logo.png</t>
  </si>
  <si>
    <t>https://www.grecostrom.gr/under-construction/</t>
  </si>
  <si>
    <t>http://www.mrakyhracek.cz/stavebni-stroje-a383</t>
  </si>
  <si>
    <t>https://www.mrakyhracek.cz/stavebni-stroje-a383</t>
  </si>
  <si>
    <t>https://www.youtube.com/watch?time_continue=3&amp;v=xlF9b7vzvMcI</t>
  </si>
  <si>
    <t>See Other</t>
  </si>
  <si>
    <t>https://www.youtube.com/watch?v=xlF9b7vzvMc</t>
  </si>
  <si>
    <t>http://twitter.com/share</t>
  </si>
  <si>
    <t>https://twitter.com/share</t>
  </si>
  <si>
    <t>http://obchody.heureka.cz/shop-angelcare-cz/recenze/</t>
  </si>
  <si>
    <t>HSTS Policy</t>
  </si>
  <si>
    <t>https://obchody.heureka.cz/shop-angelcare-cz/recenze/</t>
  </si>
  <si>
    <t>HSTS Redirect</t>
  </si>
  <si>
    <t>https://www.babiez.cz/avent-garancia-100-dni</t>
  </si>
  <si>
    <t>https://www.feedo.cz/babiez/</t>
  </si>
  <si>
    <t>https://cdn.shortpixel.ai/client/q_glossy,ret_img/https://woodtrick.com/wp-content/uploads/thegem-logos/logo_c9e218d83a850dd7b2980e3636667aa5_1x.png</t>
  </si>
  <si>
    <t>https://woodtrick.com/wp-content/uploads/thegem-logos/logo_c9e218d83a850dd7b2980e3636667aa5_1x.png</t>
  </si>
  <si>
    <t>https://www.babyservice.de/sites/g/files/sxd316/f/styles/full_square/public/experts/logo_herz_web.png?itok=8zkWJuTO</t>
  </si>
  <si>
    <t>https://www.babyservice.de/sites/g/files/styles/full_square/public/experts/logo_herz_web.png?itok=8zkWJuTO</t>
  </si>
  <si>
    <t>http://www.demar.com.pl/views/demar/images/logo.png</t>
  </si>
  <si>
    <t>Moved</t>
  </si>
  <si>
    <t>https://www.demar.com.pl/views/demar/images/logo.png</t>
  </si>
  <si>
    <t>http://www.keeltoys.com/wp-content/uploads/2015/01/Pippins-Web-Header.jpg</t>
  </si>
  <si>
    <t>https://www.keeltoys.com/wp-content/uploads/2015/01/Pippins-Web-Header.jpg</t>
  </si>
  <si>
    <t>http://www.babiez.cz/avent-garance-100-dni.htm</t>
  </si>
  <si>
    <t>http://www.marlenka.cz/templates/161/1/logo-cz.png?v=1</t>
  </si>
  <si>
    <t>https://www.marlenka.cz/templates/161/1/logo-cz.png?v=1</t>
  </si>
  <si>
    <t>https://www.feedo.cz/koberce-a-penove-puzzle/</t>
  </si>
  <si>
    <t>https://www.feedo.cz/koberce-hraci-deky-a-penove-puzzle/</t>
  </si>
  <si>
    <t>http://www.pexi.cz/</t>
  </si>
  <si>
    <t>https://www.pexi.cz/</t>
  </si>
  <si>
    <t>https://d25-a.sdn.szn.cz/d_25/c_img_G_BQ/gGRE56.png</t>
  </si>
  <si>
    <t>https://d25-a.sdn.cz/d_25/c_img_G_BQ/gGRE56.png</t>
  </si>
  <si>
    <t>http://www.keeltoys.com/wp-content/uploads/2013/10/Large-Logo1.jpg</t>
  </si>
  <si>
    <t>https://www.keeltoys.com/wp-content/uploads/2013/10/Large-Logo1.jpg</t>
  </si>
  <si>
    <t>http://photos.prnewswire.com/prn/20160622/382685LOGO</t>
  </si>
  <si>
    <t>https://photos.prnewswire.com/prn/20160622/382685LOGO</t>
  </si>
  <si>
    <t>https://www.adac.de/infotestrat/tests/kindersicherung/kindersitz-test/detail.aspx?KisiID=454&amp;nc=True&amp;info=NANIA+Befix+SP&amp;ergo=True</t>
  </si>
  <si>
    <t>https://www.adac.de/rund-ums-fahrzeug/tests/kindersicherheit/kindersitztest/details/454/nania-befix-sp/</t>
  </si>
  <si>
    <t>http://www.mindok.cz/img/logo_mindok.png</t>
  </si>
  <si>
    <t>https://www.mindok.cz/img/logo_mindok.png</t>
  </si>
  <si>
    <t>OK</t>
  </si>
  <si>
    <t>Indexable</t>
  </si>
  <si>
    <t>Přehled všech URL ze sitemap</t>
  </si>
  <si>
    <t>noindex</t>
  </si>
  <si>
    <t>Přehled URL ze sitemap. Lze odfiltrovat URL, které hlásí např. stavový kód 404, dále URL, které nejsou indexovatelné, zablokované v robots.txt atd.</t>
  </si>
  <si>
    <t>Blocked by robots.txt</t>
  </si>
  <si>
    <t>Canonicalised</t>
  </si>
  <si>
    <t>Connection Refused</t>
  </si>
  <si>
    <t>No Response</t>
  </si>
  <si>
    <t>Connection Timeout</t>
  </si>
  <si>
    <t>Smuton.cz</t>
  </si>
  <si>
    <t>Ondřej Smutný</t>
  </si>
  <si>
    <r>
      <rPr>
        <b/>
        <sz val="10"/>
        <rFont val="Calibri"/>
        <family val="2"/>
        <charset val="238"/>
        <scheme val="minor"/>
      </rPr>
      <t>email</t>
    </r>
    <r>
      <rPr>
        <sz val="10"/>
        <rFont val="Calibri"/>
        <family val="2"/>
        <charset val="238"/>
        <scheme val="minor"/>
      </rPr>
      <t>: info@smutton.cz</t>
    </r>
  </si>
  <si>
    <r>
      <rPr>
        <b/>
        <sz val="10"/>
        <rFont val="Calibri"/>
        <family val="2"/>
        <charset val="238"/>
        <scheme val="minor"/>
      </rPr>
      <t>telefon</t>
    </r>
    <r>
      <rPr>
        <sz val="10"/>
        <rFont val="Calibri"/>
        <family val="2"/>
        <charset val="238"/>
        <scheme val="minor"/>
      </rPr>
      <t>: +420 604 215 450</t>
    </r>
  </si>
  <si>
    <t>Skype</t>
  </si>
  <si>
    <t>WhatsApp</t>
  </si>
  <si>
    <t>Další služby:</t>
  </si>
  <si>
    <t>pravidelné SEO</t>
  </si>
  <si>
    <t>copywriting</t>
  </si>
  <si>
    <t>sociální sítě</t>
  </si>
  <si>
    <t>emailing</t>
  </si>
  <si>
    <t>tvorba webů</t>
  </si>
  <si>
    <t>tvorba grafiky</t>
  </si>
  <si>
    <t>a další</t>
  </si>
  <si>
    <t>Proč audit webu / analýza webu?</t>
  </si>
  <si>
    <t>Jasný podklad všech URL vašeho webu.</t>
  </si>
  <si>
    <t>Ihned lze zlepšit SEO faktory, které mohou mít následně vliv na lepší pozice webu.</t>
  </si>
  <si>
    <t>Indentifikujete URL, které hlásí chybu 404 (stránka nenalezena).</t>
  </si>
  <si>
    <t>Identifikujete duplicitní title, H1 a další.</t>
  </si>
  <si>
    <t>Zjistíte, jaké obrázky jsou na vašem webu největší, což může mít radikální dopad na rychlost načítání webu.</t>
  </si>
  <si>
    <t>ATL atribut je stále důležitý. U jakých obrázků chybí?</t>
  </si>
  <si>
    <t>Objevíte slabá místa webu, která můžete ihned začít opravovat či se na ně zaměřit. Pokud nemáte čas, rád vše vyřeším za vás.</t>
  </si>
  <si>
    <t>https://www.DEMO.cz/bryndacky-2/detska-zasterka-priserka-zelena/</t>
  </si>
  <si>
    <t>https://www.DEMO.cz/trikolky-a-kolobezky/strana-3/</t>
  </si>
  <si>
    <t>https://www.DEMO.cz/body-s-kratkym-rukavem-2/bavlnene-body-mbaby--kratky-rukav--tm--modre-krab/</t>
  </si>
  <si>
    <t>DEMO - BOBO BABY Dětská zástěrka, bryndák Příšerka - zelená</t>
  </si>
  <si>
    <t>https://www.DEMO.cz/11-dilne-povleceni/10-dilna-sada-povleceni-darland/</t>
  </si>
  <si>
    <t>10-dílná sada povlečení Darland | DEMO</t>
  </si>
  <si>
    <t>10-dílná sada povlečení minky Darland hvězdičky - šedo/bílá | DEMO</t>
  </si>
  <si>
    <t>2-dílná souprava-Funny Diver | DEMO</t>
  </si>
  <si>
    <t>DEMO</t>
  </si>
  <si>
    <t>https://www.DEMO.cz/znacka/</t>
  </si>
  <si>
    <t>https://www.DEMO.cz/11-dilne-povleceni/10-dilna-sada-povleceni-darland-4/</t>
  </si>
  <si>
    <t>https://www.DEMO.cz/jacky/2-dilna-souprava-funny-diver-2/</t>
  </si>
  <si>
    <t>https://www.DEMO.cz/11-dilne-povleceni/10-dilna-sada-povleceni-minky-darland-hvezdicky-sedo-bila/</t>
  </si>
  <si>
    <t>https://www.DEMO.cz/vyhledavani/?string=domeček</t>
  </si>
  <si>
    <t>https://cdn.myshoptet.com/usr/www.DEMO.cz/user/shop/big/318158-22_sportovni-kocarek-caretero-titan-grey-2018.jpg?5e81582f</t>
  </si>
  <si>
    <t>https://cdn.myshoptet.com/usr/www.DEMO.cz/user/shop/detail/437021-1_cristiano-special-edition-3w1-adame-wozek-wielofunkcyjny-z-fotelikiem-kite-0-13-kg-kolor-cr-407--488188--480.jpg?5e7c691e</t>
  </si>
  <si>
    <t>https://www.DEMO.cz/</t>
  </si>
  <si>
    <t>https://www.DEMO.cz/80/strana-14/</t>
  </si>
  <si>
    <t>Section</t>
  </si>
  <si>
    <t>Hint</t>
  </si>
  <si>
    <t>Coverage</t>
  </si>
  <si>
    <t>Urls</t>
  </si>
  <si>
    <t>PreviousUrls</t>
  </si>
  <si>
    <t>Importance</t>
  </si>
  <si>
    <t>WarningType</t>
  </si>
  <si>
    <t>KnowledgeBaseUrl</t>
  </si>
  <si>
    <t>Duplicate Content</t>
  </si>
  <si>
    <t>URLs with similar content</t>
  </si>
  <si>
    <t>3 - High</t>
  </si>
  <si>
    <t>4 - Issue</t>
  </si>
  <si>
    <t>https://sitebulb.com/hints/duplicate-content/urls-with-similar-content/</t>
  </si>
  <si>
    <t>URLs with duplicate page titles</t>
  </si>
  <si>
    <t>https://sitebulb.com/hints/duplicate-content/urls-with-duplicate-page-titles/</t>
  </si>
  <si>
    <t>URLs with duplicate title and meta descriptions</t>
  </si>
  <si>
    <t>https://sitebulb.com/hints/duplicate-content/urls-with-duplicate-title-and-meta-descriptions/</t>
  </si>
  <si>
    <t>URLs with duplicate h1s</t>
  </si>
  <si>
    <t>2 - Medium</t>
  </si>
  <si>
    <t>https://sitebulb.com/hints/duplicate-content/urls-with-duplicate-h1s/</t>
  </si>
  <si>
    <t>URLs with duplicate meta descriptions</t>
  </si>
  <si>
    <t>1 - Low</t>
  </si>
  <si>
    <t>https://sitebulb.com/hints/duplicate-content/urls-with-duplicate-meta-descriptions/</t>
  </si>
  <si>
    <t>&lt;head&gt; contains a &lt;noscript&gt; tag, which includes an image</t>
  </si>
  <si>
    <t>4 - Critical</t>
  </si>
  <si>
    <t>https://sitebulb.com/hints/indexability/head-contains-a-noscript-tag-which-includes-an-image/</t>
  </si>
  <si>
    <t>&lt;head&gt; contains invalid HTML elements</t>
  </si>
  <si>
    <t>https://sitebulb.com/hints/indexability/head-contains-invalid-html-elements/</t>
  </si>
  <si>
    <t>URL contains a form with a GET method</t>
  </si>
  <si>
    <t>3 - Potential Issue</t>
  </si>
  <si>
    <t>https://sitebulb.com/hints/indexability/url-contains-a-form-with-a-get-method/</t>
  </si>
  <si>
    <t>Canonicalized URL is noindex, nofollow</t>
  </si>
  <si>
    <t>https://sitebulb.com/hints/indexability/canonicalized-url-is-noindex-nofollow/</t>
  </si>
  <si>
    <t>Canonical points to a noindex URL</t>
  </si>
  <si>
    <t>https://sitebulb.com/hints/indexability/canonical-points-to-a-noindex-url/</t>
  </si>
  <si>
    <t>Canonical points to homepage</t>
  </si>
  <si>
    <t>https://sitebulb.com/hints/indexability/canonical-points-to-homepage/</t>
  </si>
  <si>
    <t>Multiple canonical tags</t>
  </si>
  <si>
    <t>https://sitebulb.com/hints/indexability/multiple-canonical-tags/</t>
  </si>
  <si>
    <t>Canonical tag in HTML and HTTP header</t>
  </si>
  <si>
    <t>https://sitebulb.com/hints/indexability/canonical-tag-in-html-and-http-header/</t>
  </si>
  <si>
    <t>Base URL malformed or empty</t>
  </si>
  <si>
    <t>https://sitebulb.com/hints/indexability/base-url-malformed-or-empty/</t>
  </si>
  <si>
    <t>&lt;head&gt; contains a &lt;noscript&gt; tag</t>
  </si>
  <si>
    <t>0 - None</t>
  </si>
  <si>
    <t>1 - Insight</t>
  </si>
  <si>
    <t>https://sitebulb.com/hints/indexability/head-contains-a-noscript-tag/</t>
  </si>
  <si>
    <t>Canonical points to a different internal URL</t>
  </si>
  <si>
    <t>https://sitebulb.com/hints/indexability/canonical-points-to-a-different-internal-url/</t>
  </si>
  <si>
    <t>Has noindex and nofollow directives</t>
  </si>
  <si>
    <t>https://sitebulb.com/hints/indexability/has-noindex-and-nofollow-directives/</t>
  </si>
  <si>
    <t>Internal URLs</t>
  </si>
  <si>
    <t>Broken internal URLs</t>
  </si>
  <si>
    <t>https://sitebulb.com/hints/internal/broken-internal-urls/</t>
  </si>
  <si>
    <t>URL contains upper case characters</t>
  </si>
  <si>
    <t>https://sitebulb.com/hints/internal/url-contains-upper-case-characters/</t>
  </si>
  <si>
    <t>URL contains whitespace</t>
  </si>
  <si>
    <t>https://sitebulb.com/hints/internal/url-contains-whitespace/</t>
  </si>
  <si>
    <t>URL contains non-ASCII characters</t>
  </si>
  <si>
    <t>https://sitebulb.com/hints/internal/url-contains-non-ascii-characters/</t>
  </si>
  <si>
    <t>URL contains more than one Google Analytics code</t>
  </si>
  <si>
    <t>https://sitebulb.com/hints/internal/url-contains-more-than-one-google-analytics-code/</t>
  </si>
  <si>
    <t>URL contains more than one Google Tag Manager code</t>
  </si>
  <si>
    <t>https://sitebulb.com/hints/internal/url-contains-more-than-one-google-tag-manager-code/</t>
  </si>
  <si>
    <t>Query string contains a question mark</t>
  </si>
  <si>
    <t>https://sitebulb.com/hints/internal/query-string-contains-a-question-mark/</t>
  </si>
  <si>
    <t>URL contains no Google Analytics code</t>
  </si>
  <si>
    <t>https://sitebulb.com/hints/internal/url-contains-no-google-analytics-code/</t>
  </si>
  <si>
    <t>Query string contains search or filter parameters</t>
  </si>
  <si>
    <t>https://sitebulb.com/hints/internal/query-string-contains-search-or-filter-parameters/</t>
  </si>
  <si>
    <t>Query string contains more than three parameters</t>
  </si>
  <si>
    <t>https://sitebulb.com/hints/internal/query-string-contains-more-than-three-parameters/</t>
  </si>
  <si>
    <t>URL contains no Google Tag Manager code</t>
  </si>
  <si>
    <t>https://sitebulb.com/hints/internal/url-contains-no-google-tag-manager-code/</t>
  </si>
  <si>
    <t>Query string contains paginated parameters</t>
  </si>
  <si>
    <t>https://sitebulb.com/hints/internal/query-string-contains-paginated-parameters/</t>
  </si>
  <si>
    <t>International</t>
  </si>
  <si>
    <t>Has invalid outgoing hreflang annotations</t>
  </si>
  <si>
    <t>https://sitebulb.com/hints/international/has-invalid-outgoing-hreflang-annotations/</t>
  </si>
  <si>
    <t>Missing hreflang annotations</t>
  </si>
  <si>
    <t>https://sitebulb.com/hints/international/missing-hreflang-annotations/</t>
  </si>
  <si>
    <t>Missing reciprocal hreflang (no return-tag)</t>
  </si>
  <si>
    <t>https://sitebulb.com/hints/international/missing-reciprocal-hreflang-no-return-tag/</t>
  </si>
  <si>
    <t>Invalid HTML lang attribute</t>
  </si>
  <si>
    <t>https://sitebulb.com/hints/international/invalid-html-lang-attribute/</t>
  </si>
  <si>
    <t>Has outgoing hreflang annotations to canonicalized URLs</t>
  </si>
  <si>
    <t>https://sitebulb.com/hints/international/has-outgoing-hreflang-annotations-to-canonicalized-urls/</t>
  </si>
  <si>
    <t>Mismatched hreflang and HTML lang declarations</t>
  </si>
  <si>
    <t>https://sitebulb.com/hints/international/mismatched-hreflang-and-html-lang-declarations/</t>
  </si>
  <si>
    <t>Has unsupported or misconfigured hreflang</t>
  </si>
  <si>
    <t>https://sitebulb.com/hints/international/has-unsupported-or-misconfigured-hreflang/</t>
  </si>
  <si>
    <t>Has outgoing hreflang annotations to redirecting URLs</t>
  </si>
  <si>
    <t>https://sitebulb.com/hints/international/has-outgoing-hreflang-annotations-to-redirecting-urls/</t>
  </si>
  <si>
    <t>Missing HTML lang attribute</t>
  </si>
  <si>
    <t>2 - Opportunity</t>
  </si>
  <si>
    <t>https://sitebulb.com/hints/international/missing-html-lang-attribute/</t>
  </si>
  <si>
    <t>Has hreflang annotations without HTML lang</t>
  </si>
  <si>
    <t>https://sitebulb.com/hints/international/has-hreflang-annotations-without-html-lang/</t>
  </si>
  <si>
    <t>Hreflang annotation also x-default</t>
  </si>
  <si>
    <t>https://sitebulb.com/hints/international/hreflang-annotation-also-x-default/</t>
  </si>
  <si>
    <t>Links</t>
  </si>
  <si>
    <t>Has only one followed internal linking URL</t>
  </si>
  <si>
    <t>https://sitebulb.com/hints/links/has-only-one-followed-internal-linking-url/</t>
  </si>
  <si>
    <t>Has no outgoing links</t>
  </si>
  <si>
    <t>https://sitebulb.com/hints/links/has-no-outgoing-links/</t>
  </si>
  <si>
    <t>Has a link with whitespace in href attribute</t>
  </si>
  <si>
    <t>https://sitebulb.com/hints/links/has-a-link-with-whitespace-in-href-attribute/</t>
  </si>
  <si>
    <t>Has outgoing links with malformed href data</t>
  </si>
  <si>
    <t>https://sitebulb.com/hints/links/has-outgoing-links-with-malformed-href-data/</t>
  </si>
  <si>
    <t>Has an internal link with no anchor text</t>
  </si>
  <si>
    <t>https://sitebulb.com/hints/links/has-an-internal-link-with-no-anchor-text/</t>
  </si>
  <si>
    <t>Has an anchored image with no alt text</t>
  </si>
  <si>
    <t>https://sitebulb.com/hints/links/has-an-anchored-image-with-no-alt-text/</t>
  </si>
  <si>
    <t>URL receives both follow &amp; nofollow internal links</t>
  </si>
  <si>
    <t>https://sitebulb.com/hints/links/url-receives-both-follow-nofollow-internal-links/</t>
  </si>
  <si>
    <t>Only receives nofollow links or links from canonicalized URLs</t>
  </si>
  <si>
    <t>https://sitebulb.com/hints/links/only-receives-nofollow-links-or-links-from-canonicalized-urls/</t>
  </si>
  <si>
    <t>Has one or more outgoing followed links with non descriptive anchor text</t>
  </si>
  <si>
    <t>https://sitebulb.com/hints/links/has-one-or-more-outgoing-followed-links-with-non-descriptive-anchor-text/</t>
  </si>
  <si>
    <t>Pagination URL has no incoming internal links</t>
  </si>
  <si>
    <t>https://sitebulb.com/hints/links/pagination-url-has-no-incoming-internal-links/</t>
  </si>
  <si>
    <t>Has a link with an empty href attribute</t>
  </si>
  <si>
    <t>https://sitebulb.com/hints/links/has-a-link-with-an-empty-href-attribute/</t>
  </si>
  <si>
    <t>On Page</t>
  </si>
  <si>
    <t>Title tag is missing</t>
  </si>
  <si>
    <t>https://sitebulb.com/hints/on-page/title-tag-is-missing/</t>
  </si>
  <si>
    <t>HTML is missing or empty</t>
  </si>
  <si>
    <t>https://sitebulb.com/hints/on-page/html-is-missing-or-empty/</t>
  </si>
  <si>
    <t>Title tag is empty</t>
  </si>
  <si>
    <t>https://sitebulb.com/hints/on-page/title-tag-is-empty/</t>
  </si>
  <si>
    <t>Multiple title tags</t>
  </si>
  <si>
    <t>https://sitebulb.com/hints/on-page/multiple-title-tags/</t>
  </si>
  <si>
    <t>Images with missing alt text</t>
  </si>
  <si>
    <t>https://sitebulb.com/hints/on-page/images-with-missing-alt-text/</t>
  </si>
  <si>
    <t>&lt;h1&gt; tag is missing</t>
  </si>
  <si>
    <t>https://sitebulb.com/hints/on-page/h1-tag-is-missing/</t>
  </si>
  <si>
    <t>&lt;h1&gt; tag is empty</t>
  </si>
  <si>
    <t>https://sitebulb.com/hints/on-page/h1-tag-is-empty/</t>
  </si>
  <si>
    <t>Meta description is missing</t>
  </si>
  <si>
    <t>https://sitebulb.com/hints/on-page/meta-description-is-missing/</t>
  </si>
  <si>
    <t>Title tag length too short</t>
  </si>
  <si>
    <t>https://sitebulb.com/hints/on-page/title-tag-length-too-short/</t>
  </si>
  <si>
    <t>&lt;h1&gt; length too short</t>
  </si>
  <si>
    <t>https://sitebulb.com/hints/on-page/h1-length-too-short/</t>
  </si>
  <si>
    <t>Title tag length too long</t>
  </si>
  <si>
    <t>https://sitebulb.com/hints/on-page/title-tag-length-too-long/</t>
  </si>
  <si>
    <t>Meta description length too short</t>
  </si>
  <si>
    <t>https://sitebulb.com/hints/on-page/meta-description-length-too-short/</t>
  </si>
  <si>
    <t>Meta description length too long</t>
  </si>
  <si>
    <t>https://sitebulb.com/hints/on-page/meta-description-length-too-long/</t>
  </si>
  <si>
    <t>&lt;h1&gt; length too long</t>
  </si>
  <si>
    <t>https://sitebulb.com/hints/on-page/h1-length-too-long/</t>
  </si>
  <si>
    <t>Multiple &lt;h1&gt; tags</t>
  </si>
  <si>
    <t>https://sitebulb.com/hints/on-page/multiple-h1-tags/</t>
  </si>
  <si>
    <t>Multiple meta descriptions</t>
  </si>
  <si>
    <t>https://sitebulb.com/hints/on-page/multiple-meta-descriptions/</t>
  </si>
  <si>
    <t>Title and meta description are the same</t>
  </si>
  <si>
    <t>https://sitebulb.com/hints/on-page/title-and-meta-description-are-the-same/</t>
  </si>
  <si>
    <t>Organic Search Traffic</t>
  </si>
  <si>
    <t>URL received no tablet organic search traffic</t>
  </si>
  <si>
    <t>https://sitebulb.com/hints/search-traffic/url-received-no-tablet-organic-search-traffic/</t>
  </si>
  <si>
    <t>URL received no desktop organic search traffic</t>
  </si>
  <si>
    <t>https://sitebulb.com/hints/search-traffic/url-received-no-desktop-organic-search-traffic/</t>
  </si>
  <si>
    <t>URL received no mobile organic search traffic</t>
  </si>
  <si>
    <t>https://sitebulb.com/hints/search-traffic/url-received-no-mobile-organic-search-traffic/</t>
  </si>
  <si>
    <t>URL received no organic search traffic</t>
  </si>
  <si>
    <t>https://sitebulb.com/hints/search-traffic/url-received-no-organic-search-traffic/</t>
  </si>
  <si>
    <t>URL only received mobile organic search traffic</t>
  </si>
  <si>
    <t>https://sitebulb.com/hints/search-traffic/url-only-received-mobile-organic-search-traffic/</t>
  </si>
  <si>
    <t>Only has desktop organic search traffic</t>
  </si>
  <si>
    <t>https://sitebulb.com/hints/search-traffic/only-has-desktop-organic-search-traffic/</t>
  </si>
  <si>
    <t>Redirects</t>
  </si>
  <si>
    <t>Internal redirects from trailing slash mismatch</t>
  </si>
  <si>
    <t>https://sitebulb.com/hints/redirects/internal-redirects-from-trailing-slash-mismatch/</t>
  </si>
  <si>
    <t>Internal redirected URLs</t>
  </si>
  <si>
    <t>https://sitebulb.com/hints/redirects/internal-redirected-urls/</t>
  </si>
  <si>
    <t>Redirected page resource URLs</t>
  </si>
  <si>
    <t>https://sitebulb.com/hints/redirects/redirected-page-resource-urls/</t>
  </si>
  <si>
    <t>Security</t>
  </si>
  <si>
    <t>Mixed content (loads HTTP resources on HTTPS URL)</t>
  </si>
  <si>
    <t>https://sitebulb.com/hints/security/mixed-content-loads-http-resources-on-https-url/</t>
  </si>
  <si>
    <t>Internal HTTP URLs</t>
  </si>
  <si>
    <t>https://sitebulb.com/hints/security/internal-http-urls/</t>
  </si>
  <si>
    <t>Loads page resources using protocol relative URIs</t>
  </si>
  <si>
    <t>https://sitebulb.com/hints/security/loads-page-resources-using-protocol-relative-uris/</t>
  </si>
  <si>
    <t>HTTPS URL links to an HTTP URL</t>
  </si>
  <si>
    <t>https://sitebulb.com/hints/security/https-url-links-to-an-http-url/</t>
  </si>
  <si>
    <t>Has JavaScript served via a CDN without subresource integrity</t>
  </si>
  <si>
    <t>https://developer.mozilla.org/en-US/docs/Web/Security/Subresource_Integrity</t>
  </si>
  <si>
    <t>Has style sheets served via a CDN without subresource integrity</t>
  </si>
  <si>
    <t>Has external opener links vulnerable to tabnapping</t>
  </si>
  <si>
    <t>https://www.jitbit.com/alexblog/256-targetblank---the-most-underestimated-vulnerability-ever/</t>
  </si>
  <si>
    <t>Leaks server information useful for compromising servers</t>
  </si>
  <si>
    <t>https://scotthelme.co.uk/hardening-your-http-response-headers/#server</t>
  </si>
  <si>
    <t>Referrer-Policy HTTP header is missing</t>
  </si>
  <si>
    <t>https://scotthelme.co.uk/a-new-security-header-referrer-policy/</t>
  </si>
  <si>
    <t>X-XSS-Protection HTTP header is missing or invalid</t>
  </si>
  <si>
    <t>https://scotthelme.co.uk/hardening-your-http-response-headers/#x-xss-protection</t>
  </si>
  <si>
    <t>X-Frame-Options HTTP header is missing or invalid</t>
  </si>
  <si>
    <t>https://scotthelme.co.uk/hardening-your-http-response-headers/#x-frame-options</t>
  </si>
  <si>
    <t>X-Content-Type-Options HTTP header is missing</t>
  </si>
  <si>
    <t>https://scotthelme.co.uk/hardening-your-http-response-headers/#x-content-type-options</t>
  </si>
  <si>
    <t>Strict-Transport-Security HTTP (HSTS) header is missing</t>
  </si>
  <si>
    <t>https://scotthelme.co.uk/hsts-the-missing-link-in-tls/</t>
  </si>
  <si>
    <t>Content-Security-Policy HTTP header is missing or invalid</t>
  </si>
  <si>
    <t>https://scotthelme.co.uk/content-security-policy-an-introd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indexed="8"/>
      <name val="Calibri"/>
      <family val="2"/>
      <scheme val="minor"/>
    </font>
    <font>
      <sz val="9"/>
      <color indexed="8"/>
      <name val="Calibri"/>
      <family val="2"/>
      <scheme val="minor"/>
    </font>
    <font>
      <b/>
      <sz val="9"/>
      <color theme="0"/>
      <name val="Calibri"/>
      <family val="2"/>
      <charset val="238"/>
      <scheme val="minor"/>
    </font>
    <font>
      <sz val="9"/>
      <color indexed="81"/>
      <name val="Tahoma"/>
      <family val="2"/>
      <charset val="238"/>
    </font>
    <font>
      <i/>
      <sz val="9"/>
      <color rgb="FF000000"/>
      <name val="Calibri"/>
      <family val="2"/>
      <charset val="238"/>
      <scheme val="minor"/>
    </font>
    <font>
      <u/>
      <sz val="11"/>
      <color theme="10"/>
      <name val="Calibri"/>
      <family val="2"/>
      <scheme val="minor"/>
    </font>
    <font>
      <sz val="10"/>
      <color theme="0"/>
      <name val="Calibri"/>
      <family val="2"/>
      <charset val="238"/>
      <scheme val="minor"/>
    </font>
    <font>
      <sz val="10"/>
      <name val="Calibri"/>
      <family val="2"/>
      <charset val="238"/>
      <scheme val="minor"/>
    </font>
    <font>
      <sz val="10"/>
      <color theme="1"/>
      <name val="Calibri"/>
      <family val="2"/>
      <charset val="238"/>
      <scheme val="minor"/>
    </font>
    <font>
      <b/>
      <sz val="16"/>
      <name val="Calibri"/>
      <family val="2"/>
      <charset val="238"/>
      <scheme val="minor"/>
    </font>
    <font>
      <b/>
      <sz val="10"/>
      <name val="Calibri"/>
      <family val="2"/>
      <charset val="238"/>
      <scheme val="minor"/>
    </font>
    <font>
      <u/>
      <sz val="10"/>
      <color rgb="FFB85151"/>
      <name val="Calibri"/>
      <family val="2"/>
      <charset val="238"/>
      <scheme val="minor"/>
    </font>
    <font>
      <sz val="10"/>
      <color theme="1"/>
      <name val="Calibri"/>
      <family val="2"/>
      <scheme val="minor"/>
    </font>
    <font>
      <u/>
      <sz val="10"/>
      <color theme="10"/>
      <name val="Calibri"/>
      <family val="2"/>
      <charset val="238"/>
      <scheme val="minor"/>
    </font>
  </fonts>
  <fills count="9">
    <fill>
      <patternFill patternType="none"/>
    </fill>
    <fill>
      <patternFill patternType="gray125"/>
    </fill>
    <fill>
      <patternFill patternType="solid">
        <fgColor rgb="FFC00000"/>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9" tint="0.79995117038483843"/>
        <bgColor indexed="64"/>
      </patternFill>
    </fill>
    <fill>
      <patternFill patternType="solid">
        <fgColor theme="7" tint="0.79995117038483843"/>
        <bgColor indexed="64"/>
      </patternFill>
    </fill>
    <fill>
      <patternFill patternType="solid">
        <fgColor theme="0"/>
        <bgColor indexed="64"/>
      </patternFill>
    </fill>
  </fills>
  <borders count="30">
    <border>
      <left/>
      <right/>
      <top/>
      <bottom/>
      <diagonal/>
    </border>
    <border>
      <left/>
      <right/>
      <top/>
      <bottom style="thick">
        <color auto="1"/>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thick">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ck">
        <color auto="1"/>
      </right>
      <top style="hair">
        <color auto="1"/>
      </top>
      <bottom style="hair">
        <color auto="1"/>
      </bottom>
      <diagonal/>
    </border>
    <border>
      <left style="thick">
        <color auto="1"/>
      </left>
      <right style="hair">
        <color auto="1"/>
      </right>
      <top style="hair">
        <color auto="1"/>
      </top>
      <bottom style="thick">
        <color auto="1"/>
      </bottom>
      <diagonal/>
    </border>
    <border>
      <left style="hair">
        <color auto="1"/>
      </left>
      <right style="hair">
        <color auto="1"/>
      </right>
      <top style="hair">
        <color auto="1"/>
      </top>
      <bottom style="thick">
        <color auto="1"/>
      </bottom>
      <diagonal/>
    </border>
    <border>
      <left style="hair">
        <color auto="1"/>
      </left>
      <right style="thick">
        <color auto="1"/>
      </right>
      <top style="hair">
        <color auto="1"/>
      </top>
      <bottom style="thick">
        <color auto="1"/>
      </bottom>
      <diagonal/>
    </border>
    <border>
      <left/>
      <right/>
      <top style="thick">
        <color auto="1"/>
      </top>
      <bottom/>
      <diagonal/>
    </border>
    <border>
      <left style="thick">
        <color auto="1"/>
      </left>
      <right/>
      <top style="thick">
        <color auto="1"/>
      </top>
      <bottom style="hair">
        <color auto="1"/>
      </bottom>
      <diagonal/>
    </border>
    <border>
      <left/>
      <right/>
      <top style="thick">
        <color auto="1"/>
      </top>
      <bottom style="hair">
        <color auto="1"/>
      </bottom>
      <diagonal/>
    </border>
    <border>
      <left/>
      <right style="thick">
        <color auto="1"/>
      </right>
      <top style="thick">
        <color auto="1"/>
      </top>
      <bottom style="hair">
        <color auto="1"/>
      </bottom>
      <diagonal/>
    </border>
    <border>
      <left style="thick">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style="thick">
        <color auto="1"/>
      </left>
      <right/>
      <top style="hair">
        <color auto="1"/>
      </top>
      <bottom style="thick">
        <color auto="1"/>
      </bottom>
      <diagonal/>
    </border>
    <border>
      <left/>
      <right/>
      <top style="hair">
        <color auto="1"/>
      </top>
      <bottom style="thick">
        <color auto="1"/>
      </bottom>
      <diagonal/>
    </border>
    <border>
      <left/>
      <right style="thick">
        <color auto="1"/>
      </right>
      <top style="hair">
        <color auto="1"/>
      </top>
      <bottom style="thick">
        <color auto="1"/>
      </bottom>
      <diagonal/>
    </border>
    <border>
      <left style="medium">
        <color rgb="FFCCCCCC"/>
      </left>
      <right style="medium">
        <color rgb="FFCCCCCC"/>
      </right>
      <top style="medium">
        <color rgb="FFCCCCCC"/>
      </top>
      <bottom style="medium">
        <color rgb="FFCCCCCC"/>
      </bottom>
      <diagonal/>
    </border>
    <border>
      <left/>
      <right style="medium">
        <color rgb="FFCCCCCC"/>
      </right>
      <top style="medium">
        <color rgb="FFCCCCCC"/>
      </top>
      <bottom style="medium">
        <color rgb="FFCCCCCC"/>
      </bottom>
      <diagonal/>
    </border>
    <border>
      <left style="medium">
        <color rgb="FFCCCCCC"/>
      </left>
      <right/>
      <top style="medium">
        <color rgb="FFCCCCCC"/>
      </top>
      <bottom style="medium">
        <color rgb="FFCCCCCC"/>
      </bottom>
      <diagonal/>
    </border>
    <border>
      <left/>
      <right style="medium">
        <color rgb="FFCCCCCC"/>
      </right>
      <top/>
      <bottom style="medium">
        <color rgb="FFCCCCCC"/>
      </bottom>
      <diagonal/>
    </border>
    <border>
      <left style="medium">
        <color rgb="FFCCCCCC"/>
      </left>
      <right style="medium">
        <color rgb="FFCCCCCC"/>
      </right>
      <top/>
      <bottom style="medium">
        <color rgb="FFCCCCCC"/>
      </bottom>
      <diagonal/>
    </border>
    <border>
      <left style="medium">
        <color rgb="FFCCCCCC"/>
      </left>
      <right/>
      <top/>
      <bottom style="medium">
        <color rgb="FFCCCCCC"/>
      </bottom>
      <diagonal/>
    </border>
    <border>
      <left/>
      <right style="medium">
        <color rgb="FFCCCCCC"/>
      </right>
      <top style="medium">
        <color rgb="FFCCCCCC"/>
      </top>
      <bottom/>
      <diagonal/>
    </border>
    <border>
      <left style="medium">
        <color rgb="FFCCCCCC"/>
      </left>
      <right style="medium">
        <color rgb="FFCCCCCC"/>
      </right>
      <top style="medium">
        <color rgb="FFCCCCCC"/>
      </top>
      <bottom/>
      <diagonal/>
    </border>
    <border>
      <left style="medium">
        <color rgb="FFCCCCCC"/>
      </left>
      <right/>
      <top style="medium">
        <color rgb="FFCCCCCC"/>
      </top>
      <bottom/>
      <diagonal/>
    </border>
  </borders>
  <cellStyleXfs count="3">
    <xf numFmtId="0" fontId="0" fillId="0" borderId="0"/>
    <xf numFmtId="0" fontId="1" fillId="0" borderId="0"/>
    <xf numFmtId="0" fontId="6" fillId="0" borderId="0" applyNumberFormat="0" applyFill="0" applyBorder="0" applyAlignment="0" applyProtection="0"/>
  </cellStyleXfs>
  <cellXfs count="80">
    <xf numFmtId="0" fontId="0" fillId="0" borderId="0" xfId="0"/>
    <xf numFmtId="0" fontId="2" fillId="0" borderId="0" xfId="1" applyFont="1" applyAlignment="1">
      <alignment vertical="center"/>
    </xf>
    <xf numFmtId="0" fontId="2" fillId="0" borderId="0" xfId="1" applyFont="1" applyAlignment="1">
      <alignment horizontal="center" vertical="center"/>
    </xf>
    <xf numFmtId="10" fontId="2" fillId="3" borderId="4" xfId="1" applyNumberFormat="1" applyFont="1" applyFill="1" applyBorder="1" applyAlignment="1">
      <alignment vertical="center"/>
    </xf>
    <xf numFmtId="10" fontId="2" fillId="4" borderId="7" xfId="1" applyNumberFormat="1" applyFont="1" applyFill="1" applyBorder="1" applyAlignment="1">
      <alignment vertical="center"/>
    </xf>
    <xf numFmtId="10" fontId="2" fillId="3" borderId="7" xfId="1" applyNumberFormat="1" applyFont="1" applyFill="1" applyBorder="1" applyAlignment="1">
      <alignment vertical="center"/>
    </xf>
    <xf numFmtId="10" fontId="2" fillId="4" borderId="10" xfId="1" applyNumberFormat="1" applyFont="1" applyFill="1" applyBorder="1" applyAlignment="1">
      <alignment vertical="center"/>
    </xf>
    <xf numFmtId="0" fontId="2" fillId="3" borderId="5" xfId="1" applyFont="1" applyFill="1" applyBorder="1" applyAlignment="1">
      <alignment horizontal="center" vertical="center"/>
    </xf>
    <xf numFmtId="0" fontId="2" fillId="3" borderId="7" xfId="1" applyFont="1" applyFill="1" applyBorder="1" applyAlignment="1">
      <alignment horizontal="center" vertical="center"/>
    </xf>
    <xf numFmtId="0" fontId="2" fillId="4" borderId="8" xfId="1" applyFont="1" applyFill="1" applyBorder="1" applyAlignment="1">
      <alignment horizontal="center" vertical="center"/>
    </xf>
    <xf numFmtId="10" fontId="2" fillId="4" borderId="10" xfId="1" applyNumberFormat="1" applyFont="1" applyFill="1" applyBorder="1" applyAlignment="1">
      <alignment horizontal="center" vertical="center"/>
    </xf>
    <xf numFmtId="0" fontId="2" fillId="0" borderId="0" xfId="1" applyFont="1" applyAlignment="1">
      <alignment horizontal="left" vertical="center"/>
    </xf>
    <xf numFmtId="0" fontId="2" fillId="0" borderId="0" xfId="1" applyFont="1"/>
    <xf numFmtId="0" fontId="2" fillId="3" borderId="5" xfId="1" applyFont="1" applyFill="1" applyBorder="1" applyAlignment="1">
      <alignment vertical="center"/>
    </xf>
    <xf numFmtId="0" fontId="2" fillId="4" borderId="8" xfId="1" applyFont="1" applyFill="1" applyBorder="1" applyAlignment="1">
      <alignment vertical="center"/>
    </xf>
    <xf numFmtId="164" fontId="2" fillId="0" borderId="0" xfId="1" applyNumberFormat="1" applyFont="1" applyAlignment="1">
      <alignment horizontal="center" vertical="center"/>
    </xf>
    <xf numFmtId="0" fontId="2" fillId="6" borderId="5" xfId="1" applyFont="1" applyFill="1" applyBorder="1" applyAlignment="1">
      <alignment vertical="center"/>
    </xf>
    <xf numFmtId="0" fontId="2" fillId="6" borderId="7" xfId="1" applyFont="1" applyFill="1" applyBorder="1" applyAlignment="1">
      <alignment horizontal="center" vertical="center"/>
    </xf>
    <xf numFmtId="0" fontId="2" fillId="3" borderId="8" xfId="1" applyFont="1" applyFill="1" applyBorder="1" applyAlignment="1">
      <alignment horizontal="center" vertical="center"/>
    </xf>
    <xf numFmtId="0" fontId="2" fillId="3" borderId="10" xfId="1" applyFont="1" applyFill="1" applyBorder="1" applyAlignment="1">
      <alignment horizontal="center" vertical="center"/>
    </xf>
    <xf numFmtId="0" fontId="2" fillId="0" borderId="0" xfId="1" applyFont="1" applyAlignment="1">
      <alignment vertical="center" wrapText="1"/>
    </xf>
    <xf numFmtId="0" fontId="0" fillId="4" borderId="0" xfId="0" applyFill="1"/>
    <xf numFmtId="0" fontId="7" fillId="8" borderId="0" xfId="0" applyFont="1" applyFill="1" applyAlignment="1">
      <alignment horizontal="center" vertical="center"/>
    </xf>
    <xf numFmtId="0" fontId="8" fillId="8" borderId="0" xfId="0" applyFont="1" applyFill="1" applyAlignment="1">
      <alignment horizontal="center" vertical="center"/>
    </xf>
    <xf numFmtId="0" fontId="8" fillId="8" borderId="0" xfId="0" applyFont="1" applyFill="1"/>
    <xf numFmtId="0" fontId="9" fillId="8" borderId="0" xfId="0" applyFont="1" applyFill="1"/>
    <xf numFmtId="0" fontId="8" fillId="8" borderId="0" xfId="0" applyFont="1" applyFill="1" applyAlignment="1">
      <alignment vertical="center" wrapText="1"/>
    </xf>
    <xf numFmtId="0" fontId="9" fillId="8" borderId="0" xfId="0" applyFont="1" applyFill="1" applyAlignment="1">
      <alignment horizontal="center" vertical="center"/>
    </xf>
    <xf numFmtId="0" fontId="8" fillId="8" borderId="0" xfId="0" applyFont="1" applyFill="1" applyAlignment="1">
      <alignment horizontal="left" vertical="center" wrapText="1"/>
    </xf>
    <xf numFmtId="0" fontId="8" fillId="8" borderId="0" xfId="0" applyFont="1" applyFill="1" applyAlignment="1">
      <alignment horizontal="left"/>
    </xf>
    <xf numFmtId="0" fontId="8" fillId="8" borderId="0" xfId="0" applyFont="1" applyFill="1" applyAlignment="1">
      <alignment horizontal="left" vertical="center"/>
    </xf>
    <xf numFmtId="0" fontId="12" fillId="8" borderId="0" xfId="2" applyFont="1" applyFill="1" applyAlignment="1">
      <alignment horizontal="left" vertical="center"/>
    </xf>
    <xf numFmtId="0" fontId="12" fillId="8" borderId="0" xfId="2" applyFont="1" applyFill="1" applyAlignment="1">
      <alignment horizontal="center" vertical="center"/>
    </xf>
    <xf numFmtId="0" fontId="11" fillId="8" borderId="0" xfId="0" applyFont="1" applyFill="1" applyAlignment="1">
      <alignment horizontal="right" vertical="center"/>
    </xf>
    <xf numFmtId="0" fontId="10" fillId="8" borderId="0" xfId="0" applyFont="1" applyFill="1" applyAlignment="1">
      <alignment horizontal="left" vertical="center"/>
    </xf>
    <xf numFmtId="0" fontId="8" fillId="8" borderId="0" xfId="0" applyFont="1" applyFill="1" applyAlignment="1">
      <alignment horizontal="center" vertical="center"/>
    </xf>
    <xf numFmtId="3" fontId="8" fillId="8" borderId="0" xfId="0" applyNumberFormat="1" applyFont="1" applyFill="1" applyAlignment="1">
      <alignment horizontal="center" vertical="center"/>
    </xf>
    <xf numFmtId="0" fontId="3" fillId="2" borderId="12" xfId="1" applyFont="1" applyFill="1" applyBorder="1" applyAlignment="1">
      <alignment horizontal="center"/>
    </xf>
    <xf numFmtId="0" fontId="3" fillId="2" borderId="13" xfId="1" applyFont="1" applyFill="1" applyBorder="1" applyAlignment="1">
      <alignment horizontal="center"/>
    </xf>
    <xf numFmtId="0" fontId="3" fillId="2" borderId="14" xfId="1" applyFont="1" applyFill="1" applyBorder="1" applyAlignment="1">
      <alignment horizontal="center"/>
    </xf>
    <xf numFmtId="0" fontId="2" fillId="5" borderId="15" xfId="1" applyFont="1" applyFill="1" applyBorder="1" applyAlignment="1">
      <alignment horizontal="center" vertical="center" wrapText="1"/>
    </xf>
    <xf numFmtId="0" fontId="2" fillId="5" borderId="16" xfId="1" applyFont="1" applyFill="1" applyBorder="1" applyAlignment="1">
      <alignment horizontal="center" vertical="center" wrapText="1"/>
    </xf>
    <xf numFmtId="0" fontId="2" fillId="5" borderId="17" xfId="1" applyFont="1" applyFill="1" applyBorder="1" applyAlignment="1">
      <alignment horizontal="center" vertical="center" wrapText="1"/>
    </xf>
    <xf numFmtId="0" fontId="2" fillId="5" borderId="18" xfId="1" applyFont="1" applyFill="1" applyBorder="1" applyAlignment="1">
      <alignment horizontal="center" vertical="center" wrapText="1"/>
    </xf>
    <xf numFmtId="0" fontId="2" fillId="5" borderId="19" xfId="1" applyFont="1" applyFill="1" applyBorder="1" applyAlignment="1">
      <alignment horizontal="center" vertical="center" wrapText="1"/>
    </xf>
    <xf numFmtId="0" fontId="2" fillId="5" borderId="20" xfId="1" applyFont="1" applyFill="1" applyBorder="1" applyAlignment="1">
      <alignment horizontal="center" vertical="center" wrapText="1"/>
    </xf>
    <xf numFmtId="0" fontId="2" fillId="5" borderId="11" xfId="1" applyFont="1" applyFill="1" applyBorder="1" applyAlignment="1">
      <alignment horizontal="center" vertical="center" wrapText="1"/>
    </xf>
    <xf numFmtId="0" fontId="2" fillId="5" borderId="0" xfId="1" applyFont="1" applyFill="1" applyAlignment="1">
      <alignment horizontal="center" vertical="center" wrapText="1"/>
    </xf>
    <xf numFmtId="0" fontId="3" fillId="2" borderId="1" xfId="1" applyFont="1" applyFill="1" applyBorder="1" applyAlignment="1">
      <alignment horizontal="center" vertical="center"/>
    </xf>
    <xf numFmtId="0" fontId="2" fillId="3" borderId="2" xfId="1" applyFont="1" applyFill="1" applyBorder="1" applyAlignment="1">
      <alignment horizontal="left" vertical="top"/>
    </xf>
    <xf numFmtId="0" fontId="2" fillId="3" borderId="3" xfId="1" applyFont="1" applyFill="1" applyBorder="1" applyAlignment="1">
      <alignment horizontal="left" vertical="top"/>
    </xf>
    <xf numFmtId="0" fontId="2" fillId="4" borderId="5" xfId="1" applyFont="1" applyFill="1" applyBorder="1" applyAlignment="1">
      <alignment horizontal="left" vertical="top"/>
    </xf>
    <xf numFmtId="0" fontId="2" fillId="4" borderId="6" xfId="1" applyFont="1" applyFill="1" applyBorder="1" applyAlignment="1">
      <alignment horizontal="left" vertical="top"/>
    </xf>
    <xf numFmtId="0" fontId="2" fillId="3" borderId="5" xfId="1" applyFont="1" applyFill="1" applyBorder="1" applyAlignment="1">
      <alignment horizontal="left" vertical="top"/>
    </xf>
    <xf numFmtId="0" fontId="2" fillId="3" borderId="6" xfId="1" applyFont="1" applyFill="1" applyBorder="1" applyAlignment="1">
      <alignment horizontal="left" vertical="top"/>
    </xf>
    <xf numFmtId="0" fontId="2" fillId="4" borderId="8" xfId="1" applyFont="1" applyFill="1" applyBorder="1" applyAlignment="1">
      <alignment horizontal="left" vertical="top"/>
    </xf>
    <xf numFmtId="0" fontId="2" fillId="4" borderId="9" xfId="1" applyFont="1" applyFill="1" applyBorder="1" applyAlignment="1">
      <alignment horizontal="left" vertical="top"/>
    </xf>
    <xf numFmtId="0" fontId="3" fillId="2" borderId="2" xfId="1" applyFont="1" applyFill="1" applyBorder="1" applyAlignment="1">
      <alignment horizontal="center" vertical="center"/>
    </xf>
    <xf numFmtId="0" fontId="3" fillId="2" borderId="4" xfId="1" applyFont="1" applyFill="1" applyBorder="1" applyAlignment="1">
      <alignment horizontal="center" vertical="center"/>
    </xf>
    <xf numFmtId="0" fontId="2" fillId="5" borderId="11" xfId="1" applyFont="1" applyFill="1" applyBorder="1" applyAlignment="1">
      <alignment horizontal="left" vertical="center" wrapText="1" indent="1"/>
    </xf>
    <xf numFmtId="0" fontId="2" fillId="5" borderId="0" xfId="1" applyFont="1" applyFill="1" applyAlignment="1">
      <alignment horizontal="left" vertical="center" wrapText="1" indent="1"/>
    </xf>
    <xf numFmtId="0" fontId="3" fillId="2" borderId="3" xfId="1" applyFont="1" applyFill="1" applyBorder="1" applyAlignment="1">
      <alignment horizontal="center" vertical="center"/>
    </xf>
    <xf numFmtId="0" fontId="2" fillId="3" borderId="5" xfId="1" applyFont="1" applyFill="1" applyBorder="1" applyAlignment="1">
      <alignment horizontal="center" vertical="center"/>
    </xf>
    <xf numFmtId="0" fontId="2" fillId="3" borderId="6" xfId="1" applyFont="1" applyFill="1" applyBorder="1" applyAlignment="1">
      <alignment horizontal="center" vertical="center"/>
    </xf>
    <xf numFmtId="0" fontId="2" fillId="4" borderId="8" xfId="1" applyFont="1" applyFill="1" applyBorder="1" applyAlignment="1">
      <alignment horizontal="center" vertical="center"/>
    </xf>
    <xf numFmtId="0" fontId="2" fillId="4" borderId="9" xfId="1" applyFont="1" applyFill="1" applyBorder="1" applyAlignment="1">
      <alignment horizontal="center" vertical="center"/>
    </xf>
    <xf numFmtId="0" fontId="2" fillId="7" borderId="11" xfId="1" applyFont="1" applyFill="1" applyBorder="1" applyAlignment="1">
      <alignment horizontal="left" vertical="center" wrapText="1" indent="1"/>
    </xf>
    <xf numFmtId="0" fontId="2" fillId="7" borderId="0" xfId="1" applyFont="1" applyFill="1" applyAlignment="1">
      <alignment horizontal="left" vertical="center" wrapText="1" indent="1"/>
    </xf>
    <xf numFmtId="0" fontId="9" fillId="0" borderId="24" xfId="0" applyFont="1" applyBorder="1" applyAlignment="1">
      <alignment horizontal="center" vertical="center" wrapText="1"/>
    </xf>
    <xf numFmtId="0" fontId="9" fillId="0" borderId="25" xfId="0" applyFont="1" applyBorder="1" applyAlignment="1">
      <alignment horizontal="center" vertical="center" wrapText="1"/>
    </xf>
    <xf numFmtId="0" fontId="9" fillId="0" borderId="26" xfId="0" applyFont="1" applyBorder="1" applyAlignment="1">
      <alignment horizontal="center" vertical="center" wrapText="1"/>
    </xf>
    <xf numFmtId="0" fontId="13" fillId="0" borderId="0" xfId="0" applyFont="1" applyAlignment="1">
      <alignment horizontal="center" vertical="center"/>
    </xf>
    <xf numFmtId="0" fontId="9" fillId="0" borderId="22" xfId="0" applyFont="1" applyBorder="1" applyAlignment="1">
      <alignment horizontal="center" vertical="center" wrapText="1"/>
    </xf>
    <xf numFmtId="0" fontId="14" fillId="0" borderId="21" xfId="2" applyFont="1" applyBorder="1" applyAlignment="1">
      <alignment horizontal="center" vertical="center" wrapText="1"/>
    </xf>
    <xf numFmtId="0" fontId="9" fillId="0" borderId="21" xfId="0" applyFont="1" applyBorder="1" applyAlignment="1">
      <alignment horizontal="center" vertical="center" wrapText="1"/>
    </xf>
    <xf numFmtId="0" fontId="14" fillId="0" borderId="23" xfId="2" applyFont="1" applyBorder="1" applyAlignment="1">
      <alignment horizontal="center" vertical="center" wrapText="1"/>
    </xf>
    <xf numFmtId="0" fontId="9" fillId="0" borderId="27" xfId="0" applyFont="1" applyBorder="1" applyAlignment="1">
      <alignment horizontal="center" vertical="center" wrapText="1"/>
    </xf>
    <xf numFmtId="0" fontId="14" fillId="0" borderId="28" xfId="2" applyFont="1" applyBorder="1" applyAlignment="1">
      <alignment horizontal="center" vertical="center" wrapText="1"/>
    </xf>
    <xf numFmtId="0" fontId="9" fillId="0" borderId="28" xfId="0" applyFont="1" applyBorder="1" applyAlignment="1">
      <alignment horizontal="center" vertical="center" wrapText="1"/>
    </xf>
    <xf numFmtId="0" fontId="14" fillId="0" borderId="29" xfId="2" applyFont="1" applyBorder="1" applyAlignment="1">
      <alignment horizontal="center" vertical="center" wrapText="1"/>
    </xf>
  </cellXfs>
  <cellStyles count="3">
    <cellStyle name="Hypertextový odkaz" xfId="2" builtinId="8"/>
    <cellStyle name="Normální" xfId="0" builtinId="0"/>
    <cellStyle name="Normální 2" xfId="1" xr:uid="{6713A3A4-2AE9-4A9C-B579-355B1A28E3BA}"/>
  </cellStyles>
  <dxfs count="119">
    <dxf>
      <alignment horizontal="center" vertical="center" textRotation="0" indent="0" justifyLastLine="0" shrinkToFit="0" readingOrder="0"/>
    </dxf>
    <dxf>
      <font>
        <b val="0"/>
        <i val="0"/>
        <strike val="0"/>
        <condense val="0"/>
        <extend val="0"/>
        <outline val="0"/>
        <shadow val="0"/>
        <u val="none"/>
        <vertAlign val="baseline"/>
        <sz val="10"/>
        <color theme="1"/>
        <name val="Calibri"/>
        <family val="2"/>
        <charset val="238"/>
        <scheme val="minor"/>
      </font>
      <alignment horizontal="center" vertical="center" textRotation="0" wrapText="1" indent="0" justifyLastLine="0" shrinkToFit="0" readingOrder="0"/>
      <border diagonalUp="0" diagonalDown="0" outline="0">
        <left style="medium">
          <color rgb="FFCCCCCC"/>
        </left>
        <right style="medium">
          <color rgb="FFCCCCCC"/>
        </right>
        <top/>
        <bottom/>
      </border>
    </dxf>
    <dxf>
      <font>
        <b val="0"/>
        <i val="0"/>
        <strike val="0"/>
        <condense val="0"/>
        <extend val="0"/>
        <outline val="0"/>
        <shadow val="0"/>
        <u/>
        <vertAlign val="baseline"/>
        <sz val="10"/>
        <color theme="10"/>
        <name val="Calibri"/>
        <family val="2"/>
        <charset val="238"/>
        <scheme val="minor"/>
      </font>
      <alignment horizontal="center" vertical="center" textRotation="0" wrapText="1" indent="0" justifyLastLine="0" shrinkToFit="0" readingOrder="0"/>
      <border diagonalUp="0" diagonalDown="0" outline="0">
        <left style="medium">
          <color rgb="FFCCCCCC"/>
        </left>
        <right/>
        <top style="medium">
          <color rgb="FFCCCCCC"/>
        </top>
        <bottom style="medium">
          <color rgb="FFCCCCCC"/>
        </bottom>
      </border>
    </dxf>
    <dxf>
      <font>
        <b val="0"/>
        <i val="0"/>
        <strike val="0"/>
        <condense val="0"/>
        <extend val="0"/>
        <outline val="0"/>
        <shadow val="0"/>
        <u val="none"/>
        <vertAlign val="baseline"/>
        <sz val="10"/>
        <color theme="1"/>
        <name val="Calibri"/>
        <family val="2"/>
        <charset val="238"/>
        <scheme val="minor"/>
      </font>
      <alignment horizontal="center" vertical="center"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Calibri"/>
        <family val="2"/>
        <charset val="238"/>
        <scheme val="minor"/>
      </font>
      <alignment horizontal="center" vertical="center"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Calibri"/>
        <family val="2"/>
        <charset val="238"/>
        <scheme val="minor"/>
      </font>
      <alignment horizontal="center" vertical="center"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Calibri"/>
        <family val="2"/>
        <charset val="238"/>
        <scheme val="minor"/>
      </font>
      <alignment horizontal="center" vertical="center"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Calibri"/>
        <family val="2"/>
        <charset val="238"/>
        <scheme val="minor"/>
      </font>
      <alignment horizontal="center" vertical="center"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ertAlign val="baseline"/>
        <sz val="10"/>
        <color theme="10"/>
        <name val="Calibri"/>
        <family val="2"/>
        <charset val="238"/>
        <scheme val="minor"/>
      </font>
      <alignment horizontal="center" vertical="center" textRotation="0" wrapText="1"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Calibri"/>
        <family val="2"/>
        <charset val="238"/>
        <scheme val="minor"/>
      </font>
      <alignment horizontal="center" vertical="center" textRotation="0" wrapText="1" indent="0" justifyLastLine="0" shrinkToFit="0" readingOrder="0"/>
      <border diagonalUp="0" diagonalDown="0" outline="0">
        <left/>
        <right style="medium">
          <color rgb="FFCCCCCC"/>
        </right>
        <top style="medium">
          <color rgb="FFCCCCCC"/>
        </top>
        <bottom style="medium">
          <color rgb="FFCCCCCC"/>
        </bottom>
      </border>
    </dxf>
    <dxf>
      <border outline="0">
        <top style="medium">
          <color rgb="FFCCCCCC"/>
        </top>
      </border>
    </dxf>
    <dxf>
      <border outline="0">
        <bottom style="medium">
          <color rgb="FFCCCCCC"/>
        </bottom>
      </border>
    </dxf>
    <dxf>
      <border outline="0">
        <left style="medium">
          <color rgb="FFCCCCCC"/>
        </left>
        <right style="medium">
          <color rgb="FFCCCCCC"/>
        </right>
        <top style="medium">
          <color rgb="FFCCCCCC"/>
        </top>
        <bottom style="medium">
          <color rgb="FFCCCCCC"/>
        </bottom>
      </border>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left"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dxf>
    <dxf>
      <font>
        <strike val="0"/>
        <outline val="0"/>
        <shadow val="0"/>
        <u val="none"/>
        <vertAlign val="baseline"/>
        <sz val="9"/>
        <color indexed="8"/>
        <name val="Calibri"/>
        <family val="2"/>
        <scheme val="minor"/>
      </font>
    </dxf>
    <dxf>
      <font>
        <strike val="0"/>
        <outline val="0"/>
        <shadow val="0"/>
        <u val="none"/>
        <vertAlign val="baseline"/>
        <sz val="9"/>
        <color indexed="8"/>
        <name val="Calibri"/>
        <family val="2"/>
        <scheme val="minor"/>
      </font>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dxf>
    <dxf>
      <font>
        <b val="0"/>
        <i val="0"/>
        <strike val="0"/>
        <condense val="0"/>
        <extend val="0"/>
        <outline val="0"/>
        <shadow val="0"/>
        <u val="none"/>
        <vertAlign val="baseline"/>
        <sz val="9"/>
        <color indexed="8"/>
        <name val="Calibri"/>
        <family val="2"/>
        <scheme val="minor"/>
      </font>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left"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general" vertical="center" textRotation="0" wrapText="0" indent="0" justifyLastLine="0" shrinkToFit="0" readingOrder="0"/>
    </dxf>
    <dxf>
      <font>
        <strike val="0"/>
        <outline val="0"/>
        <shadow val="0"/>
        <u val="none"/>
        <vertAlign val="baseline"/>
        <sz val="9"/>
        <color indexed="8"/>
        <name val="Calibri"/>
        <family val="2"/>
        <scheme val="minor"/>
      </font>
      <alignment horizontal="general" vertical="center" textRotation="0" wrapText="0" indent="0" justifyLastLine="0" shrinkToFit="0" readingOrder="0"/>
    </dxf>
    <dxf>
      <font>
        <strike val="0"/>
        <outline val="0"/>
        <shadow val="0"/>
        <u val="none"/>
        <vertAlign val="baseline"/>
        <sz val="9"/>
        <color indexed="8"/>
        <name val="Calibri"/>
        <family val="2"/>
        <scheme val="minor"/>
      </font>
    </dxf>
    <dxf>
      <font>
        <strike val="0"/>
        <outline val="0"/>
        <shadow val="0"/>
        <u val="none"/>
        <vertAlign val="baseline"/>
        <sz val="9"/>
        <color indexed="8"/>
        <name val="Calibri"/>
        <family val="2"/>
        <scheme val="minor"/>
      </font>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vertical="center"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left"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left"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left" vertical="center" textRotation="0" wrapText="0" indent="0" justifyLastLine="0" shrinkToFit="0" readingOrder="0"/>
    </dxf>
    <dxf>
      <font>
        <strike val="0"/>
        <outline val="0"/>
        <shadow val="0"/>
        <u val="none"/>
        <vertAlign val="baseline"/>
        <sz val="9"/>
        <color indexed="8"/>
        <name val="Calibri"/>
        <family val="2"/>
        <scheme val="minor"/>
      </font>
      <alignment horizontal="left"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strike val="0"/>
        <outline val="0"/>
        <shadow val="0"/>
        <u val="none"/>
        <vertAlign val="baseline"/>
        <sz val="9"/>
        <color indexed="8"/>
        <name val="Calibri"/>
        <family val="2"/>
        <scheme val="minor"/>
      </font>
      <alignment horizontal="center" vertical="center"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1</xdr:col>
      <xdr:colOff>47626</xdr:colOff>
      <xdr:row>1</xdr:row>
      <xdr:rowOff>57150</xdr:rowOff>
    </xdr:from>
    <xdr:to>
      <xdr:col>4</xdr:col>
      <xdr:colOff>532998</xdr:colOff>
      <xdr:row>5</xdr:row>
      <xdr:rowOff>66675</xdr:rowOff>
    </xdr:to>
    <xdr:pic>
      <xdr:nvPicPr>
        <xdr:cNvPr id="2" name="Obrázek 1">
          <a:extLst>
            <a:ext uri="{FF2B5EF4-FFF2-40B4-BE49-F238E27FC236}">
              <a16:creationId xmlns:a16="http://schemas.microsoft.com/office/drawing/2014/main" id="{7ED5918A-472E-4923-A1CD-61288B31AD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1" y="219075"/>
          <a:ext cx="2314172" cy="657225"/>
        </a:xfrm>
        <a:prstGeom prst="rect">
          <a:avLst/>
        </a:prstGeom>
      </xdr:spPr>
    </xdr:pic>
    <xdr:clientData/>
  </xdr:twoCellAnchor>
  <xdr:twoCellAnchor editAs="oneCell">
    <xdr:from>
      <xdr:col>6</xdr:col>
      <xdr:colOff>304800</xdr:colOff>
      <xdr:row>4</xdr:row>
      <xdr:rowOff>76199</xdr:rowOff>
    </xdr:from>
    <xdr:to>
      <xdr:col>6</xdr:col>
      <xdr:colOff>561975</xdr:colOff>
      <xdr:row>6</xdr:row>
      <xdr:rowOff>9524</xdr:rowOff>
    </xdr:to>
    <xdr:pic>
      <xdr:nvPicPr>
        <xdr:cNvPr id="3" name="Obrázek 2">
          <a:extLst>
            <a:ext uri="{FF2B5EF4-FFF2-40B4-BE49-F238E27FC236}">
              <a16:creationId xmlns:a16="http://schemas.microsoft.com/office/drawing/2014/main" id="{526D9A99-2D75-4BA1-8473-A307129F29A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33775" y="723899"/>
          <a:ext cx="257175" cy="257175"/>
        </a:xfrm>
        <a:prstGeom prst="rect">
          <a:avLst/>
        </a:prstGeom>
      </xdr:spPr>
    </xdr:pic>
    <xdr:clientData/>
  </xdr:twoCellAnchor>
  <xdr:twoCellAnchor editAs="oneCell">
    <xdr:from>
      <xdr:col>6</xdr:col>
      <xdr:colOff>314325</xdr:colOff>
      <xdr:row>7</xdr:row>
      <xdr:rowOff>66675</xdr:rowOff>
    </xdr:from>
    <xdr:to>
      <xdr:col>6</xdr:col>
      <xdr:colOff>571500</xdr:colOff>
      <xdr:row>9</xdr:row>
      <xdr:rowOff>0</xdr:rowOff>
    </xdr:to>
    <xdr:pic>
      <xdr:nvPicPr>
        <xdr:cNvPr id="4" name="Obrázek 3">
          <a:extLst>
            <a:ext uri="{FF2B5EF4-FFF2-40B4-BE49-F238E27FC236}">
              <a16:creationId xmlns:a16="http://schemas.microsoft.com/office/drawing/2014/main" id="{B2434EF8-CE05-4F71-8FC7-F2C71833F2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43300" y="1200150"/>
          <a:ext cx="257175" cy="257175"/>
        </a:xfrm>
        <a:prstGeom prst="rect">
          <a:avLst/>
        </a:prstGeom>
      </xdr:spPr>
    </xdr:pic>
    <xdr:clientData/>
  </xdr:twoCellAnchor>
  <xdr:twoCellAnchor editAs="oneCell">
    <xdr:from>
      <xdr:col>6</xdr:col>
      <xdr:colOff>304800</xdr:colOff>
      <xdr:row>9</xdr:row>
      <xdr:rowOff>123825</xdr:rowOff>
    </xdr:from>
    <xdr:to>
      <xdr:col>6</xdr:col>
      <xdr:colOff>561975</xdr:colOff>
      <xdr:row>11</xdr:row>
      <xdr:rowOff>57150</xdr:rowOff>
    </xdr:to>
    <xdr:pic>
      <xdr:nvPicPr>
        <xdr:cNvPr id="5" name="Obrázek 4">
          <a:extLst>
            <a:ext uri="{FF2B5EF4-FFF2-40B4-BE49-F238E27FC236}">
              <a16:creationId xmlns:a16="http://schemas.microsoft.com/office/drawing/2014/main" id="{142F8B07-76E1-4CF4-9666-1D8D8398FEA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33775" y="1581150"/>
          <a:ext cx="257175" cy="257175"/>
        </a:xfrm>
        <a:prstGeom prst="rect">
          <a:avLst/>
        </a:prstGeom>
      </xdr:spPr>
    </xdr:pic>
    <xdr:clientData/>
  </xdr:twoCellAnchor>
  <xdr:twoCellAnchor editAs="oneCell">
    <xdr:from>
      <xdr:col>6</xdr:col>
      <xdr:colOff>314325</xdr:colOff>
      <xdr:row>13</xdr:row>
      <xdr:rowOff>142875</xdr:rowOff>
    </xdr:from>
    <xdr:to>
      <xdr:col>6</xdr:col>
      <xdr:colOff>571500</xdr:colOff>
      <xdr:row>15</xdr:row>
      <xdr:rowOff>76200</xdr:rowOff>
    </xdr:to>
    <xdr:pic>
      <xdr:nvPicPr>
        <xdr:cNvPr id="6" name="Obrázek 5">
          <a:extLst>
            <a:ext uri="{FF2B5EF4-FFF2-40B4-BE49-F238E27FC236}">
              <a16:creationId xmlns:a16="http://schemas.microsoft.com/office/drawing/2014/main" id="{89D31849-CCA1-433C-B28D-28BEAC16A48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43300" y="2247900"/>
          <a:ext cx="257175" cy="257175"/>
        </a:xfrm>
        <a:prstGeom prst="rect">
          <a:avLst/>
        </a:prstGeom>
      </xdr:spPr>
    </xdr:pic>
    <xdr:clientData/>
  </xdr:twoCellAnchor>
  <xdr:twoCellAnchor editAs="oneCell">
    <xdr:from>
      <xdr:col>6</xdr:col>
      <xdr:colOff>314325</xdr:colOff>
      <xdr:row>16</xdr:row>
      <xdr:rowOff>19050</xdr:rowOff>
    </xdr:from>
    <xdr:to>
      <xdr:col>6</xdr:col>
      <xdr:colOff>571500</xdr:colOff>
      <xdr:row>17</xdr:row>
      <xdr:rowOff>114300</xdr:rowOff>
    </xdr:to>
    <xdr:pic>
      <xdr:nvPicPr>
        <xdr:cNvPr id="7" name="Obrázek 6">
          <a:extLst>
            <a:ext uri="{FF2B5EF4-FFF2-40B4-BE49-F238E27FC236}">
              <a16:creationId xmlns:a16="http://schemas.microsoft.com/office/drawing/2014/main" id="{B6361A0F-68DA-448E-8AD8-E0FA4657A22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43300" y="2609850"/>
          <a:ext cx="257175" cy="257175"/>
        </a:xfrm>
        <a:prstGeom prst="rect">
          <a:avLst/>
        </a:prstGeom>
      </xdr:spPr>
    </xdr:pic>
    <xdr:clientData/>
  </xdr:twoCellAnchor>
  <xdr:twoCellAnchor editAs="oneCell">
    <xdr:from>
      <xdr:col>6</xdr:col>
      <xdr:colOff>314325</xdr:colOff>
      <xdr:row>18</xdr:row>
      <xdr:rowOff>133350</xdr:rowOff>
    </xdr:from>
    <xdr:to>
      <xdr:col>6</xdr:col>
      <xdr:colOff>571500</xdr:colOff>
      <xdr:row>20</xdr:row>
      <xdr:rowOff>66675</xdr:rowOff>
    </xdr:to>
    <xdr:pic>
      <xdr:nvPicPr>
        <xdr:cNvPr id="8" name="Obrázek 7">
          <a:extLst>
            <a:ext uri="{FF2B5EF4-FFF2-40B4-BE49-F238E27FC236}">
              <a16:creationId xmlns:a16="http://schemas.microsoft.com/office/drawing/2014/main" id="{8B60AAF9-DE57-4478-BFCE-41F83B40AF9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43300" y="3048000"/>
          <a:ext cx="257175" cy="257175"/>
        </a:xfrm>
        <a:prstGeom prst="rect">
          <a:avLst/>
        </a:prstGeom>
      </xdr:spPr>
    </xdr:pic>
    <xdr:clientData/>
  </xdr:twoCellAnchor>
  <xdr:twoCellAnchor editAs="oneCell">
    <xdr:from>
      <xdr:col>6</xdr:col>
      <xdr:colOff>304800</xdr:colOff>
      <xdr:row>11</xdr:row>
      <xdr:rowOff>142875</xdr:rowOff>
    </xdr:from>
    <xdr:to>
      <xdr:col>6</xdr:col>
      <xdr:colOff>561975</xdr:colOff>
      <xdr:row>13</xdr:row>
      <xdr:rowOff>76200</xdr:rowOff>
    </xdr:to>
    <xdr:pic>
      <xdr:nvPicPr>
        <xdr:cNvPr id="11" name="Obrázek 10">
          <a:extLst>
            <a:ext uri="{FF2B5EF4-FFF2-40B4-BE49-F238E27FC236}">
              <a16:creationId xmlns:a16="http://schemas.microsoft.com/office/drawing/2014/main" id="{4B66E97F-BC3C-478E-90FD-3ECC4A36D78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33775" y="1924050"/>
          <a:ext cx="257175" cy="2571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04800</xdr:colOff>
      <xdr:row>1</xdr:row>
      <xdr:rowOff>85726</xdr:rowOff>
    </xdr:from>
    <xdr:to>
      <xdr:col>7</xdr:col>
      <xdr:colOff>123314</xdr:colOff>
      <xdr:row>30</xdr:row>
      <xdr:rowOff>123826</xdr:rowOff>
    </xdr:to>
    <xdr:pic>
      <xdr:nvPicPr>
        <xdr:cNvPr id="2" name="Obrázek 1">
          <a:extLst>
            <a:ext uri="{FF2B5EF4-FFF2-40B4-BE49-F238E27FC236}">
              <a16:creationId xmlns:a16="http://schemas.microsoft.com/office/drawing/2014/main" id="{81519269-57B6-445F-8B6F-8950B9486D54}"/>
            </a:ext>
          </a:extLst>
        </xdr:cNvPr>
        <xdr:cNvPicPr>
          <a:picLocks noChangeAspect="1"/>
        </xdr:cNvPicPr>
      </xdr:nvPicPr>
      <xdr:blipFill rotWithShape="1">
        <a:blip xmlns:r="http://schemas.openxmlformats.org/officeDocument/2006/relationships" r:embed="rId1"/>
        <a:srcRect t="73" b="6623"/>
        <a:stretch/>
      </xdr:blipFill>
      <xdr:spPr>
        <a:xfrm>
          <a:off x="304800" y="276226"/>
          <a:ext cx="4085714" cy="55626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5</xdr:col>
      <xdr:colOff>107950</xdr:colOff>
      <xdr:row>58</xdr:row>
      <xdr:rowOff>80364</xdr:rowOff>
    </xdr:to>
    <xdr:pic>
      <xdr:nvPicPr>
        <xdr:cNvPr id="3" name="Obrázek 2">
          <a:extLst>
            <a:ext uri="{FF2B5EF4-FFF2-40B4-BE49-F238E27FC236}">
              <a16:creationId xmlns:a16="http://schemas.microsoft.com/office/drawing/2014/main" id="{A954D3F0-81CB-4807-9A7F-5E9620B710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1443950" cy="107610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3C261C2-84C2-4598-913E-1991B6DD19E6}" name="Tabulka116" displayName="Tabulka116" ref="A1:F1048576" totalsRowShown="0" headerRowDxfId="118" dataDxfId="117">
  <autoFilter ref="A1:F1048576" xr:uid="{766A60C5-90F4-459C-8B57-997FF3634C07}">
    <filterColumn colId="2">
      <filters>
        <filter val="404"/>
      </filters>
    </filterColumn>
  </autoFilter>
  <tableColumns count="6">
    <tableColumn id="1" xr3:uid="{8282318D-1408-42BE-9CE6-5664CA628DF8}" name="Address" dataDxfId="116"/>
    <tableColumn id="2" xr3:uid="{7476BBCB-9025-4D90-85FA-19EB06566189}" name="Content" dataDxfId="115"/>
    <tableColumn id="3" xr3:uid="{6E0157C8-1621-4E8C-B7AD-594D3B02F49A}" name="Status Code" dataDxfId="114"/>
    <tableColumn id="4" xr3:uid="{6038D8E0-AB69-4E91-BA34-B85D41181692}" name="Status" dataDxfId="113"/>
    <tableColumn id="5" xr3:uid="{BCBAE539-FF84-4206-BCD9-4E127A8D28BF}" name="Indexability" dataDxfId="112"/>
    <tableColumn id="6" xr3:uid="{60064B7B-AB34-4819-BCEC-6B6D41A92268}" name="Indexability Status" dataDxfId="111"/>
  </tableColumns>
  <tableStyleInfo name="TableStyleMedium1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2499E79-012A-458A-8413-4004321427FC}" name="Tabulka18" displayName="Tabulka18" ref="A1:C1048576" totalsRowShown="0" headerRowDxfId="40" dataDxfId="39">
  <autoFilter ref="A1:C1048576" xr:uid="{5C060B73-3987-4468-A3FA-E8E869516E37}"/>
  <tableColumns count="3">
    <tableColumn id="1" xr3:uid="{5C69F3DA-DA2F-4AFE-93EE-CCA92C10A235}" name="Address" dataDxfId="38"/>
    <tableColumn id="2" xr3:uid="{E811FED9-D661-4995-99DF-2EEEBF042A55}" name="Content" dataDxfId="37"/>
    <tableColumn id="3" xr3:uid="{BAE0E74B-983D-4D46-984B-7EAE2B9E6266}" name="Size (bytes)" dataDxfId="36"/>
  </tableColumns>
  <tableStyleInfo name="TableStyleMedium1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666C16E-48E3-47ED-8005-15ADDC3716BD}" name="Tabulka17" displayName="Tabulka17" ref="A1:C1048576" totalsRowShown="0" headerRowDxfId="35" dataDxfId="34">
  <autoFilter ref="A1:C1048576" xr:uid="{D1EE1578-779E-4E47-9BE1-89E6D7734C90}"/>
  <tableColumns count="3">
    <tableColumn id="1" xr3:uid="{83B44F7A-2D48-4046-8CD9-39A69BEB30FD}" name="Address" dataDxfId="33"/>
    <tableColumn id="2" xr3:uid="{8CA39B17-310D-4C8D-9E62-9FEDAC50B9A3}" name="Content" dataDxfId="32"/>
    <tableColumn id="3" xr3:uid="{F531FB27-B9C3-4FDD-9D9D-3FCE7C020E9A}" name="Size (bytes)" dataDxfId="31"/>
  </tableColumns>
  <tableStyleInfo name="TableStyleMedium1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7B82067-59CA-46F9-AA86-E8B9A6D02AF4}" name="Tabulka16" displayName="Tabulka16" ref="A1:C1048576" totalsRowShown="0" headerRowDxfId="30" dataDxfId="29">
  <autoFilter ref="A1:C1048576" xr:uid="{5482D78C-7B4F-4CDF-A178-FFDA2A58630A}"/>
  <tableColumns count="3">
    <tableColumn id="1" xr3:uid="{8ECD9693-FFC7-4CFA-8CFD-129F3B0A9DD2}" name="Address" dataDxfId="28"/>
    <tableColumn id="2" xr3:uid="{F8FDCAD1-A449-439C-B1C2-C9CD44E1291E}" name="Content" dataDxfId="27"/>
    <tableColumn id="3" xr3:uid="{AF3B7641-0E86-4FAA-A3EB-0FABE554C332}" name="Size (bytes)" dataDxfId="26"/>
  </tableColumns>
  <tableStyleInfo name="TableStyleMedium1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2E0A66E-2B68-49EF-9C89-55DB30758387}" name="Tabulka15" displayName="Tabulka15" ref="A1:A1048576" totalsRowShown="0" headerRowDxfId="25" dataDxfId="24">
  <tableColumns count="1">
    <tableColumn id="1" xr3:uid="{A265F1A5-ADBB-4195-A8AF-27A9A3A3E983}" name="Address" dataDxfId="23"/>
  </tableColumns>
  <tableStyleInfo name="TableStyleMedium14"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DA9F0E-C285-4790-81C3-6743B58850D8}" name="Tabulka14" displayName="Tabulka14" ref="A1:C1048576" totalsRowShown="0" headerRowDxfId="22" dataDxfId="21">
  <autoFilter ref="A1:C1048576" xr:uid="{B64FA04A-394A-4731-9A87-442F0E49A66B}"/>
  <tableColumns count="3">
    <tableColumn id="1" xr3:uid="{D7695384-1AD6-4C02-8015-3A19C810B38C}" name="Address" dataDxfId="20"/>
    <tableColumn id="2" xr3:uid="{D2505C1B-7E36-4641-BFAD-C8505DC7D955}" name="H1-1" dataDxfId="19"/>
    <tableColumn id="3" xr3:uid="{374BE88D-EAFD-4926-A649-230AE21E26E2}" name="H1-1 length" dataDxfId="18"/>
  </tableColumns>
  <tableStyleInfo name="TableStyleMedium1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224D4A9-B1BB-43EF-B098-EDBE2FA8F961}" name="Tabulka8" displayName="Tabulka8" ref="A1:C1048576" totalsRowShown="0" headerRowDxfId="17" dataDxfId="16">
  <autoFilter ref="A1:C1048576" xr:uid="{D804F3DD-B3A1-493D-80F4-4F09859168D9}"/>
  <tableColumns count="3">
    <tableColumn id="1" xr3:uid="{A73B6C2D-004A-4D38-BAEF-C5011660953A}" name="Address" dataDxfId="15"/>
    <tableColumn id="2" xr3:uid="{83E8B663-90E7-4495-B49D-4F2F604710F5}" name="Meta Robots 1" dataDxfId="14"/>
    <tableColumn id="3" xr3:uid="{4937CED7-6828-4575-9BCE-BEACEA22390C}" name="X-Robots-Tag 1" dataDxfId="13"/>
  </tableColumns>
  <tableStyleInfo name="TableStyleMedium1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E39D2AE-ED90-47AC-B1EC-895480159221}" name="Tabulka20" displayName="Tabulka20" ref="A1:H92" totalsRowShown="0" headerRowDxfId="1" dataDxfId="0" headerRowBorderDxfId="11" tableBorderDxfId="12" totalsRowBorderDxfId="10">
  <autoFilter ref="A1:H92" xr:uid="{BE39D2AE-ED90-47AC-B1EC-895480159221}"/>
  <tableColumns count="8">
    <tableColumn id="1" xr3:uid="{A2562E63-2CD4-4A77-A543-0CE2766F8FD5}" name="Section" dataDxfId="9"/>
    <tableColumn id="2" xr3:uid="{7E62A56C-9991-40F6-ACA1-C7153EA916A0}" name="Hint" dataDxfId="8" dataCellStyle="Hypertextový odkaz"/>
    <tableColumn id="3" xr3:uid="{18952DD4-F223-401F-AACC-28E1B5B48E7C}" name="Coverage" dataDxfId="7"/>
    <tableColumn id="4" xr3:uid="{99BBB3CD-EBE6-4CD0-8195-311B92C127DD}" name="Urls" dataDxfId="6"/>
    <tableColumn id="5" xr3:uid="{B6BDDAF1-C40A-451B-92E4-D1BE56A2E648}" name="PreviousUrls" dataDxfId="5"/>
    <tableColumn id="6" xr3:uid="{8CAC3303-0850-47EE-BE4B-FBE63A12C8E8}" name="Importance" dataDxfId="4"/>
    <tableColumn id="7" xr3:uid="{671B5265-1612-4953-9F8F-C6C6631F765D}" name="WarningType" dataDxfId="3"/>
    <tableColumn id="8" xr3:uid="{15FF4F50-99B6-4625-BE77-C640C75154DD}" name="KnowledgeBaseUrl" dataDxfId="2" dataCellStyle="Hypertextový odkaz"/>
  </tableColumns>
  <tableStyleInfo name="TableStyleMedium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47BE809-0F8C-4BC1-8FA8-65F621BCC384}" name="Tabulka3" displayName="Tabulka3" ref="A1:D1048576" totalsRowShown="0" headerRowDxfId="104" dataDxfId="103">
  <autoFilter ref="A1:D1048576" xr:uid="{648D9011-393C-4179-A6E5-1E39094D9A6D}"/>
  <tableColumns count="4">
    <tableColumn id="1" xr3:uid="{C674A983-9B64-4693-BB57-DAE17AE385AE}" name="Address" dataDxfId="102"/>
    <tableColumn id="2" xr3:uid="{0EDE87E3-ADD7-4846-97E6-59968D26A11E}" name="Title 1" dataDxfId="101"/>
    <tableColumn id="3" xr3:uid="{BA71EB94-0A2F-4EEA-8915-4EA3E825286B}" name="Title 1 Length" dataDxfId="100"/>
    <tableColumn id="4" xr3:uid="{B9B2434C-E062-425C-9F72-32E11523F6BE}" name="Title 1 Pixel Width" dataDxfId="99"/>
  </tableColumns>
  <tableStyleInfo name="TableStyleMedium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157F5A5-842E-4223-8E05-5F10A9CE88E4}" name="Tabulka115" displayName="Tabulka115" ref="A1:G1048576" totalsRowShown="0" headerRowDxfId="98" dataDxfId="97">
  <autoFilter ref="A1:G1048576" xr:uid="{8EFACF57-4BEE-4E2E-B713-391ADF1323C9}"/>
  <tableColumns count="7">
    <tableColumn id="1" xr3:uid="{59977248-991C-4BC5-BDAC-7B5BA197DBDC}" name="Address" dataDxfId="96"/>
    <tableColumn id="3" xr3:uid="{238D1A8A-5DC0-44D6-B081-6B6CB84F069E}" name="Status Code" dataDxfId="95"/>
    <tableColumn id="4" xr3:uid="{F31F40BE-39D1-468A-B69D-2C6442F5EC6D}" name="Status" dataDxfId="94"/>
    <tableColumn id="5" xr3:uid="{0765965B-C817-4343-AEC5-C0CB8A3BD9D2}" name="Indexability" dataDxfId="93"/>
    <tableColumn id="6" xr3:uid="{4772C72C-3DA1-405F-BD04-8E63C328D705}" name="Indexability Status" dataDxfId="92"/>
    <tableColumn id="9" xr3:uid="{A084E638-97AA-4F2F-8121-4F3077E9C1DE}" name="Redirect URL" dataDxfId="91"/>
    <tableColumn id="10" xr3:uid="{F109653D-8D89-44AD-BD8C-FDBD2DB38779}" name="Redirect Type" dataDxfId="90"/>
  </tableColumns>
  <tableStyleInfo name="TableStyleMedium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4372BD8-CC06-4547-9070-99EC4C448EFB}" name="Tabulka114" displayName="Tabulka114" ref="A1:G1048576" totalsRowShown="0" headerRowDxfId="89" dataDxfId="88">
  <autoFilter ref="A1:G1048576" xr:uid="{C6A46476-941D-43B8-ADBF-EC378CF0416F}"/>
  <tableColumns count="7">
    <tableColumn id="1" xr3:uid="{AEC2CE00-9ECD-4C59-8BBA-29C041B2425D}" name="Address" dataDxfId="87"/>
    <tableColumn id="2" xr3:uid="{992F4F0C-7DBE-4516-B47C-CFB051B2BF8E}" name="Content" dataDxfId="86"/>
    <tableColumn id="3" xr3:uid="{C6623D80-9B15-4449-BEEE-2B48887F854F}" name="Status Code" dataDxfId="85"/>
    <tableColumn id="4" xr3:uid="{D89DEAC7-C3F8-4116-9FC9-C731B62CB6D1}" name="Status" dataDxfId="84"/>
    <tableColumn id="5" xr3:uid="{26DD540C-5F1E-4562-A276-0536EBF079F9}" name="Indexability" dataDxfId="83"/>
    <tableColumn id="6" xr3:uid="{1B930566-7476-4407-8F3B-AD22AC626E28}" name="Indexability Status" dataDxfId="82"/>
    <tableColumn id="8" xr3:uid="{B29E4B71-0F4C-4038-88EB-7F7C998620DB}" name="Response Time" dataDxfId="81"/>
  </tableColumns>
  <tableStyleInfo name="TableStyleMedium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7715C1B-F9D8-4327-9BA0-443141A5BC4D}" name="Tabulka113" displayName="Tabulka113" ref="A1:B1048576" totalsRowShown="0" headerRowDxfId="80" dataDxfId="79">
  <autoFilter ref="A1:B1048576" xr:uid="{2E65D9D1-1988-4143-AB85-D5B253BDC250}"/>
  <tableColumns count="2">
    <tableColumn id="1" xr3:uid="{29371BB8-0101-4DC3-93E6-7B7170EB2CD2}" name="Address" dataDxfId="78"/>
    <tableColumn id="2" xr3:uid="{EFC7E41B-F2AC-412A-867F-225535F45C62}" name="Title 1" dataDxfId="77"/>
  </tableColumns>
  <tableStyleInfo name="TableStyleMedium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F90434-EF41-4D88-8637-30A8FEF0BC7E}" name="Tabulka1" displayName="Tabulka1" ref="A1:D1048576" totalsRowShown="0" headerRowDxfId="70" dataDxfId="69">
  <autoFilter ref="A1:D1048576" xr:uid="{D3A26A36-F2F5-4E8F-809F-83611C165DB1}"/>
  <tableColumns count="4">
    <tableColumn id="1" xr3:uid="{4B5FF2D0-E922-457B-B909-2BE8911E0EC6}" name="Address" dataDxfId="68"/>
    <tableColumn id="2" xr3:uid="{E4F3F1ED-9625-4353-9B50-1C713B49E6AE}" name="Meta Description 1" dataDxfId="67"/>
    <tableColumn id="3" xr3:uid="{8CAEB6A8-5234-4814-9B4B-D2F14120B01A}" name="Meta Description 1 Length" dataDxfId="66"/>
    <tableColumn id="4" xr3:uid="{B84860BA-6309-43F7-8936-26680C320240}" name="Meta Description 1 Pixel Width" dataDxfId="65"/>
  </tableColumns>
  <tableStyleInfo name="TableStyleMedium1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DB7733-60F8-4E42-A951-1B6CBF8036B2}" name="Tabulka111" displayName="Tabulka111" ref="A1:D1048576" totalsRowShown="0" headerRowDxfId="64" dataDxfId="63">
  <autoFilter ref="A1:D1048576" xr:uid="{BFB5DA8A-9C39-4A7E-8D05-3A23799B8B5D}"/>
  <tableColumns count="4">
    <tableColumn id="1" xr3:uid="{DD135031-843F-419D-83C8-9D4AE62176C5}" name="Address" dataDxfId="62"/>
    <tableColumn id="2" xr3:uid="{67D5FD97-93C5-40EC-95AE-5E67C2938EE8}" name="Meta Description 1" dataDxfId="61"/>
    <tableColumn id="3" xr3:uid="{CBF62348-7209-4C17-9187-6E71EEB1F6C3}" name="Meta Description 1 Length" dataDxfId="60"/>
    <tableColumn id="4" xr3:uid="{77D4066C-8044-4D3F-A7BC-E06CFC14129D}" name="Meta Description 1 Pixel Width" dataDxfId="59"/>
  </tableColumns>
  <tableStyleInfo name="TableStyleMedium1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7193CA3-A410-4AE8-9963-B2D7FB9ECF91}" name="Tabulka110" displayName="Tabulka110" ref="A1:C1048576" totalsRowShown="0" headerRowDxfId="58" dataDxfId="57">
  <autoFilter ref="A1:C1048576" xr:uid="{D79A6E74-C265-413C-AF02-62750B13045C}"/>
  <tableColumns count="3">
    <tableColumn id="1" xr3:uid="{6F547DE6-4F19-45B6-A07E-32AB9469D54D}" name="Address" dataDxfId="56"/>
    <tableColumn id="3" xr3:uid="{FB781FC5-D90E-4352-BF9F-7D4799A41E85}" name="Meta Description 1" dataDxfId="55"/>
    <tableColumn id="4" xr3:uid="{8CAF5DB8-1C41-490A-82F5-FB9EA480A088}" name="Meta Description 1 Length" dataDxfId="54"/>
  </tableColumns>
  <tableStyleInfo name="TableStyleMedium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AD2477D-9001-4EF2-9075-63C5AECB05B8}" name="Tabulka19" displayName="Tabulka19" ref="A1:K1048576" totalsRowShown="0" headerRowDxfId="53" dataDxfId="52">
  <autoFilter ref="A1:K1048576" xr:uid="{A1D72375-9906-48B9-86F5-E0E776A9D057}"/>
  <sortState xmlns:xlrd2="http://schemas.microsoft.com/office/spreadsheetml/2017/richdata2" ref="A2:K15084">
    <sortCondition descending="1" ref="K1:K1048576"/>
  </sortState>
  <tableColumns count="11">
    <tableColumn id="1" xr3:uid="{898A5043-D6C7-4216-8F0F-31F73D080F25}" name="Address" dataDxfId="51"/>
    <tableColumn id="2" xr3:uid="{AC8BED6F-C929-47A7-80E0-57E1DFDE4127}" name="Size (bytes)" dataDxfId="50"/>
    <tableColumn id="3" xr3:uid="{CB3932C4-9F2D-4942-94CD-63790FC7ADAE}" name="Word Count" dataDxfId="49"/>
    <tableColumn id="4" xr3:uid="{74DF9FF7-DC70-4EBB-8B9A-BA9EAAD32DA4}" name="Text Ratio" dataDxfId="48"/>
    <tableColumn id="5" xr3:uid="{8CFDB87A-F38A-454B-9549-F991C576D1E9}" name="Crawl Depth" dataDxfId="47"/>
    <tableColumn id="6" xr3:uid="{9F10B1F3-31DF-4569-8713-F6B889637A15}" name="Link Score" dataDxfId="46"/>
    <tableColumn id="7" xr3:uid="{0386BECA-234B-4F80-B4B1-F16CC4F1AA5E}" name="Inlinks" dataDxfId="45"/>
    <tableColumn id="8" xr3:uid="{B43F9396-941F-4EEB-A4C5-2A8AE6F637D8}" name="Unique Inlinks" dataDxfId="44"/>
    <tableColumn id="9" xr3:uid="{8B255E0C-C775-417E-BEF8-40D91ED747DA}" name="Outlinks" dataDxfId="43"/>
    <tableColumn id="10" xr3:uid="{F1EA3292-3CCD-4400-BDAB-71CA803CD69C}" name="Unique Outlinks" dataDxfId="42"/>
    <tableColumn id="13" xr3:uid="{DC65BCB1-C1D1-44E8-BD97-171E7D205A0F}" name="Response Time" dataDxfId="41"/>
  </tableColumns>
  <tableStyleInfo name="TableStyleMedium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smuton.cz/grafika/" TargetMode="External"/><Relationship Id="rId3" Type="http://schemas.openxmlformats.org/officeDocument/2006/relationships/hyperlink" Target="https://www.smuton.cz/seo/" TargetMode="External"/><Relationship Id="rId7" Type="http://schemas.openxmlformats.org/officeDocument/2006/relationships/hyperlink" Target="https://www.smuton.cz/email-marketing/" TargetMode="External"/><Relationship Id="rId2" Type="http://schemas.openxmlformats.org/officeDocument/2006/relationships/hyperlink" Target="https://web.whatsapp.com/" TargetMode="External"/><Relationship Id="rId1" Type="http://schemas.openxmlformats.org/officeDocument/2006/relationships/hyperlink" Target="https://join.skype.com/invite/nGECYmugiXYe" TargetMode="External"/><Relationship Id="rId6" Type="http://schemas.openxmlformats.org/officeDocument/2006/relationships/hyperlink" Target="https://www.smuton.cz/tvorba-webu/" TargetMode="External"/><Relationship Id="rId5" Type="http://schemas.openxmlformats.org/officeDocument/2006/relationships/hyperlink" Target="https://www.smuton.cz/socialni-site/" TargetMode="External"/><Relationship Id="rId10" Type="http://schemas.openxmlformats.org/officeDocument/2006/relationships/drawing" Target="../drawings/drawing1.xml"/><Relationship Id="rId4" Type="http://schemas.openxmlformats.org/officeDocument/2006/relationships/hyperlink" Target="https://www.smuton.cz/copywriting/" TargetMode="External"/><Relationship Id="rId9" Type="http://schemas.openxmlformats.org/officeDocument/2006/relationships/hyperlink" Target="https://www.smuton.cz/prehled-sluzeb/"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1.v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9.xml.rels><?xml version="1.0" encoding="UTF-8" standalone="yes"?>
<Relationships xmlns="http://schemas.openxmlformats.org/package/2006/relationships"><Relationship Id="rId117" Type="http://schemas.openxmlformats.org/officeDocument/2006/relationships/hyperlink" Target="https://docs.google.com/spreadsheets/d/1bkG1AL5K8JLZyLaVyKzngTucWQytp-EBN8VoVoALAjc/edit" TargetMode="External"/><Relationship Id="rId21" Type="http://schemas.openxmlformats.org/officeDocument/2006/relationships/hyperlink" Target="https://docs.google.com/spreadsheets/d/1ERDq8Si2HrBoh6DgAKFQsPoq07lHmocTm0kvV8pGHOw/edit" TargetMode="External"/><Relationship Id="rId42" Type="http://schemas.openxmlformats.org/officeDocument/2006/relationships/hyperlink" Target="https://sitebulb.com/hints/internal/url-contains-non-ascii-characters/?utm_source=sheets&amp;utm_medium=hints&amp;utm_campaign=enterprise" TargetMode="External"/><Relationship Id="rId63" Type="http://schemas.openxmlformats.org/officeDocument/2006/relationships/hyperlink" Target="https://docs.google.com/spreadsheets/d/1AHp9osIlYXvaLIAAvqCTxAXhSz3SM2ofK33ApfReVew/edit" TargetMode="External"/><Relationship Id="rId84" Type="http://schemas.openxmlformats.org/officeDocument/2006/relationships/hyperlink" Target="https://sitebulb.com/hints/links/has-no-outgoing-links/?utm_source=sheets&amp;utm_medium=hints&amp;utm_campaign=enterprise" TargetMode="External"/><Relationship Id="rId138" Type="http://schemas.openxmlformats.org/officeDocument/2006/relationships/hyperlink" Target="https://sitebulb.com/hints/search-traffic/url-received-no-tablet-organic-search-traffic/?utm_source=sheets&amp;utm_medium=hints&amp;utm_campaign=enterprise" TargetMode="External"/><Relationship Id="rId159" Type="http://schemas.openxmlformats.org/officeDocument/2006/relationships/hyperlink" Target="https://docs.google.com/spreadsheets/d/1ZTpziysPSf1l2tts8HsuhnyGI3QetMpNDLQvOepGuto/edit" TargetMode="External"/><Relationship Id="rId170" Type="http://schemas.openxmlformats.org/officeDocument/2006/relationships/hyperlink" Target="https://scotthelme.co.uk/hardening-your-http-response-headers/" TargetMode="External"/><Relationship Id="rId107" Type="http://schemas.openxmlformats.org/officeDocument/2006/relationships/hyperlink" Target="https://docs.google.com/spreadsheets/d/14-TWruczp83UG-O2RiV3Ve8UY61Dhp1zhVt8UUK-R4M/edit" TargetMode="External"/><Relationship Id="rId11" Type="http://schemas.openxmlformats.org/officeDocument/2006/relationships/hyperlink" Target="https://docs.google.com/spreadsheets/d/1uYQGnFvJvHp_Wl-e1DJvnNPyHuMl69ZoHaF2sghcwcU/edit" TargetMode="External"/><Relationship Id="rId32" Type="http://schemas.openxmlformats.org/officeDocument/2006/relationships/hyperlink" Target="https://sitebulb.com/hints/indexability/canonical-points-to-a-different-internal-url/?utm_source=sheets&amp;utm_medium=hints&amp;utm_campaign=enterprise" TargetMode="External"/><Relationship Id="rId53" Type="http://schemas.openxmlformats.org/officeDocument/2006/relationships/hyperlink" Target="https://docs.google.com/spreadsheets/d/11KCTbjK7oXbMwYjdGV3g0gCE25MqN0El_RS7G_R9zxo/edit" TargetMode="External"/><Relationship Id="rId74" Type="http://schemas.openxmlformats.org/officeDocument/2006/relationships/hyperlink" Target="https://sitebulb.com/hints/international/has-outgoing-hreflang-annotations-to-redirecting-urls/?utm_source=sheets&amp;utm_medium=hints&amp;utm_campaign=enterprise" TargetMode="External"/><Relationship Id="rId128" Type="http://schemas.openxmlformats.org/officeDocument/2006/relationships/hyperlink" Target="https://sitebulb.com/hints/on-page/meta-description-length-too-long/?utm_source=sheets&amp;utm_medium=hints&amp;utm_campaign=enterprise" TargetMode="External"/><Relationship Id="rId149" Type="http://schemas.openxmlformats.org/officeDocument/2006/relationships/hyperlink" Target="https://docs.google.com/spreadsheets/d/1m4uImkYOrOSk6pNd4XO-YOwvRpOXqjphxD9H0oDhX0c/edit" TargetMode="External"/><Relationship Id="rId5" Type="http://schemas.openxmlformats.org/officeDocument/2006/relationships/hyperlink" Target="https://docs.google.com/spreadsheets/d/1XMsFlKXBgyx5UntZAQWuNPAeczgKvp9_ZfgRa2WI2-o/edit" TargetMode="External"/><Relationship Id="rId95" Type="http://schemas.openxmlformats.org/officeDocument/2006/relationships/hyperlink" Target="https://docs.google.com/spreadsheets/d/1Ltqhmfo1p_-MMexNHaVf3ytPSSs2oq9vDbzjdvt544I/edit" TargetMode="External"/><Relationship Id="rId160" Type="http://schemas.openxmlformats.org/officeDocument/2006/relationships/hyperlink" Target="https://sitebulb.com/hints/security/loads-page-resources-using-protocol-relative-uris/?utm_source=sheets&amp;utm_medium=hints&amp;utm_campaign=enterprise" TargetMode="External"/><Relationship Id="rId181" Type="http://schemas.openxmlformats.org/officeDocument/2006/relationships/hyperlink" Target="https://docs.google.com/spreadsheets/d/10TB9UYzsiisLfdi5XGk-D2NmKzMM9x6-y-YVt6rxhQo/edit" TargetMode="External"/><Relationship Id="rId22" Type="http://schemas.openxmlformats.org/officeDocument/2006/relationships/hyperlink" Target="https://sitebulb.com/hints/indexability/canonical-points-to-homepage/?utm_source=sheets&amp;utm_medium=hints&amp;utm_campaign=enterprise" TargetMode="External"/><Relationship Id="rId43" Type="http://schemas.openxmlformats.org/officeDocument/2006/relationships/hyperlink" Target="https://docs.google.com/spreadsheets/d/1eYp6hJi1Ow11eNT_4cx0d8c8LPq7G3dSc-x7Ppl69Sg/edit" TargetMode="External"/><Relationship Id="rId64" Type="http://schemas.openxmlformats.org/officeDocument/2006/relationships/hyperlink" Target="https://sitebulb.com/hints/international/missing-reciprocal-hreflang-no-return-tag/?utm_source=sheets&amp;utm_medium=hints&amp;utm_campaign=enterprise" TargetMode="External"/><Relationship Id="rId118" Type="http://schemas.openxmlformats.org/officeDocument/2006/relationships/hyperlink" Target="https://sitebulb.com/hints/on-page/meta-description-is-missing/?utm_source=sheets&amp;utm_medium=hints&amp;utm_campaign=enterprise" TargetMode="External"/><Relationship Id="rId139" Type="http://schemas.openxmlformats.org/officeDocument/2006/relationships/hyperlink" Target="https://docs.google.com/spreadsheets/d/11I6CZH-TF2mhCnvF3OW42o25HZDDg9w_598vkS1Q_aU/edit" TargetMode="External"/><Relationship Id="rId85" Type="http://schemas.openxmlformats.org/officeDocument/2006/relationships/hyperlink" Target="https://docs.google.com/spreadsheets/d/1KaBp5DZo22zzNTDgizcnbBQM21FS0njekio7_38Cxbw/edit" TargetMode="External"/><Relationship Id="rId150" Type="http://schemas.openxmlformats.org/officeDocument/2006/relationships/hyperlink" Target="https://sitebulb.com/hints/redirects/internal-redirects-from-trailing-slash-mismatch/?utm_source=sheets&amp;utm_medium=hints&amp;utm_campaign=enterprise" TargetMode="External"/><Relationship Id="rId171" Type="http://schemas.openxmlformats.org/officeDocument/2006/relationships/hyperlink" Target="https://docs.google.com/spreadsheets/d/1aEKCTtbp_vA-Fti9-JdpUbd2Ba0dTmvTHpQx29ZCEuA/edit" TargetMode="External"/><Relationship Id="rId12" Type="http://schemas.openxmlformats.org/officeDocument/2006/relationships/hyperlink" Target="https://sitebulb.com/hints/indexability/head-contains-a-noscript-tag-which-includes-an-image/?utm_source=sheets&amp;utm_medium=hints&amp;utm_campaign=enterprise" TargetMode="External"/><Relationship Id="rId33" Type="http://schemas.openxmlformats.org/officeDocument/2006/relationships/hyperlink" Target="https://docs.google.com/spreadsheets/d/1CFjw4nGAgRBVYouJdLn4kSh5DYb_XXZZOsWfMg9LzcY/edit" TargetMode="External"/><Relationship Id="rId108" Type="http://schemas.openxmlformats.org/officeDocument/2006/relationships/hyperlink" Target="https://sitebulb.com/hints/on-page/title-tag-is-empty/?utm_source=sheets&amp;utm_medium=hints&amp;utm_campaign=enterprise" TargetMode="External"/><Relationship Id="rId129" Type="http://schemas.openxmlformats.org/officeDocument/2006/relationships/hyperlink" Target="https://docs.google.com/spreadsheets/d/1tpq1ZlhhtmfMyfuu_nf5iV6LuHS4pagMpVhiigDJcvE/edit" TargetMode="External"/><Relationship Id="rId54" Type="http://schemas.openxmlformats.org/officeDocument/2006/relationships/hyperlink" Target="https://sitebulb.com/hints/internal/query-string-contains-more-than-three-parameters/?utm_source=sheets&amp;utm_medium=hints&amp;utm_campaign=enterprise" TargetMode="External"/><Relationship Id="rId75" Type="http://schemas.openxmlformats.org/officeDocument/2006/relationships/hyperlink" Target="https://docs.google.com/spreadsheets/d/1Oh4QRjmQpr-P76x0dqms1t4BnCEAteXNOR06rksUPPg/edit" TargetMode="External"/><Relationship Id="rId96" Type="http://schemas.openxmlformats.org/officeDocument/2006/relationships/hyperlink" Target="https://sitebulb.com/hints/links/only-receives-nofollow-links-or-links-from-canonicalized-urls/?utm_source=sheets&amp;utm_medium=hints&amp;utm_campaign=enterprise" TargetMode="External"/><Relationship Id="rId140" Type="http://schemas.openxmlformats.org/officeDocument/2006/relationships/hyperlink" Target="https://sitebulb.com/hints/search-traffic/url-received-no-desktop-organic-search-traffic/?utm_source=sheets&amp;utm_medium=hints&amp;utm_campaign=enterprise" TargetMode="External"/><Relationship Id="rId161" Type="http://schemas.openxmlformats.org/officeDocument/2006/relationships/hyperlink" Target="https://docs.google.com/spreadsheets/d/1gyH4O8r9rbHWA1h875IABrxrY7hXlk933upNZWWxUxQ/edit" TargetMode="External"/><Relationship Id="rId182" Type="http://schemas.openxmlformats.org/officeDocument/2006/relationships/hyperlink" Target="https://scotthelme.co.uk/content-security-policy-an-introduction/?utm_source=sheets&amp;utm_medium=hints&amp;utm_campaign=enterprise" TargetMode="External"/><Relationship Id="rId6" Type="http://schemas.openxmlformats.org/officeDocument/2006/relationships/hyperlink" Target="https://sitebulb.com/hints/duplicate-content/urls-with-duplicate-title-and-meta-descriptions/?utm_source=sheets&amp;utm_medium=hints&amp;utm_campaign=enterprise" TargetMode="External"/><Relationship Id="rId23" Type="http://schemas.openxmlformats.org/officeDocument/2006/relationships/hyperlink" Target="https://docs.google.com/spreadsheets/d/1h6eLgVOVjQRaIUcsCqpbN0TW-W5Le0AMhH5mIeb-apQ/edit" TargetMode="External"/><Relationship Id="rId119" Type="http://schemas.openxmlformats.org/officeDocument/2006/relationships/hyperlink" Target="https://docs.google.com/spreadsheets/d/1IC8sWaQFXRNPLuKOet4K46AdKPfHU3pbmLp0ppsYvLk/edit" TargetMode="External"/><Relationship Id="rId44" Type="http://schemas.openxmlformats.org/officeDocument/2006/relationships/hyperlink" Target="https://sitebulb.com/hints/internal/url-contains-more-than-one-google-analytics-code/?utm_source=sheets&amp;utm_medium=hints&amp;utm_campaign=enterprise" TargetMode="External"/><Relationship Id="rId60" Type="http://schemas.openxmlformats.org/officeDocument/2006/relationships/hyperlink" Target="https://sitebulb.com/hints/international/has-invalid-outgoing-hreflang-annotations/?utm_source=sheets&amp;utm_medium=hints&amp;utm_campaign=enterprise" TargetMode="External"/><Relationship Id="rId65" Type="http://schemas.openxmlformats.org/officeDocument/2006/relationships/hyperlink" Target="https://docs.google.com/spreadsheets/d/1QrP78cnBaVpo8uP9N1m1YmSJLvSb2ZmQJbxaSHDEQKs/edit" TargetMode="External"/><Relationship Id="rId81" Type="http://schemas.openxmlformats.org/officeDocument/2006/relationships/hyperlink" Target="https://docs.google.com/spreadsheets/d/1INjIhzl_zwRFkctwsa08WFq2oRRRNpnFDVLJPRUPYT4/edit" TargetMode="External"/><Relationship Id="rId86" Type="http://schemas.openxmlformats.org/officeDocument/2006/relationships/hyperlink" Target="https://sitebulb.com/hints/links/has-a-link-with-whitespace-in-href-attribute/?utm_source=sheets&amp;utm_medium=hints&amp;utm_campaign=enterprise" TargetMode="External"/><Relationship Id="rId130" Type="http://schemas.openxmlformats.org/officeDocument/2006/relationships/hyperlink" Target="https://sitebulb.com/hints/on-page/h1-length-too-long/?utm_source=sheets&amp;utm_medium=hints&amp;utm_campaign=enterprise" TargetMode="External"/><Relationship Id="rId135" Type="http://schemas.openxmlformats.org/officeDocument/2006/relationships/hyperlink" Target="https://docs.google.com/spreadsheets/d/1ta5qM3b88Q4ba77r7_cQHlRmnPtZ7BfGVuOt2G7-Zq0/edit" TargetMode="External"/><Relationship Id="rId151" Type="http://schemas.openxmlformats.org/officeDocument/2006/relationships/hyperlink" Target="https://docs.google.com/spreadsheets/d/1uWubtTNc4LRHCiDzMsrtpvRfLECPMQGmCHtYhBAdwY8/edit" TargetMode="External"/><Relationship Id="rId156" Type="http://schemas.openxmlformats.org/officeDocument/2006/relationships/hyperlink" Target="https://sitebulb.com/hints/security/mixed-content-loads-http-resources-on-https-url/?utm_source=sheets&amp;utm_medium=hints&amp;utm_campaign=enterprise" TargetMode="External"/><Relationship Id="rId177" Type="http://schemas.openxmlformats.org/officeDocument/2006/relationships/hyperlink" Target="https://docs.google.com/spreadsheets/d/1K720D5ONnYpq-UrWZhEnQHiFOzn9mXIWekwXId5lo04/edit" TargetMode="External"/><Relationship Id="rId172" Type="http://schemas.openxmlformats.org/officeDocument/2006/relationships/hyperlink" Target="https://scotthelme.co.uk/a-new-security-header-referrer-policy/?utm_source=sheets&amp;utm_medium=hints&amp;utm_campaign=enterprise" TargetMode="External"/><Relationship Id="rId13" Type="http://schemas.openxmlformats.org/officeDocument/2006/relationships/hyperlink" Target="https://docs.google.com/spreadsheets/d/1zM0AAcPdU-D9nHfGmKW1b6acOVd0kbfMENHiiRBTNyE/edit" TargetMode="External"/><Relationship Id="rId18" Type="http://schemas.openxmlformats.org/officeDocument/2006/relationships/hyperlink" Target="https://sitebulb.com/hints/indexability/canonicalized-url-is-noindex-nofollow/?utm_source=sheets&amp;utm_medium=hints&amp;utm_campaign=enterprise" TargetMode="External"/><Relationship Id="rId39" Type="http://schemas.openxmlformats.org/officeDocument/2006/relationships/hyperlink" Target="https://docs.google.com/spreadsheets/d/1FCjKco0HDN_1F4Pe7F3NnDl7Zld1mrqzIut8UpvJ6xs/edit" TargetMode="External"/><Relationship Id="rId109" Type="http://schemas.openxmlformats.org/officeDocument/2006/relationships/hyperlink" Target="https://docs.google.com/spreadsheets/d/1aW7LMlNs0QYTUmFGtJiFm3q0VOuxhP2u8-IpZ3-ZkOU/edit" TargetMode="External"/><Relationship Id="rId34" Type="http://schemas.openxmlformats.org/officeDocument/2006/relationships/hyperlink" Target="https://sitebulb.com/hints/indexability/has-noindex-and-nofollow-directives/?utm_source=sheets&amp;utm_medium=hints&amp;utm_campaign=enterprise" TargetMode="External"/><Relationship Id="rId50" Type="http://schemas.openxmlformats.org/officeDocument/2006/relationships/hyperlink" Target="https://sitebulb.com/hints/internal/url-contains-no-google-analytics-code/?utm_source=sheets&amp;utm_medium=hints&amp;utm_campaign=enterprise" TargetMode="External"/><Relationship Id="rId55" Type="http://schemas.openxmlformats.org/officeDocument/2006/relationships/hyperlink" Target="https://docs.google.com/spreadsheets/d/1eXLL0nbL5A74SWMVd0vAzZt1O1AUo3fSWEBTDN2gJS8/edit" TargetMode="External"/><Relationship Id="rId76" Type="http://schemas.openxmlformats.org/officeDocument/2006/relationships/hyperlink" Target="https://sitebulb.com/hints/international/missing-html-lang-attribute/?utm_source=sheets&amp;utm_medium=hints&amp;utm_campaign=enterprise" TargetMode="External"/><Relationship Id="rId97" Type="http://schemas.openxmlformats.org/officeDocument/2006/relationships/hyperlink" Target="https://docs.google.com/spreadsheets/d/1KCalmg9hAsHdjnFCodjoeJi8Q7DFdBGomo_7uSiYEc4/edit" TargetMode="External"/><Relationship Id="rId104" Type="http://schemas.openxmlformats.org/officeDocument/2006/relationships/hyperlink" Target="https://sitebulb.com/hints/on-page/title-tag-is-missing/?utm_source=sheets&amp;utm_medium=hints&amp;utm_campaign=enterprise" TargetMode="External"/><Relationship Id="rId120" Type="http://schemas.openxmlformats.org/officeDocument/2006/relationships/hyperlink" Target="https://sitebulb.com/hints/on-page/title-tag-length-too-short/?utm_source=sheets&amp;utm_medium=hints&amp;utm_campaign=enterprise" TargetMode="External"/><Relationship Id="rId125" Type="http://schemas.openxmlformats.org/officeDocument/2006/relationships/hyperlink" Target="https://docs.google.com/spreadsheets/d/1VPkpvvGuvxz6yuiZrJAdpb4zQhLvF49CRSI1tVpIrjI/edit" TargetMode="External"/><Relationship Id="rId141" Type="http://schemas.openxmlformats.org/officeDocument/2006/relationships/hyperlink" Target="https://docs.google.com/spreadsheets/d/1enSdTRs34_8DX-YimyqrDsbA-T-9u0c_92-ZusUpoVM/edit" TargetMode="External"/><Relationship Id="rId146" Type="http://schemas.openxmlformats.org/officeDocument/2006/relationships/hyperlink" Target="https://sitebulb.com/hints/search-traffic/url-only-received-mobile-organic-search-traffic/?utm_source=sheets&amp;utm_medium=hints&amp;utm_campaign=enterprise" TargetMode="External"/><Relationship Id="rId167" Type="http://schemas.openxmlformats.org/officeDocument/2006/relationships/hyperlink" Target="https://docs.google.com/spreadsheets/d/13Hjjo2NL1C7VmJhudJThg04m3l84JMkAgMRc1wgod3g/edit" TargetMode="External"/><Relationship Id="rId7" Type="http://schemas.openxmlformats.org/officeDocument/2006/relationships/hyperlink" Target="https://docs.google.com/spreadsheets/d/1R2tQW-kOcV-uZcl8UWGmkZxSHq-VLVqtDxrMu8nVVV0/edit" TargetMode="External"/><Relationship Id="rId71" Type="http://schemas.openxmlformats.org/officeDocument/2006/relationships/hyperlink" Target="https://docs.google.com/spreadsheets/d/1bhrN7o4FIKM1excmWnD6_WmpT6GR9ZZ56ymICVfDE0Y/edit" TargetMode="External"/><Relationship Id="rId92" Type="http://schemas.openxmlformats.org/officeDocument/2006/relationships/hyperlink" Target="https://sitebulb.com/hints/links/has-an-anchored-image-with-no-alt-text/?utm_source=sheets&amp;utm_medium=hints&amp;utm_campaign=enterprise" TargetMode="External"/><Relationship Id="rId162" Type="http://schemas.openxmlformats.org/officeDocument/2006/relationships/hyperlink" Target="https://sitebulb.com/hints/security/https-url-links-to-an-http-url/?utm_source=sheets&amp;utm_medium=hints&amp;utm_campaign=enterprise" TargetMode="External"/><Relationship Id="rId183" Type="http://schemas.openxmlformats.org/officeDocument/2006/relationships/printerSettings" Target="../printerSettings/printerSettings15.bin"/><Relationship Id="rId2" Type="http://schemas.openxmlformats.org/officeDocument/2006/relationships/hyperlink" Target="https://sitebulb.com/hints/duplicate-content/urls-with-similar-content/?utm_source=sheets&amp;utm_medium=hints&amp;utm_campaign=enterprise" TargetMode="External"/><Relationship Id="rId29" Type="http://schemas.openxmlformats.org/officeDocument/2006/relationships/hyperlink" Target="https://docs.google.com/spreadsheets/d/1Bre_gDOYHFPtbyqi9HxL23ygL0UHeTDBYB9JwaoklXw/edit" TargetMode="External"/><Relationship Id="rId24" Type="http://schemas.openxmlformats.org/officeDocument/2006/relationships/hyperlink" Target="https://sitebulb.com/hints/indexability/multiple-canonical-tags/?utm_source=sheets&amp;utm_medium=hints&amp;utm_campaign=enterprise" TargetMode="External"/><Relationship Id="rId40" Type="http://schemas.openxmlformats.org/officeDocument/2006/relationships/hyperlink" Target="https://sitebulb.com/hints/internal/url-contains-whitespace/?utm_source=sheets&amp;utm_medium=hints&amp;utm_campaign=enterprise" TargetMode="External"/><Relationship Id="rId45" Type="http://schemas.openxmlformats.org/officeDocument/2006/relationships/hyperlink" Target="https://docs.google.com/spreadsheets/d/1CxltXhCzpPHiuqb3wiTvT8JUW2wmxBMkAhYrAlCz00Y/edit" TargetMode="External"/><Relationship Id="rId66" Type="http://schemas.openxmlformats.org/officeDocument/2006/relationships/hyperlink" Target="https://sitebulb.com/hints/international/invalid-html-lang-attribute/?utm_source=sheets&amp;utm_medium=hints&amp;utm_campaign=enterprise" TargetMode="External"/><Relationship Id="rId87" Type="http://schemas.openxmlformats.org/officeDocument/2006/relationships/hyperlink" Target="https://docs.google.com/spreadsheets/d/1OycH5s7LW3lQEQeUZxVFlHIj0XkKDKS6QR4J18TtI48/edit" TargetMode="External"/><Relationship Id="rId110" Type="http://schemas.openxmlformats.org/officeDocument/2006/relationships/hyperlink" Target="https://sitebulb.com/hints/on-page/multiple-title-tags/?utm_source=sheets&amp;utm_medium=hints&amp;utm_campaign=enterprise" TargetMode="External"/><Relationship Id="rId115" Type="http://schemas.openxmlformats.org/officeDocument/2006/relationships/hyperlink" Target="https://docs.google.com/spreadsheets/d/1n-pkLXe02igrTBEMfEBquA3RX5FC6PN2Ec3wbEQzr0k/edit" TargetMode="External"/><Relationship Id="rId131" Type="http://schemas.openxmlformats.org/officeDocument/2006/relationships/hyperlink" Target="https://docs.google.com/spreadsheets/d/1q6j-kEpYppFCRemA0cHnrjNHMQJ5zfaAp2FLSfEcsGo/edit" TargetMode="External"/><Relationship Id="rId136" Type="http://schemas.openxmlformats.org/officeDocument/2006/relationships/hyperlink" Target="https://sitebulb.com/hints/on-page/title-and-meta-description-are-the-same/?utm_source=sheets&amp;utm_medium=hints&amp;utm_campaign=enterprise" TargetMode="External"/><Relationship Id="rId157" Type="http://schemas.openxmlformats.org/officeDocument/2006/relationships/hyperlink" Target="https://docs.google.com/spreadsheets/d/1bsbKRVTDCmT_W0t5EDQ8_CfSsGpicFHf9ZD0lWNZ6Ow/edit" TargetMode="External"/><Relationship Id="rId178" Type="http://schemas.openxmlformats.org/officeDocument/2006/relationships/hyperlink" Target="https://scotthelme.co.uk/hardening-your-http-response-headers/" TargetMode="External"/><Relationship Id="rId61" Type="http://schemas.openxmlformats.org/officeDocument/2006/relationships/hyperlink" Target="https://docs.google.com/spreadsheets/d/1biptRtRm2o3zvkETU0l_zzoElQUM518_yKxgH3tKuis/edit" TargetMode="External"/><Relationship Id="rId82" Type="http://schemas.openxmlformats.org/officeDocument/2006/relationships/hyperlink" Target="https://sitebulb.com/hints/links/has-only-one-followed-internal-linking-url/?utm_source=sheets&amp;utm_medium=hints&amp;utm_campaign=enterprise" TargetMode="External"/><Relationship Id="rId152" Type="http://schemas.openxmlformats.org/officeDocument/2006/relationships/hyperlink" Target="https://sitebulb.com/hints/redirects/internal-redirected-urls/?utm_source=sheets&amp;utm_medium=hints&amp;utm_campaign=enterprise" TargetMode="External"/><Relationship Id="rId173" Type="http://schemas.openxmlformats.org/officeDocument/2006/relationships/hyperlink" Target="https://docs.google.com/spreadsheets/d/1pmp9T1KeQx0Xk9NLL3MdKlZyVX4CWBk888AnbpmiCY0/edit" TargetMode="External"/><Relationship Id="rId19" Type="http://schemas.openxmlformats.org/officeDocument/2006/relationships/hyperlink" Target="https://docs.google.com/spreadsheets/d/1R_MKjBk-wd8MyyRjT_4HfNlCIOIc_MDbhVB85rX4LAQ/edit" TargetMode="External"/><Relationship Id="rId14" Type="http://schemas.openxmlformats.org/officeDocument/2006/relationships/hyperlink" Target="https://sitebulb.com/hints/indexability/head-contains-invalid-html-elements/?utm_source=sheets&amp;utm_medium=hints&amp;utm_campaign=enterprise" TargetMode="External"/><Relationship Id="rId30" Type="http://schemas.openxmlformats.org/officeDocument/2006/relationships/hyperlink" Target="https://sitebulb.com/hints/indexability/head-contains-a-noscript-tag/?utm_source=sheets&amp;utm_medium=hints&amp;utm_campaign=enterprise" TargetMode="External"/><Relationship Id="rId35" Type="http://schemas.openxmlformats.org/officeDocument/2006/relationships/hyperlink" Target="https://docs.google.com/spreadsheets/d/1_rFEYH0ccxWKaSgko7v1j-zG919XyLMAe-8EYAcsjV8/edit" TargetMode="External"/><Relationship Id="rId56" Type="http://schemas.openxmlformats.org/officeDocument/2006/relationships/hyperlink" Target="https://sitebulb.com/hints/internal/url-contains-no-google-tag-manager-code/?utm_source=sheets&amp;utm_medium=hints&amp;utm_campaign=enterprise" TargetMode="External"/><Relationship Id="rId77" Type="http://schemas.openxmlformats.org/officeDocument/2006/relationships/hyperlink" Target="https://docs.google.com/spreadsheets/d/11dvDzZcAN4B-xUVxSunnj5-owRZk0tsK-gXON4g2frE/edit" TargetMode="External"/><Relationship Id="rId100" Type="http://schemas.openxmlformats.org/officeDocument/2006/relationships/hyperlink" Target="https://sitebulb.com/hints/links/pagination-url-has-no-incoming-internal-links/?utm_source=sheets&amp;utm_medium=hints&amp;utm_campaign=enterprise" TargetMode="External"/><Relationship Id="rId105" Type="http://schemas.openxmlformats.org/officeDocument/2006/relationships/hyperlink" Target="https://docs.google.com/spreadsheets/d/1NqDHYsxLOce8jBzDxtMx7ctG89U9Oja9S5v46EZWjz4/edit" TargetMode="External"/><Relationship Id="rId126" Type="http://schemas.openxmlformats.org/officeDocument/2006/relationships/hyperlink" Target="https://sitebulb.com/hints/on-page/meta-description-length-too-short/?utm_source=sheets&amp;utm_medium=hints&amp;utm_campaign=enterprise" TargetMode="External"/><Relationship Id="rId147" Type="http://schemas.openxmlformats.org/officeDocument/2006/relationships/hyperlink" Target="https://docs.google.com/spreadsheets/d/1cu63mScRXhTOMrz1gO7SEXH7Mlk_DeVvfs5E2ggs48I/edit" TargetMode="External"/><Relationship Id="rId168" Type="http://schemas.openxmlformats.org/officeDocument/2006/relationships/hyperlink" Target="https://www.jitbit.com/alexblog/256-targetblank---the-most-underestimated-vulnerability-ever/?utm_source=sheets&amp;utm_medium=hints&amp;utm_campaign=enterprise" TargetMode="External"/><Relationship Id="rId8" Type="http://schemas.openxmlformats.org/officeDocument/2006/relationships/hyperlink" Target="https://sitebulb.com/hints/duplicate-content/urls-with-duplicate-h1s/?utm_source=sheets&amp;utm_medium=hints&amp;utm_campaign=enterprise" TargetMode="External"/><Relationship Id="rId51" Type="http://schemas.openxmlformats.org/officeDocument/2006/relationships/hyperlink" Target="https://docs.google.com/spreadsheets/d/1vRau_uSpt-15EGNUQm2uGfjo9pSX7cIyUcnF2HofM00/edit" TargetMode="External"/><Relationship Id="rId72" Type="http://schemas.openxmlformats.org/officeDocument/2006/relationships/hyperlink" Target="https://sitebulb.com/hints/international/has-unsupported-or-misconfigured-hreflang/?utm_source=sheets&amp;utm_medium=hints&amp;utm_campaign=enterprise" TargetMode="External"/><Relationship Id="rId93" Type="http://schemas.openxmlformats.org/officeDocument/2006/relationships/hyperlink" Target="https://docs.google.com/spreadsheets/d/14sb3DLVtifTmI5bHD-hHCkIcA-TL5yrtInI51WJbE1k/edit" TargetMode="External"/><Relationship Id="rId98" Type="http://schemas.openxmlformats.org/officeDocument/2006/relationships/hyperlink" Target="https://sitebulb.com/hints/links/has-one-or-more-outgoing-followed-links-with-non-descriptive-anchor-text/?utm_source=sheets&amp;utm_medium=hints&amp;utm_campaign=enterprise" TargetMode="External"/><Relationship Id="rId121" Type="http://schemas.openxmlformats.org/officeDocument/2006/relationships/hyperlink" Target="https://docs.google.com/spreadsheets/d/1uBfz3ZqR85mXsMK7Bvbg82Jhp3W0qqthzW7T0HgvX3g/edit" TargetMode="External"/><Relationship Id="rId142" Type="http://schemas.openxmlformats.org/officeDocument/2006/relationships/hyperlink" Target="https://sitebulb.com/hints/search-traffic/url-received-no-mobile-organic-search-traffic/?utm_source=sheets&amp;utm_medium=hints&amp;utm_campaign=enterprise" TargetMode="External"/><Relationship Id="rId163" Type="http://schemas.openxmlformats.org/officeDocument/2006/relationships/hyperlink" Target="https://docs.google.com/spreadsheets/d/172kKu9UIUQNixYJUyCTNSqbozopA3JxJ_hk_jtNFI6w/edit" TargetMode="External"/><Relationship Id="rId184" Type="http://schemas.openxmlformats.org/officeDocument/2006/relationships/table" Target="../tables/table16.xml"/><Relationship Id="rId3" Type="http://schemas.openxmlformats.org/officeDocument/2006/relationships/hyperlink" Target="https://docs.google.com/spreadsheets/d/1gTtKoALRFMYHI258X0N509VH-TGvmw_t8RIoUdkEB_M/edit" TargetMode="External"/><Relationship Id="rId25" Type="http://schemas.openxmlformats.org/officeDocument/2006/relationships/hyperlink" Target="https://docs.google.com/spreadsheets/d/1cSWAbaNv0MD3M7wCGR2MmIn7a2iwoyrXlCD8yyTGEGQ/edit" TargetMode="External"/><Relationship Id="rId46" Type="http://schemas.openxmlformats.org/officeDocument/2006/relationships/hyperlink" Target="https://sitebulb.com/hints/internal/url-contains-more-than-one-google-tag-manager-code/?utm_source=sheets&amp;utm_medium=hints&amp;utm_campaign=enterprise" TargetMode="External"/><Relationship Id="rId67" Type="http://schemas.openxmlformats.org/officeDocument/2006/relationships/hyperlink" Target="https://docs.google.com/spreadsheets/d/1SA0fj4wnFMQi0P7k2ymqRxXTDLf8omES28VCkBAsWBA/edit" TargetMode="External"/><Relationship Id="rId116" Type="http://schemas.openxmlformats.org/officeDocument/2006/relationships/hyperlink" Target="https://sitebulb.com/hints/on-page/h1-tag-is-empty/?utm_source=sheets&amp;utm_medium=hints&amp;utm_campaign=enterprise" TargetMode="External"/><Relationship Id="rId137" Type="http://schemas.openxmlformats.org/officeDocument/2006/relationships/hyperlink" Target="https://docs.google.com/spreadsheets/d/1YMD9Uhe6RcANQ0apZr7UBEcKXgQ0xDkrHpSEMJnF5EA/edit" TargetMode="External"/><Relationship Id="rId158" Type="http://schemas.openxmlformats.org/officeDocument/2006/relationships/hyperlink" Target="https://sitebulb.com/hints/security/internal-http-urls/?utm_source=sheets&amp;utm_medium=hints&amp;utm_campaign=enterprise" TargetMode="External"/><Relationship Id="rId20" Type="http://schemas.openxmlformats.org/officeDocument/2006/relationships/hyperlink" Target="https://sitebulb.com/hints/indexability/canonical-points-to-a-noindex-url/?utm_source=sheets&amp;utm_medium=hints&amp;utm_campaign=enterprise" TargetMode="External"/><Relationship Id="rId41" Type="http://schemas.openxmlformats.org/officeDocument/2006/relationships/hyperlink" Target="https://docs.google.com/spreadsheets/d/1Dr1P8tLMCD75pFFGLjIPUOHO_nyArJLbP65UBHU4HvI/edit" TargetMode="External"/><Relationship Id="rId62" Type="http://schemas.openxmlformats.org/officeDocument/2006/relationships/hyperlink" Target="https://sitebulb.com/hints/international/missing-hreflang-annotations/?utm_source=sheets&amp;utm_medium=hints&amp;utm_campaign=enterprise" TargetMode="External"/><Relationship Id="rId83" Type="http://schemas.openxmlformats.org/officeDocument/2006/relationships/hyperlink" Target="https://docs.google.com/spreadsheets/d/1vvfAG4a1G1nh3TCx_929eypZZZRUYUM6nPYEJODs4QM/edit" TargetMode="External"/><Relationship Id="rId88" Type="http://schemas.openxmlformats.org/officeDocument/2006/relationships/hyperlink" Target="https://sitebulb.com/hints/links/has-outgoing-links-with-malformed-href-data/?utm_source=sheets&amp;utm_medium=hints&amp;utm_campaign=enterprise" TargetMode="External"/><Relationship Id="rId111" Type="http://schemas.openxmlformats.org/officeDocument/2006/relationships/hyperlink" Target="https://docs.google.com/spreadsheets/d/19eLpXDHjCm13_SVdJ3IPmoUJBxM2PSitWQ08qx5-k64/edit" TargetMode="External"/><Relationship Id="rId132" Type="http://schemas.openxmlformats.org/officeDocument/2006/relationships/hyperlink" Target="https://sitebulb.com/hints/on-page/multiple-h1-tags/?utm_source=sheets&amp;utm_medium=hints&amp;utm_campaign=enterprise" TargetMode="External"/><Relationship Id="rId153" Type="http://schemas.openxmlformats.org/officeDocument/2006/relationships/hyperlink" Target="https://docs.google.com/spreadsheets/d/1Qs481paM8YZqXMSJYj4wN-J9Usu1LxADJTFymqbAaLg/edit" TargetMode="External"/><Relationship Id="rId174" Type="http://schemas.openxmlformats.org/officeDocument/2006/relationships/hyperlink" Target="https://scotthelme.co.uk/hardening-your-http-response-headers/" TargetMode="External"/><Relationship Id="rId179" Type="http://schemas.openxmlformats.org/officeDocument/2006/relationships/hyperlink" Target="https://docs.google.com/spreadsheets/d/1HXlO6k_hSzzSVbFOOwrWDGFQT0YuWWCSzNVh1P03ZG4/edit" TargetMode="External"/><Relationship Id="rId15" Type="http://schemas.openxmlformats.org/officeDocument/2006/relationships/hyperlink" Target="https://docs.google.com/spreadsheets/d/1e0V2XDe_Z2MWvEJJBpAVr2o2rU9iy23WWbfBH-rMNi0/edit" TargetMode="External"/><Relationship Id="rId36" Type="http://schemas.openxmlformats.org/officeDocument/2006/relationships/hyperlink" Target="https://sitebulb.com/hints/internal/broken-internal-urls/?utm_source=sheets&amp;utm_medium=hints&amp;utm_campaign=enterprise" TargetMode="External"/><Relationship Id="rId57" Type="http://schemas.openxmlformats.org/officeDocument/2006/relationships/hyperlink" Target="https://docs.google.com/spreadsheets/d/1yiYh7FkI5P3ASwP8uT5LkAc0jAyk2C-dL-IeGDfH-tc/edit" TargetMode="External"/><Relationship Id="rId106" Type="http://schemas.openxmlformats.org/officeDocument/2006/relationships/hyperlink" Target="https://sitebulb.com/hints/on-page/html-is-missing-or-empty/?utm_source=sheets&amp;utm_medium=hints&amp;utm_campaign=enterprise" TargetMode="External"/><Relationship Id="rId127" Type="http://schemas.openxmlformats.org/officeDocument/2006/relationships/hyperlink" Target="https://docs.google.com/spreadsheets/d/13P-BExytMsxUFX-f9HnpOci-LUXgnC6sDSxDEirdtVY/edit" TargetMode="External"/><Relationship Id="rId10" Type="http://schemas.openxmlformats.org/officeDocument/2006/relationships/hyperlink" Target="https://sitebulb.com/hints/duplicate-content/urls-with-duplicate-meta-descriptions/?utm_source=sheets&amp;utm_medium=hints&amp;utm_campaign=enterprise" TargetMode="External"/><Relationship Id="rId31" Type="http://schemas.openxmlformats.org/officeDocument/2006/relationships/hyperlink" Target="https://docs.google.com/spreadsheets/d/1Cwj3xW0exEJqzcxOmzbbQEKS4PIHPYPKdhkqhzRB3nk/edit" TargetMode="External"/><Relationship Id="rId52" Type="http://schemas.openxmlformats.org/officeDocument/2006/relationships/hyperlink" Target="https://sitebulb.com/hints/internal/query-string-contains-search-or-filter-parameters/?utm_source=sheets&amp;utm_medium=hints&amp;utm_campaign=enterprise" TargetMode="External"/><Relationship Id="rId73" Type="http://schemas.openxmlformats.org/officeDocument/2006/relationships/hyperlink" Target="https://docs.google.com/spreadsheets/d/1PdHAuCO8Kwdun5C1xXZgM2Tjc40M9GbFZgAgRzHdEDM/edit" TargetMode="External"/><Relationship Id="rId78" Type="http://schemas.openxmlformats.org/officeDocument/2006/relationships/hyperlink" Target="https://sitebulb.com/hints/international/has-hreflang-annotations-without-html-lang/?utm_source=sheets&amp;utm_medium=hints&amp;utm_campaign=enterprise" TargetMode="External"/><Relationship Id="rId94" Type="http://schemas.openxmlformats.org/officeDocument/2006/relationships/hyperlink" Target="https://sitebulb.com/hints/links/url-receives-both-follow-nofollow-internal-links/?utm_source=sheets&amp;utm_medium=hints&amp;utm_campaign=enterprise" TargetMode="External"/><Relationship Id="rId99" Type="http://schemas.openxmlformats.org/officeDocument/2006/relationships/hyperlink" Target="https://docs.google.com/spreadsheets/d/1I36-Ht6ivfY2gAdMJ2kF66FRacv5206tdQfEgoCtsOs/edit" TargetMode="External"/><Relationship Id="rId101" Type="http://schemas.openxmlformats.org/officeDocument/2006/relationships/hyperlink" Target="https://docs.google.com/spreadsheets/d/1L23NY5IKtfa_e90oipCWr4zmyRSGIf9xjrpLZUWr40s/edit" TargetMode="External"/><Relationship Id="rId122" Type="http://schemas.openxmlformats.org/officeDocument/2006/relationships/hyperlink" Target="https://sitebulb.com/hints/on-page/h1-length-too-short/?utm_source=sheets&amp;utm_medium=hints&amp;utm_campaign=enterprise" TargetMode="External"/><Relationship Id="rId143" Type="http://schemas.openxmlformats.org/officeDocument/2006/relationships/hyperlink" Target="https://docs.google.com/spreadsheets/d/1gNsuPvXA6eTwoiTwmrWgMDXTBzJPnQIrSi5EDfhEevo/edit" TargetMode="External"/><Relationship Id="rId148" Type="http://schemas.openxmlformats.org/officeDocument/2006/relationships/hyperlink" Target="https://sitebulb.com/hints/search-traffic/only-has-desktop-organic-search-traffic/?utm_source=sheets&amp;utm_medium=hints&amp;utm_campaign=enterprise" TargetMode="External"/><Relationship Id="rId164" Type="http://schemas.openxmlformats.org/officeDocument/2006/relationships/hyperlink" Target="https://developer.mozilla.org/en-US/docs/Web/Security/Subresource_Integrity?utm_source=sheets&amp;utm_medium=hints&amp;utm_campaign=enterprise" TargetMode="External"/><Relationship Id="rId169" Type="http://schemas.openxmlformats.org/officeDocument/2006/relationships/hyperlink" Target="https://docs.google.com/spreadsheets/d/1pYeeFHvuFeWALfYNp2vab7zQVHqffUlyrLOqeVBiqQ8/edit" TargetMode="External"/><Relationship Id="rId4" Type="http://schemas.openxmlformats.org/officeDocument/2006/relationships/hyperlink" Target="https://sitebulb.com/hints/duplicate-content/urls-with-duplicate-page-titles/?utm_source=sheets&amp;utm_medium=hints&amp;utm_campaign=enterprise" TargetMode="External"/><Relationship Id="rId9" Type="http://schemas.openxmlformats.org/officeDocument/2006/relationships/hyperlink" Target="https://docs.google.com/spreadsheets/d/1Wb5PrhrPo2wTjR8Z_6UpIjfrBFZHOcmBV_J3nON5uyU/edit" TargetMode="External"/><Relationship Id="rId180" Type="http://schemas.openxmlformats.org/officeDocument/2006/relationships/hyperlink" Target="https://scotthelme.co.uk/hsts-the-missing-link-in-tls/?utm_source=sheets&amp;utm_medium=hints&amp;utm_campaign=enterprise" TargetMode="External"/><Relationship Id="rId26" Type="http://schemas.openxmlformats.org/officeDocument/2006/relationships/hyperlink" Target="https://sitebulb.com/hints/indexability/canonical-tag-in-html-and-http-header/?utm_source=sheets&amp;utm_medium=hints&amp;utm_campaign=enterprise" TargetMode="External"/><Relationship Id="rId47" Type="http://schemas.openxmlformats.org/officeDocument/2006/relationships/hyperlink" Target="https://docs.google.com/spreadsheets/d/1NQuyRjTwTzSXGFeOTrzhwkFFqeWrvSUzcKpUCeTyWYc/edit" TargetMode="External"/><Relationship Id="rId68" Type="http://schemas.openxmlformats.org/officeDocument/2006/relationships/hyperlink" Target="https://sitebulb.com/hints/international/has-outgoing-hreflang-annotations-to-canonicalized-urls/?utm_source=sheets&amp;utm_medium=hints&amp;utm_campaign=enterprise" TargetMode="External"/><Relationship Id="rId89" Type="http://schemas.openxmlformats.org/officeDocument/2006/relationships/hyperlink" Target="https://docs.google.com/spreadsheets/d/17x7SqjOikC_yhefx2HSAUA5gfkEqEXj4NrJoweNEUYs/edit" TargetMode="External"/><Relationship Id="rId112" Type="http://schemas.openxmlformats.org/officeDocument/2006/relationships/hyperlink" Target="https://sitebulb.com/hints/on-page/images-with-missing-alt-text/?utm_source=sheets&amp;utm_medium=hints&amp;utm_campaign=enterprise" TargetMode="External"/><Relationship Id="rId133" Type="http://schemas.openxmlformats.org/officeDocument/2006/relationships/hyperlink" Target="https://docs.google.com/spreadsheets/d/1qXf-sYsfFAHo6SOP09k-yk79iJF8W1YlhvftSqP1HoM/edit" TargetMode="External"/><Relationship Id="rId154" Type="http://schemas.openxmlformats.org/officeDocument/2006/relationships/hyperlink" Target="https://sitebulb.com/hints/redirects/redirected-page-resource-urls/?utm_source=sheets&amp;utm_medium=hints&amp;utm_campaign=enterprise" TargetMode="External"/><Relationship Id="rId175" Type="http://schemas.openxmlformats.org/officeDocument/2006/relationships/hyperlink" Target="https://docs.google.com/spreadsheets/d/1QAkW_kv-2NPIRTHy98hVttNPD3pEEQwQXJo_1NWQwuY/edit" TargetMode="External"/><Relationship Id="rId16" Type="http://schemas.openxmlformats.org/officeDocument/2006/relationships/hyperlink" Target="https://sitebulb.com/hints/indexability/url-contains-a-form-with-a-get-method/?utm_source=sheets&amp;utm_medium=hints&amp;utm_campaign=enterprise" TargetMode="External"/><Relationship Id="rId37" Type="http://schemas.openxmlformats.org/officeDocument/2006/relationships/hyperlink" Target="https://docs.google.com/spreadsheets/d/1OcmQYn6yrmXlVlHy4YV2wLSXaF4YE_5d6fFz7t5AwhQ/edit" TargetMode="External"/><Relationship Id="rId58" Type="http://schemas.openxmlformats.org/officeDocument/2006/relationships/hyperlink" Target="https://sitebulb.com/hints/internal/query-string-contains-paginated-parameters/?utm_source=sheets&amp;utm_medium=hints&amp;utm_campaign=enterprise" TargetMode="External"/><Relationship Id="rId79" Type="http://schemas.openxmlformats.org/officeDocument/2006/relationships/hyperlink" Target="https://docs.google.com/spreadsheets/d/1MBRnb6jIEdSABOkPxKEKY8nKcjf1lDt0ic66B3brQL0/edit" TargetMode="External"/><Relationship Id="rId102" Type="http://schemas.openxmlformats.org/officeDocument/2006/relationships/hyperlink" Target="https://sitebulb.com/hints/links/has-a-link-with-an-empty-href-attribute/?utm_source=sheets&amp;utm_medium=hints&amp;utm_campaign=enterprise" TargetMode="External"/><Relationship Id="rId123" Type="http://schemas.openxmlformats.org/officeDocument/2006/relationships/hyperlink" Target="https://docs.google.com/spreadsheets/d/1zLjm0IrVrJFjwyklr60SE2dMugtbBtSgmJstd6VukaE/edit" TargetMode="External"/><Relationship Id="rId144" Type="http://schemas.openxmlformats.org/officeDocument/2006/relationships/hyperlink" Target="https://sitebulb.com/hints/search-traffic/url-received-no-organic-search-traffic/?utm_source=sheets&amp;utm_medium=hints&amp;utm_campaign=enterprise" TargetMode="External"/><Relationship Id="rId90" Type="http://schemas.openxmlformats.org/officeDocument/2006/relationships/hyperlink" Target="https://sitebulb.com/hints/links/has-an-internal-link-with-no-anchor-text/?utm_source=sheets&amp;utm_medium=hints&amp;utm_campaign=enterprise" TargetMode="External"/><Relationship Id="rId165" Type="http://schemas.openxmlformats.org/officeDocument/2006/relationships/hyperlink" Target="https://docs.google.com/spreadsheets/d/1g-4QKzACi_2hK3eSHSakUze-SHIUV1UKINfQN2Unor0/edit" TargetMode="External"/><Relationship Id="rId27" Type="http://schemas.openxmlformats.org/officeDocument/2006/relationships/hyperlink" Target="https://docs.google.com/spreadsheets/d/1A95RcsYtni4f6-IlwaXQnzV3Lc8YmfPVIQSeH97ZE5s/edit" TargetMode="External"/><Relationship Id="rId48" Type="http://schemas.openxmlformats.org/officeDocument/2006/relationships/hyperlink" Target="https://sitebulb.com/hints/internal/query-string-contains-a-question-mark/?utm_source=sheets&amp;utm_medium=hints&amp;utm_campaign=enterprise" TargetMode="External"/><Relationship Id="rId69" Type="http://schemas.openxmlformats.org/officeDocument/2006/relationships/hyperlink" Target="https://docs.google.com/spreadsheets/d/1-l7HnMHrSDB6MiC34T3QfB2keYbt2EnmRT-nfCY8g48/edit" TargetMode="External"/><Relationship Id="rId113" Type="http://schemas.openxmlformats.org/officeDocument/2006/relationships/hyperlink" Target="https://docs.google.com/spreadsheets/d/1Mq3Gcsn_jR9W5_-muhhb4IoS59nnMf2Qld4dWbWdySM/edit" TargetMode="External"/><Relationship Id="rId134" Type="http://schemas.openxmlformats.org/officeDocument/2006/relationships/hyperlink" Target="https://sitebulb.com/hints/on-page/multiple-meta-descriptions/?utm_source=sheets&amp;utm_medium=hints&amp;utm_campaign=enterprise" TargetMode="External"/><Relationship Id="rId80" Type="http://schemas.openxmlformats.org/officeDocument/2006/relationships/hyperlink" Target="https://sitebulb.com/hints/international/hreflang-annotation-also-x-default/?utm_source=sheets&amp;utm_medium=hints&amp;utm_campaign=enterprise" TargetMode="External"/><Relationship Id="rId155" Type="http://schemas.openxmlformats.org/officeDocument/2006/relationships/hyperlink" Target="https://docs.google.com/spreadsheets/d/1X3kyxl0w4N-TSySGp0LAdCeFdMvBGx8TJIA6DdgzVCY/edit" TargetMode="External"/><Relationship Id="rId176" Type="http://schemas.openxmlformats.org/officeDocument/2006/relationships/hyperlink" Target="https://scotthelme.co.uk/hardening-your-http-response-headers/" TargetMode="External"/><Relationship Id="rId17" Type="http://schemas.openxmlformats.org/officeDocument/2006/relationships/hyperlink" Target="https://docs.google.com/spreadsheets/d/1L5fA5vKHbCJSPa861WrLHJKHeKXaYtOIncApWd6l2e0/edit" TargetMode="External"/><Relationship Id="rId38" Type="http://schemas.openxmlformats.org/officeDocument/2006/relationships/hyperlink" Target="https://sitebulb.com/hints/internal/url-contains-upper-case-characters/?utm_source=sheets&amp;utm_medium=hints&amp;utm_campaign=enterprise" TargetMode="External"/><Relationship Id="rId59" Type="http://schemas.openxmlformats.org/officeDocument/2006/relationships/hyperlink" Target="https://docs.google.com/spreadsheets/d/1AHEcncef3Adi92jMHZBmcUFczyVBUTHTlU7KFLhjYE8/edit" TargetMode="External"/><Relationship Id="rId103" Type="http://schemas.openxmlformats.org/officeDocument/2006/relationships/hyperlink" Target="https://docs.google.com/spreadsheets/d/1q44KzlO3peevHnAnYrrEigvYv-F9Woh-Hgg9-4OT-sM/edit" TargetMode="External"/><Relationship Id="rId124" Type="http://schemas.openxmlformats.org/officeDocument/2006/relationships/hyperlink" Target="https://sitebulb.com/hints/on-page/title-tag-length-too-long/?utm_source=sheets&amp;utm_medium=hints&amp;utm_campaign=enterprise" TargetMode="External"/><Relationship Id="rId70" Type="http://schemas.openxmlformats.org/officeDocument/2006/relationships/hyperlink" Target="https://sitebulb.com/hints/international/mismatched-hreflang-and-html-lang-declarations/?utm_source=sheets&amp;utm_medium=hints&amp;utm_campaign=enterprise" TargetMode="External"/><Relationship Id="rId91" Type="http://schemas.openxmlformats.org/officeDocument/2006/relationships/hyperlink" Target="https://docs.google.com/spreadsheets/d/1r5q3pzvIMSBblJKkqj5m0XniZgw6jKGvbOlcAvNb6u4/edit" TargetMode="External"/><Relationship Id="rId145" Type="http://schemas.openxmlformats.org/officeDocument/2006/relationships/hyperlink" Target="https://docs.google.com/spreadsheets/d/1CUmWrODf6Nya81Lw9iT9YaluqALMYz1wcuLVi63RnFI/edit" TargetMode="External"/><Relationship Id="rId166" Type="http://schemas.openxmlformats.org/officeDocument/2006/relationships/hyperlink" Target="https://developer.mozilla.org/en-US/docs/Web/Security/Subresource_Integrity?utm_source=sheets&amp;utm_medium=hints&amp;utm_campaign=enterprise" TargetMode="External"/><Relationship Id="rId1" Type="http://schemas.openxmlformats.org/officeDocument/2006/relationships/hyperlink" Target="https://docs.google.com/spreadsheets/d/1O7YvJwCUqyBK4tz-9wTbSlJhhiQwBQG1trCBQk3uL7E/edit" TargetMode="External"/><Relationship Id="rId28" Type="http://schemas.openxmlformats.org/officeDocument/2006/relationships/hyperlink" Target="https://sitebulb.com/hints/indexability/base-url-malformed-or-empty/?utm_source=sheets&amp;utm_medium=hints&amp;utm_campaign=enterprise" TargetMode="External"/><Relationship Id="rId49" Type="http://schemas.openxmlformats.org/officeDocument/2006/relationships/hyperlink" Target="https://docs.google.com/spreadsheets/d/1qbsiuEbSUOMy87YKPtVfDGjL_WzJROXx7WhoYZHImFI/edit" TargetMode="External"/><Relationship Id="rId114" Type="http://schemas.openxmlformats.org/officeDocument/2006/relationships/hyperlink" Target="https://sitebulb.com/hints/on-page/h1-tag-is-missing/?utm_source=sheets&amp;utm_medium=hints&amp;utm_campaign=enterprise"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9AB43-B335-4436-B2F5-A4876297BA90}">
  <dimension ref="B1:Y21"/>
  <sheetViews>
    <sheetView tabSelected="1" workbookViewId="0">
      <selection activeCell="AF45" sqref="AF45"/>
    </sheetView>
  </sheetViews>
  <sheetFormatPr defaultColWidth="9.1796875" defaultRowHeight="13" x14ac:dyDescent="0.3"/>
  <cols>
    <col min="1" max="1" width="2.7265625" style="25" customWidth="1"/>
    <col min="2" max="5" width="9.1796875" style="27"/>
    <col min="6" max="11" width="9.1796875" style="23"/>
    <col min="12" max="25" width="9.1796875" style="24"/>
    <col min="26" max="16384" width="9.1796875" style="25"/>
  </cols>
  <sheetData>
    <row r="1" spans="2:19" x14ac:dyDescent="0.3">
      <c r="B1" s="22"/>
      <c r="C1" s="22"/>
      <c r="D1" s="22"/>
      <c r="E1" s="22"/>
    </row>
    <row r="2" spans="2:19" x14ac:dyDescent="0.3">
      <c r="B2" s="22"/>
      <c r="C2" s="22"/>
      <c r="D2" s="22"/>
      <c r="E2" s="22"/>
    </row>
    <row r="3" spans="2:19" ht="12.75" customHeight="1" x14ac:dyDescent="0.3">
      <c r="B3" s="22"/>
      <c r="C3" s="22"/>
      <c r="D3" s="22"/>
      <c r="E3" s="22"/>
      <c r="H3" s="34" t="s">
        <v>15790</v>
      </c>
      <c r="I3" s="34"/>
      <c r="J3" s="34"/>
      <c r="K3" s="34"/>
      <c r="L3" s="34"/>
      <c r="M3" s="34"/>
    </row>
    <row r="4" spans="2:19" ht="12.75" customHeight="1" x14ac:dyDescent="0.3">
      <c r="B4" s="22"/>
      <c r="C4" s="22"/>
      <c r="D4" s="22"/>
      <c r="E4" s="22"/>
      <c r="H4" s="34"/>
      <c r="I4" s="34"/>
      <c r="J4" s="34"/>
      <c r="K4" s="34"/>
      <c r="L4" s="34"/>
      <c r="M4" s="34"/>
    </row>
    <row r="5" spans="2:19" x14ac:dyDescent="0.3">
      <c r="B5" s="22"/>
      <c r="C5" s="22"/>
      <c r="D5" s="22"/>
      <c r="E5" s="22"/>
      <c r="H5" s="28" t="s">
        <v>15797</v>
      </c>
      <c r="I5" s="28"/>
      <c r="J5" s="28"/>
      <c r="K5" s="28"/>
      <c r="L5" s="28"/>
      <c r="M5" s="28"/>
    </row>
    <row r="6" spans="2:19" x14ac:dyDescent="0.3">
      <c r="B6" s="22"/>
      <c r="C6" s="22"/>
      <c r="D6" s="22"/>
      <c r="E6" s="22"/>
      <c r="H6" s="28"/>
      <c r="I6" s="28"/>
      <c r="J6" s="28"/>
      <c r="K6" s="28"/>
      <c r="L6" s="28"/>
      <c r="M6" s="28"/>
    </row>
    <row r="7" spans="2:19" x14ac:dyDescent="0.3">
      <c r="B7" s="35" t="s">
        <v>15776</v>
      </c>
      <c r="C7" s="35"/>
      <c r="D7" s="35"/>
      <c r="E7" s="35"/>
      <c r="H7" s="28"/>
      <c r="I7" s="28"/>
      <c r="J7" s="28"/>
      <c r="K7" s="28"/>
      <c r="L7" s="28"/>
      <c r="M7" s="28"/>
    </row>
    <row r="8" spans="2:19" x14ac:dyDescent="0.3">
      <c r="B8" s="35" t="s">
        <v>15777</v>
      </c>
      <c r="C8" s="35"/>
      <c r="D8" s="35"/>
      <c r="E8" s="35"/>
      <c r="H8" s="28" t="s">
        <v>15792</v>
      </c>
      <c r="I8" s="28"/>
      <c r="J8" s="28"/>
      <c r="K8" s="28"/>
      <c r="L8" s="28"/>
      <c r="M8" s="28"/>
    </row>
    <row r="9" spans="2:19" s="24" customFormat="1" ht="12.75" customHeight="1" x14ac:dyDescent="0.3">
      <c r="B9" s="35" t="s">
        <v>15778</v>
      </c>
      <c r="C9" s="35"/>
      <c r="D9" s="35"/>
      <c r="E9" s="35"/>
      <c r="F9" s="23"/>
      <c r="G9" s="23"/>
      <c r="H9" s="28"/>
      <c r="I9" s="28"/>
      <c r="J9" s="28"/>
      <c r="K9" s="28"/>
      <c r="L9" s="28"/>
      <c r="M9" s="28"/>
      <c r="N9" s="28"/>
      <c r="O9" s="28"/>
      <c r="P9" s="28"/>
      <c r="Q9" s="28"/>
      <c r="R9" s="28"/>
      <c r="S9" s="28"/>
    </row>
    <row r="10" spans="2:19" s="24" customFormat="1" x14ac:dyDescent="0.3">
      <c r="B10" s="36" t="s">
        <v>15779</v>
      </c>
      <c r="C10" s="35"/>
      <c r="D10" s="35"/>
      <c r="E10" s="35"/>
      <c r="F10" s="23"/>
      <c r="G10" s="23"/>
      <c r="H10" s="28"/>
      <c r="I10" s="28"/>
      <c r="J10" s="28"/>
      <c r="K10" s="28"/>
      <c r="L10" s="28"/>
      <c r="M10" s="28"/>
      <c r="N10" s="28"/>
      <c r="O10" s="28"/>
      <c r="P10" s="28"/>
      <c r="Q10" s="28"/>
      <c r="R10" s="28"/>
      <c r="S10" s="28"/>
    </row>
    <row r="11" spans="2:19" s="24" customFormat="1" ht="12.75" customHeight="1" x14ac:dyDescent="0.3">
      <c r="B11" s="32" t="s">
        <v>15780</v>
      </c>
      <c r="C11" s="32"/>
      <c r="D11" s="32"/>
      <c r="E11" s="32"/>
      <c r="F11" s="23"/>
      <c r="G11" s="23"/>
      <c r="H11" s="28" t="s">
        <v>15791</v>
      </c>
      <c r="I11" s="28"/>
      <c r="J11" s="28"/>
      <c r="K11" s="28"/>
      <c r="L11" s="28"/>
      <c r="M11" s="28"/>
      <c r="N11" s="28"/>
      <c r="O11" s="28"/>
      <c r="P11" s="28"/>
      <c r="Q11" s="28"/>
      <c r="R11" s="28"/>
      <c r="S11" s="28"/>
    </row>
    <row r="12" spans="2:19" s="24" customFormat="1" x14ac:dyDescent="0.3">
      <c r="B12" s="32" t="s">
        <v>15781</v>
      </c>
      <c r="C12" s="32"/>
      <c r="D12" s="32"/>
      <c r="E12" s="32"/>
      <c r="F12" s="23"/>
      <c r="G12" s="23"/>
      <c r="H12" s="26"/>
      <c r="I12" s="26"/>
      <c r="J12" s="26"/>
      <c r="K12" s="26"/>
      <c r="L12" s="26"/>
      <c r="M12" s="26"/>
    </row>
    <row r="13" spans="2:19" s="24" customFormat="1" x14ac:dyDescent="0.3">
      <c r="B13" s="23"/>
      <c r="C13" s="23"/>
      <c r="D13" s="23"/>
      <c r="E13" s="23"/>
      <c r="F13" s="23"/>
      <c r="G13" s="23"/>
      <c r="H13" s="29" t="s">
        <v>15793</v>
      </c>
      <c r="I13" s="29"/>
      <c r="J13" s="29"/>
      <c r="K13" s="29"/>
      <c r="L13" s="29"/>
      <c r="M13" s="29"/>
    </row>
    <row r="14" spans="2:19" s="24" customFormat="1" x14ac:dyDescent="0.3">
      <c r="B14" s="33" t="s">
        <v>15782</v>
      </c>
      <c r="C14" s="33"/>
      <c r="D14" s="31" t="s">
        <v>15783</v>
      </c>
      <c r="E14" s="31"/>
      <c r="F14" s="23"/>
      <c r="G14" s="23"/>
    </row>
    <row r="15" spans="2:19" s="24" customFormat="1" x14ac:dyDescent="0.3">
      <c r="B15" s="23"/>
      <c r="C15" s="23"/>
      <c r="D15" s="31" t="s">
        <v>15784</v>
      </c>
      <c r="E15" s="31"/>
      <c r="F15" s="23"/>
      <c r="G15" s="23"/>
      <c r="H15" s="28" t="s">
        <v>15794</v>
      </c>
      <c r="I15" s="28"/>
      <c r="J15" s="28"/>
      <c r="K15" s="28"/>
      <c r="L15" s="28"/>
      <c r="M15" s="28"/>
    </row>
    <row r="16" spans="2:19" s="24" customFormat="1" x14ac:dyDescent="0.3">
      <c r="B16" s="23"/>
      <c r="C16" s="23"/>
      <c r="D16" s="31" t="s">
        <v>15785</v>
      </c>
      <c r="E16" s="31"/>
      <c r="F16" s="23"/>
      <c r="G16" s="23"/>
    </row>
    <row r="17" spans="2:13" s="24" customFormat="1" ht="12.75" customHeight="1" x14ac:dyDescent="0.3">
      <c r="B17" s="23"/>
      <c r="C17" s="23"/>
      <c r="D17" s="31" t="s">
        <v>15786</v>
      </c>
      <c r="E17" s="31"/>
      <c r="F17" s="23"/>
      <c r="G17" s="23"/>
      <c r="H17" s="28" t="s">
        <v>15795</v>
      </c>
      <c r="I17" s="28"/>
      <c r="J17" s="28"/>
      <c r="K17" s="28"/>
      <c r="L17" s="28"/>
      <c r="M17" s="28"/>
    </row>
    <row r="18" spans="2:13" s="24" customFormat="1" x14ac:dyDescent="0.3">
      <c r="B18" s="23"/>
      <c r="C18" s="23"/>
      <c r="D18" s="31" t="s">
        <v>15787</v>
      </c>
      <c r="E18" s="31"/>
      <c r="F18" s="23"/>
      <c r="G18" s="23"/>
      <c r="H18" s="28"/>
      <c r="I18" s="28"/>
      <c r="J18" s="28"/>
      <c r="K18" s="28"/>
      <c r="L18" s="28"/>
      <c r="M18" s="28"/>
    </row>
    <row r="19" spans="2:13" s="24" customFormat="1" x14ac:dyDescent="0.3">
      <c r="B19" s="23"/>
      <c r="C19" s="23"/>
      <c r="D19" s="31" t="s">
        <v>15788</v>
      </c>
      <c r="E19" s="31"/>
      <c r="F19" s="23"/>
      <c r="G19" s="23"/>
      <c r="H19" s="23"/>
      <c r="I19" s="23"/>
      <c r="J19" s="23"/>
      <c r="K19" s="23"/>
    </row>
    <row r="20" spans="2:13" s="24" customFormat="1" x14ac:dyDescent="0.3">
      <c r="B20" s="27"/>
      <c r="C20" s="27"/>
      <c r="D20" s="31" t="s">
        <v>15789</v>
      </c>
      <c r="E20" s="31"/>
      <c r="F20" s="23"/>
      <c r="G20" s="23"/>
      <c r="H20" s="30" t="s">
        <v>15796</v>
      </c>
      <c r="I20" s="30"/>
      <c r="J20" s="30"/>
      <c r="K20" s="30"/>
      <c r="L20" s="30"/>
      <c r="M20" s="30"/>
    </row>
    <row r="21" spans="2:13" x14ac:dyDescent="0.3">
      <c r="H21" s="25"/>
      <c r="I21" s="25"/>
      <c r="J21" s="25"/>
      <c r="K21" s="25"/>
      <c r="L21" s="25"/>
      <c r="M21" s="25"/>
    </row>
  </sheetData>
  <mergeCells count="23">
    <mergeCell ref="B10:E10"/>
    <mergeCell ref="B11:E11"/>
    <mergeCell ref="H3:M4"/>
    <mergeCell ref="H5:M7"/>
    <mergeCell ref="B7:E7"/>
    <mergeCell ref="B8:E8"/>
    <mergeCell ref="B9:E9"/>
    <mergeCell ref="B12:E12"/>
    <mergeCell ref="H11:M11"/>
    <mergeCell ref="B14:C14"/>
    <mergeCell ref="D14:E14"/>
    <mergeCell ref="D15:E15"/>
    <mergeCell ref="D16:E16"/>
    <mergeCell ref="D17:E17"/>
    <mergeCell ref="D18:E18"/>
    <mergeCell ref="D19:E19"/>
    <mergeCell ref="D20:E20"/>
    <mergeCell ref="N9:S11"/>
    <mergeCell ref="H8:M10"/>
    <mergeCell ref="H13:M13"/>
    <mergeCell ref="H15:M15"/>
    <mergeCell ref="H20:M20"/>
    <mergeCell ref="H17:M18"/>
  </mergeCells>
  <hyperlinks>
    <hyperlink ref="B11:E11" r:id="rId1" display="Skype" xr:uid="{2A242D07-AF8C-4E10-8467-E22C472C403C}"/>
    <hyperlink ref="B12:E12" r:id="rId2" display="WhatsApp" xr:uid="{76C99304-A591-4898-A2EC-226D8654A07A}"/>
    <hyperlink ref="D14:E14" r:id="rId3" display="pravidelné SEO" xr:uid="{81EA0C8B-54FC-4B3D-B9D7-C70B4D348C39}"/>
    <hyperlink ref="D15" r:id="rId4" xr:uid="{E7FF8B92-B89C-4D86-A2F2-4A6A483FFBF7}"/>
    <hyperlink ref="D16:E16" r:id="rId5" display="sociální sítě" xr:uid="{8291C078-0093-49D8-A2F3-96A04D4D36B5}"/>
    <hyperlink ref="D18:E18" r:id="rId6" display="tvorba webů" xr:uid="{9ABD37EC-A62F-4D3E-B4B2-C286498AAE97}"/>
    <hyperlink ref="D17:E17" r:id="rId7" display="emailing" xr:uid="{45EA5D49-3E18-4757-B024-913A582B630D}"/>
    <hyperlink ref="D19:E19" r:id="rId8" display="tvorba grafiky" xr:uid="{1A8F5034-8326-4E5A-A0D9-983B9F642011}"/>
    <hyperlink ref="D20:E20" r:id="rId9" display="a další" xr:uid="{7B8B3DA3-7408-4599-B8FD-40B000943EAD}"/>
  </hyperlinks>
  <pageMargins left="0.7" right="0.7" top="0.78740157499999996" bottom="0.78740157499999996" header="0.3" footer="0.3"/>
  <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ADE4F-CAF9-45A8-BCDF-850AD38D69B9}">
  <dimension ref="A1"/>
  <sheetViews>
    <sheetView workbookViewId="0">
      <selection activeCell="M31" sqref="M31"/>
    </sheetView>
  </sheetViews>
  <sheetFormatPr defaultColWidth="9.1796875" defaultRowHeight="14.5" x14ac:dyDescent="0.35"/>
  <cols>
    <col min="1" max="16384" width="9.1796875" style="21"/>
  </cols>
  <sheetData/>
  <pageMargins left="0.7" right="0.7" top="0.78740157499999996" bottom="0.78740157499999996" header="0.3" footer="0.3"/>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86B21-2C3F-4FEF-95D5-89B8227921EE}">
  <dimension ref="A1:K15082"/>
  <sheetViews>
    <sheetView workbookViewId="0">
      <selection activeCell="C22" sqref="C22"/>
    </sheetView>
  </sheetViews>
  <sheetFormatPr defaultColWidth="9.1796875" defaultRowHeight="12" x14ac:dyDescent="0.35"/>
  <cols>
    <col min="1" max="1" width="60" style="11" customWidth="1"/>
    <col min="2" max="11" width="13.7265625" style="2" customWidth="1"/>
    <col min="12" max="16384" width="9.1796875" style="2"/>
  </cols>
  <sheetData>
    <row r="1" spans="1:11" x14ac:dyDescent="0.35">
      <c r="A1" s="11" t="s">
        <v>0</v>
      </c>
      <c r="B1" s="2" t="s">
        <v>15545</v>
      </c>
      <c r="C1" s="2" t="s">
        <v>15631</v>
      </c>
      <c r="D1" s="2" t="s">
        <v>15632</v>
      </c>
      <c r="E1" s="2" t="s">
        <v>15633</v>
      </c>
      <c r="F1" s="2" t="s">
        <v>15634</v>
      </c>
      <c r="G1" s="2" t="s">
        <v>15635</v>
      </c>
      <c r="H1" s="2" t="s">
        <v>15636</v>
      </c>
      <c r="I1" s="2" t="s">
        <v>15637</v>
      </c>
      <c r="J1" s="2" t="s">
        <v>15638</v>
      </c>
      <c r="K1" s="2" t="s">
        <v>15639</v>
      </c>
    </row>
    <row r="2" spans="1:11" x14ac:dyDescent="0.35">
      <c r="A2" s="11" t="s">
        <v>15811</v>
      </c>
      <c r="B2" s="2">
        <v>0</v>
      </c>
      <c r="C2" s="2">
        <v>0</v>
      </c>
      <c r="D2" s="15">
        <v>0</v>
      </c>
      <c r="E2" s="2">
        <v>2</v>
      </c>
      <c r="F2" s="2">
        <v>1</v>
      </c>
      <c r="G2" s="2">
        <v>2</v>
      </c>
      <c r="H2" s="2">
        <v>2</v>
      </c>
      <c r="I2" s="2">
        <v>0</v>
      </c>
      <c r="J2" s="2">
        <v>0</v>
      </c>
      <c r="K2" s="2" t="s">
        <v>8314</v>
      </c>
    </row>
    <row r="3" spans="1:11" x14ac:dyDescent="0.35">
      <c r="A3" s="11" t="s">
        <v>15811</v>
      </c>
      <c r="B3" s="2">
        <v>0</v>
      </c>
      <c r="C3" s="2">
        <v>0</v>
      </c>
      <c r="D3" s="15">
        <v>0</v>
      </c>
      <c r="E3" s="2">
        <v>3</v>
      </c>
      <c r="F3" s="2">
        <v>1</v>
      </c>
      <c r="G3" s="2">
        <v>18</v>
      </c>
      <c r="H3" s="2">
        <v>9</v>
      </c>
      <c r="I3" s="2">
        <v>0</v>
      </c>
      <c r="J3" s="2">
        <v>0</v>
      </c>
      <c r="K3" s="2" t="s">
        <v>8314</v>
      </c>
    </row>
    <row r="4" spans="1:11" x14ac:dyDescent="0.35">
      <c r="A4" s="11" t="s">
        <v>15811</v>
      </c>
      <c r="B4" s="2">
        <v>0</v>
      </c>
      <c r="C4" s="2">
        <v>0</v>
      </c>
      <c r="D4" s="15">
        <v>0</v>
      </c>
      <c r="E4" s="2">
        <v>2</v>
      </c>
      <c r="F4" s="2">
        <v>1</v>
      </c>
      <c r="G4" s="2">
        <v>2</v>
      </c>
      <c r="H4" s="2">
        <v>2</v>
      </c>
      <c r="I4" s="2">
        <v>0</v>
      </c>
      <c r="J4" s="2">
        <v>0</v>
      </c>
      <c r="K4" s="2" t="s">
        <v>8314</v>
      </c>
    </row>
    <row r="5" spans="1:11" x14ac:dyDescent="0.35">
      <c r="A5" s="11" t="s">
        <v>15811</v>
      </c>
      <c r="B5" s="2">
        <v>0</v>
      </c>
      <c r="C5" s="2">
        <v>0</v>
      </c>
      <c r="D5" s="15">
        <v>0</v>
      </c>
      <c r="E5" s="2">
        <v>3</v>
      </c>
      <c r="F5" s="2">
        <v>1</v>
      </c>
      <c r="G5" s="2">
        <v>11</v>
      </c>
      <c r="H5" s="2">
        <v>11</v>
      </c>
      <c r="I5" s="2">
        <v>0</v>
      </c>
      <c r="J5" s="2">
        <v>0</v>
      </c>
      <c r="K5" s="2" t="s">
        <v>8314</v>
      </c>
    </row>
    <row r="6" spans="1:11" x14ac:dyDescent="0.35">
      <c r="A6" s="11" t="s">
        <v>15811</v>
      </c>
      <c r="B6" s="2">
        <v>0</v>
      </c>
      <c r="C6" s="2">
        <v>0</v>
      </c>
      <c r="D6" s="15">
        <v>0</v>
      </c>
      <c r="E6" s="2">
        <v>3</v>
      </c>
      <c r="F6" s="2">
        <v>1</v>
      </c>
      <c r="G6" s="2">
        <v>20</v>
      </c>
      <c r="H6" s="2">
        <v>10</v>
      </c>
      <c r="I6" s="2">
        <v>0</v>
      </c>
      <c r="J6" s="2">
        <v>0</v>
      </c>
      <c r="K6" s="2" t="s">
        <v>8314</v>
      </c>
    </row>
    <row r="7" spans="1:11" x14ac:dyDescent="0.35">
      <c r="A7" s="11" t="s">
        <v>15811</v>
      </c>
      <c r="B7" s="2">
        <v>0</v>
      </c>
      <c r="C7" s="2">
        <v>0</v>
      </c>
      <c r="D7" s="15">
        <v>0</v>
      </c>
      <c r="E7" s="2">
        <v>2</v>
      </c>
      <c r="F7" s="2">
        <v>1</v>
      </c>
      <c r="G7" s="2">
        <v>1</v>
      </c>
      <c r="H7" s="2">
        <v>1</v>
      </c>
      <c r="I7" s="2">
        <v>0</v>
      </c>
      <c r="J7" s="2">
        <v>0</v>
      </c>
      <c r="K7" s="2" t="s">
        <v>8314</v>
      </c>
    </row>
    <row r="8" spans="1:11" x14ac:dyDescent="0.35">
      <c r="A8" s="11" t="s">
        <v>15811</v>
      </c>
      <c r="B8" s="2">
        <v>0</v>
      </c>
      <c r="C8" s="2">
        <v>0</v>
      </c>
      <c r="D8" s="15">
        <v>0</v>
      </c>
      <c r="E8" s="2">
        <v>2</v>
      </c>
      <c r="F8" s="2">
        <v>1</v>
      </c>
      <c r="G8" s="2">
        <v>2</v>
      </c>
      <c r="H8" s="2">
        <v>2</v>
      </c>
      <c r="I8" s="2">
        <v>0</v>
      </c>
      <c r="J8" s="2">
        <v>0</v>
      </c>
      <c r="K8" s="2" t="s">
        <v>8314</v>
      </c>
    </row>
    <row r="9" spans="1:11" x14ac:dyDescent="0.35">
      <c r="A9" s="11" t="s">
        <v>15811</v>
      </c>
      <c r="B9" s="2">
        <v>0</v>
      </c>
      <c r="C9" s="2">
        <v>0</v>
      </c>
      <c r="D9" s="15">
        <v>0</v>
      </c>
      <c r="E9" s="2">
        <v>2</v>
      </c>
      <c r="F9" s="2">
        <v>1</v>
      </c>
      <c r="G9" s="2">
        <v>2</v>
      </c>
      <c r="H9" s="2">
        <v>2</v>
      </c>
      <c r="I9" s="2">
        <v>0</v>
      </c>
      <c r="J9" s="2">
        <v>0</v>
      </c>
      <c r="K9" s="2" t="s">
        <v>8314</v>
      </c>
    </row>
    <row r="10" spans="1:11" x14ac:dyDescent="0.35">
      <c r="A10" s="11" t="s">
        <v>15811</v>
      </c>
      <c r="B10" s="2">
        <v>0</v>
      </c>
      <c r="C10" s="2">
        <v>0</v>
      </c>
      <c r="D10" s="15">
        <v>0</v>
      </c>
      <c r="E10" s="2">
        <v>2</v>
      </c>
      <c r="F10" s="2">
        <v>1</v>
      </c>
      <c r="G10" s="2">
        <v>1</v>
      </c>
      <c r="H10" s="2">
        <v>1</v>
      </c>
      <c r="I10" s="2">
        <v>0</v>
      </c>
      <c r="J10" s="2">
        <v>0</v>
      </c>
      <c r="K10" s="2" t="s">
        <v>8314</v>
      </c>
    </row>
    <row r="11" spans="1:11" x14ac:dyDescent="0.35">
      <c r="A11" s="11" t="s">
        <v>15811</v>
      </c>
      <c r="B11" s="2">
        <v>0</v>
      </c>
      <c r="C11" s="2">
        <v>0</v>
      </c>
      <c r="D11" s="15">
        <v>0</v>
      </c>
      <c r="E11" s="2">
        <v>2</v>
      </c>
      <c r="F11" s="2">
        <v>1</v>
      </c>
      <c r="G11" s="2">
        <v>1</v>
      </c>
      <c r="H11" s="2">
        <v>1</v>
      </c>
      <c r="I11" s="2">
        <v>0</v>
      </c>
      <c r="J11" s="2">
        <v>0</v>
      </c>
      <c r="K11" s="2" t="s">
        <v>8314</v>
      </c>
    </row>
    <row r="12" spans="1:11" x14ac:dyDescent="0.35">
      <c r="A12" s="11" t="s">
        <v>15811</v>
      </c>
      <c r="B12" s="2">
        <v>0</v>
      </c>
      <c r="C12" s="2">
        <v>0</v>
      </c>
      <c r="D12" s="15">
        <v>0</v>
      </c>
      <c r="E12" s="2">
        <v>2</v>
      </c>
      <c r="F12" s="2">
        <v>1</v>
      </c>
      <c r="G12" s="2">
        <v>1</v>
      </c>
      <c r="H12" s="2">
        <v>1</v>
      </c>
      <c r="I12" s="2">
        <v>0</v>
      </c>
      <c r="J12" s="2">
        <v>0</v>
      </c>
      <c r="K12" s="2" t="s">
        <v>8314</v>
      </c>
    </row>
    <row r="13" spans="1:11" x14ac:dyDescent="0.35">
      <c r="A13" s="11" t="s">
        <v>15811</v>
      </c>
      <c r="B13" s="2">
        <v>0</v>
      </c>
      <c r="C13" s="2">
        <v>0</v>
      </c>
      <c r="D13" s="15">
        <v>0</v>
      </c>
      <c r="E13" s="2">
        <v>3</v>
      </c>
      <c r="F13" s="2">
        <v>1</v>
      </c>
      <c r="G13" s="2">
        <v>1</v>
      </c>
      <c r="H13" s="2">
        <v>1</v>
      </c>
      <c r="I13" s="2">
        <v>0</v>
      </c>
      <c r="J13" s="2">
        <v>0</v>
      </c>
      <c r="K13" s="2" t="s">
        <v>8314</v>
      </c>
    </row>
    <row r="14" spans="1:11" x14ac:dyDescent="0.35">
      <c r="A14" s="11" t="s">
        <v>15811</v>
      </c>
      <c r="B14" s="2">
        <v>0</v>
      </c>
      <c r="C14" s="2">
        <v>0</v>
      </c>
      <c r="D14" s="15">
        <v>0</v>
      </c>
      <c r="E14" s="2">
        <v>2</v>
      </c>
      <c r="F14" s="2">
        <v>1</v>
      </c>
      <c r="G14" s="2">
        <v>1</v>
      </c>
      <c r="H14" s="2">
        <v>1</v>
      </c>
      <c r="I14" s="2">
        <v>0</v>
      </c>
      <c r="J14" s="2">
        <v>0</v>
      </c>
      <c r="K14" s="2" t="s">
        <v>8314</v>
      </c>
    </row>
    <row r="15" spans="1:11" x14ac:dyDescent="0.35">
      <c r="A15" s="11" t="s">
        <v>15811</v>
      </c>
      <c r="B15" s="2">
        <v>0</v>
      </c>
      <c r="C15" s="2">
        <v>0</v>
      </c>
      <c r="D15" s="15">
        <v>0</v>
      </c>
      <c r="E15" s="2">
        <v>2</v>
      </c>
      <c r="F15" s="2">
        <v>1</v>
      </c>
      <c r="G15" s="2">
        <v>1</v>
      </c>
      <c r="H15" s="2">
        <v>1</v>
      </c>
      <c r="I15" s="2">
        <v>0</v>
      </c>
      <c r="J15" s="2">
        <v>0</v>
      </c>
      <c r="K15" s="2" t="s">
        <v>8314</v>
      </c>
    </row>
    <row r="16" spans="1:11" x14ac:dyDescent="0.35">
      <c r="A16" s="11" t="s">
        <v>15811</v>
      </c>
      <c r="B16" s="2">
        <v>0</v>
      </c>
      <c r="C16" s="2">
        <v>0</v>
      </c>
      <c r="D16" s="15">
        <v>0</v>
      </c>
      <c r="E16" s="2">
        <v>8</v>
      </c>
      <c r="F16" s="2">
        <v>1</v>
      </c>
      <c r="G16" s="2">
        <v>2</v>
      </c>
      <c r="H16" s="2">
        <v>2</v>
      </c>
      <c r="I16" s="2">
        <v>0</v>
      </c>
      <c r="J16" s="2">
        <v>0</v>
      </c>
      <c r="K16" s="2" t="s">
        <v>8314</v>
      </c>
    </row>
    <row r="17" spans="1:11" x14ac:dyDescent="0.35">
      <c r="A17" s="11" t="s">
        <v>15811</v>
      </c>
      <c r="B17" s="2">
        <v>0</v>
      </c>
      <c r="C17" s="2">
        <v>0</v>
      </c>
      <c r="D17" s="15">
        <v>0</v>
      </c>
      <c r="E17" s="2">
        <v>7</v>
      </c>
      <c r="F17" s="2">
        <v>1</v>
      </c>
      <c r="G17" s="2">
        <v>2</v>
      </c>
      <c r="H17" s="2">
        <v>2</v>
      </c>
      <c r="I17" s="2">
        <v>0</v>
      </c>
      <c r="J17" s="2">
        <v>0</v>
      </c>
      <c r="K17" s="2" t="s">
        <v>8314</v>
      </c>
    </row>
    <row r="18" spans="1:11" x14ac:dyDescent="0.35">
      <c r="A18" s="11" t="s">
        <v>15811</v>
      </c>
      <c r="B18" s="2">
        <v>0</v>
      </c>
      <c r="C18" s="2">
        <v>0</v>
      </c>
      <c r="D18" s="15">
        <v>0</v>
      </c>
      <c r="E18" s="2">
        <v>3</v>
      </c>
      <c r="F18" s="2">
        <v>1</v>
      </c>
      <c r="G18" s="2">
        <v>1</v>
      </c>
      <c r="H18" s="2">
        <v>1</v>
      </c>
      <c r="I18" s="2">
        <v>0</v>
      </c>
      <c r="J18" s="2">
        <v>0</v>
      </c>
      <c r="K18" s="2" t="s">
        <v>8314</v>
      </c>
    </row>
    <row r="19" spans="1:11" x14ac:dyDescent="0.35">
      <c r="A19" s="11" t="s">
        <v>15811</v>
      </c>
      <c r="B19" s="2">
        <v>0</v>
      </c>
      <c r="C19" s="2">
        <v>0</v>
      </c>
      <c r="D19" s="15">
        <v>0</v>
      </c>
      <c r="E19" s="2">
        <v>3</v>
      </c>
      <c r="F19" s="2">
        <v>1</v>
      </c>
      <c r="G19" s="2">
        <v>48</v>
      </c>
      <c r="H19" s="2">
        <v>16</v>
      </c>
      <c r="I19" s="2">
        <v>0</v>
      </c>
      <c r="J19" s="2">
        <v>0</v>
      </c>
      <c r="K19" s="2" t="s">
        <v>8314</v>
      </c>
    </row>
    <row r="20" spans="1:11" x14ac:dyDescent="0.35">
      <c r="A20" s="11" t="s">
        <v>15811</v>
      </c>
      <c r="B20" s="2">
        <v>0</v>
      </c>
      <c r="C20" s="2">
        <v>0</v>
      </c>
      <c r="D20" s="15">
        <v>0</v>
      </c>
      <c r="E20" s="2">
        <v>3</v>
      </c>
      <c r="F20" s="2">
        <v>1</v>
      </c>
      <c r="G20" s="2">
        <v>2</v>
      </c>
      <c r="H20" s="2">
        <v>2</v>
      </c>
      <c r="I20" s="2">
        <v>0</v>
      </c>
      <c r="J20" s="2">
        <v>0</v>
      </c>
      <c r="K20" s="2" t="s">
        <v>8314</v>
      </c>
    </row>
    <row r="21" spans="1:11" x14ac:dyDescent="0.35">
      <c r="A21" s="11" t="s">
        <v>15811</v>
      </c>
      <c r="B21" s="2">
        <v>0</v>
      </c>
      <c r="C21" s="2">
        <v>0</v>
      </c>
      <c r="D21" s="15">
        <v>0</v>
      </c>
      <c r="E21" s="2">
        <v>3</v>
      </c>
      <c r="F21" s="2">
        <v>1</v>
      </c>
      <c r="G21" s="2">
        <v>22</v>
      </c>
      <c r="H21" s="2">
        <v>11</v>
      </c>
      <c r="I21" s="2">
        <v>0</v>
      </c>
      <c r="J21" s="2">
        <v>0</v>
      </c>
      <c r="K21" s="2" t="s">
        <v>8314</v>
      </c>
    </row>
    <row r="22" spans="1:11" x14ac:dyDescent="0.35">
      <c r="A22" s="11" t="s">
        <v>15811</v>
      </c>
      <c r="B22" s="2">
        <v>0</v>
      </c>
      <c r="C22" s="2">
        <v>0</v>
      </c>
      <c r="D22" s="15">
        <v>0</v>
      </c>
      <c r="E22" s="2">
        <v>2</v>
      </c>
      <c r="F22" s="2">
        <v>1</v>
      </c>
      <c r="G22" s="2">
        <v>3</v>
      </c>
      <c r="H22" s="2">
        <v>3</v>
      </c>
      <c r="I22" s="2">
        <v>0</v>
      </c>
      <c r="J22" s="2">
        <v>0</v>
      </c>
      <c r="K22" s="2" t="s">
        <v>8314</v>
      </c>
    </row>
    <row r="23" spans="1:11" x14ac:dyDescent="0.35">
      <c r="A23" s="11" t="s">
        <v>15811</v>
      </c>
      <c r="B23" s="2">
        <v>0</v>
      </c>
      <c r="C23" s="2">
        <v>0</v>
      </c>
      <c r="D23" s="15">
        <v>0</v>
      </c>
      <c r="E23" s="2">
        <v>3</v>
      </c>
      <c r="F23" s="2">
        <v>1</v>
      </c>
      <c r="G23" s="2">
        <v>1</v>
      </c>
      <c r="H23" s="2">
        <v>1</v>
      </c>
      <c r="I23" s="2">
        <v>0</v>
      </c>
      <c r="J23" s="2">
        <v>0</v>
      </c>
      <c r="K23" s="2" t="s">
        <v>8314</v>
      </c>
    </row>
    <row r="24" spans="1:11" x14ac:dyDescent="0.35">
      <c r="A24" s="11" t="s">
        <v>15811</v>
      </c>
      <c r="B24" s="2">
        <v>0</v>
      </c>
      <c r="C24" s="2">
        <v>0</v>
      </c>
      <c r="D24" s="15">
        <v>0</v>
      </c>
      <c r="E24" s="2">
        <v>3</v>
      </c>
      <c r="F24" s="2">
        <v>1</v>
      </c>
      <c r="G24" s="2">
        <v>1</v>
      </c>
      <c r="H24" s="2">
        <v>1</v>
      </c>
      <c r="I24" s="2">
        <v>0</v>
      </c>
      <c r="J24" s="2">
        <v>0</v>
      </c>
      <c r="K24" s="2" t="s">
        <v>8314</v>
      </c>
    </row>
    <row r="25" spans="1:11" x14ac:dyDescent="0.35">
      <c r="A25" s="11" t="s">
        <v>15811</v>
      </c>
      <c r="B25" s="2">
        <v>0</v>
      </c>
      <c r="C25" s="2">
        <v>0</v>
      </c>
      <c r="D25" s="15">
        <v>0</v>
      </c>
      <c r="E25" s="2">
        <v>3</v>
      </c>
      <c r="F25" s="2">
        <v>1</v>
      </c>
      <c r="G25" s="2">
        <v>1</v>
      </c>
      <c r="H25" s="2">
        <v>1</v>
      </c>
      <c r="I25" s="2">
        <v>0</v>
      </c>
      <c r="J25" s="2">
        <v>0</v>
      </c>
      <c r="K25" s="2" t="s">
        <v>8314</v>
      </c>
    </row>
    <row r="26" spans="1:11" x14ac:dyDescent="0.35">
      <c r="A26" s="11" t="s">
        <v>15811</v>
      </c>
      <c r="B26" s="2">
        <v>0</v>
      </c>
      <c r="C26" s="2">
        <v>0</v>
      </c>
      <c r="D26" s="15">
        <v>0</v>
      </c>
      <c r="E26" s="2">
        <v>2</v>
      </c>
      <c r="F26" s="2">
        <v>1</v>
      </c>
      <c r="G26" s="2">
        <v>1</v>
      </c>
      <c r="H26" s="2">
        <v>1</v>
      </c>
      <c r="I26" s="2">
        <v>0</v>
      </c>
      <c r="J26" s="2">
        <v>0</v>
      </c>
      <c r="K26" s="2" t="s">
        <v>8314</v>
      </c>
    </row>
    <row r="27" spans="1:11" x14ac:dyDescent="0.35">
      <c r="A27" s="11" t="s">
        <v>15811</v>
      </c>
      <c r="B27" s="2">
        <v>0</v>
      </c>
      <c r="C27" s="2">
        <v>0</v>
      </c>
      <c r="D27" s="15">
        <v>0</v>
      </c>
      <c r="E27" s="2">
        <v>2</v>
      </c>
      <c r="F27" s="2">
        <v>1</v>
      </c>
      <c r="G27" s="2">
        <v>1</v>
      </c>
      <c r="H27" s="2">
        <v>1</v>
      </c>
      <c r="I27" s="2">
        <v>0</v>
      </c>
      <c r="J27" s="2">
        <v>0</v>
      </c>
      <c r="K27" s="2" t="s">
        <v>8314</v>
      </c>
    </row>
    <row r="28" spans="1:11" x14ac:dyDescent="0.35">
      <c r="A28" s="11" t="s">
        <v>15811</v>
      </c>
      <c r="B28" s="2">
        <v>0</v>
      </c>
      <c r="C28" s="2">
        <v>0</v>
      </c>
      <c r="D28" s="15">
        <v>0</v>
      </c>
      <c r="E28" s="2">
        <v>5</v>
      </c>
      <c r="F28" s="2">
        <v>1</v>
      </c>
      <c r="G28" s="2">
        <v>8</v>
      </c>
      <c r="H28" s="2">
        <v>4</v>
      </c>
      <c r="I28" s="2">
        <v>0</v>
      </c>
      <c r="J28" s="2">
        <v>0</v>
      </c>
      <c r="K28" s="2" t="s">
        <v>8314</v>
      </c>
    </row>
    <row r="29" spans="1:11" x14ac:dyDescent="0.35">
      <c r="A29" s="11" t="s">
        <v>15811</v>
      </c>
      <c r="B29" s="2">
        <v>0</v>
      </c>
      <c r="C29" s="2">
        <v>0</v>
      </c>
      <c r="D29" s="15">
        <v>0</v>
      </c>
      <c r="E29" s="2">
        <v>2</v>
      </c>
      <c r="F29" s="2">
        <v>1</v>
      </c>
      <c r="G29" s="2">
        <v>1</v>
      </c>
      <c r="H29" s="2">
        <v>1</v>
      </c>
      <c r="I29" s="2">
        <v>0</v>
      </c>
      <c r="J29" s="2">
        <v>0</v>
      </c>
      <c r="K29" s="2" t="s">
        <v>8314</v>
      </c>
    </row>
    <row r="30" spans="1:11" x14ac:dyDescent="0.35">
      <c r="A30" s="11" t="s">
        <v>15811</v>
      </c>
      <c r="B30" s="2">
        <v>336672</v>
      </c>
      <c r="C30" s="2">
        <v>1799</v>
      </c>
      <c r="D30" s="15">
        <v>3.7501726</v>
      </c>
      <c r="E30" s="2">
        <v>4</v>
      </c>
      <c r="F30" s="2">
        <v>1</v>
      </c>
      <c r="G30" s="2">
        <v>58</v>
      </c>
      <c r="H30" s="2">
        <v>20</v>
      </c>
      <c r="I30" s="2">
        <v>784</v>
      </c>
      <c r="J30" s="2">
        <v>497</v>
      </c>
      <c r="K30" s="2">
        <v>17.850000000000001</v>
      </c>
    </row>
    <row r="31" spans="1:11" x14ac:dyDescent="0.35">
      <c r="A31" s="11" t="s">
        <v>15811</v>
      </c>
      <c r="B31" s="2">
        <v>363710</v>
      </c>
      <c r="C31" s="2">
        <v>1945</v>
      </c>
      <c r="D31" s="15">
        <v>3.8088112000000001</v>
      </c>
      <c r="E31" s="2">
        <v>3</v>
      </c>
      <c r="F31" s="2">
        <v>1</v>
      </c>
      <c r="G31" s="2">
        <v>54</v>
      </c>
      <c r="H31" s="2">
        <v>19</v>
      </c>
      <c r="I31" s="2">
        <v>878</v>
      </c>
      <c r="J31" s="2">
        <v>544</v>
      </c>
      <c r="K31" s="2">
        <v>17.068000000000001</v>
      </c>
    </row>
    <row r="32" spans="1:11" x14ac:dyDescent="0.35">
      <c r="A32" s="11" t="s">
        <v>15811</v>
      </c>
      <c r="B32" s="2">
        <v>315117</v>
      </c>
      <c r="C32" s="2">
        <v>1776</v>
      </c>
      <c r="D32" s="15">
        <v>4.0632605999999996</v>
      </c>
      <c r="E32" s="2">
        <v>3</v>
      </c>
      <c r="F32" s="2">
        <v>1</v>
      </c>
      <c r="G32" s="2">
        <v>40</v>
      </c>
      <c r="H32" s="2">
        <v>12</v>
      </c>
      <c r="I32" s="2">
        <v>789</v>
      </c>
      <c r="J32" s="2">
        <v>491</v>
      </c>
      <c r="K32" s="2">
        <v>15.885999999999999</v>
      </c>
    </row>
    <row r="33" spans="1:11" x14ac:dyDescent="0.35">
      <c r="A33" s="11" t="s">
        <v>15811</v>
      </c>
      <c r="B33" s="2">
        <v>368931</v>
      </c>
      <c r="C33" s="2">
        <v>1983</v>
      </c>
      <c r="D33" s="15">
        <v>3.7841957000000002</v>
      </c>
      <c r="E33" s="2">
        <v>3</v>
      </c>
      <c r="F33" s="2">
        <v>1</v>
      </c>
      <c r="G33" s="2">
        <v>60</v>
      </c>
      <c r="H33" s="2">
        <v>22</v>
      </c>
      <c r="I33" s="2">
        <v>878</v>
      </c>
      <c r="J33" s="2">
        <v>544</v>
      </c>
      <c r="K33" s="2">
        <v>15.516999999999999</v>
      </c>
    </row>
    <row r="34" spans="1:11" x14ac:dyDescent="0.35">
      <c r="A34" s="11" t="s">
        <v>15811</v>
      </c>
      <c r="B34" s="2">
        <v>325886</v>
      </c>
      <c r="C34" s="2">
        <v>2010</v>
      </c>
      <c r="D34" s="15">
        <v>4.2557554</v>
      </c>
      <c r="E34" s="2">
        <v>3</v>
      </c>
      <c r="F34" s="2">
        <v>1</v>
      </c>
      <c r="G34" s="2">
        <v>87</v>
      </c>
      <c r="H34" s="2">
        <v>34</v>
      </c>
      <c r="I34" s="2">
        <v>737</v>
      </c>
      <c r="J34" s="2">
        <v>498</v>
      </c>
      <c r="K34" s="2">
        <v>15.5</v>
      </c>
    </row>
    <row r="35" spans="1:11" x14ac:dyDescent="0.35">
      <c r="A35" s="11" t="s">
        <v>15811</v>
      </c>
      <c r="B35" s="2">
        <v>311118</v>
      </c>
      <c r="C35" s="2">
        <v>1681</v>
      </c>
      <c r="D35" s="15">
        <v>3.8182749999999999</v>
      </c>
      <c r="E35" s="2">
        <v>3</v>
      </c>
      <c r="F35" s="2">
        <v>1</v>
      </c>
      <c r="G35" s="2">
        <v>64</v>
      </c>
      <c r="H35" s="2">
        <v>20</v>
      </c>
      <c r="I35" s="2">
        <v>720</v>
      </c>
      <c r="J35" s="2">
        <v>495</v>
      </c>
      <c r="K35" s="2">
        <v>15.481</v>
      </c>
    </row>
    <row r="36" spans="1:11" x14ac:dyDescent="0.35">
      <c r="A36" s="11" t="s">
        <v>15811</v>
      </c>
      <c r="B36" s="2">
        <v>376455</v>
      </c>
      <c r="C36" s="2">
        <v>1928</v>
      </c>
      <c r="D36" s="15">
        <v>3.5124008999999998</v>
      </c>
      <c r="E36" s="2">
        <v>11</v>
      </c>
      <c r="F36" s="2">
        <v>1</v>
      </c>
      <c r="G36" s="2">
        <v>9</v>
      </c>
      <c r="H36" s="2">
        <v>3</v>
      </c>
      <c r="I36" s="2">
        <v>814</v>
      </c>
      <c r="J36" s="2">
        <v>551</v>
      </c>
      <c r="K36" s="2">
        <v>15.436</v>
      </c>
    </row>
    <row r="37" spans="1:11" x14ac:dyDescent="0.35">
      <c r="A37" s="11" t="s">
        <v>15811</v>
      </c>
      <c r="B37" s="2">
        <v>303560</v>
      </c>
      <c r="C37" s="2">
        <v>1759</v>
      </c>
      <c r="D37" s="15">
        <v>4.1432289999999998</v>
      </c>
      <c r="E37" s="2">
        <v>3</v>
      </c>
      <c r="F37" s="2">
        <v>1</v>
      </c>
      <c r="G37" s="2">
        <v>42</v>
      </c>
      <c r="H37" s="2">
        <v>14</v>
      </c>
      <c r="I37" s="2">
        <v>764</v>
      </c>
      <c r="J37" s="2">
        <v>491</v>
      </c>
      <c r="K37" s="2">
        <v>15.417</v>
      </c>
    </row>
    <row r="38" spans="1:11" x14ac:dyDescent="0.35">
      <c r="A38" s="11" t="s">
        <v>15811</v>
      </c>
      <c r="B38" s="2">
        <v>370269</v>
      </c>
      <c r="C38" s="2">
        <v>2028</v>
      </c>
      <c r="D38" s="15">
        <v>3.9104082999999998</v>
      </c>
      <c r="E38" s="2">
        <v>3</v>
      </c>
      <c r="F38" s="2">
        <v>1</v>
      </c>
      <c r="G38" s="2">
        <v>10</v>
      </c>
      <c r="H38" s="2">
        <v>3</v>
      </c>
      <c r="I38" s="2">
        <v>875</v>
      </c>
      <c r="J38" s="2">
        <v>545</v>
      </c>
      <c r="K38" s="2">
        <v>11.132999999999999</v>
      </c>
    </row>
    <row r="39" spans="1:11" x14ac:dyDescent="0.35">
      <c r="A39" s="11" t="s">
        <v>15811</v>
      </c>
      <c r="B39" s="2">
        <v>336069</v>
      </c>
      <c r="C39" s="2">
        <v>1873</v>
      </c>
      <c r="D39" s="15">
        <v>3.9352087999999998</v>
      </c>
      <c r="E39" s="2">
        <v>4</v>
      </c>
      <c r="F39" s="2">
        <v>1</v>
      </c>
      <c r="G39" s="2">
        <v>45</v>
      </c>
      <c r="H39" s="2">
        <v>14</v>
      </c>
      <c r="I39" s="2">
        <v>784</v>
      </c>
      <c r="J39" s="2">
        <v>498</v>
      </c>
      <c r="K39" s="2">
        <v>10.147</v>
      </c>
    </row>
    <row r="40" spans="1:11" x14ac:dyDescent="0.35">
      <c r="A40" s="11" t="s">
        <v>15811</v>
      </c>
      <c r="B40" s="2">
        <v>0</v>
      </c>
      <c r="C40" s="2">
        <v>0</v>
      </c>
      <c r="D40" s="15">
        <v>0</v>
      </c>
      <c r="E40" s="2">
        <v>3</v>
      </c>
      <c r="F40" s="2">
        <v>1</v>
      </c>
      <c r="G40" s="2">
        <v>1</v>
      </c>
      <c r="H40" s="2">
        <v>1</v>
      </c>
      <c r="I40" s="2">
        <v>0</v>
      </c>
      <c r="J40" s="2">
        <v>0</v>
      </c>
      <c r="K40" s="2">
        <v>9.8290000000000006</v>
      </c>
    </row>
    <row r="41" spans="1:11" x14ac:dyDescent="0.35">
      <c r="A41" s="11" t="s">
        <v>15811</v>
      </c>
      <c r="B41" s="2">
        <v>368892</v>
      </c>
      <c r="C41" s="2">
        <v>2072</v>
      </c>
      <c r="D41" s="15">
        <v>3.9823917999999998</v>
      </c>
      <c r="E41" s="2">
        <v>3</v>
      </c>
      <c r="F41" s="2">
        <v>1</v>
      </c>
      <c r="G41" s="2">
        <v>49</v>
      </c>
      <c r="H41" s="2">
        <v>15</v>
      </c>
      <c r="I41" s="2">
        <v>879</v>
      </c>
      <c r="J41" s="2">
        <v>544</v>
      </c>
      <c r="K41" s="2">
        <v>9.6820000000000004</v>
      </c>
    </row>
    <row r="42" spans="1:11" x14ac:dyDescent="0.35">
      <c r="A42" s="11" t="s">
        <v>15811</v>
      </c>
      <c r="B42" s="2">
        <v>337212</v>
      </c>
      <c r="C42" s="2">
        <v>1847</v>
      </c>
      <c r="D42" s="15">
        <v>3.8380100000000001</v>
      </c>
      <c r="E42" s="2">
        <v>3</v>
      </c>
      <c r="F42" s="2">
        <v>1</v>
      </c>
      <c r="G42" s="2">
        <v>43</v>
      </c>
      <c r="H42" s="2">
        <v>13</v>
      </c>
      <c r="I42" s="2">
        <v>793</v>
      </c>
      <c r="J42" s="2">
        <v>498</v>
      </c>
      <c r="K42" s="2">
        <v>9.4290000000000003</v>
      </c>
    </row>
    <row r="43" spans="1:11" x14ac:dyDescent="0.35">
      <c r="A43" s="11" t="s">
        <v>15811</v>
      </c>
      <c r="B43" s="2">
        <v>367527</v>
      </c>
      <c r="C43" s="2">
        <v>2176</v>
      </c>
      <c r="D43" s="15">
        <v>4.196218</v>
      </c>
      <c r="E43" s="2">
        <v>3</v>
      </c>
      <c r="F43" s="2">
        <v>1</v>
      </c>
      <c r="G43" s="2">
        <v>87</v>
      </c>
      <c r="H43" s="2">
        <v>34</v>
      </c>
      <c r="I43" s="2">
        <v>880</v>
      </c>
      <c r="J43" s="2">
        <v>545</v>
      </c>
      <c r="K43" s="2">
        <v>9.1929999999999996</v>
      </c>
    </row>
    <row r="44" spans="1:11" x14ac:dyDescent="0.35">
      <c r="A44" s="11" t="s">
        <v>15811</v>
      </c>
      <c r="B44" s="2">
        <v>338975</v>
      </c>
      <c r="C44" s="2">
        <v>1895</v>
      </c>
      <c r="D44" s="15">
        <v>4.0002269999999998</v>
      </c>
      <c r="E44" s="2">
        <v>4</v>
      </c>
      <c r="F44" s="2">
        <v>1</v>
      </c>
      <c r="G44" s="2">
        <v>10</v>
      </c>
      <c r="H44" s="2">
        <v>3</v>
      </c>
      <c r="I44" s="2">
        <v>811</v>
      </c>
      <c r="J44" s="2">
        <v>499</v>
      </c>
      <c r="K44" s="2">
        <v>9.0939999999999994</v>
      </c>
    </row>
    <row r="45" spans="1:11" x14ac:dyDescent="0.35">
      <c r="A45" s="11" t="s">
        <v>15811</v>
      </c>
      <c r="B45" s="2">
        <v>373703</v>
      </c>
      <c r="C45" s="2">
        <v>2204</v>
      </c>
      <c r="D45" s="15">
        <v>4.2070499999999997</v>
      </c>
      <c r="E45" s="2">
        <v>3</v>
      </c>
      <c r="F45" s="2">
        <v>1</v>
      </c>
      <c r="G45" s="2">
        <v>39</v>
      </c>
      <c r="H45" s="2">
        <v>10</v>
      </c>
      <c r="I45" s="2">
        <v>882</v>
      </c>
      <c r="J45" s="2">
        <v>545</v>
      </c>
      <c r="K45" s="2">
        <v>8.9600000000000009</v>
      </c>
    </row>
    <row r="46" spans="1:11" x14ac:dyDescent="0.35">
      <c r="A46" s="11" t="s">
        <v>15811</v>
      </c>
      <c r="B46" s="2">
        <v>358438</v>
      </c>
      <c r="C46" s="2">
        <v>1982</v>
      </c>
      <c r="D46" s="15">
        <v>3.9678078000000001</v>
      </c>
      <c r="E46" s="2">
        <v>4</v>
      </c>
      <c r="F46" s="2">
        <v>1</v>
      </c>
      <c r="G46" s="2">
        <v>52</v>
      </c>
      <c r="H46" s="2">
        <v>11</v>
      </c>
      <c r="I46" s="2">
        <v>793</v>
      </c>
      <c r="J46" s="2">
        <v>498</v>
      </c>
      <c r="K46" s="2">
        <v>7.7530000000000001</v>
      </c>
    </row>
    <row r="47" spans="1:11" x14ac:dyDescent="0.35">
      <c r="A47" s="11" t="s">
        <v>15811</v>
      </c>
      <c r="B47" s="2">
        <v>372468</v>
      </c>
      <c r="C47" s="2">
        <v>1935</v>
      </c>
      <c r="D47" s="15">
        <v>3.7620491999999999</v>
      </c>
      <c r="E47" s="2">
        <v>3</v>
      </c>
      <c r="F47" s="2">
        <v>1</v>
      </c>
      <c r="G47" s="2">
        <v>70</v>
      </c>
      <c r="H47" s="2">
        <v>17</v>
      </c>
      <c r="I47" s="2">
        <v>878</v>
      </c>
      <c r="J47" s="2">
        <v>554</v>
      </c>
      <c r="K47" s="2">
        <v>7.56</v>
      </c>
    </row>
    <row r="48" spans="1:11" x14ac:dyDescent="0.35">
      <c r="A48" s="11" t="s">
        <v>15811</v>
      </c>
      <c r="B48" s="2">
        <v>337623</v>
      </c>
      <c r="C48" s="2">
        <v>1794</v>
      </c>
      <c r="D48" s="15">
        <v>3.711481</v>
      </c>
      <c r="E48" s="2">
        <v>3</v>
      </c>
      <c r="F48" s="2">
        <v>1</v>
      </c>
      <c r="G48" s="2">
        <v>28</v>
      </c>
      <c r="H48" s="2">
        <v>5</v>
      </c>
      <c r="I48" s="2">
        <v>784</v>
      </c>
      <c r="J48" s="2">
        <v>497</v>
      </c>
      <c r="K48" s="2">
        <v>7.5419999999999998</v>
      </c>
    </row>
    <row r="49" spans="1:11" x14ac:dyDescent="0.35">
      <c r="A49" s="11" t="s">
        <v>15811</v>
      </c>
      <c r="B49" s="2">
        <v>320391</v>
      </c>
      <c r="C49" s="2">
        <v>1772</v>
      </c>
      <c r="D49" s="15">
        <v>3.9140693999999998</v>
      </c>
      <c r="E49" s="2">
        <v>4</v>
      </c>
      <c r="F49" s="2">
        <v>1</v>
      </c>
      <c r="G49" s="2">
        <v>9</v>
      </c>
      <c r="H49" s="2">
        <v>3</v>
      </c>
      <c r="I49" s="2">
        <v>707</v>
      </c>
      <c r="J49" s="2">
        <v>500</v>
      </c>
      <c r="K49" s="2">
        <v>7.53</v>
      </c>
    </row>
    <row r="50" spans="1:11" x14ac:dyDescent="0.35">
      <c r="A50" s="11" t="s">
        <v>15811</v>
      </c>
      <c r="B50" s="2">
        <v>315210</v>
      </c>
      <c r="C50" s="2">
        <v>1601</v>
      </c>
      <c r="D50" s="15">
        <v>3.6306213999999999</v>
      </c>
      <c r="E50" s="2">
        <v>3</v>
      </c>
      <c r="F50" s="2">
        <v>1</v>
      </c>
      <c r="G50" s="2">
        <v>91</v>
      </c>
      <c r="H50" s="2">
        <v>24</v>
      </c>
      <c r="I50" s="2">
        <v>753</v>
      </c>
      <c r="J50" s="2">
        <v>495</v>
      </c>
      <c r="K50" s="2">
        <v>7.5289999999999999</v>
      </c>
    </row>
    <row r="51" spans="1:11" x14ac:dyDescent="0.35">
      <c r="A51" s="11" t="s">
        <v>15811</v>
      </c>
      <c r="B51" s="2">
        <v>335063</v>
      </c>
      <c r="C51" s="2">
        <v>1822</v>
      </c>
      <c r="D51" s="15">
        <v>3.8698394</v>
      </c>
      <c r="E51" s="2">
        <v>4</v>
      </c>
      <c r="F51" s="2">
        <v>1</v>
      </c>
      <c r="G51" s="2">
        <v>27</v>
      </c>
      <c r="H51" s="2">
        <v>5</v>
      </c>
      <c r="I51" s="2">
        <v>783</v>
      </c>
      <c r="J51" s="2">
        <v>498</v>
      </c>
      <c r="K51" s="2">
        <v>7.5279999999999996</v>
      </c>
    </row>
    <row r="52" spans="1:11" x14ac:dyDescent="0.35">
      <c r="A52" s="11" t="s">
        <v>15811</v>
      </c>
      <c r="B52" s="2">
        <v>370590</v>
      </c>
      <c r="C52" s="2">
        <v>2195</v>
      </c>
      <c r="D52" s="15">
        <v>4.2245363999999999</v>
      </c>
      <c r="E52" s="2">
        <v>4</v>
      </c>
      <c r="F52" s="2">
        <v>1</v>
      </c>
      <c r="G52" s="2">
        <v>41</v>
      </c>
      <c r="H52" s="2">
        <v>12</v>
      </c>
      <c r="I52" s="2">
        <v>880</v>
      </c>
      <c r="J52" s="2">
        <v>545</v>
      </c>
      <c r="K52" s="2">
        <v>7.4889999999999999</v>
      </c>
    </row>
    <row r="53" spans="1:11" x14ac:dyDescent="0.35">
      <c r="A53" s="11" t="s">
        <v>15811</v>
      </c>
      <c r="B53" s="2">
        <v>370798</v>
      </c>
      <c r="C53" s="2">
        <v>2079</v>
      </c>
      <c r="D53" s="15">
        <v>3.9861840000000002</v>
      </c>
      <c r="E53" s="2">
        <v>3</v>
      </c>
      <c r="F53" s="2">
        <v>1</v>
      </c>
      <c r="G53" s="2">
        <v>55</v>
      </c>
      <c r="H53" s="2">
        <v>19</v>
      </c>
      <c r="I53" s="2">
        <v>881</v>
      </c>
      <c r="J53" s="2">
        <v>545</v>
      </c>
      <c r="K53" s="2">
        <v>7.4790000000000001</v>
      </c>
    </row>
    <row r="54" spans="1:11" x14ac:dyDescent="0.35">
      <c r="A54" s="11" t="s">
        <v>15811</v>
      </c>
      <c r="B54" s="2">
        <v>317468</v>
      </c>
      <c r="C54" s="2">
        <v>1796</v>
      </c>
      <c r="D54" s="15">
        <v>4.0137925000000001</v>
      </c>
      <c r="E54" s="2">
        <v>3</v>
      </c>
      <c r="F54" s="2">
        <v>1</v>
      </c>
      <c r="G54" s="2">
        <v>61</v>
      </c>
      <c r="H54" s="2">
        <v>19</v>
      </c>
      <c r="I54" s="2">
        <v>724</v>
      </c>
      <c r="J54" s="2">
        <v>498</v>
      </c>
      <c r="K54" s="2">
        <v>7.46</v>
      </c>
    </row>
    <row r="55" spans="1:11" x14ac:dyDescent="0.35">
      <c r="A55" s="11" t="s">
        <v>15811</v>
      </c>
      <c r="B55" s="2">
        <v>355908</v>
      </c>
      <c r="C55" s="2">
        <v>2148</v>
      </c>
      <c r="D55" s="15">
        <v>4.2574066999999998</v>
      </c>
      <c r="E55" s="2">
        <v>3</v>
      </c>
      <c r="F55" s="2">
        <v>1</v>
      </c>
      <c r="G55" s="2">
        <v>49</v>
      </c>
      <c r="H55" s="2">
        <v>16</v>
      </c>
      <c r="I55" s="2">
        <v>873</v>
      </c>
      <c r="J55" s="2">
        <v>541</v>
      </c>
      <c r="K55" s="2">
        <v>7.4569999999999999</v>
      </c>
    </row>
    <row r="56" spans="1:11" x14ac:dyDescent="0.35">
      <c r="A56" s="11" t="s">
        <v>15811</v>
      </c>
      <c r="B56" s="2">
        <v>291313</v>
      </c>
      <c r="C56" s="2">
        <v>1615</v>
      </c>
      <c r="D56" s="15">
        <v>4.0355150000000002</v>
      </c>
      <c r="E56" s="2">
        <v>3</v>
      </c>
      <c r="F56" s="2">
        <v>1</v>
      </c>
      <c r="G56" s="2">
        <v>64</v>
      </c>
      <c r="H56" s="2">
        <v>25</v>
      </c>
      <c r="I56" s="2">
        <v>731</v>
      </c>
      <c r="J56" s="2">
        <v>491</v>
      </c>
      <c r="K56" s="2">
        <v>7.4489999999999998</v>
      </c>
    </row>
    <row r="57" spans="1:11" x14ac:dyDescent="0.35">
      <c r="A57" s="11" t="s">
        <v>15811</v>
      </c>
      <c r="B57" s="2">
        <v>335308</v>
      </c>
      <c r="C57" s="2">
        <v>1824</v>
      </c>
      <c r="D57" s="15">
        <v>3.8744456999999999</v>
      </c>
      <c r="E57" s="2">
        <v>3</v>
      </c>
      <c r="F57" s="2">
        <v>1</v>
      </c>
      <c r="G57" s="2">
        <v>43</v>
      </c>
      <c r="H57" s="2">
        <v>13</v>
      </c>
      <c r="I57" s="2">
        <v>782</v>
      </c>
      <c r="J57" s="2">
        <v>498</v>
      </c>
      <c r="K57" s="2">
        <v>7.444</v>
      </c>
    </row>
    <row r="58" spans="1:11" x14ac:dyDescent="0.35">
      <c r="A58" s="11" t="s">
        <v>15811</v>
      </c>
      <c r="B58" s="2">
        <v>241915</v>
      </c>
      <c r="C58" s="2">
        <v>1467</v>
      </c>
      <c r="D58" s="15">
        <v>4.4500919999999997</v>
      </c>
      <c r="E58" s="2">
        <v>4</v>
      </c>
      <c r="F58" s="2">
        <v>1</v>
      </c>
      <c r="G58" s="2">
        <v>28</v>
      </c>
      <c r="H58" s="2">
        <v>9</v>
      </c>
      <c r="I58" s="2">
        <v>688</v>
      </c>
      <c r="J58" s="2">
        <v>482</v>
      </c>
      <c r="K58" s="2">
        <v>7.3890000000000002</v>
      </c>
    </row>
    <row r="59" spans="1:11" x14ac:dyDescent="0.35">
      <c r="A59" s="11" t="s">
        <v>15811</v>
      </c>
      <c r="B59" s="2">
        <v>362989</v>
      </c>
      <c r="C59" s="2">
        <v>2011</v>
      </c>
      <c r="D59" s="15">
        <v>3.8504307</v>
      </c>
      <c r="E59" s="2">
        <v>4</v>
      </c>
      <c r="F59" s="2">
        <v>1</v>
      </c>
      <c r="G59" s="2">
        <v>10</v>
      </c>
      <c r="H59" s="2">
        <v>3</v>
      </c>
      <c r="I59" s="2">
        <v>803</v>
      </c>
      <c r="J59" s="2">
        <v>499</v>
      </c>
      <c r="K59" s="2">
        <v>7.3730000000000002</v>
      </c>
    </row>
    <row r="60" spans="1:11" x14ac:dyDescent="0.35">
      <c r="A60" s="11" t="s">
        <v>15811</v>
      </c>
      <c r="B60" s="2">
        <v>241725</v>
      </c>
      <c r="C60" s="2">
        <v>1462</v>
      </c>
      <c r="D60" s="15">
        <v>4.4410458000000004</v>
      </c>
      <c r="E60" s="2">
        <v>3</v>
      </c>
      <c r="F60" s="2">
        <v>1</v>
      </c>
      <c r="G60" s="2">
        <v>28</v>
      </c>
      <c r="H60" s="2">
        <v>9</v>
      </c>
      <c r="I60" s="2">
        <v>688</v>
      </c>
      <c r="J60" s="2">
        <v>482</v>
      </c>
      <c r="K60" s="2">
        <v>7.3490000000000002</v>
      </c>
    </row>
    <row r="61" spans="1:11" x14ac:dyDescent="0.35">
      <c r="A61" s="11" t="s">
        <v>15811</v>
      </c>
      <c r="B61" s="2">
        <v>0</v>
      </c>
      <c r="C61" s="2">
        <v>0</v>
      </c>
      <c r="D61" s="15">
        <v>0</v>
      </c>
      <c r="E61" s="2">
        <v>3</v>
      </c>
      <c r="F61" s="2">
        <v>1</v>
      </c>
      <c r="G61" s="2">
        <v>2</v>
      </c>
      <c r="H61" s="2">
        <v>2</v>
      </c>
      <c r="I61" s="2">
        <v>0</v>
      </c>
      <c r="J61" s="2">
        <v>0</v>
      </c>
      <c r="K61" s="2">
        <v>7.274</v>
      </c>
    </row>
    <row r="62" spans="1:11" x14ac:dyDescent="0.35">
      <c r="A62" s="11" t="s">
        <v>15811</v>
      </c>
      <c r="B62" s="2">
        <v>236843</v>
      </c>
      <c r="C62" s="2">
        <v>1278</v>
      </c>
      <c r="D62" s="15">
        <v>3.9791272000000002</v>
      </c>
      <c r="E62" s="2">
        <v>3</v>
      </c>
      <c r="F62" s="2">
        <v>1</v>
      </c>
      <c r="G62" s="2">
        <v>10</v>
      </c>
      <c r="H62" s="2">
        <v>3</v>
      </c>
      <c r="I62" s="2">
        <v>674</v>
      </c>
      <c r="J62" s="2">
        <v>482</v>
      </c>
      <c r="K62" s="2">
        <v>7.1749999999999998</v>
      </c>
    </row>
    <row r="63" spans="1:11" x14ac:dyDescent="0.35">
      <c r="A63" s="11" t="s">
        <v>15811</v>
      </c>
      <c r="B63" s="2">
        <v>304902</v>
      </c>
      <c r="C63" s="2">
        <v>1667</v>
      </c>
      <c r="D63" s="15">
        <v>3.9931079999999999</v>
      </c>
      <c r="E63" s="2">
        <v>3</v>
      </c>
      <c r="F63" s="2">
        <v>1</v>
      </c>
      <c r="G63" s="2">
        <v>44</v>
      </c>
      <c r="H63" s="2">
        <v>15</v>
      </c>
      <c r="I63" s="2">
        <v>784</v>
      </c>
      <c r="J63" s="2">
        <v>541</v>
      </c>
      <c r="K63" s="2">
        <v>6.8970000000000002</v>
      </c>
    </row>
    <row r="64" spans="1:11" x14ac:dyDescent="0.35">
      <c r="A64" s="11" t="s">
        <v>15811</v>
      </c>
      <c r="B64" s="2">
        <v>346501</v>
      </c>
      <c r="C64" s="2">
        <v>2389</v>
      </c>
      <c r="D64" s="15">
        <v>4.8695383000000003</v>
      </c>
      <c r="E64" s="2">
        <v>3</v>
      </c>
      <c r="F64" s="2">
        <v>1</v>
      </c>
      <c r="G64" s="2">
        <v>54</v>
      </c>
      <c r="H64" s="2">
        <v>18</v>
      </c>
      <c r="I64" s="2">
        <v>797</v>
      </c>
      <c r="J64" s="2">
        <v>497</v>
      </c>
      <c r="K64" s="2">
        <v>6.8719999999999999</v>
      </c>
    </row>
    <row r="65" spans="1:11" x14ac:dyDescent="0.35">
      <c r="A65" s="11" t="s">
        <v>15811</v>
      </c>
      <c r="B65" s="2">
        <v>328543</v>
      </c>
      <c r="C65" s="2">
        <v>1742</v>
      </c>
      <c r="D65" s="15">
        <v>3.7499769999999999</v>
      </c>
      <c r="E65" s="2">
        <v>3</v>
      </c>
      <c r="F65" s="2">
        <v>1</v>
      </c>
      <c r="G65" s="2">
        <v>43</v>
      </c>
      <c r="H65" s="2">
        <v>12</v>
      </c>
      <c r="I65" s="2">
        <v>750</v>
      </c>
      <c r="J65" s="2">
        <v>498</v>
      </c>
      <c r="K65" s="2">
        <v>6.7430000000000003</v>
      </c>
    </row>
    <row r="66" spans="1:11" x14ac:dyDescent="0.35">
      <c r="A66" s="11" t="s">
        <v>15811</v>
      </c>
      <c r="B66" s="2">
        <v>371426</v>
      </c>
      <c r="C66" s="2">
        <v>2162</v>
      </c>
      <c r="D66" s="15">
        <v>4.1371440000000002</v>
      </c>
      <c r="E66" s="2">
        <v>2</v>
      </c>
      <c r="F66" s="2">
        <v>1</v>
      </c>
      <c r="G66" s="2">
        <v>67</v>
      </c>
      <c r="H66" s="2">
        <v>24</v>
      </c>
      <c r="I66" s="2">
        <v>882</v>
      </c>
      <c r="J66" s="2">
        <v>545</v>
      </c>
      <c r="K66" s="2">
        <v>6.7130000000000001</v>
      </c>
    </row>
    <row r="67" spans="1:11" x14ac:dyDescent="0.35">
      <c r="A67" s="11" t="s">
        <v>15811</v>
      </c>
      <c r="B67" s="2">
        <v>293330</v>
      </c>
      <c r="C67" s="2">
        <v>1677</v>
      </c>
      <c r="D67" s="15">
        <v>4.2168780000000003</v>
      </c>
      <c r="E67" s="2">
        <v>3</v>
      </c>
      <c r="F67" s="2">
        <v>1</v>
      </c>
      <c r="G67" s="2">
        <v>21</v>
      </c>
      <c r="H67" s="2">
        <v>6</v>
      </c>
      <c r="I67" s="2">
        <v>840</v>
      </c>
      <c r="J67" s="2">
        <v>528</v>
      </c>
      <c r="K67" s="2">
        <v>6.7</v>
      </c>
    </row>
    <row r="68" spans="1:11" x14ac:dyDescent="0.35">
      <c r="A68" s="11" t="s">
        <v>15811</v>
      </c>
      <c r="B68" s="2">
        <v>344711</v>
      </c>
      <c r="C68" s="2">
        <v>1799</v>
      </c>
      <c r="D68" s="15">
        <v>3.6659538999999999</v>
      </c>
      <c r="E68" s="2">
        <v>3</v>
      </c>
      <c r="F68" s="2">
        <v>1</v>
      </c>
      <c r="G68" s="2">
        <v>78</v>
      </c>
      <c r="H68" s="2">
        <v>20</v>
      </c>
      <c r="I68" s="2">
        <v>786</v>
      </c>
      <c r="J68" s="2">
        <v>497</v>
      </c>
      <c r="K68" s="2">
        <v>6.7</v>
      </c>
    </row>
    <row r="69" spans="1:11" x14ac:dyDescent="0.35">
      <c r="A69" s="11" t="s">
        <v>15811</v>
      </c>
      <c r="B69" s="2">
        <v>342977</v>
      </c>
      <c r="C69" s="2">
        <v>2027</v>
      </c>
      <c r="D69" s="15">
        <v>4.1916275000000001</v>
      </c>
      <c r="E69" s="2">
        <v>3</v>
      </c>
      <c r="F69" s="2">
        <v>1</v>
      </c>
      <c r="G69" s="2">
        <v>37</v>
      </c>
      <c r="H69" s="2">
        <v>9</v>
      </c>
      <c r="I69" s="2">
        <v>789</v>
      </c>
      <c r="J69" s="2">
        <v>498</v>
      </c>
      <c r="K69" s="2">
        <v>6.6829999999999998</v>
      </c>
    </row>
    <row r="70" spans="1:11" x14ac:dyDescent="0.35">
      <c r="A70" s="11" t="s">
        <v>15811</v>
      </c>
      <c r="B70" s="2">
        <v>326700</v>
      </c>
      <c r="C70" s="2">
        <v>1855</v>
      </c>
      <c r="D70" s="15">
        <v>4.0084895999999999</v>
      </c>
      <c r="E70" s="2">
        <v>3</v>
      </c>
      <c r="F70" s="2">
        <v>1</v>
      </c>
      <c r="G70" s="2">
        <v>43</v>
      </c>
      <c r="H70" s="2">
        <v>13</v>
      </c>
      <c r="I70" s="2">
        <v>747</v>
      </c>
      <c r="J70" s="2">
        <v>498</v>
      </c>
      <c r="K70" s="2">
        <v>6.5880000000000001</v>
      </c>
    </row>
    <row r="71" spans="1:11" x14ac:dyDescent="0.35">
      <c r="A71" s="11" t="s">
        <v>15811</v>
      </c>
      <c r="B71" s="2">
        <v>369193</v>
      </c>
      <c r="C71" s="2">
        <v>2072</v>
      </c>
      <c r="D71" s="15">
        <v>4.0084147000000003</v>
      </c>
      <c r="E71" s="2">
        <v>3</v>
      </c>
      <c r="F71" s="2">
        <v>1</v>
      </c>
      <c r="G71" s="2">
        <v>43</v>
      </c>
      <c r="H71" s="2">
        <v>13</v>
      </c>
      <c r="I71" s="2">
        <v>880</v>
      </c>
      <c r="J71" s="2">
        <v>545</v>
      </c>
      <c r="K71" s="2">
        <v>6.4569999999999999</v>
      </c>
    </row>
    <row r="72" spans="1:11" x14ac:dyDescent="0.35">
      <c r="A72" s="11" t="s">
        <v>15811</v>
      </c>
      <c r="B72" s="2">
        <v>336646</v>
      </c>
      <c r="C72" s="2">
        <v>1800</v>
      </c>
      <c r="D72" s="15">
        <v>3.7536613999999999</v>
      </c>
      <c r="E72" s="2">
        <v>3</v>
      </c>
      <c r="F72" s="2">
        <v>1</v>
      </c>
      <c r="G72" s="2">
        <v>62</v>
      </c>
      <c r="H72" s="2">
        <v>22</v>
      </c>
      <c r="I72" s="2">
        <v>785</v>
      </c>
      <c r="J72" s="2">
        <v>497</v>
      </c>
      <c r="K72" s="2">
        <v>6.452</v>
      </c>
    </row>
    <row r="73" spans="1:11" x14ac:dyDescent="0.35">
      <c r="A73" s="11" t="s">
        <v>15811</v>
      </c>
      <c r="B73" s="2">
        <v>347110</v>
      </c>
      <c r="C73" s="2">
        <v>1870</v>
      </c>
      <c r="D73" s="15">
        <v>3.8757044999999999</v>
      </c>
      <c r="E73" s="2">
        <v>3</v>
      </c>
      <c r="F73" s="2">
        <v>1</v>
      </c>
      <c r="G73" s="2">
        <v>70</v>
      </c>
      <c r="H73" s="2">
        <v>17</v>
      </c>
      <c r="I73" s="2">
        <v>808</v>
      </c>
      <c r="J73" s="2">
        <v>547</v>
      </c>
      <c r="K73" s="2">
        <v>6.4329999999999998</v>
      </c>
    </row>
    <row r="74" spans="1:11" x14ac:dyDescent="0.35">
      <c r="A74" s="11" t="s">
        <v>15811</v>
      </c>
      <c r="B74" s="2">
        <v>434875</v>
      </c>
      <c r="C74" s="2">
        <v>2484</v>
      </c>
      <c r="D74" s="15">
        <v>3.887181</v>
      </c>
      <c r="E74" s="2">
        <v>16</v>
      </c>
      <c r="F74" s="2">
        <v>1</v>
      </c>
      <c r="G74" s="2">
        <v>10</v>
      </c>
      <c r="H74" s="2">
        <v>3</v>
      </c>
      <c r="I74" s="2">
        <v>907</v>
      </c>
      <c r="J74" s="2">
        <v>546</v>
      </c>
      <c r="K74" s="2">
        <v>6.4279999999999999</v>
      </c>
    </row>
    <row r="75" spans="1:11" x14ac:dyDescent="0.35">
      <c r="A75" s="11" t="s">
        <v>15811</v>
      </c>
      <c r="B75" s="2">
        <v>339936</v>
      </c>
      <c r="C75" s="2">
        <v>1903</v>
      </c>
      <c r="D75" s="15">
        <v>3.9522517000000001</v>
      </c>
      <c r="E75" s="2">
        <v>5</v>
      </c>
      <c r="F75" s="2">
        <v>1</v>
      </c>
      <c r="G75" s="2">
        <v>29</v>
      </c>
      <c r="H75" s="2">
        <v>5</v>
      </c>
      <c r="I75" s="2">
        <v>788</v>
      </c>
      <c r="J75" s="2">
        <v>498</v>
      </c>
      <c r="K75" s="2">
        <v>6.4059999999999997</v>
      </c>
    </row>
    <row r="76" spans="1:11" x14ac:dyDescent="0.35">
      <c r="A76" s="11" t="s">
        <v>15811</v>
      </c>
      <c r="B76" s="2">
        <v>230718</v>
      </c>
      <c r="C76" s="2">
        <v>1269</v>
      </c>
      <c r="D76" s="15">
        <v>4.0651799999999998</v>
      </c>
      <c r="E76" s="2">
        <v>2</v>
      </c>
      <c r="F76" s="2" t="s">
        <v>8314</v>
      </c>
      <c r="G76" s="2">
        <v>8</v>
      </c>
      <c r="H76" s="2">
        <v>3</v>
      </c>
      <c r="I76" s="2">
        <v>669</v>
      </c>
      <c r="J76" s="2">
        <v>479</v>
      </c>
      <c r="K76" s="2">
        <v>6.2430000000000003</v>
      </c>
    </row>
    <row r="77" spans="1:11" x14ac:dyDescent="0.35">
      <c r="A77" s="11" t="s">
        <v>15811</v>
      </c>
      <c r="B77" s="2">
        <v>375002</v>
      </c>
      <c r="C77" s="2">
        <v>2172</v>
      </c>
      <c r="D77" s="15">
        <v>4.104031</v>
      </c>
      <c r="E77" s="2">
        <v>3</v>
      </c>
      <c r="F77" s="2">
        <v>1</v>
      </c>
      <c r="G77" s="2">
        <v>139</v>
      </c>
      <c r="H77" s="2">
        <v>60</v>
      </c>
      <c r="I77" s="2">
        <v>882</v>
      </c>
      <c r="J77" s="2">
        <v>545</v>
      </c>
      <c r="K77" s="2">
        <v>6.1479999999999997</v>
      </c>
    </row>
    <row r="78" spans="1:11" x14ac:dyDescent="0.35">
      <c r="A78" s="11" t="s">
        <v>15811</v>
      </c>
      <c r="B78" s="2">
        <v>367155</v>
      </c>
      <c r="C78" s="2">
        <v>2225</v>
      </c>
      <c r="D78" s="15">
        <v>4.3271445999999996</v>
      </c>
      <c r="E78" s="2">
        <v>2</v>
      </c>
      <c r="F78" s="2">
        <v>1</v>
      </c>
      <c r="G78" s="2">
        <v>85</v>
      </c>
      <c r="H78" s="2">
        <v>34</v>
      </c>
      <c r="I78" s="2">
        <v>880</v>
      </c>
      <c r="J78" s="2">
        <v>545</v>
      </c>
      <c r="K78" s="2">
        <v>6.0679999999999996</v>
      </c>
    </row>
    <row r="79" spans="1:11" x14ac:dyDescent="0.35">
      <c r="A79" s="11" t="s">
        <v>15811</v>
      </c>
      <c r="B79" s="2">
        <v>365184</v>
      </c>
      <c r="C79" s="2">
        <v>1970</v>
      </c>
      <c r="D79" s="15">
        <v>3.8511389999999999</v>
      </c>
      <c r="E79" s="2">
        <v>3</v>
      </c>
      <c r="F79" s="2">
        <v>1</v>
      </c>
      <c r="G79" s="2">
        <v>34</v>
      </c>
      <c r="H79" s="2">
        <v>9</v>
      </c>
      <c r="I79" s="2">
        <v>877</v>
      </c>
      <c r="J79" s="2">
        <v>544</v>
      </c>
      <c r="K79" s="2">
        <v>6.0650000000000004</v>
      </c>
    </row>
    <row r="80" spans="1:11" x14ac:dyDescent="0.35">
      <c r="A80" s="11" t="s">
        <v>15811</v>
      </c>
      <c r="B80" s="2">
        <v>339826</v>
      </c>
      <c r="C80" s="2">
        <v>1875</v>
      </c>
      <c r="D80" s="15">
        <v>3.9366631999999999</v>
      </c>
      <c r="E80" s="2">
        <v>3</v>
      </c>
      <c r="F80" s="2">
        <v>1</v>
      </c>
      <c r="G80" s="2">
        <v>50</v>
      </c>
      <c r="H80" s="2">
        <v>11</v>
      </c>
      <c r="I80" s="2">
        <v>785</v>
      </c>
      <c r="J80" s="2">
        <v>498</v>
      </c>
      <c r="K80" s="2">
        <v>6.0270000000000001</v>
      </c>
    </row>
    <row r="81" spans="1:11" x14ac:dyDescent="0.35">
      <c r="A81" s="11" t="s">
        <v>15811</v>
      </c>
      <c r="B81" s="2">
        <v>0</v>
      </c>
      <c r="C81" s="2">
        <v>0</v>
      </c>
      <c r="D81" s="15">
        <v>0</v>
      </c>
      <c r="E81" s="2">
        <v>3</v>
      </c>
      <c r="F81" s="2">
        <v>1</v>
      </c>
      <c r="G81" s="2">
        <v>2</v>
      </c>
      <c r="H81" s="2">
        <v>2</v>
      </c>
      <c r="I81" s="2">
        <v>0</v>
      </c>
      <c r="J81" s="2">
        <v>0</v>
      </c>
      <c r="K81" s="2">
        <v>6.016</v>
      </c>
    </row>
    <row r="82" spans="1:11" x14ac:dyDescent="0.35">
      <c r="A82" s="11" t="s">
        <v>15811</v>
      </c>
      <c r="B82" s="2">
        <v>314636</v>
      </c>
      <c r="C82" s="2">
        <v>1923</v>
      </c>
      <c r="D82" s="15">
        <v>4.4084152999999997</v>
      </c>
      <c r="E82" s="2">
        <v>4</v>
      </c>
      <c r="F82" s="2">
        <v>1</v>
      </c>
      <c r="G82" s="2">
        <v>26</v>
      </c>
      <c r="H82" s="2">
        <v>5</v>
      </c>
      <c r="I82" s="2">
        <v>791</v>
      </c>
      <c r="J82" s="2">
        <v>491</v>
      </c>
      <c r="K82" s="2">
        <v>5.9749999999999996</v>
      </c>
    </row>
    <row r="83" spans="1:11" x14ac:dyDescent="0.35">
      <c r="A83" s="11" t="s">
        <v>15811</v>
      </c>
      <c r="B83" s="2">
        <v>319077</v>
      </c>
      <c r="C83" s="2">
        <v>1646</v>
      </c>
      <c r="D83" s="15">
        <v>3.6438994</v>
      </c>
      <c r="E83" s="2">
        <v>9</v>
      </c>
      <c r="F83" s="2">
        <v>1</v>
      </c>
      <c r="G83" s="2">
        <v>9</v>
      </c>
      <c r="H83" s="2">
        <v>3</v>
      </c>
      <c r="I83" s="2">
        <v>713</v>
      </c>
      <c r="J83" s="2">
        <v>501</v>
      </c>
      <c r="K83" s="2">
        <v>5.9530000000000003</v>
      </c>
    </row>
    <row r="84" spans="1:11" x14ac:dyDescent="0.35">
      <c r="A84" s="11" t="s">
        <v>15811</v>
      </c>
      <c r="B84" s="2">
        <v>346401</v>
      </c>
      <c r="C84" s="2">
        <v>1893</v>
      </c>
      <c r="D84" s="15">
        <v>3.8719025</v>
      </c>
      <c r="E84" s="2">
        <v>3</v>
      </c>
      <c r="F84" s="2">
        <v>1</v>
      </c>
      <c r="G84" s="2">
        <v>76</v>
      </c>
      <c r="H84" s="2">
        <v>19</v>
      </c>
      <c r="I84" s="2">
        <v>798</v>
      </c>
      <c r="J84" s="2">
        <v>498</v>
      </c>
      <c r="K84" s="2">
        <v>5.9269999999999996</v>
      </c>
    </row>
    <row r="85" spans="1:11" x14ac:dyDescent="0.35">
      <c r="A85" s="11" t="s">
        <v>15811</v>
      </c>
      <c r="B85" s="2">
        <v>317913</v>
      </c>
      <c r="C85" s="2">
        <v>1817</v>
      </c>
      <c r="D85" s="15">
        <v>4.0270080000000004</v>
      </c>
      <c r="E85" s="2">
        <v>3</v>
      </c>
      <c r="F85" s="2">
        <v>1</v>
      </c>
      <c r="G85" s="2">
        <v>65</v>
      </c>
      <c r="H85" s="2">
        <v>23</v>
      </c>
      <c r="I85" s="2">
        <v>726</v>
      </c>
      <c r="J85" s="2">
        <v>498</v>
      </c>
      <c r="K85" s="2">
        <v>5.8470000000000004</v>
      </c>
    </row>
    <row r="86" spans="1:11" x14ac:dyDescent="0.35">
      <c r="A86" s="11" t="s">
        <v>15811</v>
      </c>
      <c r="B86" s="2">
        <v>370492</v>
      </c>
      <c r="C86" s="2">
        <v>2239</v>
      </c>
      <c r="D86" s="15">
        <v>4.2984853000000003</v>
      </c>
      <c r="E86" s="2">
        <v>3</v>
      </c>
      <c r="F86" s="2">
        <v>1</v>
      </c>
      <c r="G86" s="2">
        <v>41</v>
      </c>
      <c r="H86" s="2">
        <v>12</v>
      </c>
      <c r="I86" s="2">
        <v>880</v>
      </c>
      <c r="J86" s="2">
        <v>545</v>
      </c>
      <c r="K86" s="2">
        <v>5.8460000000000001</v>
      </c>
    </row>
    <row r="87" spans="1:11" x14ac:dyDescent="0.35">
      <c r="A87" s="11" t="s">
        <v>15811</v>
      </c>
      <c r="B87" s="2">
        <v>316596</v>
      </c>
      <c r="C87" s="2">
        <v>1758</v>
      </c>
      <c r="D87" s="15">
        <v>4.0309229999999996</v>
      </c>
      <c r="E87" s="2">
        <v>4</v>
      </c>
      <c r="F87" s="2">
        <v>1</v>
      </c>
      <c r="G87" s="2">
        <v>46</v>
      </c>
      <c r="H87" s="2">
        <v>15</v>
      </c>
      <c r="I87" s="2">
        <v>791</v>
      </c>
      <c r="J87" s="2">
        <v>491</v>
      </c>
      <c r="K87" s="2">
        <v>5.8209999999999997</v>
      </c>
    </row>
    <row r="88" spans="1:11" x14ac:dyDescent="0.35">
      <c r="A88" s="11" t="s">
        <v>15811</v>
      </c>
      <c r="B88" s="2">
        <v>292378</v>
      </c>
      <c r="C88" s="2">
        <v>1635</v>
      </c>
      <c r="D88" s="15">
        <v>4.1548569999999998</v>
      </c>
      <c r="E88" s="2">
        <v>2</v>
      </c>
      <c r="F88" s="2">
        <v>1</v>
      </c>
      <c r="G88" s="2">
        <v>42</v>
      </c>
      <c r="H88" s="2">
        <v>10</v>
      </c>
      <c r="I88" s="2">
        <v>823</v>
      </c>
      <c r="J88" s="2">
        <v>538</v>
      </c>
      <c r="K88" s="2">
        <v>5.774</v>
      </c>
    </row>
    <row r="89" spans="1:11" x14ac:dyDescent="0.35">
      <c r="A89" s="11" t="s">
        <v>15811</v>
      </c>
      <c r="B89" s="2">
        <v>260762</v>
      </c>
      <c r="C89" s="2">
        <v>1568</v>
      </c>
      <c r="D89" s="15">
        <v>4.4175300000000002</v>
      </c>
      <c r="E89" s="2">
        <v>7</v>
      </c>
      <c r="F89" s="2" t="s">
        <v>8314</v>
      </c>
      <c r="G89" s="2">
        <v>14</v>
      </c>
      <c r="H89" s="2">
        <v>2</v>
      </c>
      <c r="I89" s="2">
        <v>742</v>
      </c>
      <c r="J89" s="2">
        <v>481</v>
      </c>
      <c r="K89" s="2">
        <v>5.7539999999999996</v>
      </c>
    </row>
    <row r="90" spans="1:11" x14ac:dyDescent="0.35">
      <c r="A90" s="11" t="s">
        <v>15811</v>
      </c>
      <c r="B90" s="2">
        <v>340097</v>
      </c>
      <c r="C90" s="2">
        <v>1846</v>
      </c>
      <c r="D90" s="15">
        <v>3.8249578</v>
      </c>
      <c r="E90" s="2">
        <v>3</v>
      </c>
      <c r="F90" s="2">
        <v>1</v>
      </c>
      <c r="G90" s="2">
        <v>70</v>
      </c>
      <c r="H90" s="2">
        <v>26</v>
      </c>
      <c r="I90" s="2">
        <v>782</v>
      </c>
      <c r="J90" s="2">
        <v>497</v>
      </c>
      <c r="K90" s="2">
        <v>5.6980000000000004</v>
      </c>
    </row>
    <row r="91" spans="1:11" x14ac:dyDescent="0.35">
      <c r="A91" s="11" t="s">
        <v>15811</v>
      </c>
      <c r="B91" s="2">
        <v>303852</v>
      </c>
      <c r="C91" s="2">
        <v>1780</v>
      </c>
      <c r="D91" s="15">
        <v>4.2131286000000001</v>
      </c>
      <c r="E91" s="2">
        <v>6</v>
      </c>
      <c r="F91" s="2">
        <v>1</v>
      </c>
      <c r="G91" s="2">
        <v>22</v>
      </c>
      <c r="H91" s="2">
        <v>4</v>
      </c>
      <c r="I91" s="2">
        <v>764</v>
      </c>
      <c r="J91" s="2">
        <v>491</v>
      </c>
      <c r="K91" s="2">
        <v>5.694</v>
      </c>
    </row>
    <row r="92" spans="1:11" x14ac:dyDescent="0.35">
      <c r="A92" s="11" t="s">
        <v>15811</v>
      </c>
      <c r="B92" s="2">
        <v>316672</v>
      </c>
      <c r="C92" s="2">
        <v>1650</v>
      </c>
      <c r="D92" s="15">
        <v>3.6444128</v>
      </c>
      <c r="E92" s="2">
        <v>4</v>
      </c>
      <c r="F92" s="2">
        <v>1</v>
      </c>
      <c r="G92" s="2">
        <v>10</v>
      </c>
      <c r="H92" s="2">
        <v>3</v>
      </c>
      <c r="I92" s="2">
        <v>726</v>
      </c>
      <c r="J92" s="2">
        <v>499</v>
      </c>
      <c r="K92" s="2">
        <v>5.6210000000000004</v>
      </c>
    </row>
    <row r="93" spans="1:11" x14ac:dyDescent="0.35">
      <c r="A93" s="11" t="s">
        <v>15811</v>
      </c>
      <c r="B93" s="2">
        <v>332849</v>
      </c>
      <c r="C93" s="2">
        <v>1935</v>
      </c>
      <c r="D93" s="15">
        <v>4.1543492999999998</v>
      </c>
      <c r="E93" s="2">
        <v>3</v>
      </c>
      <c r="F93" s="2">
        <v>1</v>
      </c>
      <c r="G93" s="2">
        <v>128</v>
      </c>
      <c r="H93" s="2">
        <v>37</v>
      </c>
      <c r="I93" s="2">
        <v>786</v>
      </c>
      <c r="J93" s="2">
        <v>496</v>
      </c>
      <c r="K93" s="2">
        <v>5.5949999999999998</v>
      </c>
    </row>
    <row r="94" spans="1:11" x14ac:dyDescent="0.35">
      <c r="A94" s="11" t="s">
        <v>15811</v>
      </c>
      <c r="B94" s="2">
        <v>293792</v>
      </c>
      <c r="C94" s="2">
        <v>1682</v>
      </c>
      <c r="D94" s="15">
        <v>4.2198323999999996</v>
      </c>
      <c r="E94" s="2">
        <v>3</v>
      </c>
      <c r="F94" s="2">
        <v>1</v>
      </c>
      <c r="G94" s="2">
        <v>25</v>
      </c>
      <c r="H94" s="2">
        <v>8</v>
      </c>
      <c r="I94" s="2">
        <v>840</v>
      </c>
      <c r="J94" s="2">
        <v>528</v>
      </c>
      <c r="K94" s="2">
        <v>5.58</v>
      </c>
    </row>
    <row r="95" spans="1:11" x14ac:dyDescent="0.35">
      <c r="A95" s="11" t="s">
        <v>15811</v>
      </c>
      <c r="B95" s="2">
        <v>341573</v>
      </c>
      <c r="C95" s="2">
        <v>2051</v>
      </c>
      <c r="D95" s="15">
        <v>4.291086</v>
      </c>
      <c r="E95" s="2">
        <v>3</v>
      </c>
      <c r="F95" s="2">
        <v>1</v>
      </c>
      <c r="G95" s="2">
        <v>47</v>
      </c>
      <c r="H95" s="2">
        <v>15</v>
      </c>
      <c r="I95" s="2">
        <v>789</v>
      </c>
      <c r="J95" s="2">
        <v>498</v>
      </c>
      <c r="K95" s="2">
        <v>5.3860000000000001</v>
      </c>
    </row>
    <row r="96" spans="1:11" x14ac:dyDescent="0.35">
      <c r="A96" s="11" t="s">
        <v>15811</v>
      </c>
      <c r="B96" s="2">
        <v>337321</v>
      </c>
      <c r="C96" s="2">
        <v>1723</v>
      </c>
      <c r="D96" s="15">
        <v>3.5786223000000001</v>
      </c>
      <c r="E96" s="2">
        <v>8</v>
      </c>
      <c r="F96" s="2">
        <v>1</v>
      </c>
      <c r="G96" s="2">
        <v>10</v>
      </c>
      <c r="H96" s="2">
        <v>3</v>
      </c>
      <c r="I96" s="2">
        <v>768</v>
      </c>
      <c r="J96" s="2">
        <v>499</v>
      </c>
      <c r="K96" s="2">
        <v>5.3689999999999998</v>
      </c>
    </row>
    <row r="97" spans="1:11" x14ac:dyDescent="0.35">
      <c r="A97" s="11" t="s">
        <v>15811</v>
      </c>
      <c r="B97" s="2">
        <v>371455</v>
      </c>
      <c r="C97" s="2">
        <v>2089</v>
      </c>
      <c r="D97" s="15">
        <v>3.964531</v>
      </c>
      <c r="E97" s="2">
        <v>3</v>
      </c>
      <c r="F97" s="2">
        <v>1</v>
      </c>
      <c r="G97" s="2">
        <v>43</v>
      </c>
      <c r="H97" s="2">
        <v>12</v>
      </c>
      <c r="I97" s="2">
        <v>881</v>
      </c>
      <c r="J97" s="2">
        <v>545</v>
      </c>
      <c r="K97" s="2">
        <v>5.3680000000000003</v>
      </c>
    </row>
    <row r="98" spans="1:11" x14ac:dyDescent="0.35">
      <c r="A98" s="11" t="s">
        <v>15811</v>
      </c>
      <c r="B98" s="2">
        <v>317342</v>
      </c>
      <c r="C98" s="2">
        <v>1701</v>
      </c>
      <c r="D98" s="15">
        <v>3.7907380000000002</v>
      </c>
      <c r="E98" s="2">
        <v>8</v>
      </c>
      <c r="F98" s="2">
        <v>1</v>
      </c>
      <c r="G98" s="2">
        <v>9</v>
      </c>
      <c r="H98" s="2">
        <v>3</v>
      </c>
      <c r="I98" s="2">
        <v>708</v>
      </c>
      <c r="J98" s="2">
        <v>501</v>
      </c>
      <c r="K98" s="2">
        <v>5.3520000000000003</v>
      </c>
    </row>
    <row r="99" spans="1:11" x14ac:dyDescent="0.35">
      <c r="A99" s="11" t="s">
        <v>15811</v>
      </c>
      <c r="B99" s="2">
        <v>357044</v>
      </c>
      <c r="C99" s="2">
        <v>1928</v>
      </c>
      <c r="D99" s="15">
        <v>3.7841988</v>
      </c>
      <c r="E99" s="2">
        <v>15</v>
      </c>
      <c r="F99" s="2">
        <v>1</v>
      </c>
      <c r="G99" s="2">
        <v>10</v>
      </c>
      <c r="H99" s="2">
        <v>3</v>
      </c>
      <c r="I99" s="2">
        <v>791</v>
      </c>
      <c r="J99" s="2">
        <v>499</v>
      </c>
      <c r="K99" s="2">
        <v>5.3380000000000001</v>
      </c>
    </row>
    <row r="100" spans="1:11" x14ac:dyDescent="0.35">
      <c r="A100" s="11" t="s">
        <v>15811</v>
      </c>
      <c r="B100" s="2">
        <v>376125</v>
      </c>
      <c r="C100" s="2">
        <v>2042</v>
      </c>
      <c r="D100" s="15">
        <v>3.7354674000000001</v>
      </c>
      <c r="E100" s="2">
        <v>7</v>
      </c>
      <c r="F100" s="2">
        <v>1</v>
      </c>
      <c r="G100" s="2">
        <v>10</v>
      </c>
      <c r="H100" s="2">
        <v>3</v>
      </c>
      <c r="I100" s="2">
        <v>816</v>
      </c>
      <c r="J100" s="2">
        <v>550</v>
      </c>
      <c r="K100" s="2">
        <v>5.327</v>
      </c>
    </row>
    <row r="101" spans="1:11" x14ac:dyDescent="0.35">
      <c r="A101" s="11" t="s">
        <v>15811</v>
      </c>
      <c r="B101" s="2">
        <v>350708</v>
      </c>
      <c r="C101" s="2">
        <v>1890</v>
      </c>
      <c r="D101" s="15">
        <v>3.9003632000000001</v>
      </c>
      <c r="E101" s="2">
        <v>3</v>
      </c>
      <c r="F101" s="2">
        <v>1</v>
      </c>
      <c r="G101" s="2">
        <v>157</v>
      </c>
      <c r="H101" s="2">
        <v>46</v>
      </c>
      <c r="I101" s="2">
        <v>819</v>
      </c>
      <c r="J101" s="2">
        <v>549</v>
      </c>
      <c r="K101" s="2">
        <v>5.3179999999999996</v>
      </c>
    </row>
    <row r="102" spans="1:11" x14ac:dyDescent="0.35">
      <c r="A102" s="11" t="s">
        <v>15811</v>
      </c>
      <c r="B102" s="2">
        <v>294207</v>
      </c>
      <c r="C102" s="2">
        <v>1537</v>
      </c>
      <c r="D102" s="15">
        <v>3.8948138000000001</v>
      </c>
      <c r="E102" s="2">
        <v>2</v>
      </c>
      <c r="F102" s="2">
        <v>1</v>
      </c>
      <c r="G102" s="2">
        <v>45</v>
      </c>
      <c r="H102" s="2">
        <v>12</v>
      </c>
      <c r="I102" s="2">
        <v>817</v>
      </c>
      <c r="J102" s="2">
        <v>536</v>
      </c>
      <c r="K102" s="2">
        <v>5.2649999999999997</v>
      </c>
    </row>
    <row r="103" spans="1:11" x14ac:dyDescent="0.35">
      <c r="A103" s="11" t="s">
        <v>15811</v>
      </c>
      <c r="B103" s="2">
        <v>338058</v>
      </c>
      <c r="C103" s="2">
        <v>2010</v>
      </c>
      <c r="D103" s="15">
        <v>4.2329483000000003</v>
      </c>
      <c r="E103" s="2">
        <v>3</v>
      </c>
      <c r="F103" s="2">
        <v>1</v>
      </c>
      <c r="G103" s="2">
        <v>39</v>
      </c>
      <c r="H103" s="2">
        <v>11</v>
      </c>
      <c r="I103" s="2">
        <v>784</v>
      </c>
      <c r="J103" s="2">
        <v>498</v>
      </c>
      <c r="K103" s="2">
        <v>5.2590000000000003</v>
      </c>
    </row>
    <row r="104" spans="1:11" x14ac:dyDescent="0.35">
      <c r="A104" s="11" t="s">
        <v>15811</v>
      </c>
      <c r="B104" s="2">
        <v>341552</v>
      </c>
      <c r="C104" s="2">
        <v>1915</v>
      </c>
      <c r="D104" s="15">
        <v>3.9471853000000001</v>
      </c>
      <c r="E104" s="2">
        <v>4</v>
      </c>
      <c r="F104" s="2">
        <v>1</v>
      </c>
      <c r="G104" s="2">
        <v>29</v>
      </c>
      <c r="H104" s="2">
        <v>5</v>
      </c>
      <c r="I104" s="2">
        <v>788</v>
      </c>
      <c r="J104" s="2">
        <v>498</v>
      </c>
      <c r="K104" s="2">
        <v>5.258</v>
      </c>
    </row>
    <row r="105" spans="1:11" x14ac:dyDescent="0.35">
      <c r="A105" s="11" t="s">
        <v>15811</v>
      </c>
      <c r="B105" s="2">
        <v>363938</v>
      </c>
      <c r="C105" s="2">
        <v>1994</v>
      </c>
      <c r="D105" s="15">
        <v>3.8982410000000001</v>
      </c>
      <c r="E105" s="2">
        <v>3</v>
      </c>
      <c r="F105" s="2">
        <v>1</v>
      </c>
      <c r="G105" s="2">
        <v>13</v>
      </c>
      <c r="H105" s="2">
        <v>5</v>
      </c>
      <c r="I105" s="2">
        <v>875</v>
      </c>
      <c r="J105" s="2">
        <v>542</v>
      </c>
      <c r="K105" s="2">
        <v>5.2240000000000002</v>
      </c>
    </row>
    <row r="106" spans="1:11" x14ac:dyDescent="0.35">
      <c r="A106" s="11" t="s">
        <v>15811</v>
      </c>
      <c r="B106" s="2">
        <v>337731</v>
      </c>
      <c r="C106" s="2">
        <v>1774</v>
      </c>
      <c r="D106" s="15">
        <v>3.6920242000000001</v>
      </c>
      <c r="E106" s="2">
        <v>3</v>
      </c>
      <c r="F106" s="2">
        <v>1</v>
      </c>
      <c r="G106" s="2">
        <v>10</v>
      </c>
      <c r="H106" s="2">
        <v>3</v>
      </c>
      <c r="I106" s="2">
        <v>723</v>
      </c>
      <c r="J106" s="2">
        <v>499</v>
      </c>
      <c r="K106" s="2">
        <v>5.2149999999999999</v>
      </c>
    </row>
    <row r="107" spans="1:11" x14ac:dyDescent="0.35">
      <c r="A107" s="11" t="s">
        <v>15811</v>
      </c>
      <c r="B107" s="2">
        <v>337168</v>
      </c>
      <c r="C107" s="2">
        <v>1878</v>
      </c>
      <c r="D107" s="15">
        <v>3.9420974000000002</v>
      </c>
      <c r="E107" s="2">
        <v>3</v>
      </c>
      <c r="F107" s="2">
        <v>1</v>
      </c>
      <c r="G107" s="2">
        <v>27</v>
      </c>
      <c r="H107" s="2">
        <v>5</v>
      </c>
      <c r="I107" s="2">
        <v>785</v>
      </c>
      <c r="J107" s="2">
        <v>498</v>
      </c>
      <c r="K107" s="2">
        <v>5.1219999999999999</v>
      </c>
    </row>
    <row r="108" spans="1:11" x14ac:dyDescent="0.35">
      <c r="A108" s="11" t="s">
        <v>15811</v>
      </c>
      <c r="B108" s="2">
        <v>342847</v>
      </c>
      <c r="C108" s="2">
        <v>2097</v>
      </c>
      <c r="D108" s="15">
        <v>4.3271899999999999</v>
      </c>
      <c r="E108" s="2">
        <v>3</v>
      </c>
      <c r="F108" s="2">
        <v>1</v>
      </c>
      <c r="G108" s="2">
        <v>180</v>
      </c>
      <c r="H108" s="2">
        <v>54</v>
      </c>
      <c r="I108" s="2">
        <v>785</v>
      </c>
      <c r="J108" s="2">
        <v>497</v>
      </c>
      <c r="K108" s="2">
        <v>5.1180000000000003</v>
      </c>
    </row>
    <row r="109" spans="1:11" x14ac:dyDescent="0.35">
      <c r="A109" s="11" t="s">
        <v>15811</v>
      </c>
      <c r="B109" s="2">
        <v>356581</v>
      </c>
      <c r="C109" s="2">
        <v>2134</v>
      </c>
      <c r="D109" s="15">
        <v>4.2459216</v>
      </c>
      <c r="E109" s="2">
        <v>3</v>
      </c>
      <c r="F109" s="2">
        <v>1</v>
      </c>
      <c r="G109" s="2">
        <v>55</v>
      </c>
      <c r="H109" s="2">
        <v>19</v>
      </c>
      <c r="I109" s="2">
        <v>873</v>
      </c>
      <c r="J109" s="2">
        <v>541</v>
      </c>
      <c r="K109" s="2">
        <v>5.093</v>
      </c>
    </row>
    <row r="110" spans="1:11" x14ac:dyDescent="0.35">
      <c r="A110" s="11" t="s">
        <v>15811</v>
      </c>
      <c r="B110" s="2">
        <v>0</v>
      </c>
      <c r="C110" s="2">
        <v>0</v>
      </c>
      <c r="D110" s="15">
        <v>0</v>
      </c>
      <c r="E110" s="2">
        <v>3</v>
      </c>
      <c r="F110" s="2">
        <v>1</v>
      </c>
      <c r="G110" s="2">
        <v>41</v>
      </c>
      <c r="H110" s="2">
        <v>41</v>
      </c>
      <c r="I110" s="2">
        <v>0</v>
      </c>
      <c r="J110" s="2">
        <v>0</v>
      </c>
      <c r="K110" s="2">
        <v>5.0650000000000004</v>
      </c>
    </row>
    <row r="111" spans="1:11" x14ac:dyDescent="0.35">
      <c r="A111" s="11" t="s">
        <v>15811</v>
      </c>
      <c r="B111" s="2">
        <v>339571</v>
      </c>
      <c r="C111" s="2">
        <v>1895</v>
      </c>
      <c r="D111" s="15">
        <v>3.9917010999999998</v>
      </c>
      <c r="E111" s="2">
        <v>3</v>
      </c>
      <c r="F111" s="2">
        <v>1</v>
      </c>
      <c r="G111" s="2">
        <v>47</v>
      </c>
      <c r="H111" s="2">
        <v>15</v>
      </c>
      <c r="I111" s="2">
        <v>784</v>
      </c>
      <c r="J111" s="2">
        <v>498</v>
      </c>
      <c r="K111" s="2">
        <v>5.0410000000000004</v>
      </c>
    </row>
    <row r="112" spans="1:11" x14ac:dyDescent="0.35">
      <c r="A112" s="11" t="s">
        <v>15811</v>
      </c>
      <c r="B112" s="2">
        <v>264305</v>
      </c>
      <c r="C112" s="2">
        <v>1566</v>
      </c>
      <c r="D112" s="15">
        <v>4.3724350000000003</v>
      </c>
      <c r="E112" s="2">
        <v>8</v>
      </c>
      <c r="F112" s="2" t="s">
        <v>8314</v>
      </c>
      <c r="G112" s="2">
        <v>21</v>
      </c>
      <c r="H112" s="2">
        <v>3</v>
      </c>
      <c r="I112" s="2">
        <v>744</v>
      </c>
      <c r="J112" s="2">
        <v>482</v>
      </c>
      <c r="K112" s="2">
        <v>5.0369999999999999</v>
      </c>
    </row>
    <row r="113" spans="1:11" x14ac:dyDescent="0.35">
      <c r="A113" s="11" t="s">
        <v>15811</v>
      </c>
      <c r="B113" s="2">
        <v>0</v>
      </c>
      <c r="C113" s="2">
        <v>0</v>
      </c>
      <c r="D113" s="15">
        <v>0</v>
      </c>
      <c r="E113" s="2">
        <v>3</v>
      </c>
      <c r="F113" s="2">
        <v>1</v>
      </c>
      <c r="G113" s="2">
        <v>2</v>
      </c>
      <c r="H113" s="2">
        <v>1</v>
      </c>
      <c r="I113" s="2">
        <v>0</v>
      </c>
      <c r="J113" s="2">
        <v>0</v>
      </c>
      <c r="K113" s="2">
        <v>5.0030000000000001</v>
      </c>
    </row>
    <row r="114" spans="1:11" x14ac:dyDescent="0.35">
      <c r="A114" s="11" t="s">
        <v>15811</v>
      </c>
      <c r="B114" s="2">
        <v>327779</v>
      </c>
      <c r="C114" s="2">
        <v>2038</v>
      </c>
      <c r="D114" s="15">
        <v>4.3339429999999997</v>
      </c>
      <c r="E114" s="2">
        <v>6</v>
      </c>
      <c r="F114" s="2">
        <v>1</v>
      </c>
      <c r="G114" s="2">
        <v>27</v>
      </c>
      <c r="H114" s="2">
        <v>4</v>
      </c>
      <c r="I114" s="2">
        <v>736</v>
      </c>
      <c r="J114" s="2">
        <v>498</v>
      </c>
      <c r="K114" s="2">
        <v>4.9870000000000001</v>
      </c>
    </row>
    <row r="115" spans="1:11" x14ac:dyDescent="0.35">
      <c r="A115" s="11" t="s">
        <v>15811</v>
      </c>
      <c r="B115" s="2">
        <v>343191</v>
      </c>
      <c r="C115" s="2">
        <v>1766</v>
      </c>
      <c r="D115" s="15">
        <v>3.7122606999999999</v>
      </c>
      <c r="E115" s="2">
        <v>4</v>
      </c>
      <c r="F115" s="2">
        <v>1</v>
      </c>
      <c r="G115" s="2">
        <v>10</v>
      </c>
      <c r="H115" s="2">
        <v>3</v>
      </c>
      <c r="I115" s="2">
        <v>817</v>
      </c>
      <c r="J115" s="2">
        <v>549</v>
      </c>
      <c r="K115" s="2">
        <v>4.9669999999999996</v>
      </c>
    </row>
    <row r="116" spans="1:11" x14ac:dyDescent="0.35">
      <c r="A116" s="11" t="s">
        <v>15811</v>
      </c>
      <c r="B116" s="2">
        <v>359527</v>
      </c>
      <c r="C116" s="2">
        <v>1872</v>
      </c>
      <c r="D116" s="15">
        <v>3.759735</v>
      </c>
      <c r="E116" s="2">
        <v>2</v>
      </c>
      <c r="F116" s="2">
        <v>1</v>
      </c>
      <c r="G116" s="2">
        <v>196</v>
      </c>
      <c r="H116" s="2">
        <v>59</v>
      </c>
      <c r="I116" s="2">
        <v>819</v>
      </c>
      <c r="J116" s="2">
        <v>549</v>
      </c>
      <c r="K116" s="2">
        <v>4.9660000000000002</v>
      </c>
    </row>
    <row r="117" spans="1:11" x14ac:dyDescent="0.35">
      <c r="A117" s="11" t="s">
        <v>15811</v>
      </c>
      <c r="B117" s="2">
        <v>370667</v>
      </c>
      <c r="C117" s="2">
        <v>2149</v>
      </c>
      <c r="D117" s="15">
        <v>4.1233143999999999</v>
      </c>
      <c r="E117" s="2">
        <v>3</v>
      </c>
      <c r="F117" s="2">
        <v>1</v>
      </c>
      <c r="G117" s="2">
        <v>69</v>
      </c>
      <c r="H117" s="2">
        <v>26</v>
      </c>
      <c r="I117" s="2">
        <v>880</v>
      </c>
      <c r="J117" s="2">
        <v>545</v>
      </c>
      <c r="K117" s="2">
        <v>4.9550000000000001</v>
      </c>
    </row>
    <row r="118" spans="1:11" x14ac:dyDescent="0.35">
      <c r="A118" s="11" t="s">
        <v>15811</v>
      </c>
      <c r="B118" s="2">
        <v>315533</v>
      </c>
      <c r="C118" s="2">
        <v>1779</v>
      </c>
      <c r="D118" s="15">
        <v>3.9794947999999999</v>
      </c>
      <c r="E118" s="2">
        <v>3</v>
      </c>
      <c r="F118" s="2">
        <v>1</v>
      </c>
      <c r="G118" s="2">
        <v>41</v>
      </c>
      <c r="H118" s="2">
        <v>12</v>
      </c>
      <c r="I118" s="2">
        <v>726</v>
      </c>
      <c r="J118" s="2">
        <v>498</v>
      </c>
      <c r="K118" s="2">
        <v>4.9429999999999996</v>
      </c>
    </row>
    <row r="119" spans="1:11" x14ac:dyDescent="0.35">
      <c r="A119" s="11" t="s">
        <v>15811</v>
      </c>
      <c r="B119" s="2">
        <v>367164</v>
      </c>
      <c r="C119" s="2">
        <v>2089</v>
      </c>
      <c r="D119" s="15">
        <v>4.0397530000000001</v>
      </c>
      <c r="E119" s="2">
        <v>3</v>
      </c>
      <c r="F119" s="2">
        <v>1</v>
      </c>
      <c r="G119" s="2">
        <v>55</v>
      </c>
      <c r="H119" s="2">
        <v>18</v>
      </c>
      <c r="I119" s="2">
        <v>880</v>
      </c>
      <c r="J119" s="2">
        <v>544</v>
      </c>
      <c r="K119" s="2">
        <v>4.9279999999999999</v>
      </c>
    </row>
    <row r="120" spans="1:11" x14ac:dyDescent="0.35">
      <c r="A120" s="11" t="s">
        <v>15811</v>
      </c>
      <c r="B120" s="2">
        <v>377074</v>
      </c>
      <c r="C120" s="2">
        <v>2175</v>
      </c>
      <c r="D120" s="15">
        <v>4.0790214999999996</v>
      </c>
      <c r="E120" s="2">
        <v>3</v>
      </c>
      <c r="F120" s="2">
        <v>1</v>
      </c>
      <c r="G120" s="2">
        <v>39</v>
      </c>
      <c r="H120" s="2">
        <v>10</v>
      </c>
      <c r="I120" s="2">
        <v>882</v>
      </c>
      <c r="J120" s="2">
        <v>545</v>
      </c>
      <c r="K120" s="2">
        <v>4.923</v>
      </c>
    </row>
    <row r="121" spans="1:11" x14ac:dyDescent="0.35">
      <c r="A121" s="11" t="s">
        <v>15811</v>
      </c>
      <c r="B121" s="2">
        <v>330537</v>
      </c>
      <c r="C121" s="2">
        <v>2108</v>
      </c>
      <c r="D121" s="15">
        <v>4.4512710000000002</v>
      </c>
      <c r="E121" s="2">
        <v>3</v>
      </c>
      <c r="F121" s="2">
        <v>1</v>
      </c>
      <c r="G121" s="2">
        <v>63</v>
      </c>
      <c r="H121" s="2">
        <v>22</v>
      </c>
      <c r="I121" s="2">
        <v>736</v>
      </c>
      <c r="J121" s="2">
        <v>498</v>
      </c>
      <c r="K121" s="2">
        <v>4.9130000000000003</v>
      </c>
    </row>
    <row r="122" spans="1:11" x14ac:dyDescent="0.35">
      <c r="A122" s="11" t="s">
        <v>15811</v>
      </c>
      <c r="B122" s="2">
        <v>266521</v>
      </c>
      <c r="C122" s="2">
        <v>1568</v>
      </c>
      <c r="D122" s="15">
        <v>4.3400435000000002</v>
      </c>
      <c r="E122" s="2">
        <v>3</v>
      </c>
      <c r="F122" s="2">
        <v>1</v>
      </c>
      <c r="G122" s="2">
        <v>23</v>
      </c>
      <c r="H122" s="2">
        <v>6</v>
      </c>
      <c r="I122" s="2">
        <v>744</v>
      </c>
      <c r="J122" s="2">
        <v>481</v>
      </c>
      <c r="K122" s="2">
        <v>4.9000000000000004</v>
      </c>
    </row>
    <row r="123" spans="1:11" x14ac:dyDescent="0.35">
      <c r="A123" s="11" t="s">
        <v>15811</v>
      </c>
      <c r="B123" s="2">
        <v>311657</v>
      </c>
      <c r="C123" s="2">
        <v>1641</v>
      </c>
      <c r="D123" s="15">
        <v>3.7216642000000002</v>
      </c>
      <c r="E123" s="2">
        <v>3</v>
      </c>
      <c r="F123" s="2">
        <v>1</v>
      </c>
      <c r="G123" s="2">
        <v>40</v>
      </c>
      <c r="H123" s="2">
        <v>12</v>
      </c>
      <c r="I123" s="2">
        <v>727</v>
      </c>
      <c r="J123" s="2">
        <v>497</v>
      </c>
      <c r="K123" s="2">
        <v>4.883</v>
      </c>
    </row>
    <row r="124" spans="1:11" x14ac:dyDescent="0.35">
      <c r="A124" s="11" t="s">
        <v>15811</v>
      </c>
      <c r="B124" s="2">
        <v>374939</v>
      </c>
      <c r="C124" s="2">
        <v>2113</v>
      </c>
      <c r="D124" s="15">
        <v>3.9996977</v>
      </c>
      <c r="E124" s="2">
        <v>3</v>
      </c>
      <c r="F124" s="2">
        <v>1</v>
      </c>
      <c r="G124" s="2">
        <v>117</v>
      </c>
      <c r="H124" s="2">
        <v>49</v>
      </c>
      <c r="I124" s="2">
        <v>883</v>
      </c>
      <c r="J124" s="2">
        <v>545</v>
      </c>
      <c r="K124" s="2">
        <v>4.8719999999999999</v>
      </c>
    </row>
    <row r="125" spans="1:11" x14ac:dyDescent="0.35">
      <c r="A125" s="11" t="s">
        <v>15811</v>
      </c>
      <c r="B125" s="2">
        <v>319949</v>
      </c>
      <c r="C125" s="2">
        <v>1710</v>
      </c>
      <c r="D125" s="15">
        <v>3.8188086000000001</v>
      </c>
      <c r="E125" s="2">
        <v>3</v>
      </c>
      <c r="F125" s="2">
        <v>1</v>
      </c>
      <c r="G125" s="2">
        <v>100</v>
      </c>
      <c r="H125" s="2">
        <v>27</v>
      </c>
      <c r="I125" s="2">
        <v>733</v>
      </c>
      <c r="J125" s="2">
        <v>496</v>
      </c>
      <c r="K125" s="2">
        <v>4.859</v>
      </c>
    </row>
    <row r="126" spans="1:11" x14ac:dyDescent="0.35">
      <c r="A126" s="11" t="s">
        <v>15811</v>
      </c>
      <c r="B126" s="2">
        <v>307552</v>
      </c>
      <c r="C126" s="2">
        <v>1496</v>
      </c>
      <c r="D126" s="15">
        <v>3.4379846999999999</v>
      </c>
      <c r="E126" s="2">
        <v>7</v>
      </c>
      <c r="F126" s="2">
        <v>1</v>
      </c>
      <c r="G126" s="2">
        <v>9</v>
      </c>
      <c r="H126" s="2">
        <v>3</v>
      </c>
      <c r="I126" s="2">
        <v>706</v>
      </c>
      <c r="J126" s="2">
        <v>500</v>
      </c>
      <c r="K126" s="2">
        <v>4.8550000000000004</v>
      </c>
    </row>
    <row r="127" spans="1:11" x14ac:dyDescent="0.35">
      <c r="A127" s="11" t="s">
        <v>15811</v>
      </c>
      <c r="B127" s="2">
        <v>300630</v>
      </c>
      <c r="C127" s="2">
        <v>1808</v>
      </c>
      <c r="D127" s="15">
        <v>4.4041759999999996</v>
      </c>
      <c r="E127" s="2">
        <v>3</v>
      </c>
      <c r="F127" s="2">
        <v>1</v>
      </c>
      <c r="G127" s="2">
        <v>46</v>
      </c>
      <c r="H127" s="2">
        <v>16</v>
      </c>
      <c r="I127" s="2">
        <v>763</v>
      </c>
      <c r="J127" s="2">
        <v>490</v>
      </c>
      <c r="K127" s="2">
        <v>4.8460000000000001</v>
      </c>
    </row>
    <row r="128" spans="1:11" x14ac:dyDescent="0.35">
      <c r="A128" s="11" t="s">
        <v>15811</v>
      </c>
      <c r="B128" s="2">
        <v>382196</v>
      </c>
      <c r="C128" s="2">
        <v>1913</v>
      </c>
      <c r="D128" s="15">
        <v>3.4531111999999999</v>
      </c>
      <c r="E128" s="2">
        <v>8</v>
      </c>
      <c r="F128" s="2">
        <v>1</v>
      </c>
      <c r="G128" s="2">
        <v>9</v>
      </c>
      <c r="H128" s="2">
        <v>3</v>
      </c>
      <c r="I128" s="2">
        <v>814</v>
      </c>
      <c r="J128" s="2">
        <v>551</v>
      </c>
      <c r="K128" s="2">
        <v>4.84</v>
      </c>
    </row>
    <row r="129" spans="1:11" x14ac:dyDescent="0.35">
      <c r="A129" s="11" t="s">
        <v>15811</v>
      </c>
      <c r="B129" s="2">
        <v>372623</v>
      </c>
      <c r="C129" s="2">
        <v>2187</v>
      </c>
      <c r="D129" s="15">
        <v>4.1850059999999996</v>
      </c>
      <c r="E129" s="2">
        <v>2</v>
      </c>
      <c r="F129" s="2">
        <v>1</v>
      </c>
      <c r="G129" s="2">
        <v>45</v>
      </c>
      <c r="H129" s="2">
        <v>13</v>
      </c>
      <c r="I129" s="2">
        <v>883</v>
      </c>
      <c r="J129" s="2">
        <v>545</v>
      </c>
      <c r="K129" s="2">
        <v>4.8380000000000001</v>
      </c>
    </row>
    <row r="130" spans="1:11" x14ac:dyDescent="0.35">
      <c r="A130" s="11" t="s">
        <v>15811</v>
      </c>
      <c r="B130" s="2">
        <v>374021</v>
      </c>
      <c r="C130" s="2">
        <v>2051</v>
      </c>
      <c r="D130" s="15">
        <v>3.8724984999999998</v>
      </c>
      <c r="E130" s="2">
        <v>3</v>
      </c>
      <c r="F130" s="2">
        <v>1</v>
      </c>
      <c r="G130" s="2">
        <v>10</v>
      </c>
      <c r="H130" s="2">
        <v>3</v>
      </c>
      <c r="I130" s="2">
        <v>878</v>
      </c>
      <c r="J130" s="2">
        <v>545</v>
      </c>
      <c r="K130" s="2">
        <v>4.8019999999999996</v>
      </c>
    </row>
    <row r="131" spans="1:11" x14ac:dyDescent="0.35">
      <c r="A131" s="11" t="s">
        <v>15811</v>
      </c>
      <c r="B131" s="2">
        <v>292352</v>
      </c>
      <c r="C131" s="2">
        <v>1579</v>
      </c>
      <c r="D131" s="15">
        <v>3.9430306000000002</v>
      </c>
      <c r="E131" s="2">
        <v>3</v>
      </c>
      <c r="F131" s="2">
        <v>1</v>
      </c>
      <c r="G131" s="2">
        <v>54</v>
      </c>
      <c r="H131" s="2">
        <v>19</v>
      </c>
      <c r="I131" s="2">
        <v>733</v>
      </c>
      <c r="J131" s="2">
        <v>491</v>
      </c>
      <c r="K131" s="2">
        <v>4.7910000000000004</v>
      </c>
    </row>
    <row r="132" spans="1:11" x14ac:dyDescent="0.35">
      <c r="A132" s="11" t="s">
        <v>15811</v>
      </c>
      <c r="B132" s="2">
        <v>375960</v>
      </c>
      <c r="C132" s="2">
        <v>2092</v>
      </c>
      <c r="D132" s="15">
        <v>3.9543111</v>
      </c>
      <c r="E132" s="2">
        <v>3</v>
      </c>
      <c r="F132" s="2">
        <v>1</v>
      </c>
      <c r="G132" s="2">
        <v>41</v>
      </c>
      <c r="H132" s="2">
        <v>11</v>
      </c>
      <c r="I132" s="2">
        <v>883</v>
      </c>
      <c r="J132" s="2">
        <v>545</v>
      </c>
      <c r="K132" s="2">
        <v>4.7859999999999996</v>
      </c>
    </row>
    <row r="133" spans="1:11" x14ac:dyDescent="0.35">
      <c r="A133" s="11" t="s">
        <v>15811</v>
      </c>
      <c r="B133" s="2">
        <v>320826</v>
      </c>
      <c r="C133" s="2">
        <v>1690</v>
      </c>
      <c r="D133" s="15">
        <v>3.7617761999999999</v>
      </c>
      <c r="E133" s="2">
        <v>7</v>
      </c>
      <c r="F133" s="2">
        <v>1</v>
      </c>
      <c r="G133" s="2">
        <v>9</v>
      </c>
      <c r="H133" s="2">
        <v>3</v>
      </c>
      <c r="I133" s="2">
        <v>707</v>
      </c>
      <c r="J133" s="2">
        <v>501</v>
      </c>
      <c r="K133" s="2">
        <v>4.7859999999999996</v>
      </c>
    </row>
    <row r="134" spans="1:11" x14ac:dyDescent="0.35">
      <c r="A134" s="11" t="s">
        <v>15811</v>
      </c>
      <c r="B134" s="2">
        <v>355303</v>
      </c>
      <c r="C134" s="2">
        <v>2184</v>
      </c>
      <c r="D134" s="15">
        <v>4.3137119999999998</v>
      </c>
      <c r="E134" s="2">
        <v>3</v>
      </c>
      <c r="F134" s="2">
        <v>1</v>
      </c>
      <c r="G134" s="2">
        <v>55</v>
      </c>
      <c r="H134" s="2">
        <v>19</v>
      </c>
      <c r="I134" s="2">
        <v>873</v>
      </c>
      <c r="J134" s="2">
        <v>541</v>
      </c>
      <c r="K134" s="2">
        <v>4.774</v>
      </c>
    </row>
    <row r="135" spans="1:11" x14ac:dyDescent="0.35">
      <c r="A135" s="11" t="s">
        <v>15811</v>
      </c>
      <c r="B135" s="2">
        <v>377654</v>
      </c>
      <c r="C135" s="2">
        <v>1929</v>
      </c>
      <c r="D135" s="15">
        <v>3.5211231999999999</v>
      </c>
      <c r="E135" s="2">
        <v>13</v>
      </c>
      <c r="F135" s="2">
        <v>1</v>
      </c>
      <c r="G135" s="2">
        <v>9</v>
      </c>
      <c r="H135" s="2">
        <v>3</v>
      </c>
      <c r="I135" s="2">
        <v>814</v>
      </c>
      <c r="J135" s="2">
        <v>551</v>
      </c>
      <c r="K135" s="2">
        <v>4.7649999999999997</v>
      </c>
    </row>
    <row r="136" spans="1:11" x14ac:dyDescent="0.35">
      <c r="A136" s="11" t="s">
        <v>15811</v>
      </c>
      <c r="B136" s="2">
        <v>293301</v>
      </c>
      <c r="C136" s="2">
        <v>1679</v>
      </c>
      <c r="D136" s="15">
        <v>4.2337685</v>
      </c>
      <c r="E136" s="2">
        <v>3</v>
      </c>
      <c r="F136" s="2">
        <v>1</v>
      </c>
      <c r="G136" s="2">
        <v>21</v>
      </c>
      <c r="H136" s="2">
        <v>6</v>
      </c>
      <c r="I136" s="2">
        <v>840</v>
      </c>
      <c r="J136" s="2">
        <v>528</v>
      </c>
      <c r="K136" s="2">
        <v>4.7590000000000003</v>
      </c>
    </row>
    <row r="137" spans="1:11" x14ac:dyDescent="0.35">
      <c r="A137" s="11" t="s">
        <v>15811</v>
      </c>
      <c r="B137" s="2">
        <v>280886</v>
      </c>
      <c r="C137" s="2">
        <v>1518</v>
      </c>
      <c r="D137" s="15">
        <v>3.9011146999999999</v>
      </c>
      <c r="E137" s="2">
        <v>3</v>
      </c>
      <c r="F137" s="2">
        <v>1</v>
      </c>
      <c r="G137" s="2">
        <v>21</v>
      </c>
      <c r="H137" s="2">
        <v>14</v>
      </c>
      <c r="I137" s="2">
        <v>702</v>
      </c>
      <c r="J137" s="2">
        <v>492</v>
      </c>
      <c r="K137" s="2">
        <v>4.7569999999999997</v>
      </c>
    </row>
    <row r="138" spans="1:11" x14ac:dyDescent="0.35">
      <c r="A138" s="11" t="s">
        <v>15811</v>
      </c>
      <c r="B138" s="2">
        <v>292354</v>
      </c>
      <c r="C138" s="2">
        <v>1626</v>
      </c>
      <c r="D138" s="15">
        <v>4.0405790000000001</v>
      </c>
      <c r="E138" s="2">
        <v>3</v>
      </c>
      <c r="F138" s="2">
        <v>1</v>
      </c>
      <c r="G138" s="2">
        <v>78</v>
      </c>
      <c r="H138" s="2">
        <v>32</v>
      </c>
      <c r="I138" s="2">
        <v>732</v>
      </c>
      <c r="J138" s="2">
        <v>491</v>
      </c>
      <c r="K138" s="2">
        <v>4.7549999999999999</v>
      </c>
    </row>
    <row r="139" spans="1:11" x14ac:dyDescent="0.35">
      <c r="A139" s="11" t="s">
        <v>15811</v>
      </c>
      <c r="B139" s="2">
        <v>369890</v>
      </c>
      <c r="C139" s="2">
        <v>2124</v>
      </c>
      <c r="D139" s="15">
        <v>4.0677856999999999</v>
      </c>
      <c r="E139" s="2">
        <v>3</v>
      </c>
      <c r="F139" s="2">
        <v>1</v>
      </c>
      <c r="G139" s="2">
        <v>63</v>
      </c>
      <c r="H139" s="2">
        <v>22</v>
      </c>
      <c r="I139" s="2">
        <v>882</v>
      </c>
      <c r="J139" s="2">
        <v>545</v>
      </c>
      <c r="K139" s="2">
        <v>4.7489999999999997</v>
      </c>
    </row>
    <row r="140" spans="1:11" x14ac:dyDescent="0.35">
      <c r="A140" s="11" t="s">
        <v>15811</v>
      </c>
      <c r="B140" s="2">
        <v>342718</v>
      </c>
      <c r="C140" s="2">
        <v>1971</v>
      </c>
      <c r="D140" s="15">
        <v>4.0341616</v>
      </c>
      <c r="E140" s="2">
        <v>3</v>
      </c>
      <c r="F140" s="2">
        <v>1</v>
      </c>
      <c r="G140" s="2">
        <v>59</v>
      </c>
      <c r="H140" s="2">
        <v>20</v>
      </c>
      <c r="I140" s="2">
        <v>785</v>
      </c>
      <c r="J140" s="2">
        <v>497</v>
      </c>
      <c r="K140" s="2">
        <v>4.7460000000000004</v>
      </c>
    </row>
    <row r="141" spans="1:11" x14ac:dyDescent="0.35">
      <c r="A141" s="11" t="s">
        <v>15811</v>
      </c>
      <c r="B141" s="2">
        <v>311455</v>
      </c>
      <c r="C141" s="2">
        <v>1713</v>
      </c>
      <c r="D141" s="15">
        <v>4.0259489999999998</v>
      </c>
      <c r="E141" s="2">
        <v>3</v>
      </c>
      <c r="F141" s="2">
        <v>1</v>
      </c>
      <c r="G141" s="2">
        <v>85</v>
      </c>
      <c r="H141" s="2">
        <v>23</v>
      </c>
      <c r="I141" s="2">
        <v>794</v>
      </c>
      <c r="J141" s="2">
        <v>541</v>
      </c>
      <c r="K141" s="2">
        <v>4.6870000000000003</v>
      </c>
    </row>
    <row r="142" spans="1:11" x14ac:dyDescent="0.35">
      <c r="A142" s="11" t="s">
        <v>15811</v>
      </c>
      <c r="B142" s="2">
        <v>364599</v>
      </c>
      <c r="C142" s="2">
        <v>1979</v>
      </c>
      <c r="D142" s="15">
        <v>3.8583775</v>
      </c>
      <c r="E142" s="2">
        <v>3</v>
      </c>
      <c r="F142" s="2">
        <v>1</v>
      </c>
      <c r="G142" s="2">
        <v>36</v>
      </c>
      <c r="H142" s="2">
        <v>10</v>
      </c>
      <c r="I142" s="2">
        <v>877</v>
      </c>
      <c r="J142" s="2">
        <v>544</v>
      </c>
      <c r="K142" s="2">
        <v>4.6840000000000002</v>
      </c>
    </row>
    <row r="143" spans="1:11" x14ac:dyDescent="0.35">
      <c r="A143" s="11" t="s">
        <v>15811</v>
      </c>
      <c r="B143" s="2">
        <v>0</v>
      </c>
      <c r="C143" s="2">
        <v>0</v>
      </c>
      <c r="D143" s="15">
        <v>0</v>
      </c>
      <c r="E143" s="2">
        <v>4</v>
      </c>
      <c r="F143" s="2">
        <v>1</v>
      </c>
      <c r="G143" s="2">
        <v>4</v>
      </c>
      <c r="H143" s="2">
        <v>2</v>
      </c>
      <c r="I143" s="2">
        <v>0</v>
      </c>
      <c r="J143" s="2">
        <v>0</v>
      </c>
      <c r="K143" s="2">
        <v>4.6500000000000004</v>
      </c>
    </row>
    <row r="144" spans="1:11" x14ac:dyDescent="0.35">
      <c r="A144" s="11" t="s">
        <v>15811</v>
      </c>
      <c r="B144" s="2">
        <v>337574</v>
      </c>
      <c r="C144" s="2">
        <v>1799</v>
      </c>
      <c r="D144" s="15">
        <v>3.7278547</v>
      </c>
      <c r="E144" s="2">
        <v>3</v>
      </c>
      <c r="F144" s="2">
        <v>1</v>
      </c>
      <c r="G144" s="2">
        <v>60</v>
      </c>
      <c r="H144" s="2">
        <v>21</v>
      </c>
      <c r="I144" s="2">
        <v>784</v>
      </c>
      <c r="J144" s="2">
        <v>497</v>
      </c>
      <c r="K144" s="2">
        <v>4.6230000000000002</v>
      </c>
    </row>
    <row r="145" spans="1:11" x14ac:dyDescent="0.35">
      <c r="A145" s="11" t="s">
        <v>15811</v>
      </c>
      <c r="B145" s="2">
        <v>325084</v>
      </c>
      <c r="C145" s="2">
        <v>1862</v>
      </c>
      <c r="D145" s="15">
        <v>3.9769773000000002</v>
      </c>
      <c r="E145" s="2">
        <v>3</v>
      </c>
      <c r="F145" s="2">
        <v>1</v>
      </c>
      <c r="G145" s="2">
        <v>41</v>
      </c>
      <c r="H145" s="2">
        <v>12</v>
      </c>
      <c r="I145" s="2">
        <v>749</v>
      </c>
      <c r="J145" s="2">
        <v>498</v>
      </c>
      <c r="K145" s="2">
        <v>4.62</v>
      </c>
    </row>
    <row r="146" spans="1:11" x14ac:dyDescent="0.35">
      <c r="A146" s="11" t="s">
        <v>15811</v>
      </c>
      <c r="B146" s="2">
        <v>294632</v>
      </c>
      <c r="C146" s="2">
        <v>1728</v>
      </c>
      <c r="D146" s="15">
        <v>4.3066589999999998</v>
      </c>
      <c r="E146" s="2">
        <v>4</v>
      </c>
      <c r="F146" s="2">
        <v>1</v>
      </c>
      <c r="G146" s="2">
        <v>19</v>
      </c>
      <c r="H146" s="2">
        <v>5</v>
      </c>
      <c r="I146" s="2">
        <v>840</v>
      </c>
      <c r="J146" s="2">
        <v>528</v>
      </c>
      <c r="K146" s="2">
        <v>4.5990000000000002</v>
      </c>
    </row>
    <row r="147" spans="1:11" x14ac:dyDescent="0.35">
      <c r="A147" s="11" t="s">
        <v>15811</v>
      </c>
      <c r="B147" s="2">
        <v>314575</v>
      </c>
      <c r="C147" s="2">
        <v>1836</v>
      </c>
      <c r="D147" s="15">
        <v>4.0938809999999997</v>
      </c>
      <c r="E147" s="2">
        <v>2</v>
      </c>
      <c r="F147" s="2">
        <v>1</v>
      </c>
      <c r="G147" s="2">
        <v>109</v>
      </c>
      <c r="H147" s="2">
        <v>46</v>
      </c>
      <c r="I147" s="2">
        <v>725</v>
      </c>
      <c r="J147" s="2">
        <v>498</v>
      </c>
      <c r="K147" s="2">
        <v>4.5869999999999997</v>
      </c>
    </row>
    <row r="148" spans="1:11" x14ac:dyDescent="0.35">
      <c r="A148" s="11" t="s">
        <v>15811</v>
      </c>
      <c r="B148" s="2">
        <v>380797</v>
      </c>
      <c r="C148" s="2">
        <v>2066</v>
      </c>
      <c r="D148" s="15">
        <v>3.7971053000000001</v>
      </c>
      <c r="E148" s="2">
        <v>9</v>
      </c>
      <c r="F148" s="2">
        <v>1</v>
      </c>
      <c r="G148" s="2">
        <v>10</v>
      </c>
      <c r="H148" s="2">
        <v>3</v>
      </c>
      <c r="I148" s="2">
        <v>882</v>
      </c>
      <c r="J148" s="2">
        <v>546</v>
      </c>
      <c r="K148" s="2">
        <v>4.5780000000000003</v>
      </c>
    </row>
    <row r="149" spans="1:11" x14ac:dyDescent="0.35">
      <c r="A149" s="11" t="s">
        <v>15811</v>
      </c>
      <c r="B149" s="2">
        <v>368679</v>
      </c>
      <c r="C149" s="2">
        <v>2092</v>
      </c>
      <c r="D149" s="15">
        <v>4.0239510000000003</v>
      </c>
      <c r="E149" s="2">
        <v>3</v>
      </c>
      <c r="F149" s="2">
        <v>1</v>
      </c>
      <c r="G149" s="2">
        <v>130</v>
      </c>
      <c r="H149" s="2">
        <v>57</v>
      </c>
      <c r="I149" s="2">
        <v>877</v>
      </c>
      <c r="J149" s="2">
        <v>543</v>
      </c>
      <c r="K149" s="2">
        <v>4.577</v>
      </c>
    </row>
    <row r="150" spans="1:11" x14ac:dyDescent="0.35">
      <c r="A150" s="11" t="s">
        <v>15811</v>
      </c>
      <c r="B150" s="2">
        <v>324565</v>
      </c>
      <c r="C150" s="2">
        <v>1657</v>
      </c>
      <c r="D150" s="15">
        <v>3.5777223</v>
      </c>
      <c r="E150" s="2">
        <v>20</v>
      </c>
      <c r="F150" s="2">
        <v>1</v>
      </c>
      <c r="G150" s="2">
        <v>9</v>
      </c>
      <c r="H150" s="2">
        <v>3</v>
      </c>
      <c r="I150" s="2">
        <v>717</v>
      </c>
      <c r="J150" s="2">
        <v>501</v>
      </c>
      <c r="K150" s="2">
        <v>4.5679999999999996</v>
      </c>
    </row>
    <row r="151" spans="1:11" x14ac:dyDescent="0.35">
      <c r="A151" s="11" t="s">
        <v>15811</v>
      </c>
      <c r="B151" s="2">
        <v>316471</v>
      </c>
      <c r="C151" s="2">
        <v>1780</v>
      </c>
      <c r="D151" s="15">
        <v>3.962358</v>
      </c>
      <c r="E151" s="2">
        <v>3</v>
      </c>
      <c r="F151" s="2">
        <v>1</v>
      </c>
      <c r="G151" s="2">
        <v>43</v>
      </c>
      <c r="H151" s="2">
        <v>12</v>
      </c>
      <c r="I151" s="2">
        <v>725</v>
      </c>
      <c r="J151" s="2">
        <v>498</v>
      </c>
      <c r="K151" s="2">
        <v>4.5609999999999999</v>
      </c>
    </row>
    <row r="152" spans="1:11" x14ac:dyDescent="0.35">
      <c r="A152" s="11" t="s">
        <v>15811</v>
      </c>
      <c r="B152" s="2">
        <v>369188</v>
      </c>
      <c r="C152" s="2">
        <v>1920</v>
      </c>
      <c r="D152" s="15">
        <v>3.7670004000000001</v>
      </c>
      <c r="E152" s="2">
        <v>2</v>
      </c>
      <c r="F152" s="2">
        <v>1</v>
      </c>
      <c r="G152" s="2">
        <v>55</v>
      </c>
      <c r="H152" s="2">
        <v>12</v>
      </c>
      <c r="I152" s="2">
        <v>877</v>
      </c>
      <c r="J152" s="2">
        <v>553</v>
      </c>
      <c r="K152" s="2">
        <v>4.5529999999999999</v>
      </c>
    </row>
    <row r="153" spans="1:11" x14ac:dyDescent="0.35">
      <c r="A153" s="11" t="s">
        <v>15811</v>
      </c>
      <c r="B153" s="2">
        <v>316905</v>
      </c>
      <c r="C153" s="2">
        <v>1642</v>
      </c>
      <c r="D153" s="15">
        <v>3.6953037000000002</v>
      </c>
      <c r="E153" s="2">
        <v>2</v>
      </c>
      <c r="F153" s="2">
        <v>1</v>
      </c>
      <c r="G153" s="2">
        <v>40</v>
      </c>
      <c r="H153" s="2">
        <v>11</v>
      </c>
      <c r="I153" s="2">
        <v>723</v>
      </c>
      <c r="J153" s="2">
        <v>497</v>
      </c>
      <c r="K153" s="2">
        <v>4.5490000000000004</v>
      </c>
    </row>
    <row r="154" spans="1:11" x14ac:dyDescent="0.35">
      <c r="A154" s="11" t="s">
        <v>15811</v>
      </c>
      <c r="B154" s="2">
        <v>313117</v>
      </c>
      <c r="C154" s="2">
        <v>1855</v>
      </c>
      <c r="D154" s="15">
        <v>4.1993456</v>
      </c>
      <c r="E154" s="2">
        <v>3</v>
      </c>
      <c r="F154" s="2">
        <v>1</v>
      </c>
      <c r="G154" s="2">
        <v>69</v>
      </c>
      <c r="H154" s="2">
        <v>23</v>
      </c>
      <c r="I154" s="2">
        <v>722</v>
      </c>
      <c r="J154" s="2">
        <v>497</v>
      </c>
      <c r="K154" s="2">
        <v>4.5439999999999996</v>
      </c>
    </row>
    <row r="155" spans="1:11" x14ac:dyDescent="0.35">
      <c r="A155" s="11" t="s">
        <v>15811</v>
      </c>
      <c r="B155" s="2">
        <v>337065</v>
      </c>
      <c r="C155" s="2">
        <v>1915</v>
      </c>
      <c r="D155" s="15">
        <v>4.0119585999999998</v>
      </c>
      <c r="E155" s="2">
        <v>4</v>
      </c>
      <c r="F155" s="2">
        <v>1</v>
      </c>
      <c r="G155" s="2">
        <v>43</v>
      </c>
      <c r="H155" s="2">
        <v>12</v>
      </c>
      <c r="I155" s="2">
        <v>784</v>
      </c>
      <c r="J155" s="2">
        <v>498</v>
      </c>
      <c r="K155" s="2">
        <v>4.54</v>
      </c>
    </row>
    <row r="156" spans="1:11" x14ac:dyDescent="0.35">
      <c r="A156" s="11" t="s">
        <v>15811</v>
      </c>
      <c r="B156" s="2">
        <v>339056</v>
      </c>
      <c r="C156" s="2">
        <v>1911</v>
      </c>
      <c r="D156" s="15">
        <v>3.956372</v>
      </c>
      <c r="E156" s="2">
        <v>3</v>
      </c>
      <c r="F156" s="2">
        <v>1</v>
      </c>
      <c r="G156" s="2">
        <v>57</v>
      </c>
      <c r="H156" s="2">
        <v>19</v>
      </c>
      <c r="I156" s="2">
        <v>787</v>
      </c>
      <c r="J156" s="2">
        <v>498</v>
      </c>
      <c r="K156" s="2">
        <v>4.53</v>
      </c>
    </row>
    <row r="157" spans="1:11" x14ac:dyDescent="0.35">
      <c r="A157" s="11" t="s">
        <v>15811</v>
      </c>
      <c r="B157" s="2">
        <v>330447</v>
      </c>
      <c r="C157" s="2">
        <v>2043</v>
      </c>
      <c r="D157" s="15">
        <v>4.3180984999999996</v>
      </c>
      <c r="E157" s="2">
        <v>3</v>
      </c>
      <c r="F157" s="2">
        <v>1</v>
      </c>
      <c r="G157" s="2">
        <v>205</v>
      </c>
      <c r="H157" s="2">
        <v>173</v>
      </c>
      <c r="I157" s="2">
        <v>736</v>
      </c>
      <c r="J157" s="2">
        <v>497</v>
      </c>
      <c r="K157" s="2">
        <v>4.5250000000000004</v>
      </c>
    </row>
    <row r="158" spans="1:11" x14ac:dyDescent="0.35">
      <c r="A158" s="11" t="s">
        <v>15811</v>
      </c>
      <c r="B158" s="2">
        <v>364403</v>
      </c>
      <c r="C158" s="2">
        <v>2025</v>
      </c>
      <c r="D158" s="15">
        <v>4.0161670000000003</v>
      </c>
      <c r="E158" s="2">
        <v>3</v>
      </c>
      <c r="F158" s="2">
        <v>1</v>
      </c>
      <c r="G158" s="2">
        <v>41</v>
      </c>
      <c r="H158" s="2">
        <v>12</v>
      </c>
      <c r="I158" s="2">
        <v>808</v>
      </c>
      <c r="J158" s="2">
        <v>498</v>
      </c>
      <c r="K158" s="2">
        <v>4.5199999999999996</v>
      </c>
    </row>
    <row r="159" spans="1:11" x14ac:dyDescent="0.35">
      <c r="A159" s="11" t="s">
        <v>15811</v>
      </c>
      <c r="B159" s="2">
        <v>374657</v>
      </c>
      <c r="C159" s="2">
        <v>2077</v>
      </c>
      <c r="D159" s="15">
        <v>3.9200919999999999</v>
      </c>
      <c r="E159" s="2">
        <v>3</v>
      </c>
      <c r="F159" s="2">
        <v>1</v>
      </c>
      <c r="G159" s="2">
        <v>10</v>
      </c>
      <c r="H159" s="2">
        <v>3</v>
      </c>
      <c r="I159" s="2">
        <v>873</v>
      </c>
      <c r="J159" s="2">
        <v>546</v>
      </c>
      <c r="K159" s="2">
        <v>4.5170000000000003</v>
      </c>
    </row>
    <row r="160" spans="1:11" x14ac:dyDescent="0.35">
      <c r="A160" s="11" t="s">
        <v>15811</v>
      </c>
      <c r="B160" s="2">
        <v>340170</v>
      </c>
      <c r="C160" s="2">
        <v>1878</v>
      </c>
      <c r="D160" s="15">
        <v>3.8969502</v>
      </c>
      <c r="E160" s="2">
        <v>2</v>
      </c>
      <c r="F160" s="2">
        <v>1</v>
      </c>
      <c r="G160" s="2">
        <v>56</v>
      </c>
      <c r="H160" s="2">
        <v>13</v>
      </c>
      <c r="I160" s="2">
        <v>797</v>
      </c>
      <c r="J160" s="2">
        <v>498</v>
      </c>
      <c r="K160" s="2">
        <v>4.5129999999999999</v>
      </c>
    </row>
    <row r="161" spans="1:11" x14ac:dyDescent="0.35">
      <c r="A161" s="11" t="s">
        <v>15811</v>
      </c>
      <c r="B161" s="2">
        <v>354352</v>
      </c>
      <c r="C161" s="2">
        <v>2049</v>
      </c>
      <c r="D161" s="15">
        <v>4.1174759999999999</v>
      </c>
      <c r="E161" s="2">
        <v>3</v>
      </c>
      <c r="F161" s="2">
        <v>1</v>
      </c>
      <c r="G161" s="2">
        <v>63</v>
      </c>
      <c r="H161" s="2">
        <v>23</v>
      </c>
      <c r="I161" s="2">
        <v>870</v>
      </c>
      <c r="J161" s="2">
        <v>540</v>
      </c>
      <c r="K161" s="2">
        <v>4.508</v>
      </c>
    </row>
    <row r="162" spans="1:11" x14ac:dyDescent="0.35">
      <c r="A162" s="11" t="s">
        <v>15811</v>
      </c>
      <c r="B162" s="2">
        <v>271290</v>
      </c>
      <c r="C162" s="2">
        <v>1558</v>
      </c>
      <c r="D162" s="15">
        <v>4.2753430000000003</v>
      </c>
      <c r="E162" s="2">
        <v>9</v>
      </c>
      <c r="F162" s="2" t="s">
        <v>8314</v>
      </c>
      <c r="G162" s="2">
        <v>18</v>
      </c>
      <c r="H162" s="2">
        <v>2</v>
      </c>
      <c r="I162" s="2">
        <v>763</v>
      </c>
      <c r="J162" s="2">
        <v>482</v>
      </c>
      <c r="K162" s="2">
        <v>4.4969999999999999</v>
      </c>
    </row>
    <row r="163" spans="1:11" x14ac:dyDescent="0.35">
      <c r="A163" s="11" t="s">
        <v>15811</v>
      </c>
      <c r="B163" s="2">
        <v>300676</v>
      </c>
      <c r="C163" s="2">
        <v>1807</v>
      </c>
      <c r="D163" s="15">
        <v>4.398631</v>
      </c>
      <c r="E163" s="2">
        <v>3</v>
      </c>
      <c r="F163" s="2">
        <v>1</v>
      </c>
      <c r="G163" s="2">
        <v>48</v>
      </c>
      <c r="H163" s="2">
        <v>17</v>
      </c>
      <c r="I163" s="2">
        <v>763</v>
      </c>
      <c r="J163" s="2">
        <v>490</v>
      </c>
      <c r="K163" s="2">
        <v>4.484</v>
      </c>
    </row>
    <row r="164" spans="1:11" x14ac:dyDescent="0.35">
      <c r="A164" s="11" t="s">
        <v>15811</v>
      </c>
      <c r="B164" s="2">
        <v>323097</v>
      </c>
      <c r="C164" s="2">
        <v>2128</v>
      </c>
      <c r="D164" s="15">
        <v>4.6575230000000003</v>
      </c>
      <c r="E164" s="2">
        <v>3</v>
      </c>
      <c r="F164" s="2">
        <v>1</v>
      </c>
      <c r="G164" s="2">
        <v>45</v>
      </c>
      <c r="H164" s="2">
        <v>13</v>
      </c>
      <c r="I164" s="2">
        <v>737</v>
      </c>
      <c r="J164" s="2">
        <v>498</v>
      </c>
      <c r="K164" s="2">
        <v>4.4829999999999997</v>
      </c>
    </row>
    <row r="165" spans="1:11" x14ac:dyDescent="0.35">
      <c r="A165" s="11" t="s">
        <v>15811</v>
      </c>
      <c r="B165" s="2">
        <v>395013</v>
      </c>
      <c r="C165" s="2">
        <v>2028</v>
      </c>
      <c r="D165" s="15">
        <v>3.5874288000000001</v>
      </c>
      <c r="E165" s="2">
        <v>46</v>
      </c>
      <c r="F165" s="2">
        <v>1</v>
      </c>
      <c r="G165" s="2">
        <v>10</v>
      </c>
      <c r="H165" s="2">
        <v>3</v>
      </c>
      <c r="I165" s="2">
        <v>814</v>
      </c>
      <c r="J165" s="2">
        <v>499</v>
      </c>
      <c r="K165" s="2">
        <v>4.4800000000000004</v>
      </c>
    </row>
    <row r="166" spans="1:11" x14ac:dyDescent="0.35">
      <c r="A166" s="11" t="s">
        <v>15811</v>
      </c>
      <c r="B166" s="2">
        <v>347421</v>
      </c>
      <c r="C166" s="2">
        <v>1938</v>
      </c>
      <c r="D166" s="15">
        <v>3.9846472999999998</v>
      </c>
      <c r="E166" s="2">
        <v>2</v>
      </c>
      <c r="F166" s="2">
        <v>1</v>
      </c>
      <c r="G166" s="2">
        <v>38</v>
      </c>
      <c r="H166" s="2">
        <v>12</v>
      </c>
      <c r="I166" s="2">
        <v>868</v>
      </c>
      <c r="J166" s="2">
        <v>540</v>
      </c>
      <c r="K166" s="2">
        <v>4.4790000000000001</v>
      </c>
    </row>
    <row r="167" spans="1:11" x14ac:dyDescent="0.35">
      <c r="A167" s="11" t="s">
        <v>15811</v>
      </c>
      <c r="B167" s="2">
        <v>0</v>
      </c>
      <c r="C167" s="2">
        <v>0</v>
      </c>
      <c r="D167" s="15">
        <v>0</v>
      </c>
      <c r="E167" s="2">
        <v>3</v>
      </c>
      <c r="F167" s="2">
        <v>1</v>
      </c>
      <c r="G167" s="2">
        <v>1</v>
      </c>
      <c r="H167" s="2">
        <v>1</v>
      </c>
      <c r="I167" s="2">
        <v>0</v>
      </c>
      <c r="J167" s="2">
        <v>0</v>
      </c>
      <c r="K167" s="2">
        <v>4.4740000000000002</v>
      </c>
    </row>
    <row r="168" spans="1:11" x14ac:dyDescent="0.35">
      <c r="A168" s="11" t="s">
        <v>15811</v>
      </c>
      <c r="B168" s="2">
        <v>338141</v>
      </c>
      <c r="C168" s="2">
        <v>1882</v>
      </c>
      <c r="D168" s="15">
        <v>3.9734324999999999</v>
      </c>
      <c r="E168" s="2">
        <v>3</v>
      </c>
      <c r="F168" s="2">
        <v>1</v>
      </c>
      <c r="G168" s="2">
        <v>53</v>
      </c>
      <c r="H168" s="2">
        <v>18</v>
      </c>
      <c r="I168" s="2">
        <v>785</v>
      </c>
      <c r="J168" s="2">
        <v>498</v>
      </c>
      <c r="K168" s="2">
        <v>4.4710000000000001</v>
      </c>
    </row>
    <row r="169" spans="1:11" x14ac:dyDescent="0.35">
      <c r="A169" s="11" t="s">
        <v>15811</v>
      </c>
      <c r="B169" s="2">
        <v>368861</v>
      </c>
      <c r="C169" s="2">
        <v>2056</v>
      </c>
      <c r="D169" s="15">
        <v>3.9980478000000002</v>
      </c>
      <c r="E169" s="2">
        <v>3</v>
      </c>
      <c r="F169" s="2">
        <v>1</v>
      </c>
      <c r="G169" s="2">
        <v>61</v>
      </c>
      <c r="H169" s="2">
        <v>22</v>
      </c>
      <c r="I169" s="2">
        <v>881</v>
      </c>
      <c r="J169" s="2">
        <v>545</v>
      </c>
      <c r="K169" s="2">
        <v>4.4610000000000003</v>
      </c>
    </row>
    <row r="170" spans="1:11" x14ac:dyDescent="0.35">
      <c r="A170" s="11" t="s">
        <v>15811</v>
      </c>
      <c r="B170" s="2">
        <v>343610</v>
      </c>
      <c r="C170" s="2">
        <v>1702</v>
      </c>
      <c r="D170" s="15">
        <v>3.5970947999999998</v>
      </c>
      <c r="E170" s="2">
        <v>2</v>
      </c>
      <c r="F170" s="2">
        <v>1</v>
      </c>
      <c r="G170" s="2">
        <v>76</v>
      </c>
      <c r="H170" s="2">
        <v>20</v>
      </c>
      <c r="I170" s="2">
        <v>811</v>
      </c>
      <c r="J170" s="2">
        <v>546</v>
      </c>
      <c r="K170" s="2">
        <v>4.4480000000000004</v>
      </c>
    </row>
    <row r="171" spans="1:11" x14ac:dyDescent="0.35">
      <c r="A171" s="11" t="s">
        <v>15811</v>
      </c>
      <c r="B171" s="2">
        <v>369904</v>
      </c>
      <c r="C171" s="2">
        <v>2046</v>
      </c>
      <c r="D171" s="15">
        <v>3.9390922000000002</v>
      </c>
      <c r="E171" s="2">
        <v>3</v>
      </c>
      <c r="F171" s="2">
        <v>1</v>
      </c>
      <c r="G171" s="2">
        <v>137</v>
      </c>
      <c r="H171" s="2">
        <v>59</v>
      </c>
      <c r="I171" s="2">
        <v>881</v>
      </c>
      <c r="J171" s="2">
        <v>545</v>
      </c>
      <c r="K171" s="2">
        <v>4.4139999999999997</v>
      </c>
    </row>
    <row r="172" spans="1:11" x14ac:dyDescent="0.35">
      <c r="A172" s="11" t="s">
        <v>15811</v>
      </c>
      <c r="B172" s="2">
        <v>283904</v>
      </c>
      <c r="C172" s="2">
        <v>1538</v>
      </c>
      <c r="D172" s="15">
        <v>3.8563535</v>
      </c>
      <c r="E172" s="2">
        <v>3</v>
      </c>
      <c r="F172" s="2">
        <v>1</v>
      </c>
      <c r="G172" s="2">
        <v>11</v>
      </c>
      <c r="H172" s="2">
        <v>4</v>
      </c>
      <c r="I172" s="2">
        <v>693</v>
      </c>
      <c r="J172" s="2">
        <v>493</v>
      </c>
      <c r="K172" s="2">
        <v>4.4119999999999999</v>
      </c>
    </row>
    <row r="173" spans="1:11" x14ac:dyDescent="0.35">
      <c r="A173" s="11" t="s">
        <v>15811</v>
      </c>
      <c r="B173" s="2">
        <v>262766</v>
      </c>
      <c r="C173" s="2">
        <v>1500</v>
      </c>
      <c r="D173" s="15">
        <v>4.2232456000000003</v>
      </c>
      <c r="E173" s="2">
        <v>7</v>
      </c>
      <c r="F173" s="2" t="s">
        <v>8314</v>
      </c>
      <c r="G173" s="2">
        <v>19</v>
      </c>
      <c r="H173" s="2">
        <v>3</v>
      </c>
      <c r="I173" s="2">
        <v>742</v>
      </c>
      <c r="J173" s="2">
        <v>482</v>
      </c>
      <c r="K173" s="2">
        <v>4.4039999999999999</v>
      </c>
    </row>
    <row r="174" spans="1:11" x14ac:dyDescent="0.35">
      <c r="A174" s="11" t="s">
        <v>15811</v>
      </c>
      <c r="B174" s="2">
        <v>344059</v>
      </c>
      <c r="C174" s="2">
        <v>1872</v>
      </c>
      <c r="D174" s="15">
        <v>3.7871149000000002</v>
      </c>
      <c r="E174" s="2">
        <v>13</v>
      </c>
      <c r="F174" s="2">
        <v>1</v>
      </c>
      <c r="G174" s="2">
        <v>10</v>
      </c>
      <c r="H174" s="2">
        <v>3</v>
      </c>
      <c r="I174" s="2">
        <v>741</v>
      </c>
      <c r="J174" s="2">
        <v>499</v>
      </c>
      <c r="K174" s="2">
        <v>4.3860000000000001</v>
      </c>
    </row>
    <row r="175" spans="1:11" x14ac:dyDescent="0.35">
      <c r="A175" s="11" t="s">
        <v>15811</v>
      </c>
      <c r="B175" s="2">
        <v>341399</v>
      </c>
      <c r="C175" s="2">
        <v>1742</v>
      </c>
      <c r="D175" s="15">
        <v>3.6474989999999998</v>
      </c>
      <c r="E175" s="2">
        <v>3</v>
      </c>
      <c r="F175" s="2">
        <v>1</v>
      </c>
      <c r="G175" s="2">
        <v>10</v>
      </c>
      <c r="H175" s="2">
        <v>2</v>
      </c>
      <c r="I175" s="2">
        <v>793</v>
      </c>
      <c r="J175" s="2">
        <v>547</v>
      </c>
      <c r="K175" s="2">
        <v>4.3789999999999996</v>
      </c>
    </row>
    <row r="176" spans="1:11" x14ac:dyDescent="0.35">
      <c r="A176" s="11" t="s">
        <v>15811</v>
      </c>
      <c r="B176" s="2">
        <v>262039</v>
      </c>
      <c r="C176" s="2">
        <v>1508</v>
      </c>
      <c r="D176" s="15">
        <v>4.2710322999999999</v>
      </c>
      <c r="E176" s="2">
        <v>3</v>
      </c>
      <c r="F176" s="2">
        <v>1</v>
      </c>
      <c r="G176" s="2">
        <v>20</v>
      </c>
      <c r="H176" s="2">
        <v>5</v>
      </c>
      <c r="I176" s="2">
        <v>744</v>
      </c>
      <c r="J176" s="2">
        <v>482</v>
      </c>
      <c r="K176" s="2">
        <v>4.3609999999999998</v>
      </c>
    </row>
    <row r="177" spans="1:11" x14ac:dyDescent="0.35">
      <c r="A177" s="11" t="s">
        <v>15811</v>
      </c>
      <c r="B177" s="2">
        <v>324904</v>
      </c>
      <c r="C177" s="2">
        <v>1849</v>
      </c>
      <c r="D177" s="15">
        <v>4.0698904999999996</v>
      </c>
      <c r="E177" s="2">
        <v>3</v>
      </c>
      <c r="F177" s="2">
        <v>1</v>
      </c>
      <c r="G177" s="2">
        <v>61</v>
      </c>
      <c r="H177" s="2">
        <v>22</v>
      </c>
      <c r="I177" s="2">
        <v>747</v>
      </c>
      <c r="J177" s="2">
        <v>498</v>
      </c>
      <c r="K177" s="2">
        <v>4.3559999999999999</v>
      </c>
    </row>
    <row r="178" spans="1:11" x14ac:dyDescent="0.35">
      <c r="A178" s="11" t="s">
        <v>15811</v>
      </c>
      <c r="B178" s="2">
        <v>365472</v>
      </c>
      <c r="C178" s="2">
        <v>1993</v>
      </c>
      <c r="D178" s="15">
        <v>3.8821778</v>
      </c>
      <c r="E178" s="2">
        <v>3</v>
      </c>
      <c r="F178" s="2">
        <v>1</v>
      </c>
      <c r="G178" s="2">
        <v>30</v>
      </c>
      <c r="H178" s="2">
        <v>7</v>
      </c>
      <c r="I178" s="2">
        <v>876</v>
      </c>
      <c r="J178" s="2">
        <v>543</v>
      </c>
      <c r="K178" s="2">
        <v>4.3310000000000004</v>
      </c>
    </row>
    <row r="179" spans="1:11" x14ac:dyDescent="0.35">
      <c r="A179" s="11" t="s">
        <v>15811</v>
      </c>
      <c r="B179" s="2">
        <v>0</v>
      </c>
      <c r="C179" s="2">
        <v>0</v>
      </c>
      <c r="D179" s="15">
        <v>0</v>
      </c>
      <c r="E179" s="2">
        <v>3</v>
      </c>
      <c r="F179" s="2">
        <v>1</v>
      </c>
      <c r="G179" s="2">
        <v>1</v>
      </c>
      <c r="H179" s="2">
        <v>1</v>
      </c>
      <c r="I179" s="2">
        <v>0</v>
      </c>
      <c r="J179" s="2">
        <v>0</v>
      </c>
      <c r="K179" s="2">
        <v>4.3230000000000004</v>
      </c>
    </row>
    <row r="180" spans="1:11" x14ac:dyDescent="0.35">
      <c r="A180" s="11" t="s">
        <v>15811</v>
      </c>
      <c r="B180" s="2">
        <v>372684</v>
      </c>
      <c r="C180" s="2">
        <v>1907</v>
      </c>
      <c r="D180" s="15">
        <v>3.5129168000000002</v>
      </c>
      <c r="E180" s="2">
        <v>10</v>
      </c>
      <c r="F180" s="2">
        <v>1</v>
      </c>
      <c r="G180" s="2">
        <v>9</v>
      </c>
      <c r="H180" s="2">
        <v>3</v>
      </c>
      <c r="I180" s="2">
        <v>814</v>
      </c>
      <c r="J180" s="2">
        <v>551</v>
      </c>
      <c r="K180" s="2">
        <v>4.3209999999999997</v>
      </c>
    </row>
    <row r="181" spans="1:11" x14ac:dyDescent="0.35">
      <c r="A181" s="11" t="s">
        <v>15811</v>
      </c>
      <c r="B181" s="2">
        <v>312735</v>
      </c>
      <c r="C181" s="2">
        <v>1615</v>
      </c>
      <c r="D181" s="15">
        <v>3.6633425000000002</v>
      </c>
      <c r="E181" s="2">
        <v>16</v>
      </c>
      <c r="F181" s="2">
        <v>1</v>
      </c>
      <c r="G181" s="2">
        <v>9</v>
      </c>
      <c r="H181" s="2">
        <v>3</v>
      </c>
      <c r="I181" s="2">
        <v>707</v>
      </c>
      <c r="J181" s="2">
        <v>501</v>
      </c>
      <c r="K181" s="2">
        <v>4.3179999999999996</v>
      </c>
    </row>
    <row r="182" spans="1:11" x14ac:dyDescent="0.35">
      <c r="A182" s="11" t="s">
        <v>15811</v>
      </c>
      <c r="B182" s="2">
        <v>343670</v>
      </c>
      <c r="C182" s="2">
        <v>1832</v>
      </c>
      <c r="D182" s="15">
        <v>3.7151594000000001</v>
      </c>
      <c r="E182" s="2">
        <v>7</v>
      </c>
      <c r="F182" s="2">
        <v>1</v>
      </c>
      <c r="G182" s="2">
        <v>10</v>
      </c>
      <c r="H182" s="2">
        <v>3</v>
      </c>
      <c r="I182" s="2">
        <v>784</v>
      </c>
      <c r="J182" s="2">
        <v>499</v>
      </c>
      <c r="K182" s="2">
        <v>4.3109999999999999</v>
      </c>
    </row>
    <row r="183" spans="1:11" x14ac:dyDescent="0.35">
      <c r="A183" s="11" t="s">
        <v>15811</v>
      </c>
      <c r="B183" s="2">
        <v>308633</v>
      </c>
      <c r="C183" s="2">
        <v>1908</v>
      </c>
      <c r="D183" s="15">
        <v>4.4427896000000002</v>
      </c>
      <c r="E183" s="2">
        <v>3</v>
      </c>
      <c r="F183" s="2">
        <v>1</v>
      </c>
      <c r="G183" s="2">
        <v>38</v>
      </c>
      <c r="H183" s="2">
        <v>12</v>
      </c>
      <c r="I183" s="2">
        <v>783</v>
      </c>
      <c r="J183" s="2">
        <v>491</v>
      </c>
      <c r="K183" s="2">
        <v>4.2939999999999996</v>
      </c>
    </row>
    <row r="184" spans="1:11" x14ac:dyDescent="0.35">
      <c r="A184" s="11" t="s">
        <v>15811</v>
      </c>
      <c r="B184" s="2">
        <v>347045</v>
      </c>
      <c r="C184" s="2">
        <v>2035</v>
      </c>
      <c r="D184" s="15">
        <v>4.1403220000000003</v>
      </c>
      <c r="E184" s="2">
        <v>6</v>
      </c>
      <c r="F184" s="2">
        <v>1</v>
      </c>
      <c r="G184" s="2">
        <v>29</v>
      </c>
      <c r="H184" s="2">
        <v>5</v>
      </c>
      <c r="I184" s="2">
        <v>788</v>
      </c>
      <c r="J184" s="2">
        <v>498</v>
      </c>
      <c r="K184" s="2">
        <v>4.2759999999999998</v>
      </c>
    </row>
    <row r="185" spans="1:11" x14ac:dyDescent="0.35">
      <c r="A185" s="11" t="s">
        <v>15811</v>
      </c>
      <c r="B185" s="2">
        <v>384642</v>
      </c>
      <c r="C185" s="2">
        <v>2103</v>
      </c>
      <c r="D185" s="15">
        <v>3.8343832</v>
      </c>
      <c r="E185" s="2">
        <v>6</v>
      </c>
      <c r="F185" s="2">
        <v>1</v>
      </c>
      <c r="G185" s="2">
        <v>10</v>
      </c>
      <c r="H185" s="2">
        <v>3</v>
      </c>
      <c r="I185" s="2">
        <v>882</v>
      </c>
      <c r="J185" s="2">
        <v>546</v>
      </c>
      <c r="K185" s="2">
        <v>4.2679999999999998</v>
      </c>
    </row>
    <row r="186" spans="1:11" x14ac:dyDescent="0.35">
      <c r="A186" s="11" t="s">
        <v>15811</v>
      </c>
      <c r="B186" s="2">
        <v>313576</v>
      </c>
      <c r="C186" s="2">
        <v>1639</v>
      </c>
      <c r="D186" s="15">
        <v>3.6986376999999999</v>
      </c>
      <c r="E186" s="2">
        <v>15</v>
      </c>
      <c r="F186" s="2">
        <v>1</v>
      </c>
      <c r="G186" s="2">
        <v>9</v>
      </c>
      <c r="H186" s="2">
        <v>3</v>
      </c>
      <c r="I186" s="2">
        <v>707</v>
      </c>
      <c r="J186" s="2">
        <v>501</v>
      </c>
      <c r="K186" s="2">
        <v>4.2450000000000001</v>
      </c>
    </row>
    <row r="187" spans="1:11" x14ac:dyDescent="0.35">
      <c r="A187" s="11" t="s">
        <v>15811</v>
      </c>
      <c r="B187" s="2">
        <v>357378</v>
      </c>
      <c r="C187" s="2">
        <v>1850</v>
      </c>
      <c r="D187" s="15">
        <v>3.6361680000000001</v>
      </c>
      <c r="E187" s="2">
        <v>6</v>
      </c>
      <c r="F187" s="2">
        <v>1</v>
      </c>
      <c r="G187" s="2">
        <v>10</v>
      </c>
      <c r="H187" s="2">
        <v>3</v>
      </c>
      <c r="I187" s="2">
        <v>819</v>
      </c>
      <c r="J187" s="2">
        <v>550</v>
      </c>
      <c r="K187" s="2">
        <v>4.2450000000000001</v>
      </c>
    </row>
    <row r="188" spans="1:11" x14ac:dyDescent="0.35">
      <c r="A188" s="11" t="s">
        <v>15811</v>
      </c>
      <c r="B188" s="2">
        <v>387327</v>
      </c>
      <c r="C188" s="2">
        <v>2108</v>
      </c>
      <c r="D188" s="15">
        <v>3.6875653000000002</v>
      </c>
      <c r="E188" s="2">
        <v>8</v>
      </c>
      <c r="F188" s="2">
        <v>1</v>
      </c>
      <c r="G188" s="2">
        <v>10</v>
      </c>
      <c r="H188" s="2">
        <v>3</v>
      </c>
      <c r="I188" s="2">
        <v>796</v>
      </c>
      <c r="J188" s="2">
        <v>499</v>
      </c>
      <c r="K188" s="2">
        <v>4.2350000000000003</v>
      </c>
    </row>
    <row r="189" spans="1:11" x14ac:dyDescent="0.35">
      <c r="A189" s="11" t="s">
        <v>15811</v>
      </c>
      <c r="B189" s="2">
        <v>325903</v>
      </c>
      <c r="C189" s="2">
        <v>1789</v>
      </c>
      <c r="D189" s="15">
        <v>4.008432</v>
      </c>
      <c r="E189" s="2">
        <v>3</v>
      </c>
      <c r="F189" s="2">
        <v>1</v>
      </c>
      <c r="G189" s="2">
        <v>64</v>
      </c>
      <c r="H189" s="2">
        <v>16</v>
      </c>
      <c r="I189" s="2">
        <v>797</v>
      </c>
      <c r="J189" s="2">
        <v>542</v>
      </c>
      <c r="K189" s="2">
        <v>4.2300000000000004</v>
      </c>
    </row>
    <row r="190" spans="1:11" x14ac:dyDescent="0.35">
      <c r="A190" s="11" t="s">
        <v>15811</v>
      </c>
      <c r="B190" s="2">
        <v>309352</v>
      </c>
      <c r="C190" s="2">
        <v>1480</v>
      </c>
      <c r="D190" s="15">
        <v>3.382959</v>
      </c>
      <c r="E190" s="2">
        <v>11</v>
      </c>
      <c r="F190" s="2">
        <v>1</v>
      </c>
      <c r="G190" s="2">
        <v>9</v>
      </c>
      <c r="H190" s="2">
        <v>3</v>
      </c>
      <c r="I190" s="2">
        <v>706</v>
      </c>
      <c r="J190" s="2">
        <v>500</v>
      </c>
      <c r="K190" s="2">
        <v>4.2220000000000004</v>
      </c>
    </row>
    <row r="191" spans="1:11" x14ac:dyDescent="0.35">
      <c r="A191" s="11" t="s">
        <v>15811</v>
      </c>
      <c r="B191" s="2">
        <v>344016</v>
      </c>
      <c r="C191" s="2">
        <v>1936</v>
      </c>
      <c r="D191" s="15">
        <v>3.9999294000000001</v>
      </c>
      <c r="E191" s="2">
        <v>3</v>
      </c>
      <c r="F191" s="2">
        <v>1</v>
      </c>
      <c r="G191" s="2">
        <v>209</v>
      </c>
      <c r="H191" s="2">
        <v>64</v>
      </c>
      <c r="I191" s="2">
        <v>806</v>
      </c>
      <c r="J191" s="2">
        <v>498</v>
      </c>
      <c r="K191" s="2">
        <v>4.1820000000000004</v>
      </c>
    </row>
    <row r="192" spans="1:11" x14ac:dyDescent="0.35">
      <c r="A192" s="11" t="s">
        <v>15811</v>
      </c>
      <c r="B192" s="2">
        <v>326370</v>
      </c>
      <c r="C192" s="2">
        <v>2045</v>
      </c>
      <c r="D192" s="15">
        <v>4.3778905999999997</v>
      </c>
      <c r="E192" s="2">
        <v>3</v>
      </c>
      <c r="F192" s="2">
        <v>1</v>
      </c>
      <c r="G192" s="2">
        <v>27</v>
      </c>
      <c r="H192" s="2">
        <v>4</v>
      </c>
      <c r="I192" s="2">
        <v>736</v>
      </c>
      <c r="J192" s="2">
        <v>498</v>
      </c>
      <c r="K192" s="2">
        <v>4.1790000000000003</v>
      </c>
    </row>
    <row r="193" spans="1:11" x14ac:dyDescent="0.35">
      <c r="A193" s="11" t="s">
        <v>15811</v>
      </c>
      <c r="B193" s="2">
        <v>341018</v>
      </c>
      <c r="C193" s="2">
        <v>1933</v>
      </c>
      <c r="D193" s="15">
        <v>3.993779</v>
      </c>
      <c r="E193" s="2">
        <v>3</v>
      </c>
      <c r="F193" s="2">
        <v>1</v>
      </c>
      <c r="G193" s="2">
        <v>61</v>
      </c>
      <c r="H193" s="2">
        <v>22</v>
      </c>
      <c r="I193" s="2">
        <v>796</v>
      </c>
      <c r="J193" s="2">
        <v>498</v>
      </c>
      <c r="K193" s="2">
        <v>4.1719999999999997</v>
      </c>
    </row>
    <row r="194" spans="1:11" x14ac:dyDescent="0.35">
      <c r="A194" s="11" t="s">
        <v>15811</v>
      </c>
      <c r="B194" s="2">
        <v>341196</v>
      </c>
      <c r="C194" s="2">
        <v>1693</v>
      </c>
      <c r="D194" s="15">
        <v>3.6175709</v>
      </c>
      <c r="E194" s="2">
        <v>8</v>
      </c>
      <c r="F194" s="2">
        <v>1</v>
      </c>
      <c r="G194" s="2">
        <v>20</v>
      </c>
      <c r="H194" s="2">
        <v>2</v>
      </c>
      <c r="I194" s="2">
        <v>813</v>
      </c>
      <c r="J194" s="2">
        <v>547</v>
      </c>
      <c r="K194" s="2">
        <v>4.1470000000000002</v>
      </c>
    </row>
    <row r="195" spans="1:11" x14ac:dyDescent="0.35">
      <c r="A195" s="11" t="s">
        <v>15811</v>
      </c>
      <c r="B195" s="2">
        <v>371871</v>
      </c>
      <c r="C195" s="2">
        <v>2172</v>
      </c>
      <c r="D195" s="15">
        <v>4.1648645000000002</v>
      </c>
      <c r="E195" s="2">
        <v>2</v>
      </c>
      <c r="F195" s="2">
        <v>1</v>
      </c>
      <c r="G195" s="2">
        <v>53</v>
      </c>
      <c r="H195" s="2">
        <v>17</v>
      </c>
      <c r="I195" s="2">
        <v>882</v>
      </c>
      <c r="J195" s="2">
        <v>545</v>
      </c>
      <c r="K195" s="2">
        <v>4.1280000000000001</v>
      </c>
    </row>
    <row r="196" spans="1:11" x14ac:dyDescent="0.35">
      <c r="A196" s="11" t="s">
        <v>15811</v>
      </c>
      <c r="B196" s="2">
        <v>381637</v>
      </c>
      <c r="C196" s="2">
        <v>1965</v>
      </c>
      <c r="D196" s="15">
        <v>3.6151523999999999</v>
      </c>
      <c r="E196" s="2">
        <v>3</v>
      </c>
      <c r="F196" s="2">
        <v>1</v>
      </c>
      <c r="G196" s="2">
        <v>53</v>
      </c>
      <c r="H196" s="2">
        <v>18</v>
      </c>
      <c r="I196" s="2">
        <v>735</v>
      </c>
      <c r="J196" s="2">
        <v>498</v>
      </c>
      <c r="K196" s="2">
        <v>4.1269999999999998</v>
      </c>
    </row>
    <row r="197" spans="1:11" x14ac:dyDescent="0.35">
      <c r="A197" s="11" t="s">
        <v>15811</v>
      </c>
      <c r="B197" s="2">
        <v>307611</v>
      </c>
      <c r="C197" s="2">
        <v>1487</v>
      </c>
      <c r="D197" s="15">
        <v>3.4151919999999998</v>
      </c>
      <c r="E197" s="2">
        <v>24</v>
      </c>
      <c r="F197" s="2">
        <v>1</v>
      </c>
      <c r="G197" s="2">
        <v>9</v>
      </c>
      <c r="H197" s="2">
        <v>3</v>
      </c>
      <c r="I197" s="2">
        <v>706</v>
      </c>
      <c r="J197" s="2">
        <v>500</v>
      </c>
      <c r="K197" s="2">
        <v>4.1260000000000003</v>
      </c>
    </row>
    <row r="198" spans="1:11" x14ac:dyDescent="0.35">
      <c r="A198" s="11" t="s">
        <v>15811</v>
      </c>
      <c r="B198" s="2">
        <v>308642</v>
      </c>
      <c r="C198" s="2">
        <v>1490</v>
      </c>
      <c r="D198" s="15">
        <v>3.4110524999999998</v>
      </c>
      <c r="E198" s="2">
        <v>21</v>
      </c>
      <c r="F198" s="2">
        <v>1</v>
      </c>
      <c r="G198" s="2">
        <v>9</v>
      </c>
      <c r="H198" s="2">
        <v>3</v>
      </c>
      <c r="I198" s="2">
        <v>706</v>
      </c>
      <c r="J198" s="2">
        <v>500</v>
      </c>
      <c r="K198" s="2">
        <v>4.1230000000000002</v>
      </c>
    </row>
    <row r="199" spans="1:11" x14ac:dyDescent="0.35">
      <c r="A199" s="11" t="s">
        <v>15811</v>
      </c>
      <c r="B199" s="2">
        <v>335334</v>
      </c>
      <c r="C199" s="2">
        <v>1937</v>
      </c>
      <c r="D199" s="15">
        <v>4.0583900000000002</v>
      </c>
      <c r="E199" s="2">
        <v>5</v>
      </c>
      <c r="F199" s="2">
        <v>1</v>
      </c>
      <c r="G199" s="2">
        <v>27</v>
      </c>
      <c r="H199" s="2">
        <v>5</v>
      </c>
      <c r="I199" s="2">
        <v>786</v>
      </c>
      <c r="J199" s="2">
        <v>498</v>
      </c>
      <c r="K199" s="2">
        <v>4.1130000000000004</v>
      </c>
    </row>
    <row r="200" spans="1:11" x14ac:dyDescent="0.35">
      <c r="A200" s="11" t="s">
        <v>15811</v>
      </c>
      <c r="B200" s="2">
        <v>380092</v>
      </c>
      <c r="C200" s="2">
        <v>2027</v>
      </c>
      <c r="D200" s="15">
        <v>3.7184472</v>
      </c>
      <c r="E200" s="2">
        <v>21</v>
      </c>
      <c r="F200" s="2">
        <v>1</v>
      </c>
      <c r="G200" s="2">
        <v>10</v>
      </c>
      <c r="H200" s="2">
        <v>3</v>
      </c>
      <c r="I200" s="2">
        <v>839</v>
      </c>
      <c r="J200" s="2">
        <v>550</v>
      </c>
      <c r="K200" s="2">
        <v>4.0999999999999996</v>
      </c>
    </row>
    <row r="201" spans="1:11" x14ac:dyDescent="0.35">
      <c r="A201" s="11" t="s">
        <v>15811</v>
      </c>
      <c r="B201" s="2">
        <v>312359</v>
      </c>
      <c r="C201" s="2">
        <v>1715</v>
      </c>
      <c r="D201" s="15">
        <v>4.0257215000000004</v>
      </c>
      <c r="E201" s="2">
        <v>3</v>
      </c>
      <c r="F201" s="2">
        <v>1</v>
      </c>
      <c r="G201" s="2">
        <v>55</v>
      </c>
      <c r="H201" s="2">
        <v>13</v>
      </c>
      <c r="I201" s="2">
        <v>796</v>
      </c>
      <c r="J201" s="2">
        <v>541</v>
      </c>
      <c r="K201" s="2">
        <v>4.0990000000000002</v>
      </c>
    </row>
    <row r="202" spans="1:11" x14ac:dyDescent="0.35">
      <c r="A202" s="11" t="s">
        <v>15811</v>
      </c>
      <c r="B202" s="2">
        <v>432227</v>
      </c>
      <c r="C202" s="2">
        <v>2424</v>
      </c>
      <c r="D202" s="15">
        <v>3.7967285999999998</v>
      </c>
      <c r="E202" s="2">
        <v>24</v>
      </c>
      <c r="F202" s="2">
        <v>1</v>
      </c>
      <c r="G202" s="2">
        <v>10</v>
      </c>
      <c r="H202" s="2">
        <v>3</v>
      </c>
      <c r="I202" s="2">
        <v>907</v>
      </c>
      <c r="J202" s="2">
        <v>546</v>
      </c>
      <c r="K202" s="2">
        <v>4.0979999999999999</v>
      </c>
    </row>
    <row r="203" spans="1:11" x14ac:dyDescent="0.35">
      <c r="A203" s="11" t="s">
        <v>15811</v>
      </c>
      <c r="B203" s="2">
        <v>318128</v>
      </c>
      <c r="C203" s="2">
        <v>1851</v>
      </c>
      <c r="D203" s="15">
        <v>4.0991735</v>
      </c>
      <c r="E203" s="2">
        <v>3</v>
      </c>
      <c r="F203" s="2">
        <v>1</v>
      </c>
      <c r="G203" s="2">
        <v>63</v>
      </c>
      <c r="H203" s="2">
        <v>22</v>
      </c>
      <c r="I203" s="2">
        <v>737</v>
      </c>
      <c r="J203" s="2">
        <v>497</v>
      </c>
      <c r="K203" s="2">
        <v>4.08</v>
      </c>
    </row>
    <row r="204" spans="1:11" x14ac:dyDescent="0.35">
      <c r="A204" s="11" t="s">
        <v>15811</v>
      </c>
      <c r="B204" s="2">
        <v>383120</v>
      </c>
      <c r="C204" s="2">
        <v>2113</v>
      </c>
      <c r="D204" s="15">
        <v>3.7483970000000002</v>
      </c>
      <c r="E204" s="2">
        <v>78</v>
      </c>
      <c r="F204" s="2">
        <v>1</v>
      </c>
      <c r="G204" s="2">
        <v>10</v>
      </c>
      <c r="H204" s="2">
        <v>3</v>
      </c>
      <c r="I204" s="2">
        <v>797</v>
      </c>
      <c r="J204" s="2">
        <v>499</v>
      </c>
      <c r="K204" s="2">
        <v>4.0789999999999997</v>
      </c>
    </row>
    <row r="205" spans="1:11" x14ac:dyDescent="0.35">
      <c r="A205" s="11" t="s">
        <v>15811</v>
      </c>
      <c r="B205" s="2">
        <v>341202</v>
      </c>
      <c r="C205" s="2">
        <v>1946</v>
      </c>
      <c r="D205" s="15">
        <v>4.0124620000000002</v>
      </c>
      <c r="E205" s="2">
        <v>3</v>
      </c>
      <c r="F205" s="2">
        <v>1</v>
      </c>
      <c r="G205" s="2">
        <v>65</v>
      </c>
      <c r="H205" s="2">
        <v>23</v>
      </c>
      <c r="I205" s="2">
        <v>787</v>
      </c>
      <c r="J205" s="2">
        <v>498</v>
      </c>
      <c r="K205" s="2">
        <v>4.0750000000000002</v>
      </c>
    </row>
    <row r="206" spans="1:11" x14ac:dyDescent="0.35">
      <c r="A206" s="11" t="s">
        <v>15811</v>
      </c>
      <c r="B206" s="2">
        <v>338187</v>
      </c>
      <c r="C206" s="2">
        <v>1913</v>
      </c>
      <c r="D206" s="15">
        <v>3.9776910000000001</v>
      </c>
      <c r="E206" s="2">
        <v>3</v>
      </c>
      <c r="F206" s="2">
        <v>1</v>
      </c>
      <c r="G206" s="2">
        <v>27</v>
      </c>
      <c r="H206" s="2">
        <v>5</v>
      </c>
      <c r="I206" s="2">
        <v>786</v>
      </c>
      <c r="J206" s="2">
        <v>497</v>
      </c>
      <c r="K206" s="2">
        <v>4.07</v>
      </c>
    </row>
    <row r="207" spans="1:11" x14ac:dyDescent="0.35">
      <c r="A207" s="11" t="s">
        <v>15811</v>
      </c>
      <c r="B207" s="2">
        <v>313632</v>
      </c>
      <c r="C207" s="2">
        <v>1638</v>
      </c>
      <c r="D207" s="15">
        <v>3.7022572</v>
      </c>
      <c r="E207" s="2">
        <v>17</v>
      </c>
      <c r="F207" s="2">
        <v>1</v>
      </c>
      <c r="G207" s="2">
        <v>9</v>
      </c>
      <c r="H207" s="2">
        <v>3</v>
      </c>
      <c r="I207" s="2">
        <v>713</v>
      </c>
      <c r="J207" s="2">
        <v>501</v>
      </c>
      <c r="K207" s="2">
        <v>4.0659999999999998</v>
      </c>
    </row>
    <row r="208" spans="1:11" x14ac:dyDescent="0.35">
      <c r="A208" s="11" t="s">
        <v>15811</v>
      </c>
      <c r="B208" s="2">
        <v>370099</v>
      </c>
      <c r="C208" s="2">
        <v>2156</v>
      </c>
      <c r="D208" s="15">
        <v>4.1467676000000004</v>
      </c>
      <c r="E208" s="2">
        <v>3</v>
      </c>
      <c r="F208" s="2">
        <v>1</v>
      </c>
      <c r="G208" s="2">
        <v>55</v>
      </c>
      <c r="H208" s="2">
        <v>19</v>
      </c>
      <c r="I208" s="2">
        <v>880</v>
      </c>
      <c r="J208" s="2">
        <v>545</v>
      </c>
      <c r="K208" s="2">
        <v>4.0599999999999996</v>
      </c>
    </row>
    <row r="209" spans="1:11" x14ac:dyDescent="0.35">
      <c r="A209" s="11" t="s">
        <v>15811</v>
      </c>
      <c r="B209" s="2">
        <v>436578</v>
      </c>
      <c r="C209" s="2">
        <v>2486</v>
      </c>
      <c r="D209" s="15">
        <v>3.86496</v>
      </c>
      <c r="E209" s="2">
        <v>82</v>
      </c>
      <c r="F209" s="2">
        <v>1</v>
      </c>
      <c r="G209" s="2">
        <v>10</v>
      </c>
      <c r="H209" s="2">
        <v>3</v>
      </c>
      <c r="I209" s="2">
        <v>907</v>
      </c>
      <c r="J209" s="2">
        <v>546</v>
      </c>
      <c r="K209" s="2">
        <v>4.0529999999999999</v>
      </c>
    </row>
    <row r="210" spans="1:11" x14ac:dyDescent="0.35">
      <c r="A210" s="11" t="s">
        <v>15811</v>
      </c>
      <c r="B210" s="2">
        <v>388999</v>
      </c>
      <c r="C210" s="2">
        <v>2133</v>
      </c>
      <c r="D210" s="15">
        <v>3.7690134</v>
      </c>
      <c r="E210" s="2">
        <v>53</v>
      </c>
      <c r="F210" s="2">
        <v>1</v>
      </c>
      <c r="G210" s="2">
        <v>10</v>
      </c>
      <c r="H210" s="2">
        <v>3</v>
      </c>
      <c r="I210" s="2">
        <v>796</v>
      </c>
      <c r="J210" s="2">
        <v>499</v>
      </c>
      <c r="K210" s="2">
        <v>4.0460000000000003</v>
      </c>
    </row>
    <row r="211" spans="1:11" x14ac:dyDescent="0.35">
      <c r="A211" s="11" t="s">
        <v>15811</v>
      </c>
      <c r="B211" s="2">
        <v>365228</v>
      </c>
      <c r="C211" s="2">
        <v>2025</v>
      </c>
      <c r="D211" s="15">
        <v>3.9678979999999999</v>
      </c>
      <c r="E211" s="2">
        <v>3</v>
      </c>
      <c r="F211" s="2">
        <v>1</v>
      </c>
      <c r="G211" s="2">
        <v>45</v>
      </c>
      <c r="H211" s="2">
        <v>14</v>
      </c>
      <c r="I211" s="2">
        <v>879</v>
      </c>
      <c r="J211" s="2">
        <v>544</v>
      </c>
      <c r="K211" s="2">
        <v>4.0250000000000004</v>
      </c>
    </row>
    <row r="212" spans="1:11" x14ac:dyDescent="0.35">
      <c r="A212" s="11" t="s">
        <v>15811</v>
      </c>
      <c r="B212" s="2">
        <v>322456</v>
      </c>
      <c r="C212" s="2">
        <v>1702</v>
      </c>
      <c r="D212" s="15">
        <v>3.7733123000000002</v>
      </c>
      <c r="E212" s="2">
        <v>12</v>
      </c>
      <c r="F212" s="2">
        <v>1</v>
      </c>
      <c r="G212" s="2">
        <v>9</v>
      </c>
      <c r="H212" s="2">
        <v>3</v>
      </c>
      <c r="I212" s="2">
        <v>720</v>
      </c>
      <c r="J212" s="2">
        <v>501</v>
      </c>
      <c r="K212" s="2">
        <v>4.0129999999999999</v>
      </c>
    </row>
    <row r="213" spans="1:11" x14ac:dyDescent="0.35">
      <c r="A213" s="11" t="s">
        <v>15811</v>
      </c>
      <c r="B213" s="2">
        <v>323433</v>
      </c>
      <c r="C213" s="2">
        <v>1784</v>
      </c>
      <c r="D213" s="15">
        <v>3.9090202000000001</v>
      </c>
      <c r="E213" s="2">
        <v>2</v>
      </c>
      <c r="F213" s="2">
        <v>1</v>
      </c>
      <c r="G213" s="2">
        <v>91</v>
      </c>
      <c r="H213" s="2">
        <v>36</v>
      </c>
      <c r="I213" s="2">
        <v>743</v>
      </c>
      <c r="J213" s="2">
        <v>498</v>
      </c>
      <c r="K213" s="2">
        <v>4.0049999999999999</v>
      </c>
    </row>
    <row r="214" spans="1:11" x14ac:dyDescent="0.35">
      <c r="A214" s="11" t="s">
        <v>15811</v>
      </c>
      <c r="B214" s="2">
        <v>321749</v>
      </c>
      <c r="C214" s="2">
        <v>1724</v>
      </c>
      <c r="D214" s="15">
        <v>3.8033624000000001</v>
      </c>
      <c r="E214" s="2">
        <v>3</v>
      </c>
      <c r="F214" s="2">
        <v>1</v>
      </c>
      <c r="G214" s="2">
        <v>70</v>
      </c>
      <c r="H214" s="2">
        <v>17</v>
      </c>
      <c r="I214" s="2">
        <v>739</v>
      </c>
      <c r="J214" s="2">
        <v>498</v>
      </c>
      <c r="K214" s="2">
        <v>4.0019999999999998</v>
      </c>
    </row>
    <row r="215" spans="1:11" x14ac:dyDescent="0.35">
      <c r="A215" s="11" t="s">
        <v>15811</v>
      </c>
      <c r="B215" s="2">
        <v>365656</v>
      </c>
      <c r="C215" s="2">
        <v>1950</v>
      </c>
      <c r="D215" s="15">
        <v>3.8303907000000001</v>
      </c>
      <c r="E215" s="2">
        <v>3</v>
      </c>
      <c r="F215" s="2">
        <v>1</v>
      </c>
      <c r="G215" s="2">
        <v>56</v>
      </c>
      <c r="H215" s="2">
        <v>20</v>
      </c>
      <c r="I215" s="2">
        <v>877</v>
      </c>
      <c r="J215" s="2">
        <v>544</v>
      </c>
      <c r="K215" s="2">
        <v>3.9969999999999999</v>
      </c>
    </row>
    <row r="216" spans="1:11" x14ac:dyDescent="0.35">
      <c r="A216" s="11" t="s">
        <v>15811</v>
      </c>
      <c r="B216" s="2">
        <v>343409</v>
      </c>
      <c r="C216" s="2">
        <v>1936</v>
      </c>
      <c r="D216" s="15">
        <v>3.9865366999999998</v>
      </c>
      <c r="E216" s="2">
        <v>3</v>
      </c>
      <c r="F216" s="2">
        <v>1</v>
      </c>
      <c r="G216" s="2">
        <v>29</v>
      </c>
      <c r="H216" s="2">
        <v>5</v>
      </c>
      <c r="I216" s="2">
        <v>786</v>
      </c>
      <c r="J216" s="2">
        <v>498</v>
      </c>
      <c r="K216" s="2">
        <v>3.9929999999999999</v>
      </c>
    </row>
    <row r="217" spans="1:11" x14ac:dyDescent="0.35">
      <c r="A217" s="11" t="s">
        <v>15811</v>
      </c>
      <c r="B217" s="2">
        <v>0</v>
      </c>
      <c r="C217" s="2">
        <v>0</v>
      </c>
      <c r="D217" s="15">
        <v>0</v>
      </c>
      <c r="E217" s="2">
        <v>3</v>
      </c>
      <c r="F217" s="2">
        <v>1</v>
      </c>
      <c r="G217" s="2">
        <v>1</v>
      </c>
      <c r="H217" s="2">
        <v>1</v>
      </c>
      <c r="I217" s="2">
        <v>0</v>
      </c>
      <c r="J217" s="2">
        <v>0</v>
      </c>
      <c r="K217" s="2">
        <v>3.99</v>
      </c>
    </row>
    <row r="218" spans="1:11" x14ac:dyDescent="0.35">
      <c r="A218" s="11" t="s">
        <v>15811</v>
      </c>
      <c r="B218" s="2">
        <v>358505</v>
      </c>
      <c r="C218" s="2">
        <v>1955</v>
      </c>
      <c r="D218" s="15">
        <v>3.7782914999999999</v>
      </c>
      <c r="E218" s="2">
        <v>16</v>
      </c>
      <c r="F218" s="2">
        <v>1</v>
      </c>
      <c r="G218" s="2">
        <v>10</v>
      </c>
      <c r="H218" s="2">
        <v>3</v>
      </c>
      <c r="I218" s="2">
        <v>791</v>
      </c>
      <c r="J218" s="2">
        <v>499</v>
      </c>
      <c r="K218" s="2">
        <v>3.9849999999999999</v>
      </c>
    </row>
    <row r="219" spans="1:11" x14ac:dyDescent="0.35">
      <c r="A219" s="11" t="s">
        <v>15811</v>
      </c>
      <c r="B219" s="2">
        <v>337929</v>
      </c>
      <c r="C219" s="2">
        <v>2025</v>
      </c>
      <c r="D219" s="15">
        <v>4.2880459999999996</v>
      </c>
      <c r="E219" s="2">
        <v>3</v>
      </c>
      <c r="F219" s="2">
        <v>1</v>
      </c>
      <c r="G219" s="2">
        <v>47</v>
      </c>
      <c r="H219" s="2">
        <v>15</v>
      </c>
      <c r="I219" s="2">
        <v>783</v>
      </c>
      <c r="J219" s="2">
        <v>498</v>
      </c>
      <c r="K219" s="2">
        <v>3.9820000000000002</v>
      </c>
    </row>
    <row r="220" spans="1:11" x14ac:dyDescent="0.35">
      <c r="A220" s="11" t="s">
        <v>15811</v>
      </c>
      <c r="B220" s="2">
        <v>315651</v>
      </c>
      <c r="C220" s="2">
        <v>1795</v>
      </c>
      <c r="D220" s="15">
        <v>4.053153</v>
      </c>
      <c r="E220" s="2">
        <v>3</v>
      </c>
      <c r="F220" s="2">
        <v>1</v>
      </c>
      <c r="G220" s="2">
        <v>41</v>
      </c>
      <c r="H220" s="2">
        <v>13</v>
      </c>
      <c r="I220" s="2">
        <v>764</v>
      </c>
      <c r="J220" s="2">
        <v>489</v>
      </c>
      <c r="K220" s="2">
        <v>3.9809999999999999</v>
      </c>
    </row>
    <row r="221" spans="1:11" x14ac:dyDescent="0.35">
      <c r="A221" s="11" t="s">
        <v>15811</v>
      </c>
      <c r="B221" s="2">
        <v>368184</v>
      </c>
      <c r="C221" s="2">
        <v>2008</v>
      </c>
      <c r="D221" s="15">
        <v>3.8796349999999999</v>
      </c>
      <c r="E221" s="2">
        <v>6</v>
      </c>
      <c r="F221" s="2">
        <v>1</v>
      </c>
      <c r="G221" s="2">
        <v>24</v>
      </c>
      <c r="H221" s="2">
        <v>4</v>
      </c>
      <c r="I221" s="2">
        <v>878</v>
      </c>
      <c r="J221" s="2">
        <v>544</v>
      </c>
      <c r="K221" s="2">
        <v>3.9790000000000001</v>
      </c>
    </row>
    <row r="222" spans="1:11" x14ac:dyDescent="0.35">
      <c r="A222" s="11" t="s">
        <v>15811</v>
      </c>
      <c r="B222" s="2">
        <v>321305</v>
      </c>
      <c r="C222" s="2">
        <v>1869</v>
      </c>
      <c r="D222" s="15">
        <v>4.0425572000000001</v>
      </c>
      <c r="E222" s="2">
        <v>3</v>
      </c>
      <c r="F222" s="2">
        <v>1</v>
      </c>
      <c r="G222" s="2">
        <v>43</v>
      </c>
      <c r="H222" s="2">
        <v>12</v>
      </c>
      <c r="I222" s="2">
        <v>726</v>
      </c>
      <c r="J222" s="2">
        <v>498</v>
      </c>
      <c r="K222" s="2">
        <v>3.9769999999999999</v>
      </c>
    </row>
    <row r="223" spans="1:11" x14ac:dyDescent="0.35">
      <c r="A223" s="11" t="s">
        <v>15811</v>
      </c>
      <c r="B223" s="2">
        <v>308934</v>
      </c>
      <c r="C223" s="2">
        <v>1512</v>
      </c>
      <c r="D223" s="15">
        <v>3.4434914999999999</v>
      </c>
      <c r="E223" s="2">
        <v>10</v>
      </c>
      <c r="F223" s="2">
        <v>1</v>
      </c>
      <c r="G223" s="2">
        <v>9</v>
      </c>
      <c r="H223" s="2">
        <v>3</v>
      </c>
      <c r="I223" s="2">
        <v>706</v>
      </c>
      <c r="J223" s="2">
        <v>500</v>
      </c>
      <c r="K223" s="2">
        <v>3.9740000000000002</v>
      </c>
    </row>
    <row r="224" spans="1:11" x14ac:dyDescent="0.35">
      <c r="A224" s="11" t="s">
        <v>15811</v>
      </c>
      <c r="B224" s="2">
        <v>369251</v>
      </c>
      <c r="C224" s="2">
        <v>2035</v>
      </c>
      <c r="D224" s="15">
        <v>3.9462584999999999</v>
      </c>
      <c r="E224" s="2">
        <v>3</v>
      </c>
      <c r="F224" s="2">
        <v>1</v>
      </c>
      <c r="G224" s="2">
        <v>35</v>
      </c>
      <c r="H224" s="2">
        <v>8</v>
      </c>
      <c r="I224" s="2">
        <v>883</v>
      </c>
      <c r="J224" s="2">
        <v>545</v>
      </c>
      <c r="K224" s="2">
        <v>3.968</v>
      </c>
    </row>
    <row r="225" spans="1:11" x14ac:dyDescent="0.35">
      <c r="A225" s="11" t="s">
        <v>15811</v>
      </c>
      <c r="B225" s="2">
        <v>372244</v>
      </c>
      <c r="C225" s="2">
        <v>2074</v>
      </c>
      <c r="D225" s="15">
        <v>3.9922059000000001</v>
      </c>
      <c r="E225" s="2">
        <v>3</v>
      </c>
      <c r="F225" s="2">
        <v>1</v>
      </c>
      <c r="G225" s="2">
        <v>59</v>
      </c>
      <c r="H225" s="2">
        <v>20</v>
      </c>
      <c r="I225" s="2">
        <v>882</v>
      </c>
      <c r="J225" s="2">
        <v>545</v>
      </c>
      <c r="K225" s="2">
        <v>3.956</v>
      </c>
    </row>
    <row r="226" spans="1:11" x14ac:dyDescent="0.35">
      <c r="A226" s="11" t="s">
        <v>15811</v>
      </c>
      <c r="B226" s="2">
        <v>332774</v>
      </c>
      <c r="C226" s="2">
        <v>1813</v>
      </c>
      <c r="D226" s="15">
        <v>3.9910456999999999</v>
      </c>
      <c r="E226" s="2">
        <v>2</v>
      </c>
      <c r="F226" s="2">
        <v>1</v>
      </c>
      <c r="G226" s="2">
        <v>57</v>
      </c>
      <c r="H226" s="2">
        <v>14</v>
      </c>
      <c r="I226" s="2">
        <v>848</v>
      </c>
      <c r="J226" s="2">
        <v>545</v>
      </c>
      <c r="K226" s="2">
        <v>3.9470000000000001</v>
      </c>
    </row>
    <row r="227" spans="1:11" x14ac:dyDescent="0.35">
      <c r="A227" s="11" t="s">
        <v>15811</v>
      </c>
      <c r="B227" s="2">
        <v>336367</v>
      </c>
      <c r="C227" s="2">
        <v>1864</v>
      </c>
      <c r="D227" s="15">
        <v>3.9757855000000002</v>
      </c>
      <c r="E227" s="2">
        <v>2</v>
      </c>
      <c r="F227" s="2">
        <v>1</v>
      </c>
      <c r="G227" s="2">
        <v>110</v>
      </c>
      <c r="H227" s="2">
        <v>31</v>
      </c>
      <c r="I227" s="2">
        <v>787</v>
      </c>
      <c r="J227" s="2">
        <v>496</v>
      </c>
      <c r="K227" s="2">
        <v>3.9340000000000002</v>
      </c>
    </row>
    <row r="228" spans="1:11" x14ac:dyDescent="0.35">
      <c r="A228" s="11" t="s">
        <v>15811</v>
      </c>
      <c r="B228" s="2">
        <v>315898</v>
      </c>
      <c r="C228" s="2">
        <v>1706</v>
      </c>
      <c r="D228" s="15">
        <v>3.812192</v>
      </c>
      <c r="E228" s="2">
        <v>2</v>
      </c>
      <c r="F228" s="2">
        <v>1</v>
      </c>
      <c r="G228" s="2">
        <v>57</v>
      </c>
      <c r="H228" s="2">
        <v>21</v>
      </c>
      <c r="I228" s="2">
        <v>729</v>
      </c>
      <c r="J228" s="2">
        <v>498</v>
      </c>
      <c r="K228" s="2">
        <v>3.9239999999999999</v>
      </c>
    </row>
    <row r="229" spans="1:11" x14ac:dyDescent="0.35">
      <c r="A229" s="11" t="s">
        <v>15811</v>
      </c>
      <c r="B229" s="2">
        <v>369959</v>
      </c>
      <c r="C229" s="2">
        <v>2106</v>
      </c>
      <c r="D229" s="15">
        <v>4.0605460000000004</v>
      </c>
      <c r="E229" s="2">
        <v>2</v>
      </c>
      <c r="F229" s="2">
        <v>1</v>
      </c>
      <c r="G229" s="2">
        <v>49</v>
      </c>
      <c r="H229" s="2">
        <v>16</v>
      </c>
      <c r="I229" s="2">
        <v>881</v>
      </c>
      <c r="J229" s="2">
        <v>545</v>
      </c>
      <c r="K229" s="2">
        <v>3.9209999999999998</v>
      </c>
    </row>
    <row r="230" spans="1:11" x14ac:dyDescent="0.35">
      <c r="A230" s="11" t="s">
        <v>15811</v>
      </c>
      <c r="B230" s="2">
        <v>300738</v>
      </c>
      <c r="C230" s="2">
        <v>1644</v>
      </c>
      <c r="D230" s="15">
        <v>3.9604059999999999</v>
      </c>
      <c r="E230" s="2">
        <v>3</v>
      </c>
      <c r="F230" s="2">
        <v>1</v>
      </c>
      <c r="G230" s="2">
        <v>22</v>
      </c>
      <c r="H230" s="2">
        <v>4</v>
      </c>
      <c r="I230" s="2">
        <v>764</v>
      </c>
      <c r="J230" s="2">
        <v>491</v>
      </c>
      <c r="K230" s="2">
        <v>3.9079999999999999</v>
      </c>
    </row>
    <row r="231" spans="1:11" x14ac:dyDescent="0.35">
      <c r="A231" s="11" t="s">
        <v>15811</v>
      </c>
      <c r="B231" s="2">
        <v>367409</v>
      </c>
      <c r="C231" s="2">
        <v>1988</v>
      </c>
      <c r="D231" s="15">
        <v>3.8408069999999999</v>
      </c>
      <c r="E231" s="2">
        <v>3</v>
      </c>
      <c r="F231" s="2">
        <v>1</v>
      </c>
      <c r="G231" s="2">
        <v>52</v>
      </c>
      <c r="H231" s="2">
        <v>18</v>
      </c>
      <c r="I231" s="2">
        <v>878</v>
      </c>
      <c r="J231" s="2">
        <v>544</v>
      </c>
      <c r="K231" s="2">
        <v>3.9079999999999999</v>
      </c>
    </row>
    <row r="232" spans="1:11" x14ac:dyDescent="0.35">
      <c r="A232" s="11" t="s">
        <v>15811</v>
      </c>
      <c r="B232" s="2">
        <v>431446</v>
      </c>
      <c r="C232" s="2">
        <v>2437</v>
      </c>
      <c r="D232" s="15">
        <v>3.8235361999999999</v>
      </c>
      <c r="E232" s="2">
        <v>75</v>
      </c>
      <c r="F232" s="2">
        <v>1</v>
      </c>
      <c r="G232" s="2">
        <v>10</v>
      </c>
      <c r="H232" s="2">
        <v>3</v>
      </c>
      <c r="I232" s="2">
        <v>907</v>
      </c>
      <c r="J232" s="2">
        <v>546</v>
      </c>
      <c r="K232" s="2">
        <v>3.9020000000000001</v>
      </c>
    </row>
    <row r="233" spans="1:11" x14ac:dyDescent="0.35">
      <c r="A233" s="11" t="s">
        <v>15811</v>
      </c>
      <c r="B233" s="2">
        <v>373067</v>
      </c>
      <c r="C233" s="2">
        <v>2003</v>
      </c>
      <c r="D233" s="15">
        <v>3.7091243</v>
      </c>
      <c r="E233" s="2">
        <v>46</v>
      </c>
      <c r="F233" s="2">
        <v>1</v>
      </c>
      <c r="G233" s="2">
        <v>10</v>
      </c>
      <c r="H233" s="2">
        <v>3</v>
      </c>
      <c r="I233" s="2">
        <v>821</v>
      </c>
      <c r="J233" s="2">
        <v>550</v>
      </c>
      <c r="K233" s="2">
        <v>3.8969999999999998</v>
      </c>
    </row>
    <row r="234" spans="1:11" x14ac:dyDescent="0.35">
      <c r="A234" s="11" t="s">
        <v>15811</v>
      </c>
      <c r="B234" s="2">
        <v>348599</v>
      </c>
      <c r="C234" s="2">
        <v>1879</v>
      </c>
      <c r="D234" s="15">
        <v>3.8738071999999999</v>
      </c>
      <c r="E234" s="2">
        <v>2</v>
      </c>
      <c r="F234" s="2">
        <v>1</v>
      </c>
      <c r="G234" s="2">
        <v>10</v>
      </c>
      <c r="H234" s="2">
        <v>3</v>
      </c>
      <c r="I234" s="2">
        <v>816</v>
      </c>
      <c r="J234" s="2">
        <v>549</v>
      </c>
      <c r="K234" s="2">
        <v>3.89</v>
      </c>
    </row>
    <row r="235" spans="1:11" x14ac:dyDescent="0.35">
      <c r="A235" s="11" t="s">
        <v>15811</v>
      </c>
      <c r="B235" s="2">
        <v>325542</v>
      </c>
      <c r="C235" s="2">
        <v>1949</v>
      </c>
      <c r="D235" s="15">
        <v>4.1315900000000001</v>
      </c>
      <c r="E235" s="2">
        <v>3</v>
      </c>
      <c r="F235" s="2">
        <v>1</v>
      </c>
      <c r="G235" s="2">
        <v>45</v>
      </c>
      <c r="H235" s="2">
        <v>13</v>
      </c>
      <c r="I235" s="2">
        <v>732</v>
      </c>
      <c r="J235" s="2">
        <v>498</v>
      </c>
      <c r="K235" s="2">
        <v>3.8889999999999998</v>
      </c>
    </row>
    <row r="236" spans="1:11" x14ac:dyDescent="0.35">
      <c r="A236" s="11" t="s">
        <v>15811</v>
      </c>
      <c r="B236" s="2">
        <v>375621</v>
      </c>
      <c r="C236" s="2">
        <v>2188</v>
      </c>
      <c r="D236" s="15">
        <v>4.125267</v>
      </c>
      <c r="E236" s="2">
        <v>2</v>
      </c>
      <c r="F236" s="2">
        <v>1</v>
      </c>
      <c r="G236" s="2">
        <v>49</v>
      </c>
      <c r="H236" s="2">
        <v>15</v>
      </c>
      <c r="I236" s="2">
        <v>882</v>
      </c>
      <c r="J236" s="2">
        <v>545</v>
      </c>
      <c r="K236" s="2">
        <v>3.8889999999999998</v>
      </c>
    </row>
    <row r="237" spans="1:11" x14ac:dyDescent="0.35">
      <c r="A237" s="11" t="s">
        <v>15811</v>
      </c>
      <c r="B237" s="2">
        <v>368542</v>
      </c>
      <c r="C237" s="2">
        <v>2050</v>
      </c>
      <c r="D237" s="15">
        <v>3.9666435999999998</v>
      </c>
      <c r="E237" s="2">
        <v>3</v>
      </c>
      <c r="F237" s="2">
        <v>1</v>
      </c>
      <c r="G237" s="2">
        <v>51</v>
      </c>
      <c r="H237" s="2">
        <v>17</v>
      </c>
      <c r="I237" s="2">
        <v>881</v>
      </c>
      <c r="J237" s="2">
        <v>545</v>
      </c>
      <c r="K237" s="2">
        <v>3.8849999999999998</v>
      </c>
    </row>
    <row r="238" spans="1:11" x14ac:dyDescent="0.35">
      <c r="A238" s="11" t="s">
        <v>15811</v>
      </c>
      <c r="B238" s="2">
        <v>332666</v>
      </c>
      <c r="C238" s="2">
        <v>1911</v>
      </c>
      <c r="D238" s="15">
        <v>4.0832167000000004</v>
      </c>
      <c r="E238" s="2">
        <v>3</v>
      </c>
      <c r="F238" s="2">
        <v>1</v>
      </c>
      <c r="G238" s="2">
        <v>31</v>
      </c>
      <c r="H238" s="2">
        <v>7</v>
      </c>
      <c r="I238" s="2">
        <v>785</v>
      </c>
      <c r="J238" s="2">
        <v>498</v>
      </c>
      <c r="K238" s="2">
        <v>3.8820000000000001</v>
      </c>
    </row>
    <row r="239" spans="1:11" x14ac:dyDescent="0.35">
      <c r="A239" s="11" t="s">
        <v>15811</v>
      </c>
      <c r="B239" s="2">
        <v>379332</v>
      </c>
      <c r="C239" s="2">
        <v>2027</v>
      </c>
      <c r="D239" s="15">
        <v>3.7567944999999998</v>
      </c>
      <c r="E239" s="2">
        <v>21</v>
      </c>
      <c r="F239" s="2">
        <v>1</v>
      </c>
      <c r="G239" s="2">
        <v>10</v>
      </c>
      <c r="H239" s="2">
        <v>3</v>
      </c>
      <c r="I239" s="2">
        <v>840</v>
      </c>
      <c r="J239" s="2">
        <v>550</v>
      </c>
      <c r="K239" s="2">
        <v>3.8809999999999998</v>
      </c>
    </row>
    <row r="240" spans="1:11" x14ac:dyDescent="0.35">
      <c r="A240" s="11" t="s">
        <v>15811</v>
      </c>
      <c r="B240" s="2">
        <v>316712</v>
      </c>
      <c r="C240" s="2">
        <v>1708</v>
      </c>
      <c r="D240" s="15">
        <v>3.8326501999999998</v>
      </c>
      <c r="E240" s="2">
        <v>2</v>
      </c>
      <c r="F240" s="2">
        <v>1</v>
      </c>
      <c r="G240" s="2">
        <v>34</v>
      </c>
      <c r="H240" s="2">
        <v>9</v>
      </c>
      <c r="I240" s="2">
        <v>722</v>
      </c>
      <c r="J240" s="2">
        <v>497</v>
      </c>
      <c r="K240" s="2">
        <v>3.8759999999999999</v>
      </c>
    </row>
    <row r="241" spans="1:11" x14ac:dyDescent="0.35">
      <c r="A241" s="11" t="s">
        <v>15811</v>
      </c>
      <c r="B241" s="2">
        <v>323649</v>
      </c>
      <c r="C241" s="2">
        <v>1659</v>
      </c>
      <c r="D241" s="15">
        <v>3.5835895999999998</v>
      </c>
      <c r="E241" s="2">
        <v>8</v>
      </c>
      <c r="F241" s="2">
        <v>1</v>
      </c>
      <c r="G241" s="2">
        <v>9</v>
      </c>
      <c r="H241" s="2">
        <v>3</v>
      </c>
      <c r="I241" s="2">
        <v>717</v>
      </c>
      <c r="J241" s="2">
        <v>501</v>
      </c>
      <c r="K241" s="2">
        <v>3.871</v>
      </c>
    </row>
    <row r="242" spans="1:11" x14ac:dyDescent="0.35">
      <c r="A242" s="11" t="s">
        <v>15811</v>
      </c>
      <c r="B242" s="2">
        <v>329205</v>
      </c>
      <c r="C242" s="2">
        <v>1621</v>
      </c>
      <c r="D242" s="15">
        <v>3.5096845999999999</v>
      </c>
      <c r="E242" s="2">
        <v>3</v>
      </c>
      <c r="F242" s="2">
        <v>1</v>
      </c>
      <c r="G242" s="2">
        <v>9</v>
      </c>
      <c r="H242" s="2">
        <v>3</v>
      </c>
      <c r="I242" s="2">
        <v>725</v>
      </c>
      <c r="J242" s="2">
        <v>500</v>
      </c>
      <c r="K242" s="2">
        <v>3.863</v>
      </c>
    </row>
    <row r="243" spans="1:11" x14ac:dyDescent="0.35">
      <c r="A243" s="11" t="s">
        <v>15811</v>
      </c>
      <c r="B243" s="2">
        <v>317083</v>
      </c>
      <c r="C243" s="2">
        <v>1798</v>
      </c>
      <c r="D243" s="15">
        <v>4.0848307999999998</v>
      </c>
      <c r="E243" s="2">
        <v>3</v>
      </c>
      <c r="F243" s="2">
        <v>1</v>
      </c>
      <c r="G243" s="2">
        <v>36</v>
      </c>
      <c r="H243" s="2">
        <v>10</v>
      </c>
      <c r="I243" s="2">
        <v>786</v>
      </c>
      <c r="J243" s="2">
        <v>491</v>
      </c>
      <c r="K243" s="2">
        <v>3.86</v>
      </c>
    </row>
    <row r="244" spans="1:11" x14ac:dyDescent="0.35">
      <c r="A244" s="11" t="s">
        <v>15811</v>
      </c>
      <c r="B244" s="2">
        <v>319337</v>
      </c>
      <c r="C244" s="2">
        <v>1741</v>
      </c>
      <c r="D244" s="15">
        <v>3.8129190999999998</v>
      </c>
      <c r="E244" s="2">
        <v>3</v>
      </c>
      <c r="F244" s="2">
        <v>1</v>
      </c>
      <c r="G244" s="2">
        <v>43</v>
      </c>
      <c r="H244" s="2">
        <v>12</v>
      </c>
      <c r="I244" s="2">
        <v>739</v>
      </c>
      <c r="J244" s="2">
        <v>498</v>
      </c>
      <c r="K244" s="2">
        <v>3.859</v>
      </c>
    </row>
    <row r="245" spans="1:11" x14ac:dyDescent="0.35">
      <c r="A245" s="11" t="s">
        <v>15811</v>
      </c>
      <c r="B245" s="2">
        <v>367099</v>
      </c>
      <c r="C245" s="2">
        <v>1950</v>
      </c>
      <c r="D245" s="15">
        <v>3.8495447999999999</v>
      </c>
      <c r="E245" s="2">
        <v>2</v>
      </c>
      <c r="F245" s="2">
        <v>1</v>
      </c>
      <c r="G245" s="2">
        <v>172</v>
      </c>
      <c r="H245" s="2">
        <v>50</v>
      </c>
      <c r="I245" s="2">
        <v>875</v>
      </c>
      <c r="J245" s="2">
        <v>552</v>
      </c>
      <c r="K245" s="2">
        <v>3.8570000000000002</v>
      </c>
    </row>
    <row r="246" spans="1:11" x14ac:dyDescent="0.35">
      <c r="A246" s="11" t="s">
        <v>15811</v>
      </c>
      <c r="B246" s="2">
        <v>220351</v>
      </c>
      <c r="C246" s="2">
        <v>1271</v>
      </c>
      <c r="D246" s="15">
        <v>4.2900057</v>
      </c>
      <c r="E246" s="2">
        <v>2</v>
      </c>
      <c r="F246" s="2" t="s">
        <v>8314</v>
      </c>
      <c r="G246" s="2">
        <v>6</v>
      </c>
      <c r="H246" s="2">
        <v>2</v>
      </c>
      <c r="I246" s="2">
        <v>665</v>
      </c>
      <c r="J246" s="2">
        <v>479</v>
      </c>
      <c r="K246" s="2">
        <v>3.8530000000000002</v>
      </c>
    </row>
    <row r="247" spans="1:11" x14ac:dyDescent="0.35">
      <c r="A247" s="11" t="s">
        <v>15811</v>
      </c>
      <c r="B247" s="2">
        <v>317327</v>
      </c>
      <c r="C247" s="2">
        <v>1742</v>
      </c>
      <c r="D247" s="15">
        <v>3.8594173999999999</v>
      </c>
      <c r="E247" s="2">
        <v>3</v>
      </c>
      <c r="F247" s="2">
        <v>1</v>
      </c>
      <c r="G247" s="2">
        <v>65</v>
      </c>
      <c r="H247" s="2">
        <v>20</v>
      </c>
      <c r="I247" s="2">
        <v>724</v>
      </c>
      <c r="J247" s="2">
        <v>497</v>
      </c>
      <c r="K247" s="2">
        <v>3.8479999999999999</v>
      </c>
    </row>
    <row r="248" spans="1:11" x14ac:dyDescent="0.35">
      <c r="A248" s="11" t="s">
        <v>15811</v>
      </c>
      <c r="B248" s="2">
        <v>308751</v>
      </c>
      <c r="C248" s="2">
        <v>1479</v>
      </c>
      <c r="D248" s="15">
        <v>3.4000176999999998</v>
      </c>
      <c r="E248" s="2">
        <v>22</v>
      </c>
      <c r="F248" s="2">
        <v>1</v>
      </c>
      <c r="G248" s="2">
        <v>9</v>
      </c>
      <c r="H248" s="2">
        <v>3</v>
      </c>
      <c r="I248" s="2">
        <v>706</v>
      </c>
      <c r="J248" s="2">
        <v>500</v>
      </c>
      <c r="K248" s="2">
        <v>3.8460000000000001</v>
      </c>
    </row>
    <row r="249" spans="1:11" x14ac:dyDescent="0.35">
      <c r="A249" s="11" t="s">
        <v>15811</v>
      </c>
      <c r="B249" s="2">
        <v>293477</v>
      </c>
      <c r="C249" s="2">
        <v>1690</v>
      </c>
      <c r="D249" s="15">
        <v>4.2518387000000004</v>
      </c>
      <c r="E249" s="2">
        <v>2</v>
      </c>
      <c r="F249" s="2">
        <v>1</v>
      </c>
      <c r="G249" s="2">
        <v>19</v>
      </c>
      <c r="H249" s="2">
        <v>5</v>
      </c>
      <c r="I249" s="2">
        <v>839</v>
      </c>
      <c r="J249" s="2">
        <v>528</v>
      </c>
      <c r="K249" s="2">
        <v>3.843</v>
      </c>
    </row>
    <row r="250" spans="1:11" x14ac:dyDescent="0.35">
      <c r="A250" s="11" t="s">
        <v>15811</v>
      </c>
      <c r="B250" s="2">
        <v>421115</v>
      </c>
      <c r="C250" s="2">
        <v>2016</v>
      </c>
      <c r="D250" s="15">
        <v>3.3619218000000002</v>
      </c>
      <c r="E250" s="2">
        <v>15</v>
      </c>
      <c r="F250" s="2">
        <v>1</v>
      </c>
      <c r="G250" s="2">
        <v>10</v>
      </c>
      <c r="H250" s="2">
        <v>3</v>
      </c>
      <c r="I250" s="2">
        <v>917</v>
      </c>
      <c r="J250" s="2">
        <v>554</v>
      </c>
      <c r="K250" s="2">
        <v>3.8370000000000002</v>
      </c>
    </row>
    <row r="251" spans="1:11" x14ac:dyDescent="0.35">
      <c r="A251" s="11" t="s">
        <v>15811</v>
      </c>
      <c r="B251" s="2">
        <v>323240</v>
      </c>
      <c r="C251" s="2">
        <v>1735</v>
      </c>
      <c r="D251" s="15">
        <v>3.7439887999999999</v>
      </c>
      <c r="E251" s="2">
        <v>5</v>
      </c>
      <c r="F251" s="2">
        <v>1</v>
      </c>
      <c r="G251" s="2">
        <v>10</v>
      </c>
      <c r="H251" s="2">
        <v>3</v>
      </c>
      <c r="I251" s="2">
        <v>734</v>
      </c>
      <c r="J251" s="2">
        <v>499</v>
      </c>
      <c r="K251" s="2">
        <v>3.8290000000000002</v>
      </c>
    </row>
    <row r="252" spans="1:11" x14ac:dyDescent="0.35">
      <c r="A252" s="11" t="s">
        <v>15811</v>
      </c>
      <c r="B252" s="2">
        <v>340981</v>
      </c>
      <c r="C252" s="2">
        <v>1878</v>
      </c>
      <c r="D252" s="15">
        <v>3.8575789999999999</v>
      </c>
      <c r="E252" s="2">
        <v>3</v>
      </c>
      <c r="F252" s="2">
        <v>1</v>
      </c>
      <c r="G252" s="2">
        <v>10</v>
      </c>
      <c r="H252" s="2">
        <v>3</v>
      </c>
      <c r="I252" s="2">
        <v>790</v>
      </c>
      <c r="J252" s="2">
        <v>499</v>
      </c>
      <c r="K252" s="2">
        <v>3.827</v>
      </c>
    </row>
    <row r="253" spans="1:11" x14ac:dyDescent="0.35">
      <c r="A253" s="11" t="s">
        <v>15811</v>
      </c>
      <c r="B253" s="2">
        <v>376548</v>
      </c>
      <c r="C253" s="2">
        <v>1956</v>
      </c>
      <c r="D253" s="15">
        <v>3.7227743000000002</v>
      </c>
      <c r="E253" s="2">
        <v>2</v>
      </c>
      <c r="F253" s="2">
        <v>1</v>
      </c>
      <c r="G253" s="2">
        <v>68</v>
      </c>
      <c r="H253" s="2">
        <v>17</v>
      </c>
      <c r="I253" s="2">
        <v>876</v>
      </c>
      <c r="J253" s="2">
        <v>554</v>
      </c>
      <c r="K253" s="2">
        <v>3.8239999999999998</v>
      </c>
    </row>
    <row r="254" spans="1:11" x14ac:dyDescent="0.35">
      <c r="A254" s="11" t="s">
        <v>15811</v>
      </c>
      <c r="B254" s="2">
        <v>335654</v>
      </c>
      <c r="C254" s="2">
        <v>1908</v>
      </c>
      <c r="D254" s="15">
        <v>3.9944641999999999</v>
      </c>
      <c r="E254" s="2">
        <v>3</v>
      </c>
      <c r="F254" s="2">
        <v>1</v>
      </c>
      <c r="G254" s="2">
        <v>27</v>
      </c>
      <c r="H254" s="2">
        <v>5</v>
      </c>
      <c r="I254" s="2">
        <v>785</v>
      </c>
      <c r="J254" s="2">
        <v>498</v>
      </c>
      <c r="K254" s="2">
        <v>3.819</v>
      </c>
    </row>
    <row r="255" spans="1:11" x14ac:dyDescent="0.35">
      <c r="A255" s="11" t="s">
        <v>15811</v>
      </c>
      <c r="B255" s="2">
        <v>335314</v>
      </c>
      <c r="C255" s="2">
        <v>1829</v>
      </c>
      <c r="D255" s="15">
        <v>3.8762848000000001</v>
      </c>
      <c r="E255" s="2">
        <v>3</v>
      </c>
      <c r="F255" s="2">
        <v>1</v>
      </c>
      <c r="G255" s="2">
        <v>55</v>
      </c>
      <c r="H255" s="2">
        <v>19</v>
      </c>
      <c r="I255" s="2">
        <v>783</v>
      </c>
      <c r="J255" s="2">
        <v>498</v>
      </c>
      <c r="K255" s="2">
        <v>3.8159999999999998</v>
      </c>
    </row>
    <row r="256" spans="1:11" x14ac:dyDescent="0.35">
      <c r="A256" s="11" t="s">
        <v>15811</v>
      </c>
      <c r="B256" s="2">
        <v>379579</v>
      </c>
      <c r="C256" s="2">
        <v>1931</v>
      </c>
      <c r="D256" s="15">
        <v>3.5100712999999999</v>
      </c>
      <c r="E256" s="2">
        <v>10</v>
      </c>
      <c r="F256" s="2">
        <v>1</v>
      </c>
      <c r="G256" s="2">
        <v>9</v>
      </c>
      <c r="H256" s="2">
        <v>3</v>
      </c>
      <c r="I256" s="2">
        <v>814</v>
      </c>
      <c r="J256" s="2">
        <v>551</v>
      </c>
      <c r="K256" s="2">
        <v>3.8109999999999999</v>
      </c>
    </row>
    <row r="257" spans="1:11" x14ac:dyDescent="0.35">
      <c r="A257" s="11" t="s">
        <v>15811</v>
      </c>
      <c r="B257" s="2">
        <v>300509</v>
      </c>
      <c r="C257" s="2">
        <v>1805</v>
      </c>
      <c r="D257" s="15">
        <v>4.4016320000000002</v>
      </c>
      <c r="E257" s="2">
        <v>3</v>
      </c>
      <c r="F257" s="2">
        <v>1</v>
      </c>
      <c r="G257" s="2">
        <v>52</v>
      </c>
      <c r="H257" s="2">
        <v>19</v>
      </c>
      <c r="I257" s="2">
        <v>763</v>
      </c>
      <c r="J257" s="2">
        <v>490</v>
      </c>
      <c r="K257" s="2">
        <v>3.8090000000000002</v>
      </c>
    </row>
    <row r="258" spans="1:11" x14ac:dyDescent="0.35">
      <c r="A258" s="11" t="s">
        <v>15811</v>
      </c>
      <c r="B258" s="2">
        <v>322413</v>
      </c>
      <c r="C258" s="2">
        <v>2057</v>
      </c>
      <c r="D258" s="15">
        <v>4.4640446000000003</v>
      </c>
      <c r="E258" s="2">
        <v>4</v>
      </c>
      <c r="F258" s="2">
        <v>1</v>
      </c>
      <c r="G258" s="2">
        <v>25</v>
      </c>
      <c r="H258" s="2">
        <v>4</v>
      </c>
      <c r="I258" s="2">
        <v>735</v>
      </c>
      <c r="J258" s="2">
        <v>498</v>
      </c>
      <c r="K258" s="2">
        <v>3.806</v>
      </c>
    </row>
    <row r="259" spans="1:11" x14ac:dyDescent="0.35">
      <c r="A259" s="11" t="s">
        <v>15811</v>
      </c>
      <c r="B259" s="2">
        <v>315973</v>
      </c>
      <c r="C259" s="2">
        <v>1809</v>
      </c>
      <c r="D259" s="15">
        <v>4.1489624999999997</v>
      </c>
      <c r="E259" s="2">
        <v>3</v>
      </c>
      <c r="F259" s="2">
        <v>1</v>
      </c>
      <c r="G259" s="2">
        <v>40</v>
      </c>
      <c r="H259" s="2">
        <v>12</v>
      </c>
      <c r="I259" s="2">
        <v>789</v>
      </c>
      <c r="J259" s="2">
        <v>491</v>
      </c>
      <c r="K259" s="2">
        <v>3.8029999999999999</v>
      </c>
    </row>
    <row r="260" spans="1:11" x14ac:dyDescent="0.35">
      <c r="A260" s="11" t="s">
        <v>15811</v>
      </c>
      <c r="B260" s="2">
        <v>441419</v>
      </c>
      <c r="C260" s="2">
        <v>2558</v>
      </c>
      <c r="D260" s="15">
        <v>3.9432782999999998</v>
      </c>
      <c r="E260" s="2">
        <v>16</v>
      </c>
      <c r="F260" s="2">
        <v>1</v>
      </c>
      <c r="G260" s="2">
        <v>10</v>
      </c>
      <c r="H260" s="2">
        <v>3</v>
      </c>
      <c r="I260" s="2">
        <v>907</v>
      </c>
      <c r="J260" s="2">
        <v>546</v>
      </c>
      <c r="K260" s="2">
        <v>3.798</v>
      </c>
    </row>
    <row r="261" spans="1:11" x14ac:dyDescent="0.35">
      <c r="A261" s="11" t="s">
        <v>15811</v>
      </c>
      <c r="B261" s="2">
        <v>373520</v>
      </c>
      <c r="C261" s="2">
        <v>2118</v>
      </c>
      <c r="D261" s="15">
        <v>4.0351629999999998</v>
      </c>
      <c r="E261" s="2">
        <v>3</v>
      </c>
      <c r="F261" s="2">
        <v>1</v>
      </c>
      <c r="G261" s="2">
        <v>131</v>
      </c>
      <c r="H261" s="2">
        <v>53</v>
      </c>
      <c r="I261" s="2">
        <v>881</v>
      </c>
      <c r="J261" s="2">
        <v>543</v>
      </c>
      <c r="K261" s="2">
        <v>3.794</v>
      </c>
    </row>
    <row r="262" spans="1:11" x14ac:dyDescent="0.35">
      <c r="A262" s="11" t="s">
        <v>15811</v>
      </c>
      <c r="B262" s="2">
        <v>320044</v>
      </c>
      <c r="C262" s="2">
        <v>1749</v>
      </c>
      <c r="D262" s="15">
        <v>3.8757237999999998</v>
      </c>
      <c r="E262" s="2">
        <v>2</v>
      </c>
      <c r="F262" s="2">
        <v>1</v>
      </c>
      <c r="G262" s="2">
        <v>43</v>
      </c>
      <c r="H262" s="2">
        <v>12</v>
      </c>
      <c r="I262" s="2">
        <v>727</v>
      </c>
      <c r="J262" s="2">
        <v>498</v>
      </c>
      <c r="K262" s="2">
        <v>3.7919999999999998</v>
      </c>
    </row>
    <row r="263" spans="1:11" x14ac:dyDescent="0.35">
      <c r="A263" s="11" t="s">
        <v>15811</v>
      </c>
      <c r="B263" s="2">
        <v>370817</v>
      </c>
      <c r="C263" s="2">
        <v>2045</v>
      </c>
      <c r="D263" s="15">
        <v>3.8135881</v>
      </c>
      <c r="E263" s="2">
        <v>8</v>
      </c>
      <c r="F263" s="2">
        <v>1</v>
      </c>
      <c r="G263" s="2">
        <v>10</v>
      </c>
      <c r="H263" s="2">
        <v>3</v>
      </c>
      <c r="I263" s="2">
        <v>821</v>
      </c>
      <c r="J263" s="2">
        <v>550</v>
      </c>
      <c r="K263" s="2">
        <v>3.786</v>
      </c>
    </row>
    <row r="264" spans="1:11" x14ac:dyDescent="0.35">
      <c r="A264" s="11" t="s">
        <v>15811</v>
      </c>
      <c r="B264" s="2">
        <v>292766</v>
      </c>
      <c r="C264" s="2">
        <v>1677</v>
      </c>
      <c r="D264" s="15">
        <v>4.0763920000000002</v>
      </c>
      <c r="E264" s="2">
        <v>2</v>
      </c>
      <c r="F264" s="2">
        <v>1</v>
      </c>
      <c r="G264" s="2">
        <v>30</v>
      </c>
      <c r="H264" s="2">
        <v>7</v>
      </c>
      <c r="I264" s="2">
        <v>718</v>
      </c>
      <c r="J264" s="2">
        <v>492</v>
      </c>
      <c r="K264" s="2">
        <v>3.7850000000000001</v>
      </c>
    </row>
    <row r="265" spans="1:11" x14ac:dyDescent="0.35">
      <c r="A265" s="11" t="s">
        <v>15811</v>
      </c>
      <c r="B265" s="2">
        <v>293705</v>
      </c>
      <c r="C265" s="2">
        <v>1686</v>
      </c>
      <c r="D265" s="15">
        <v>4.2295530000000001</v>
      </c>
      <c r="E265" s="2">
        <v>3</v>
      </c>
      <c r="F265" s="2">
        <v>1</v>
      </c>
      <c r="G265" s="2">
        <v>25</v>
      </c>
      <c r="H265" s="2">
        <v>8</v>
      </c>
      <c r="I265" s="2">
        <v>840</v>
      </c>
      <c r="J265" s="2">
        <v>528</v>
      </c>
      <c r="K265" s="2">
        <v>3.78</v>
      </c>
    </row>
    <row r="266" spans="1:11" x14ac:dyDescent="0.35">
      <c r="A266" s="11" t="s">
        <v>15811</v>
      </c>
      <c r="B266" s="2">
        <v>314607</v>
      </c>
      <c r="C266" s="2">
        <v>1782</v>
      </c>
      <c r="D266" s="15">
        <v>4.1390247000000002</v>
      </c>
      <c r="E266" s="2">
        <v>3</v>
      </c>
      <c r="F266" s="2">
        <v>1</v>
      </c>
      <c r="G266" s="2">
        <v>71</v>
      </c>
      <c r="H266" s="2">
        <v>19</v>
      </c>
      <c r="I266" s="2">
        <v>795</v>
      </c>
      <c r="J266" s="2">
        <v>542</v>
      </c>
      <c r="K266" s="2">
        <v>3.7749999999999999</v>
      </c>
    </row>
    <row r="267" spans="1:11" x14ac:dyDescent="0.35">
      <c r="A267" s="11" t="s">
        <v>15811</v>
      </c>
      <c r="B267" s="2">
        <v>328948</v>
      </c>
      <c r="C267" s="2">
        <v>1753</v>
      </c>
      <c r="D267" s="15">
        <v>3.7620437</v>
      </c>
      <c r="E267" s="2">
        <v>8</v>
      </c>
      <c r="F267" s="2">
        <v>1</v>
      </c>
      <c r="G267" s="2">
        <v>10</v>
      </c>
      <c r="H267" s="2">
        <v>3</v>
      </c>
      <c r="I267" s="2">
        <v>728</v>
      </c>
      <c r="J267" s="2">
        <v>499</v>
      </c>
      <c r="K267" s="2">
        <v>3.7749999999999999</v>
      </c>
    </row>
    <row r="268" spans="1:11" x14ac:dyDescent="0.35">
      <c r="A268" s="11" t="s">
        <v>15811</v>
      </c>
      <c r="B268" s="2">
        <v>336706</v>
      </c>
      <c r="C268" s="2">
        <v>1794</v>
      </c>
      <c r="D268" s="15">
        <v>3.7530570000000001</v>
      </c>
      <c r="E268" s="2">
        <v>5</v>
      </c>
      <c r="F268" s="2">
        <v>1</v>
      </c>
      <c r="G268" s="2">
        <v>26</v>
      </c>
      <c r="H268" s="2">
        <v>4</v>
      </c>
      <c r="I268" s="2">
        <v>785</v>
      </c>
      <c r="J268" s="2">
        <v>497</v>
      </c>
      <c r="K268" s="2">
        <v>3.7719999999999998</v>
      </c>
    </row>
    <row r="269" spans="1:11" x14ac:dyDescent="0.35">
      <c r="A269" s="11" t="s">
        <v>15811</v>
      </c>
      <c r="B269" s="2">
        <v>373318</v>
      </c>
      <c r="C269" s="2">
        <v>1888</v>
      </c>
      <c r="D269" s="15">
        <v>3.5113040999999998</v>
      </c>
      <c r="E269" s="2">
        <v>7</v>
      </c>
      <c r="F269" s="2">
        <v>1</v>
      </c>
      <c r="G269" s="2">
        <v>9</v>
      </c>
      <c r="H269" s="2">
        <v>3</v>
      </c>
      <c r="I269" s="2">
        <v>814</v>
      </c>
      <c r="J269" s="2">
        <v>551</v>
      </c>
      <c r="K269" s="2">
        <v>3.7629999999999999</v>
      </c>
    </row>
    <row r="270" spans="1:11" x14ac:dyDescent="0.35">
      <c r="A270" s="11" t="s">
        <v>15811</v>
      </c>
      <c r="B270" s="2">
        <v>308995</v>
      </c>
      <c r="C270" s="2">
        <v>1765</v>
      </c>
      <c r="D270" s="15">
        <v>4.1311344999999999</v>
      </c>
      <c r="E270" s="2">
        <v>3</v>
      </c>
      <c r="F270" s="2">
        <v>1</v>
      </c>
      <c r="G270" s="2">
        <v>36</v>
      </c>
      <c r="H270" s="2">
        <v>11</v>
      </c>
      <c r="I270" s="2">
        <v>789</v>
      </c>
      <c r="J270" s="2">
        <v>541</v>
      </c>
      <c r="K270" s="2">
        <v>3.76</v>
      </c>
    </row>
    <row r="271" spans="1:11" x14ac:dyDescent="0.35">
      <c r="A271" s="11" t="s">
        <v>15811</v>
      </c>
      <c r="B271" s="2">
        <v>325284</v>
      </c>
      <c r="C271" s="2">
        <v>1858</v>
      </c>
      <c r="D271" s="15">
        <v>4.1691593999999998</v>
      </c>
      <c r="E271" s="2">
        <v>4</v>
      </c>
      <c r="F271" s="2">
        <v>1</v>
      </c>
      <c r="G271" s="2">
        <v>28</v>
      </c>
      <c r="H271" s="2">
        <v>4</v>
      </c>
      <c r="I271" s="2">
        <v>789</v>
      </c>
      <c r="J271" s="2">
        <v>491</v>
      </c>
      <c r="K271" s="2">
        <v>3.7570000000000001</v>
      </c>
    </row>
    <row r="272" spans="1:11" x14ac:dyDescent="0.35">
      <c r="A272" s="11" t="s">
        <v>15811</v>
      </c>
      <c r="B272" s="2">
        <v>336584</v>
      </c>
      <c r="C272" s="2">
        <v>1751</v>
      </c>
      <c r="D272" s="15">
        <v>3.6472446999999999</v>
      </c>
      <c r="E272" s="2">
        <v>13</v>
      </c>
      <c r="F272" s="2">
        <v>1</v>
      </c>
      <c r="G272" s="2">
        <v>10</v>
      </c>
      <c r="H272" s="2">
        <v>3</v>
      </c>
      <c r="I272" s="2">
        <v>722</v>
      </c>
      <c r="J272" s="2">
        <v>499</v>
      </c>
      <c r="K272" s="2">
        <v>3.746</v>
      </c>
    </row>
    <row r="273" spans="1:11" x14ac:dyDescent="0.35">
      <c r="A273" s="11" t="s">
        <v>15811</v>
      </c>
      <c r="B273" s="2">
        <v>319036</v>
      </c>
      <c r="C273" s="2">
        <v>2108</v>
      </c>
      <c r="D273" s="15">
        <v>4.6073193999999997</v>
      </c>
      <c r="E273" s="2">
        <v>2</v>
      </c>
      <c r="F273" s="2">
        <v>1</v>
      </c>
      <c r="G273" s="2">
        <v>60</v>
      </c>
      <c r="H273" s="2">
        <v>22</v>
      </c>
      <c r="I273" s="2">
        <v>766</v>
      </c>
      <c r="J273" s="2">
        <v>491</v>
      </c>
      <c r="K273" s="2">
        <v>3.7440000000000002</v>
      </c>
    </row>
    <row r="274" spans="1:11" x14ac:dyDescent="0.35">
      <c r="A274" s="11" t="s">
        <v>15811</v>
      </c>
      <c r="B274" s="2">
        <v>356534</v>
      </c>
      <c r="C274" s="2">
        <v>1938</v>
      </c>
      <c r="D274" s="15">
        <v>3.7693257</v>
      </c>
      <c r="E274" s="2">
        <v>16</v>
      </c>
      <c r="F274" s="2">
        <v>1</v>
      </c>
      <c r="G274" s="2">
        <v>10</v>
      </c>
      <c r="H274" s="2">
        <v>3</v>
      </c>
      <c r="I274" s="2">
        <v>794</v>
      </c>
      <c r="J274" s="2">
        <v>499</v>
      </c>
      <c r="K274" s="2">
        <v>3.7440000000000002</v>
      </c>
    </row>
    <row r="275" spans="1:11" x14ac:dyDescent="0.35">
      <c r="A275" s="11" t="s">
        <v>15811</v>
      </c>
      <c r="B275" s="2">
        <v>0</v>
      </c>
      <c r="C275" s="2">
        <v>0</v>
      </c>
      <c r="D275" s="15">
        <v>0</v>
      </c>
      <c r="E275" s="2">
        <v>3</v>
      </c>
      <c r="F275" s="2">
        <v>1</v>
      </c>
      <c r="G275" s="2">
        <v>1</v>
      </c>
      <c r="H275" s="2">
        <v>1</v>
      </c>
      <c r="I275" s="2">
        <v>0</v>
      </c>
      <c r="J275" s="2">
        <v>0</v>
      </c>
      <c r="K275" s="2">
        <v>3.742</v>
      </c>
    </row>
    <row r="276" spans="1:11" x14ac:dyDescent="0.35">
      <c r="A276" s="11" t="s">
        <v>15811</v>
      </c>
      <c r="B276" s="2">
        <v>300854</v>
      </c>
      <c r="C276" s="2">
        <v>1742</v>
      </c>
      <c r="D276" s="15">
        <v>4.1504200000000004</v>
      </c>
      <c r="E276" s="2">
        <v>3</v>
      </c>
      <c r="F276" s="2">
        <v>1</v>
      </c>
      <c r="G276" s="2">
        <v>76</v>
      </c>
      <c r="H276" s="2">
        <v>30</v>
      </c>
      <c r="I276" s="2">
        <v>735</v>
      </c>
      <c r="J276" s="2">
        <v>491</v>
      </c>
      <c r="K276" s="2">
        <v>3.7349999999999999</v>
      </c>
    </row>
    <row r="277" spans="1:11" x14ac:dyDescent="0.35">
      <c r="A277" s="11" t="s">
        <v>15811</v>
      </c>
      <c r="B277" s="2">
        <v>319010</v>
      </c>
      <c r="C277" s="2">
        <v>1642</v>
      </c>
      <c r="D277" s="15">
        <v>3.6665768999999999</v>
      </c>
      <c r="E277" s="2">
        <v>3</v>
      </c>
      <c r="F277" s="2">
        <v>1</v>
      </c>
      <c r="G277" s="2">
        <v>32</v>
      </c>
      <c r="H277" s="2">
        <v>7</v>
      </c>
      <c r="I277" s="2">
        <v>724</v>
      </c>
      <c r="J277" s="2">
        <v>497</v>
      </c>
      <c r="K277" s="2">
        <v>3.73</v>
      </c>
    </row>
    <row r="278" spans="1:11" x14ac:dyDescent="0.35">
      <c r="A278" s="11" t="s">
        <v>15811</v>
      </c>
      <c r="B278" s="2">
        <v>377393</v>
      </c>
      <c r="C278" s="2">
        <v>2218</v>
      </c>
      <c r="D278" s="15">
        <v>4.1282915999999998</v>
      </c>
      <c r="E278" s="2">
        <v>3</v>
      </c>
      <c r="F278" s="2">
        <v>1</v>
      </c>
      <c r="G278" s="2">
        <v>33</v>
      </c>
      <c r="H278" s="2">
        <v>7</v>
      </c>
      <c r="I278" s="2">
        <v>882</v>
      </c>
      <c r="J278" s="2">
        <v>545</v>
      </c>
      <c r="K278" s="2">
        <v>3.7250000000000001</v>
      </c>
    </row>
    <row r="279" spans="1:11" x14ac:dyDescent="0.35">
      <c r="A279" s="11" t="s">
        <v>15811</v>
      </c>
      <c r="B279" s="2">
        <v>335966</v>
      </c>
      <c r="C279" s="2">
        <v>1786</v>
      </c>
      <c r="D279" s="15">
        <v>3.7443751999999999</v>
      </c>
      <c r="E279" s="2">
        <v>3</v>
      </c>
      <c r="F279" s="2">
        <v>1</v>
      </c>
      <c r="G279" s="2">
        <v>28</v>
      </c>
      <c r="H279" s="2">
        <v>5</v>
      </c>
      <c r="I279" s="2">
        <v>783</v>
      </c>
      <c r="J279" s="2">
        <v>497</v>
      </c>
      <c r="K279" s="2">
        <v>3.7229999999999999</v>
      </c>
    </row>
    <row r="280" spans="1:11" x14ac:dyDescent="0.35">
      <c r="A280" s="11" t="s">
        <v>15811</v>
      </c>
      <c r="B280" s="2">
        <v>363455</v>
      </c>
      <c r="C280" s="2">
        <v>2015</v>
      </c>
      <c r="D280" s="15">
        <v>3.9304874000000001</v>
      </c>
      <c r="E280" s="2">
        <v>2</v>
      </c>
      <c r="F280" s="2">
        <v>1</v>
      </c>
      <c r="G280" s="2">
        <v>74</v>
      </c>
      <c r="H280" s="2">
        <v>19</v>
      </c>
      <c r="I280" s="2">
        <v>873</v>
      </c>
      <c r="J280" s="2">
        <v>553</v>
      </c>
      <c r="K280" s="2">
        <v>3.72</v>
      </c>
    </row>
    <row r="281" spans="1:11" x14ac:dyDescent="0.35">
      <c r="A281" s="11" t="s">
        <v>15811</v>
      </c>
      <c r="B281" s="2">
        <v>325674</v>
      </c>
      <c r="C281" s="2">
        <v>1936</v>
      </c>
      <c r="D281" s="15">
        <v>4.2943983000000001</v>
      </c>
      <c r="E281" s="2">
        <v>2</v>
      </c>
      <c r="F281" s="2">
        <v>1</v>
      </c>
      <c r="G281" s="2">
        <v>84</v>
      </c>
      <c r="H281" s="2">
        <v>34</v>
      </c>
      <c r="I281" s="2">
        <v>858</v>
      </c>
      <c r="J281" s="2">
        <v>535</v>
      </c>
      <c r="K281" s="2">
        <v>3.718</v>
      </c>
    </row>
    <row r="282" spans="1:11" x14ac:dyDescent="0.35">
      <c r="A282" s="11" t="s">
        <v>15811</v>
      </c>
      <c r="B282" s="2">
        <v>315983</v>
      </c>
      <c r="C282" s="2">
        <v>1659</v>
      </c>
      <c r="D282" s="15">
        <v>3.7466910000000002</v>
      </c>
      <c r="E282" s="2">
        <v>2</v>
      </c>
      <c r="F282" s="2" t="s">
        <v>8314</v>
      </c>
      <c r="G282" s="2">
        <v>29</v>
      </c>
      <c r="H282" s="2">
        <v>22</v>
      </c>
      <c r="I282" s="2">
        <v>705</v>
      </c>
      <c r="J282" s="2">
        <v>497</v>
      </c>
      <c r="K282" s="2">
        <v>3.7170000000000001</v>
      </c>
    </row>
    <row r="283" spans="1:11" x14ac:dyDescent="0.35">
      <c r="A283" s="11" t="s">
        <v>15811</v>
      </c>
      <c r="B283" s="2">
        <v>309301</v>
      </c>
      <c r="C283" s="2">
        <v>1509</v>
      </c>
      <c r="D283" s="15">
        <v>3.4664776000000002</v>
      </c>
      <c r="E283" s="2">
        <v>14</v>
      </c>
      <c r="F283" s="2">
        <v>1</v>
      </c>
      <c r="G283" s="2">
        <v>9</v>
      </c>
      <c r="H283" s="2">
        <v>3</v>
      </c>
      <c r="I283" s="2">
        <v>706</v>
      </c>
      <c r="J283" s="2">
        <v>500</v>
      </c>
      <c r="K283" s="2">
        <v>3.7170000000000001</v>
      </c>
    </row>
    <row r="284" spans="1:11" x14ac:dyDescent="0.35">
      <c r="A284" s="11" t="s">
        <v>15811</v>
      </c>
      <c r="B284" s="2">
        <v>380687</v>
      </c>
      <c r="C284" s="2">
        <v>2265</v>
      </c>
      <c r="D284" s="15">
        <v>4.1821700000000002</v>
      </c>
      <c r="E284" s="2">
        <v>3</v>
      </c>
      <c r="F284" s="2">
        <v>1</v>
      </c>
      <c r="G284" s="2">
        <v>47</v>
      </c>
      <c r="H284" s="2">
        <v>14</v>
      </c>
      <c r="I284" s="2">
        <v>882</v>
      </c>
      <c r="J284" s="2">
        <v>545</v>
      </c>
      <c r="K284" s="2">
        <v>3.714</v>
      </c>
    </row>
    <row r="285" spans="1:11" x14ac:dyDescent="0.35">
      <c r="A285" s="11" t="s">
        <v>15811</v>
      </c>
      <c r="B285" s="2">
        <v>339157</v>
      </c>
      <c r="C285" s="2">
        <v>1969</v>
      </c>
      <c r="D285" s="15">
        <v>4.0959589999999997</v>
      </c>
      <c r="E285" s="2">
        <v>5</v>
      </c>
      <c r="F285" s="2">
        <v>1</v>
      </c>
      <c r="G285" s="2">
        <v>27</v>
      </c>
      <c r="H285" s="2">
        <v>5</v>
      </c>
      <c r="I285" s="2">
        <v>786</v>
      </c>
      <c r="J285" s="2">
        <v>498</v>
      </c>
      <c r="K285" s="2">
        <v>3.7120000000000002</v>
      </c>
    </row>
    <row r="286" spans="1:11" x14ac:dyDescent="0.35">
      <c r="A286" s="11" t="s">
        <v>15811</v>
      </c>
      <c r="B286" s="2">
        <v>336876</v>
      </c>
      <c r="C286" s="2">
        <v>1836</v>
      </c>
      <c r="D286" s="15">
        <v>3.8469392999999998</v>
      </c>
      <c r="E286" s="2">
        <v>3</v>
      </c>
      <c r="F286" s="2">
        <v>1</v>
      </c>
      <c r="G286" s="2">
        <v>121</v>
      </c>
      <c r="H286" s="2">
        <v>52</v>
      </c>
      <c r="I286" s="2">
        <v>785</v>
      </c>
      <c r="J286" s="2">
        <v>498</v>
      </c>
      <c r="K286" s="2">
        <v>3.7069999999999999</v>
      </c>
    </row>
    <row r="287" spans="1:11" x14ac:dyDescent="0.35">
      <c r="A287" s="11" t="s">
        <v>15811</v>
      </c>
      <c r="B287" s="2">
        <v>369165</v>
      </c>
      <c r="C287" s="2">
        <v>2058</v>
      </c>
      <c r="D287" s="15">
        <v>3.9433467000000002</v>
      </c>
      <c r="E287" s="2">
        <v>3</v>
      </c>
      <c r="F287" s="2">
        <v>1</v>
      </c>
      <c r="G287" s="2">
        <v>56</v>
      </c>
      <c r="H287" s="2">
        <v>13</v>
      </c>
      <c r="I287" s="2">
        <v>874</v>
      </c>
      <c r="J287" s="2">
        <v>553</v>
      </c>
      <c r="K287" s="2">
        <v>3.7050000000000001</v>
      </c>
    </row>
    <row r="288" spans="1:11" x14ac:dyDescent="0.35">
      <c r="A288" s="11" t="s">
        <v>15811</v>
      </c>
      <c r="B288" s="2">
        <v>312788</v>
      </c>
      <c r="C288" s="2">
        <v>1618</v>
      </c>
      <c r="D288" s="15">
        <v>3.6603509999999999</v>
      </c>
      <c r="E288" s="2">
        <v>16</v>
      </c>
      <c r="F288" s="2">
        <v>1</v>
      </c>
      <c r="G288" s="2">
        <v>9</v>
      </c>
      <c r="H288" s="2">
        <v>3</v>
      </c>
      <c r="I288" s="2">
        <v>707</v>
      </c>
      <c r="J288" s="2">
        <v>501</v>
      </c>
      <c r="K288" s="2">
        <v>3.6970000000000001</v>
      </c>
    </row>
    <row r="289" spans="1:11" x14ac:dyDescent="0.35">
      <c r="A289" s="11" t="s">
        <v>15811</v>
      </c>
      <c r="B289" s="2">
        <v>339618</v>
      </c>
      <c r="C289" s="2">
        <v>1914</v>
      </c>
      <c r="D289" s="15">
        <v>3.9860717999999999</v>
      </c>
      <c r="E289" s="2">
        <v>2</v>
      </c>
      <c r="F289" s="2">
        <v>1</v>
      </c>
      <c r="G289" s="2">
        <v>44</v>
      </c>
      <c r="H289" s="2">
        <v>13</v>
      </c>
      <c r="I289" s="2">
        <v>783</v>
      </c>
      <c r="J289" s="2">
        <v>497</v>
      </c>
      <c r="K289" s="2">
        <v>3.6869999999999998</v>
      </c>
    </row>
    <row r="290" spans="1:11" x14ac:dyDescent="0.35">
      <c r="A290" s="11" t="s">
        <v>15811</v>
      </c>
      <c r="B290" s="2">
        <v>374543</v>
      </c>
      <c r="C290" s="2">
        <v>2099</v>
      </c>
      <c r="D290" s="15">
        <v>3.9684837000000002</v>
      </c>
      <c r="E290" s="2">
        <v>2</v>
      </c>
      <c r="F290" s="2">
        <v>1</v>
      </c>
      <c r="G290" s="2">
        <v>29</v>
      </c>
      <c r="H290" s="2">
        <v>5</v>
      </c>
      <c r="I290" s="2">
        <v>883</v>
      </c>
      <c r="J290" s="2">
        <v>545</v>
      </c>
      <c r="K290" s="2">
        <v>3.6829999999999998</v>
      </c>
    </row>
    <row r="291" spans="1:11" x14ac:dyDescent="0.35">
      <c r="A291" s="11" t="s">
        <v>15811</v>
      </c>
      <c r="B291" s="2">
        <v>323379</v>
      </c>
      <c r="C291" s="2">
        <v>1610</v>
      </c>
      <c r="D291" s="15">
        <v>3.5759249999999998</v>
      </c>
      <c r="E291" s="2">
        <v>8</v>
      </c>
      <c r="F291" s="2">
        <v>1</v>
      </c>
      <c r="G291" s="2">
        <v>9</v>
      </c>
      <c r="H291" s="2">
        <v>3</v>
      </c>
      <c r="I291" s="2">
        <v>724</v>
      </c>
      <c r="J291" s="2">
        <v>501</v>
      </c>
      <c r="K291" s="2">
        <v>3.673</v>
      </c>
    </row>
    <row r="292" spans="1:11" x14ac:dyDescent="0.35">
      <c r="A292" s="11" t="s">
        <v>15811</v>
      </c>
      <c r="B292" s="2">
        <v>381287</v>
      </c>
      <c r="C292" s="2">
        <v>2115</v>
      </c>
      <c r="D292" s="15">
        <v>3.7892747</v>
      </c>
      <c r="E292" s="2">
        <v>86</v>
      </c>
      <c r="F292" s="2">
        <v>1</v>
      </c>
      <c r="G292" s="2">
        <v>10</v>
      </c>
      <c r="H292" s="2">
        <v>3</v>
      </c>
      <c r="I292" s="2">
        <v>800</v>
      </c>
      <c r="J292" s="2">
        <v>499</v>
      </c>
      <c r="K292" s="2">
        <v>3.6669999999999998</v>
      </c>
    </row>
    <row r="293" spans="1:11" x14ac:dyDescent="0.35">
      <c r="A293" s="11" t="s">
        <v>15811</v>
      </c>
      <c r="B293" s="2">
        <v>364115</v>
      </c>
      <c r="C293" s="2">
        <v>1936</v>
      </c>
      <c r="D293" s="15">
        <v>3.8620207</v>
      </c>
      <c r="E293" s="2">
        <v>17</v>
      </c>
      <c r="F293" s="2">
        <v>1</v>
      </c>
      <c r="G293" s="2">
        <v>10</v>
      </c>
      <c r="H293" s="2">
        <v>3</v>
      </c>
      <c r="I293" s="2">
        <v>831</v>
      </c>
      <c r="J293" s="2">
        <v>499</v>
      </c>
      <c r="K293" s="2">
        <v>3.6629999999999998</v>
      </c>
    </row>
    <row r="294" spans="1:11" x14ac:dyDescent="0.35">
      <c r="A294" s="11" t="s">
        <v>15811</v>
      </c>
      <c r="B294" s="2">
        <v>241479</v>
      </c>
      <c r="C294" s="2">
        <v>1512</v>
      </c>
      <c r="D294" s="15">
        <v>4.5958543000000001</v>
      </c>
      <c r="E294" s="2">
        <v>2</v>
      </c>
      <c r="F294" s="2">
        <v>1</v>
      </c>
      <c r="G294" s="2">
        <v>24</v>
      </c>
      <c r="H294" s="2">
        <v>7</v>
      </c>
      <c r="I294" s="2">
        <v>687</v>
      </c>
      <c r="J294" s="2">
        <v>482</v>
      </c>
      <c r="K294" s="2">
        <v>3.6589999999999998</v>
      </c>
    </row>
    <row r="295" spans="1:11" x14ac:dyDescent="0.35">
      <c r="A295" s="11" t="s">
        <v>15811</v>
      </c>
      <c r="B295" s="2">
        <v>323894</v>
      </c>
      <c r="C295" s="2">
        <v>1665</v>
      </c>
      <c r="D295" s="15">
        <v>3.6741600000000001</v>
      </c>
      <c r="E295" s="2">
        <v>8</v>
      </c>
      <c r="F295" s="2">
        <v>1</v>
      </c>
      <c r="G295" s="2">
        <v>9</v>
      </c>
      <c r="H295" s="2">
        <v>3</v>
      </c>
      <c r="I295" s="2">
        <v>725</v>
      </c>
      <c r="J295" s="2">
        <v>501</v>
      </c>
      <c r="K295" s="2">
        <v>3.6589999999999998</v>
      </c>
    </row>
    <row r="296" spans="1:11" x14ac:dyDescent="0.35">
      <c r="A296" s="11" t="s">
        <v>15811</v>
      </c>
      <c r="B296" s="2">
        <v>315560</v>
      </c>
      <c r="C296" s="2">
        <v>1589</v>
      </c>
      <c r="D296" s="15">
        <v>3.6098492000000002</v>
      </c>
      <c r="E296" s="2">
        <v>2</v>
      </c>
      <c r="F296" s="2">
        <v>1</v>
      </c>
      <c r="G296" s="2">
        <v>35</v>
      </c>
      <c r="H296" s="2">
        <v>10</v>
      </c>
      <c r="I296" s="2">
        <v>755</v>
      </c>
      <c r="J296" s="2">
        <v>496</v>
      </c>
      <c r="K296" s="2">
        <v>3.6549999999999998</v>
      </c>
    </row>
    <row r="297" spans="1:11" x14ac:dyDescent="0.35">
      <c r="A297" s="11" t="s">
        <v>15811</v>
      </c>
      <c r="B297" s="2">
        <v>371755</v>
      </c>
      <c r="C297" s="2">
        <v>2134</v>
      </c>
      <c r="D297" s="15">
        <v>4.083488</v>
      </c>
      <c r="E297" s="2">
        <v>3</v>
      </c>
      <c r="F297" s="2">
        <v>1</v>
      </c>
      <c r="G297" s="2">
        <v>93</v>
      </c>
      <c r="H297" s="2">
        <v>37</v>
      </c>
      <c r="I297" s="2">
        <v>882</v>
      </c>
      <c r="J297" s="2">
        <v>545</v>
      </c>
      <c r="K297" s="2">
        <v>3.65</v>
      </c>
    </row>
    <row r="298" spans="1:11" x14ac:dyDescent="0.35">
      <c r="A298" s="11" t="s">
        <v>15811</v>
      </c>
      <c r="B298" s="2">
        <v>312883</v>
      </c>
      <c r="C298" s="2">
        <v>1628</v>
      </c>
      <c r="D298" s="15">
        <v>3.7028053000000001</v>
      </c>
      <c r="E298" s="2">
        <v>7</v>
      </c>
      <c r="F298" s="2">
        <v>1</v>
      </c>
      <c r="G298" s="2">
        <v>9</v>
      </c>
      <c r="H298" s="2">
        <v>3</v>
      </c>
      <c r="I298" s="2">
        <v>717</v>
      </c>
      <c r="J298" s="2">
        <v>501</v>
      </c>
      <c r="K298" s="2">
        <v>3.645</v>
      </c>
    </row>
    <row r="299" spans="1:11" x14ac:dyDescent="0.35">
      <c r="A299" s="11" t="s">
        <v>15811</v>
      </c>
      <c r="B299" s="2">
        <v>312922</v>
      </c>
      <c r="C299" s="2">
        <v>1878</v>
      </c>
      <c r="D299" s="15">
        <v>4.2966009999999999</v>
      </c>
      <c r="E299" s="2">
        <v>3</v>
      </c>
      <c r="F299" s="2">
        <v>1</v>
      </c>
      <c r="G299" s="2">
        <v>48</v>
      </c>
      <c r="H299" s="2">
        <v>16</v>
      </c>
      <c r="I299" s="2">
        <v>785</v>
      </c>
      <c r="J299" s="2">
        <v>491</v>
      </c>
      <c r="K299" s="2">
        <v>3.6440000000000001</v>
      </c>
    </row>
    <row r="300" spans="1:11" x14ac:dyDescent="0.35">
      <c r="A300" s="11" t="s">
        <v>15811</v>
      </c>
      <c r="B300" s="2">
        <v>301551</v>
      </c>
      <c r="C300" s="2">
        <v>1781</v>
      </c>
      <c r="D300" s="15">
        <v>4.3453869999999997</v>
      </c>
      <c r="E300" s="2">
        <v>3</v>
      </c>
      <c r="F300" s="2">
        <v>1</v>
      </c>
      <c r="G300" s="2">
        <v>28</v>
      </c>
      <c r="H300" s="2">
        <v>8</v>
      </c>
      <c r="I300" s="2">
        <v>845</v>
      </c>
      <c r="J300" s="2">
        <v>529</v>
      </c>
      <c r="K300" s="2">
        <v>3.6389999999999998</v>
      </c>
    </row>
    <row r="301" spans="1:11" x14ac:dyDescent="0.35">
      <c r="A301" s="11" t="s">
        <v>15811</v>
      </c>
      <c r="B301" s="2">
        <v>220982</v>
      </c>
      <c r="C301" s="2">
        <v>1340</v>
      </c>
      <c r="D301" s="15">
        <v>4.4845414000000003</v>
      </c>
      <c r="E301" s="2">
        <v>2</v>
      </c>
      <c r="F301" s="2" t="s">
        <v>8314</v>
      </c>
      <c r="G301" s="2">
        <v>6</v>
      </c>
      <c r="H301" s="2">
        <v>2</v>
      </c>
      <c r="I301" s="2">
        <v>665</v>
      </c>
      <c r="J301" s="2">
        <v>479</v>
      </c>
      <c r="K301" s="2">
        <v>3.637</v>
      </c>
    </row>
    <row r="302" spans="1:11" x14ac:dyDescent="0.35">
      <c r="A302" s="11" t="s">
        <v>15811</v>
      </c>
      <c r="B302" s="2">
        <v>305474</v>
      </c>
      <c r="C302" s="2">
        <v>1792</v>
      </c>
      <c r="D302" s="15">
        <v>4.1744522999999996</v>
      </c>
      <c r="E302" s="2">
        <v>6</v>
      </c>
      <c r="F302" s="2">
        <v>1</v>
      </c>
      <c r="G302" s="2">
        <v>24</v>
      </c>
      <c r="H302" s="2">
        <v>4</v>
      </c>
      <c r="I302" s="2">
        <v>766</v>
      </c>
      <c r="J302" s="2">
        <v>491</v>
      </c>
      <c r="K302" s="2">
        <v>3.6360000000000001</v>
      </c>
    </row>
    <row r="303" spans="1:11" x14ac:dyDescent="0.35">
      <c r="A303" s="11" t="s">
        <v>15811</v>
      </c>
      <c r="B303" s="2">
        <v>341761</v>
      </c>
      <c r="C303" s="2">
        <v>2100</v>
      </c>
      <c r="D303" s="15">
        <v>4.2995032999999996</v>
      </c>
      <c r="E303" s="2">
        <v>3</v>
      </c>
      <c r="F303" s="2">
        <v>1</v>
      </c>
      <c r="G303" s="2">
        <v>45</v>
      </c>
      <c r="H303" s="2">
        <v>14</v>
      </c>
      <c r="I303" s="2">
        <v>782</v>
      </c>
      <c r="J303" s="2">
        <v>498</v>
      </c>
      <c r="K303" s="2">
        <v>3.6339999999999999</v>
      </c>
    </row>
    <row r="304" spans="1:11" x14ac:dyDescent="0.35">
      <c r="A304" s="11" t="s">
        <v>15811</v>
      </c>
      <c r="B304" s="2">
        <v>303654</v>
      </c>
      <c r="C304" s="2">
        <v>1711</v>
      </c>
      <c r="D304" s="15">
        <v>4.0846600000000004</v>
      </c>
      <c r="E304" s="2">
        <v>3</v>
      </c>
      <c r="F304" s="2">
        <v>1</v>
      </c>
      <c r="G304" s="2">
        <v>45</v>
      </c>
      <c r="H304" s="2">
        <v>15</v>
      </c>
      <c r="I304" s="2">
        <v>741</v>
      </c>
      <c r="J304" s="2">
        <v>494</v>
      </c>
      <c r="K304" s="2">
        <v>3.6339999999999999</v>
      </c>
    </row>
    <row r="305" spans="1:11" x14ac:dyDescent="0.35">
      <c r="A305" s="11" t="s">
        <v>15811</v>
      </c>
      <c r="B305" s="2">
        <v>354837</v>
      </c>
      <c r="C305" s="2">
        <v>2142</v>
      </c>
      <c r="D305" s="15">
        <v>4.2546945000000003</v>
      </c>
      <c r="E305" s="2">
        <v>3</v>
      </c>
      <c r="F305" s="2">
        <v>1</v>
      </c>
      <c r="G305" s="2">
        <v>43</v>
      </c>
      <c r="H305" s="2">
        <v>13</v>
      </c>
      <c r="I305" s="2">
        <v>873</v>
      </c>
      <c r="J305" s="2">
        <v>541</v>
      </c>
      <c r="K305" s="2">
        <v>3.6280000000000001</v>
      </c>
    </row>
    <row r="306" spans="1:11" x14ac:dyDescent="0.35">
      <c r="A306" s="11" t="s">
        <v>15811</v>
      </c>
      <c r="B306" s="2">
        <v>319573</v>
      </c>
      <c r="C306" s="2">
        <v>1661</v>
      </c>
      <c r="D306" s="15">
        <v>3.7205621999999998</v>
      </c>
      <c r="E306" s="2">
        <v>2</v>
      </c>
      <c r="F306" s="2">
        <v>1</v>
      </c>
      <c r="G306" s="2">
        <v>71</v>
      </c>
      <c r="H306" s="2">
        <v>18</v>
      </c>
      <c r="I306" s="2">
        <v>754</v>
      </c>
      <c r="J306" s="2">
        <v>496</v>
      </c>
      <c r="K306" s="2">
        <v>3.6259999999999999</v>
      </c>
    </row>
    <row r="307" spans="1:11" x14ac:dyDescent="0.35">
      <c r="A307" s="11" t="s">
        <v>15811</v>
      </c>
      <c r="B307" s="2">
        <v>304608</v>
      </c>
      <c r="C307" s="2">
        <v>1979</v>
      </c>
      <c r="D307" s="15">
        <v>4.7227696999999997</v>
      </c>
      <c r="E307" s="2">
        <v>2</v>
      </c>
      <c r="F307" s="2">
        <v>1</v>
      </c>
      <c r="G307" s="2">
        <v>22</v>
      </c>
      <c r="H307" s="2">
        <v>5</v>
      </c>
      <c r="I307" s="2">
        <v>843</v>
      </c>
      <c r="J307" s="2">
        <v>529</v>
      </c>
      <c r="K307" s="2">
        <v>3.6230000000000002</v>
      </c>
    </row>
    <row r="308" spans="1:11" x14ac:dyDescent="0.35">
      <c r="A308" s="11" t="s">
        <v>15811</v>
      </c>
      <c r="B308" s="2">
        <v>335622</v>
      </c>
      <c r="C308" s="2">
        <v>1973</v>
      </c>
      <c r="D308" s="15">
        <v>4.1651959999999999</v>
      </c>
      <c r="E308" s="2">
        <v>3</v>
      </c>
      <c r="F308" s="2">
        <v>1</v>
      </c>
      <c r="G308" s="2">
        <v>101</v>
      </c>
      <c r="H308" s="2">
        <v>40</v>
      </c>
      <c r="I308" s="2">
        <v>787</v>
      </c>
      <c r="J308" s="2">
        <v>498</v>
      </c>
      <c r="K308" s="2">
        <v>3.6230000000000002</v>
      </c>
    </row>
    <row r="309" spans="1:11" x14ac:dyDescent="0.35">
      <c r="A309" s="11" t="s">
        <v>15811</v>
      </c>
      <c r="B309" s="2">
        <v>330328</v>
      </c>
      <c r="C309" s="2">
        <v>1893</v>
      </c>
      <c r="D309" s="15">
        <v>4.0549400000000002</v>
      </c>
      <c r="E309" s="2">
        <v>3</v>
      </c>
      <c r="F309" s="2">
        <v>1</v>
      </c>
      <c r="G309" s="2">
        <v>43</v>
      </c>
      <c r="H309" s="2">
        <v>12</v>
      </c>
      <c r="I309" s="2">
        <v>749</v>
      </c>
      <c r="J309" s="2">
        <v>498</v>
      </c>
      <c r="K309" s="2">
        <v>3.6230000000000002</v>
      </c>
    </row>
    <row r="310" spans="1:11" x14ac:dyDescent="0.35">
      <c r="A310" s="11" t="s">
        <v>15811</v>
      </c>
      <c r="B310" s="2">
        <v>372719</v>
      </c>
      <c r="C310" s="2">
        <v>1999</v>
      </c>
      <c r="D310" s="15">
        <v>3.780116</v>
      </c>
      <c r="E310" s="2">
        <v>23</v>
      </c>
      <c r="F310" s="2">
        <v>1</v>
      </c>
      <c r="G310" s="2">
        <v>10</v>
      </c>
      <c r="H310" s="2">
        <v>3</v>
      </c>
      <c r="I310" s="2">
        <v>840</v>
      </c>
      <c r="J310" s="2">
        <v>550</v>
      </c>
      <c r="K310" s="2">
        <v>3.6070000000000002</v>
      </c>
    </row>
    <row r="311" spans="1:11" x14ac:dyDescent="0.35">
      <c r="A311" s="11" t="s">
        <v>15811</v>
      </c>
      <c r="B311" s="2">
        <v>327376</v>
      </c>
      <c r="C311" s="2">
        <v>1957</v>
      </c>
      <c r="D311" s="15">
        <v>4.147303</v>
      </c>
      <c r="E311" s="2">
        <v>2</v>
      </c>
      <c r="F311" s="2">
        <v>1</v>
      </c>
      <c r="G311" s="2">
        <v>57</v>
      </c>
      <c r="H311" s="2">
        <v>19</v>
      </c>
      <c r="I311" s="2">
        <v>737</v>
      </c>
      <c r="J311" s="2">
        <v>498</v>
      </c>
      <c r="K311" s="2">
        <v>3.6059999999999999</v>
      </c>
    </row>
    <row r="312" spans="1:11" x14ac:dyDescent="0.35">
      <c r="A312" s="11" t="s">
        <v>15811</v>
      </c>
      <c r="B312" s="2">
        <v>314994</v>
      </c>
      <c r="C312" s="2">
        <v>1626</v>
      </c>
      <c r="D312" s="15">
        <v>3.7993062000000002</v>
      </c>
      <c r="E312" s="2">
        <v>2</v>
      </c>
      <c r="F312" s="2">
        <v>1</v>
      </c>
      <c r="G312" s="2">
        <v>62</v>
      </c>
      <c r="H312" s="2">
        <v>16</v>
      </c>
      <c r="I312" s="2">
        <v>795</v>
      </c>
      <c r="J312" s="2">
        <v>541</v>
      </c>
      <c r="K312" s="2">
        <v>3.6059999999999999</v>
      </c>
    </row>
    <row r="313" spans="1:11" x14ac:dyDescent="0.35">
      <c r="A313" s="11" t="s">
        <v>15811</v>
      </c>
      <c r="B313" s="2">
        <v>323417</v>
      </c>
      <c r="C313" s="2">
        <v>1854</v>
      </c>
      <c r="D313" s="15">
        <v>4.0254044999999996</v>
      </c>
      <c r="E313" s="2">
        <v>3</v>
      </c>
      <c r="F313" s="2">
        <v>1</v>
      </c>
      <c r="G313" s="2">
        <v>51</v>
      </c>
      <c r="H313" s="2">
        <v>16</v>
      </c>
      <c r="I313" s="2">
        <v>740</v>
      </c>
      <c r="J313" s="2">
        <v>498</v>
      </c>
      <c r="K313" s="2">
        <v>3.5979999999999999</v>
      </c>
    </row>
    <row r="314" spans="1:11" x14ac:dyDescent="0.35">
      <c r="A314" s="11" t="s">
        <v>15811</v>
      </c>
      <c r="B314" s="2">
        <v>342348</v>
      </c>
      <c r="C314" s="2">
        <v>1862</v>
      </c>
      <c r="D314" s="15">
        <v>3.8969635999999999</v>
      </c>
      <c r="E314" s="2">
        <v>3</v>
      </c>
      <c r="F314" s="2">
        <v>1</v>
      </c>
      <c r="G314" s="2">
        <v>65</v>
      </c>
      <c r="H314" s="2">
        <v>16</v>
      </c>
      <c r="I314" s="2">
        <v>806</v>
      </c>
      <c r="J314" s="2">
        <v>498</v>
      </c>
      <c r="K314" s="2">
        <v>3.597</v>
      </c>
    </row>
    <row r="315" spans="1:11" x14ac:dyDescent="0.35">
      <c r="A315" s="11" t="s">
        <v>15811</v>
      </c>
      <c r="B315" s="2">
        <v>348215</v>
      </c>
      <c r="C315" s="2">
        <v>2047</v>
      </c>
      <c r="D315" s="15">
        <v>4.1746397000000002</v>
      </c>
      <c r="E315" s="2">
        <v>3</v>
      </c>
      <c r="F315" s="2">
        <v>1</v>
      </c>
      <c r="G315" s="2">
        <v>133</v>
      </c>
      <c r="H315" s="2">
        <v>57</v>
      </c>
      <c r="I315" s="2">
        <v>804</v>
      </c>
      <c r="J315" s="2">
        <v>498</v>
      </c>
      <c r="K315" s="2">
        <v>3.5950000000000002</v>
      </c>
    </row>
    <row r="316" spans="1:11" x14ac:dyDescent="0.35">
      <c r="A316" s="11" t="s">
        <v>15811</v>
      </c>
      <c r="B316" s="2">
        <v>326807</v>
      </c>
      <c r="C316" s="2">
        <v>1834</v>
      </c>
      <c r="D316" s="15">
        <v>3.9420261000000001</v>
      </c>
      <c r="E316" s="2">
        <v>2</v>
      </c>
      <c r="F316" s="2">
        <v>1</v>
      </c>
      <c r="G316" s="2">
        <v>63</v>
      </c>
      <c r="H316" s="2">
        <v>22</v>
      </c>
      <c r="I316" s="2">
        <v>737</v>
      </c>
      <c r="J316" s="2">
        <v>498</v>
      </c>
      <c r="K316" s="2">
        <v>3.593</v>
      </c>
    </row>
    <row r="317" spans="1:11" x14ac:dyDescent="0.35">
      <c r="A317" s="11" t="s">
        <v>15811</v>
      </c>
      <c r="B317" s="2">
        <v>365074</v>
      </c>
      <c r="C317" s="2">
        <v>2091</v>
      </c>
      <c r="D317" s="15">
        <v>4.0694499999999998</v>
      </c>
      <c r="E317" s="2">
        <v>3</v>
      </c>
      <c r="F317" s="2">
        <v>1</v>
      </c>
      <c r="G317" s="2">
        <v>35</v>
      </c>
      <c r="H317" s="2">
        <v>9</v>
      </c>
      <c r="I317" s="2">
        <v>877</v>
      </c>
      <c r="J317" s="2">
        <v>544</v>
      </c>
      <c r="K317" s="2">
        <v>3.5910000000000002</v>
      </c>
    </row>
    <row r="318" spans="1:11" x14ac:dyDescent="0.35">
      <c r="A318" s="11" t="s">
        <v>15811</v>
      </c>
      <c r="B318" s="2">
        <v>340585</v>
      </c>
      <c r="C318" s="2">
        <v>1856</v>
      </c>
      <c r="D318" s="15">
        <v>3.9371860000000001</v>
      </c>
      <c r="E318" s="2">
        <v>3</v>
      </c>
      <c r="F318" s="2">
        <v>1</v>
      </c>
      <c r="G318" s="2">
        <v>39</v>
      </c>
      <c r="H318" s="2">
        <v>10</v>
      </c>
      <c r="I318" s="2">
        <v>809</v>
      </c>
      <c r="J318" s="2">
        <v>547</v>
      </c>
      <c r="K318" s="2">
        <v>3.585</v>
      </c>
    </row>
    <row r="319" spans="1:11" x14ac:dyDescent="0.35">
      <c r="A319" s="11" t="s">
        <v>15811</v>
      </c>
      <c r="B319" s="2">
        <v>344862</v>
      </c>
      <c r="C319" s="2">
        <v>1950</v>
      </c>
      <c r="D319" s="15">
        <v>3.9802616</v>
      </c>
      <c r="E319" s="2">
        <v>2</v>
      </c>
      <c r="F319" s="2">
        <v>1</v>
      </c>
      <c r="G319" s="2">
        <v>36</v>
      </c>
      <c r="H319" s="2">
        <v>6</v>
      </c>
      <c r="I319" s="2">
        <v>787</v>
      </c>
      <c r="J319" s="2">
        <v>497</v>
      </c>
      <c r="K319" s="2">
        <v>3.5790000000000002</v>
      </c>
    </row>
    <row r="320" spans="1:11" x14ac:dyDescent="0.35">
      <c r="A320" s="11" t="s">
        <v>15811</v>
      </c>
      <c r="B320" s="2">
        <v>337793</v>
      </c>
      <c r="C320" s="2">
        <v>2012</v>
      </c>
      <c r="D320" s="15">
        <v>4.2383924000000004</v>
      </c>
      <c r="E320" s="2">
        <v>2</v>
      </c>
      <c r="F320" s="2">
        <v>1</v>
      </c>
      <c r="G320" s="2">
        <v>39</v>
      </c>
      <c r="H320" s="2">
        <v>11</v>
      </c>
      <c r="I320" s="2">
        <v>784</v>
      </c>
      <c r="J320" s="2">
        <v>498</v>
      </c>
      <c r="K320" s="2">
        <v>3.5739999999999998</v>
      </c>
    </row>
    <row r="321" spans="1:11" x14ac:dyDescent="0.35">
      <c r="A321" s="11" t="s">
        <v>15811</v>
      </c>
      <c r="B321" s="2">
        <v>0</v>
      </c>
      <c r="C321" s="2">
        <v>0</v>
      </c>
      <c r="D321" s="15">
        <v>0</v>
      </c>
      <c r="E321" s="2">
        <v>3</v>
      </c>
      <c r="F321" s="2">
        <v>1</v>
      </c>
      <c r="G321" s="2">
        <v>2</v>
      </c>
      <c r="H321" s="2">
        <v>2</v>
      </c>
      <c r="I321" s="2">
        <v>0</v>
      </c>
      <c r="J321" s="2">
        <v>0</v>
      </c>
      <c r="K321" s="2">
        <v>3.5720000000000001</v>
      </c>
    </row>
    <row r="322" spans="1:11" x14ac:dyDescent="0.35">
      <c r="A322" s="11" t="s">
        <v>15811</v>
      </c>
      <c r="B322" s="2">
        <v>365093</v>
      </c>
      <c r="C322" s="2">
        <v>1949</v>
      </c>
      <c r="D322" s="15">
        <v>3.8982231999999999</v>
      </c>
      <c r="E322" s="2">
        <v>15</v>
      </c>
      <c r="F322" s="2">
        <v>1</v>
      </c>
      <c r="G322" s="2">
        <v>10</v>
      </c>
      <c r="H322" s="2">
        <v>3</v>
      </c>
      <c r="I322" s="2">
        <v>831</v>
      </c>
      <c r="J322" s="2">
        <v>499</v>
      </c>
      <c r="K322" s="2">
        <v>3.5680000000000001</v>
      </c>
    </row>
    <row r="323" spans="1:11" x14ac:dyDescent="0.35">
      <c r="A323" s="11" t="s">
        <v>15811</v>
      </c>
      <c r="B323" s="2">
        <v>294910</v>
      </c>
      <c r="C323" s="2">
        <v>1559</v>
      </c>
      <c r="D323" s="15">
        <v>3.7277200000000001</v>
      </c>
      <c r="E323" s="2">
        <v>2</v>
      </c>
      <c r="F323" s="2" t="s">
        <v>8314</v>
      </c>
      <c r="G323" s="2">
        <v>22</v>
      </c>
      <c r="H323" s="2">
        <v>17</v>
      </c>
      <c r="I323" s="2">
        <v>696</v>
      </c>
      <c r="J323" s="2">
        <v>493</v>
      </c>
      <c r="K323" s="2">
        <v>3.5670000000000002</v>
      </c>
    </row>
    <row r="324" spans="1:11" x14ac:dyDescent="0.35">
      <c r="A324" s="11" t="s">
        <v>15811</v>
      </c>
      <c r="B324" s="2">
        <v>339436</v>
      </c>
      <c r="C324" s="2">
        <v>1911</v>
      </c>
      <c r="D324" s="15">
        <v>3.9691149999999999</v>
      </c>
      <c r="E324" s="2">
        <v>5</v>
      </c>
      <c r="F324" s="2">
        <v>1</v>
      </c>
      <c r="G324" s="2">
        <v>29</v>
      </c>
      <c r="H324" s="2">
        <v>5</v>
      </c>
      <c r="I324" s="2">
        <v>788</v>
      </c>
      <c r="J324" s="2">
        <v>498</v>
      </c>
      <c r="K324" s="2">
        <v>3.5579999999999998</v>
      </c>
    </row>
    <row r="325" spans="1:11" x14ac:dyDescent="0.35">
      <c r="A325" s="11" t="s">
        <v>15811</v>
      </c>
      <c r="B325" s="2">
        <v>368917</v>
      </c>
      <c r="C325" s="2">
        <v>1938</v>
      </c>
      <c r="D325" s="15">
        <v>3.8051856000000002</v>
      </c>
      <c r="E325" s="2">
        <v>3</v>
      </c>
      <c r="F325" s="2">
        <v>1</v>
      </c>
      <c r="G325" s="2">
        <v>76</v>
      </c>
      <c r="H325" s="2">
        <v>19</v>
      </c>
      <c r="I325" s="2">
        <v>878</v>
      </c>
      <c r="J325" s="2">
        <v>554</v>
      </c>
      <c r="K325" s="2">
        <v>3.5550000000000002</v>
      </c>
    </row>
    <row r="326" spans="1:11" x14ac:dyDescent="0.35">
      <c r="A326" s="11" t="s">
        <v>15811</v>
      </c>
      <c r="B326" s="2">
        <v>430522</v>
      </c>
      <c r="C326" s="2">
        <v>2416</v>
      </c>
      <c r="D326" s="15">
        <v>3.8064084</v>
      </c>
      <c r="E326" s="2">
        <v>86</v>
      </c>
      <c r="F326" s="2">
        <v>1</v>
      </c>
      <c r="G326" s="2">
        <v>10</v>
      </c>
      <c r="H326" s="2">
        <v>3</v>
      </c>
      <c r="I326" s="2">
        <v>907</v>
      </c>
      <c r="J326" s="2">
        <v>546</v>
      </c>
      <c r="K326" s="2">
        <v>3.5489999999999999</v>
      </c>
    </row>
    <row r="327" spans="1:11" x14ac:dyDescent="0.35">
      <c r="A327" s="11" t="s">
        <v>15811</v>
      </c>
      <c r="B327" s="2">
        <v>323870</v>
      </c>
      <c r="C327" s="2">
        <v>1829</v>
      </c>
      <c r="D327" s="15">
        <v>4.006062</v>
      </c>
      <c r="E327" s="2">
        <v>3</v>
      </c>
      <c r="F327" s="2">
        <v>1</v>
      </c>
      <c r="G327" s="2">
        <v>177</v>
      </c>
      <c r="H327" s="2">
        <v>79</v>
      </c>
      <c r="I327" s="2">
        <v>738</v>
      </c>
      <c r="J327" s="2">
        <v>498</v>
      </c>
      <c r="K327" s="2">
        <v>3.548</v>
      </c>
    </row>
    <row r="328" spans="1:11" x14ac:dyDescent="0.35">
      <c r="A328" s="11" t="s">
        <v>15811</v>
      </c>
      <c r="B328" s="2">
        <v>335751</v>
      </c>
      <c r="C328" s="2">
        <v>1940</v>
      </c>
      <c r="D328" s="15">
        <v>4.037941</v>
      </c>
      <c r="E328" s="2">
        <v>3</v>
      </c>
      <c r="F328" s="2">
        <v>1</v>
      </c>
      <c r="G328" s="2">
        <v>49</v>
      </c>
      <c r="H328" s="2">
        <v>16</v>
      </c>
      <c r="I328" s="2">
        <v>788</v>
      </c>
      <c r="J328" s="2">
        <v>498</v>
      </c>
      <c r="K328" s="2">
        <v>3.5430000000000001</v>
      </c>
    </row>
    <row r="329" spans="1:11" x14ac:dyDescent="0.35">
      <c r="A329" s="11" t="s">
        <v>15811</v>
      </c>
      <c r="B329" s="2">
        <v>364493</v>
      </c>
      <c r="C329" s="2">
        <v>1973</v>
      </c>
      <c r="D329" s="15">
        <v>3.8756032</v>
      </c>
      <c r="E329" s="2">
        <v>3</v>
      </c>
      <c r="F329" s="2">
        <v>1</v>
      </c>
      <c r="G329" s="2">
        <v>134</v>
      </c>
      <c r="H329" s="2">
        <v>59</v>
      </c>
      <c r="I329" s="2">
        <v>876</v>
      </c>
      <c r="J329" s="2">
        <v>543</v>
      </c>
      <c r="K329" s="2">
        <v>3.5369999999999999</v>
      </c>
    </row>
    <row r="330" spans="1:11" x14ac:dyDescent="0.35">
      <c r="A330" s="11" t="s">
        <v>15811</v>
      </c>
      <c r="B330" s="2">
        <v>380812</v>
      </c>
      <c r="C330" s="2">
        <v>2063</v>
      </c>
      <c r="D330" s="15">
        <v>3.7973710000000001</v>
      </c>
      <c r="E330" s="2">
        <v>10</v>
      </c>
      <c r="F330" s="2">
        <v>1</v>
      </c>
      <c r="G330" s="2">
        <v>10</v>
      </c>
      <c r="H330" s="2">
        <v>3</v>
      </c>
      <c r="I330" s="2">
        <v>880</v>
      </c>
      <c r="J330" s="2">
        <v>546</v>
      </c>
      <c r="K330" s="2">
        <v>3.536</v>
      </c>
    </row>
    <row r="331" spans="1:11" x14ac:dyDescent="0.35">
      <c r="A331" s="11" t="s">
        <v>15811</v>
      </c>
      <c r="B331" s="2">
        <v>367039</v>
      </c>
      <c r="C331" s="2">
        <v>2120</v>
      </c>
      <c r="D331" s="15">
        <v>4.0843429999999996</v>
      </c>
      <c r="E331" s="2">
        <v>3</v>
      </c>
      <c r="F331" s="2">
        <v>1</v>
      </c>
      <c r="G331" s="2">
        <v>73</v>
      </c>
      <c r="H331" s="2">
        <v>27</v>
      </c>
      <c r="I331" s="2">
        <v>880</v>
      </c>
      <c r="J331" s="2">
        <v>545</v>
      </c>
      <c r="K331" s="2">
        <v>3.5339999999999998</v>
      </c>
    </row>
    <row r="332" spans="1:11" x14ac:dyDescent="0.35">
      <c r="A332" s="11" t="s">
        <v>15811</v>
      </c>
      <c r="B332" s="2">
        <v>319898</v>
      </c>
      <c r="C332" s="2">
        <v>1737</v>
      </c>
      <c r="D332" s="15">
        <v>3.860652</v>
      </c>
      <c r="E332" s="2">
        <v>3</v>
      </c>
      <c r="F332" s="2">
        <v>1</v>
      </c>
      <c r="G332" s="2">
        <v>47</v>
      </c>
      <c r="H332" s="2">
        <v>14</v>
      </c>
      <c r="I332" s="2">
        <v>726</v>
      </c>
      <c r="J332" s="2">
        <v>498</v>
      </c>
      <c r="K332" s="2">
        <v>3.5339999999999998</v>
      </c>
    </row>
    <row r="333" spans="1:11" x14ac:dyDescent="0.35">
      <c r="A333" s="11" t="s">
        <v>15811</v>
      </c>
      <c r="B333" s="2">
        <v>314885</v>
      </c>
      <c r="C333" s="2">
        <v>1535</v>
      </c>
      <c r="D333" s="15">
        <v>3.5257584999999998</v>
      </c>
      <c r="E333" s="2">
        <v>3</v>
      </c>
      <c r="F333" s="2">
        <v>1</v>
      </c>
      <c r="G333" s="2">
        <v>41</v>
      </c>
      <c r="H333" s="2">
        <v>13</v>
      </c>
      <c r="I333" s="2">
        <v>750</v>
      </c>
      <c r="J333" s="2">
        <v>495</v>
      </c>
      <c r="K333" s="2">
        <v>3.532</v>
      </c>
    </row>
    <row r="334" spans="1:11" x14ac:dyDescent="0.35">
      <c r="A334" s="11" t="s">
        <v>15811</v>
      </c>
      <c r="B334" s="2">
        <v>340881</v>
      </c>
      <c r="C334" s="2">
        <v>1883</v>
      </c>
      <c r="D334" s="15">
        <v>3.9150198</v>
      </c>
      <c r="E334" s="2">
        <v>3</v>
      </c>
      <c r="F334" s="2">
        <v>1</v>
      </c>
      <c r="G334" s="2">
        <v>65</v>
      </c>
      <c r="H334" s="2">
        <v>16</v>
      </c>
      <c r="I334" s="2">
        <v>798</v>
      </c>
      <c r="J334" s="2">
        <v>498</v>
      </c>
      <c r="K334" s="2">
        <v>3.5270000000000001</v>
      </c>
    </row>
    <row r="335" spans="1:11" x14ac:dyDescent="0.35">
      <c r="A335" s="11" t="s">
        <v>15811</v>
      </c>
      <c r="B335" s="2">
        <v>374790</v>
      </c>
      <c r="C335" s="2">
        <v>2042</v>
      </c>
      <c r="D335" s="15">
        <v>3.7943945000000001</v>
      </c>
      <c r="E335" s="2">
        <v>9</v>
      </c>
      <c r="F335" s="2">
        <v>1</v>
      </c>
      <c r="G335" s="2">
        <v>10</v>
      </c>
      <c r="H335" s="2">
        <v>3</v>
      </c>
      <c r="I335" s="2">
        <v>820</v>
      </c>
      <c r="J335" s="2">
        <v>550</v>
      </c>
      <c r="K335" s="2">
        <v>3.5249999999999999</v>
      </c>
    </row>
    <row r="336" spans="1:11" x14ac:dyDescent="0.35">
      <c r="A336" s="11" t="s">
        <v>15811</v>
      </c>
      <c r="B336" s="2">
        <v>293003</v>
      </c>
      <c r="C336" s="2">
        <v>1681</v>
      </c>
      <c r="D336" s="15">
        <v>4.2241790000000004</v>
      </c>
      <c r="E336" s="2">
        <v>2</v>
      </c>
      <c r="F336" s="2">
        <v>1</v>
      </c>
      <c r="G336" s="2">
        <v>19</v>
      </c>
      <c r="H336" s="2">
        <v>5</v>
      </c>
      <c r="I336" s="2">
        <v>839</v>
      </c>
      <c r="J336" s="2">
        <v>528</v>
      </c>
      <c r="K336" s="2">
        <v>3.5219999999999998</v>
      </c>
    </row>
    <row r="337" spans="1:11" x14ac:dyDescent="0.35">
      <c r="A337" s="11" t="s">
        <v>15811</v>
      </c>
      <c r="B337" s="2">
        <v>314754</v>
      </c>
      <c r="C337" s="2">
        <v>1834</v>
      </c>
      <c r="D337" s="15">
        <v>4.2276154000000004</v>
      </c>
      <c r="E337" s="2">
        <v>3</v>
      </c>
      <c r="F337" s="2">
        <v>1</v>
      </c>
      <c r="G337" s="2">
        <v>50</v>
      </c>
      <c r="H337" s="2">
        <v>17</v>
      </c>
      <c r="I337" s="2">
        <v>790</v>
      </c>
      <c r="J337" s="2">
        <v>491</v>
      </c>
      <c r="K337" s="2">
        <v>3.5190000000000001</v>
      </c>
    </row>
    <row r="338" spans="1:11" x14ac:dyDescent="0.35">
      <c r="A338" s="11" t="s">
        <v>15811</v>
      </c>
      <c r="B338" s="2">
        <v>308766</v>
      </c>
      <c r="C338" s="2">
        <v>1493</v>
      </c>
      <c r="D338" s="15">
        <v>3.4198027</v>
      </c>
      <c r="E338" s="2">
        <v>17</v>
      </c>
      <c r="F338" s="2">
        <v>1</v>
      </c>
      <c r="G338" s="2">
        <v>9</v>
      </c>
      <c r="H338" s="2">
        <v>3</v>
      </c>
      <c r="I338" s="2">
        <v>706</v>
      </c>
      <c r="J338" s="2">
        <v>500</v>
      </c>
      <c r="K338" s="2">
        <v>3.516</v>
      </c>
    </row>
    <row r="339" spans="1:11" x14ac:dyDescent="0.35">
      <c r="A339" s="11" t="s">
        <v>15811</v>
      </c>
      <c r="B339" s="2">
        <v>344690</v>
      </c>
      <c r="C339" s="2">
        <v>1709</v>
      </c>
      <c r="D339" s="15">
        <v>3.6179747999999998</v>
      </c>
      <c r="E339" s="2">
        <v>3</v>
      </c>
      <c r="F339" s="2">
        <v>1</v>
      </c>
      <c r="G339" s="2">
        <v>49</v>
      </c>
      <c r="H339" s="2">
        <v>11</v>
      </c>
      <c r="I339" s="2">
        <v>815</v>
      </c>
      <c r="J339" s="2">
        <v>548</v>
      </c>
      <c r="K339" s="2">
        <v>3.5110000000000001</v>
      </c>
    </row>
    <row r="340" spans="1:11" x14ac:dyDescent="0.35">
      <c r="A340" s="11" t="s">
        <v>15811</v>
      </c>
      <c r="B340" s="2">
        <v>339473</v>
      </c>
      <c r="C340" s="2">
        <v>2049</v>
      </c>
      <c r="D340" s="15">
        <v>4.289987</v>
      </c>
      <c r="E340" s="2">
        <v>2</v>
      </c>
      <c r="F340" s="2">
        <v>1</v>
      </c>
      <c r="G340" s="2">
        <v>113</v>
      </c>
      <c r="H340" s="2">
        <v>48</v>
      </c>
      <c r="I340" s="2">
        <v>785</v>
      </c>
      <c r="J340" s="2">
        <v>498</v>
      </c>
      <c r="K340" s="2">
        <v>3.51</v>
      </c>
    </row>
    <row r="341" spans="1:11" x14ac:dyDescent="0.35">
      <c r="A341" s="11" t="s">
        <v>15811</v>
      </c>
      <c r="B341" s="2">
        <v>374978</v>
      </c>
      <c r="C341" s="2">
        <v>2085</v>
      </c>
      <c r="D341" s="15">
        <v>3.9585075000000001</v>
      </c>
      <c r="E341" s="2">
        <v>3</v>
      </c>
      <c r="F341" s="2">
        <v>1</v>
      </c>
      <c r="G341" s="2">
        <v>73</v>
      </c>
      <c r="H341" s="2">
        <v>27</v>
      </c>
      <c r="I341" s="2">
        <v>883</v>
      </c>
      <c r="J341" s="2">
        <v>545</v>
      </c>
      <c r="K341" s="2">
        <v>3.508</v>
      </c>
    </row>
    <row r="342" spans="1:11" x14ac:dyDescent="0.35">
      <c r="A342" s="11" t="s">
        <v>15811</v>
      </c>
      <c r="B342" s="2">
        <v>362925</v>
      </c>
      <c r="C342" s="2">
        <v>1883</v>
      </c>
      <c r="D342" s="15">
        <v>3.6630783</v>
      </c>
      <c r="E342" s="2">
        <v>10</v>
      </c>
      <c r="F342" s="2">
        <v>1</v>
      </c>
      <c r="G342" s="2">
        <v>10</v>
      </c>
      <c r="H342" s="2">
        <v>3</v>
      </c>
      <c r="I342" s="2">
        <v>819</v>
      </c>
      <c r="J342" s="2">
        <v>550</v>
      </c>
      <c r="K342" s="2">
        <v>3.5030000000000001</v>
      </c>
    </row>
    <row r="343" spans="1:11" x14ac:dyDescent="0.35">
      <c r="A343" s="11" t="s">
        <v>15811</v>
      </c>
      <c r="B343" s="2">
        <v>323384</v>
      </c>
      <c r="C343" s="2">
        <v>1826</v>
      </c>
      <c r="D343" s="15">
        <v>3.9307482</v>
      </c>
      <c r="E343" s="2">
        <v>2</v>
      </c>
      <c r="F343" s="2">
        <v>1</v>
      </c>
      <c r="G343" s="2">
        <v>47</v>
      </c>
      <c r="H343" s="2">
        <v>14</v>
      </c>
      <c r="I343" s="2">
        <v>732</v>
      </c>
      <c r="J343" s="2">
        <v>498</v>
      </c>
      <c r="K343" s="2">
        <v>3.4990000000000001</v>
      </c>
    </row>
    <row r="344" spans="1:11" x14ac:dyDescent="0.35">
      <c r="A344" s="11" t="s">
        <v>15811</v>
      </c>
      <c r="B344" s="2">
        <v>376806</v>
      </c>
      <c r="C344" s="2">
        <v>1925</v>
      </c>
      <c r="D344" s="15">
        <v>3.5065922999999999</v>
      </c>
      <c r="E344" s="2">
        <v>14</v>
      </c>
      <c r="F344" s="2">
        <v>1</v>
      </c>
      <c r="G344" s="2">
        <v>9</v>
      </c>
      <c r="H344" s="2">
        <v>3</v>
      </c>
      <c r="I344" s="2">
        <v>814</v>
      </c>
      <c r="J344" s="2">
        <v>551</v>
      </c>
      <c r="K344" s="2">
        <v>3.4980000000000002</v>
      </c>
    </row>
    <row r="345" spans="1:11" x14ac:dyDescent="0.35">
      <c r="A345" s="11" t="s">
        <v>15811</v>
      </c>
      <c r="B345" s="2">
        <v>296628</v>
      </c>
      <c r="C345" s="2">
        <v>1539</v>
      </c>
      <c r="D345" s="15">
        <v>3.8275747</v>
      </c>
      <c r="E345" s="2">
        <v>3</v>
      </c>
      <c r="F345" s="2">
        <v>1</v>
      </c>
      <c r="G345" s="2">
        <v>12</v>
      </c>
      <c r="H345" s="2">
        <v>4</v>
      </c>
      <c r="I345" s="2">
        <v>783</v>
      </c>
      <c r="J345" s="2">
        <v>538</v>
      </c>
      <c r="K345" s="2">
        <v>3.4969999999999999</v>
      </c>
    </row>
    <row r="346" spans="1:11" x14ac:dyDescent="0.35">
      <c r="A346" s="11" t="s">
        <v>15811</v>
      </c>
      <c r="B346" s="2">
        <v>374960</v>
      </c>
      <c r="C346" s="2">
        <v>1910</v>
      </c>
      <c r="D346" s="15">
        <v>3.5146966000000002</v>
      </c>
      <c r="E346" s="2">
        <v>8</v>
      </c>
      <c r="F346" s="2">
        <v>1</v>
      </c>
      <c r="G346" s="2">
        <v>9</v>
      </c>
      <c r="H346" s="2">
        <v>3</v>
      </c>
      <c r="I346" s="2">
        <v>814</v>
      </c>
      <c r="J346" s="2">
        <v>551</v>
      </c>
      <c r="K346" s="2">
        <v>3.4940000000000002</v>
      </c>
    </row>
    <row r="347" spans="1:11" x14ac:dyDescent="0.35">
      <c r="A347" s="11" t="s">
        <v>15811</v>
      </c>
      <c r="B347" s="2">
        <v>339110</v>
      </c>
      <c r="C347" s="2">
        <v>1981</v>
      </c>
      <c r="D347" s="15">
        <v>4.1385610000000002</v>
      </c>
      <c r="E347" s="2">
        <v>3</v>
      </c>
      <c r="F347" s="2">
        <v>1</v>
      </c>
      <c r="G347" s="2">
        <v>97</v>
      </c>
      <c r="H347" s="2">
        <v>37</v>
      </c>
      <c r="I347" s="2">
        <v>787</v>
      </c>
      <c r="J347" s="2">
        <v>497</v>
      </c>
      <c r="K347" s="2">
        <v>3.492</v>
      </c>
    </row>
    <row r="348" spans="1:11" x14ac:dyDescent="0.35">
      <c r="A348" s="11" t="s">
        <v>15811</v>
      </c>
      <c r="B348" s="2">
        <v>364421</v>
      </c>
      <c r="C348" s="2">
        <v>1950</v>
      </c>
      <c r="D348" s="15">
        <v>3.8229630000000001</v>
      </c>
      <c r="E348" s="2">
        <v>3</v>
      </c>
      <c r="F348" s="2">
        <v>1</v>
      </c>
      <c r="G348" s="2">
        <v>40</v>
      </c>
      <c r="H348" s="2">
        <v>12</v>
      </c>
      <c r="I348" s="2">
        <v>877</v>
      </c>
      <c r="J348" s="2">
        <v>543</v>
      </c>
      <c r="K348" s="2">
        <v>3.4889999999999999</v>
      </c>
    </row>
    <row r="349" spans="1:11" x14ac:dyDescent="0.35">
      <c r="A349" s="11" t="s">
        <v>15811</v>
      </c>
      <c r="B349" s="2">
        <v>368824</v>
      </c>
      <c r="C349" s="2">
        <v>2171</v>
      </c>
      <c r="D349" s="15">
        <v>4.1878149999999996</v>
      </c>
      <c r="E349" s="2">
        <v>2</v>
      </c>
      <c r="F349" s="2">
        <v>1</v>
      </c>
      <c r="G349" s="2">
        <v>41</v>
      </c>
      <c r="H349" s="2">
        <v>11</v>
      </c>
      <c r="I349" s="2">
        <v>879</v>
      </c>
      <c r="J349" s="2">
        <v>544</v>
      </c>
      <c r="K349" s="2">
        <v>3.4870000000000001</v>
      </c>
    </row>
    <row r="350" spans="1:11" x14ac:dyDescent="0.35">
      <c r="A350" s="11" t="s">
        <v>15811</v>
      </c>
      <c r="B350" s="2">
        <v>316305</v>
      </c>
      <c r="C350" s="2">
        <v>1652</v>
      </c>
      <c r="D350" s="15">
        <v>3.695621</v>
      </c>
      <c r="E350" s="2">
        <v>10</v>
      </c>
      <c r="F350" s="2">
        <v>1</v>
      </c>
      <c r="G350" s="2">
        <v>9</v>
      </c>
      <c r="H350" s="2">
        <v>3</v>
      </c>
      <c r="I350" s="2">
        <v>718</v>
      </c>
      <c r="J350" s="2">
        <v>501</v>
      </c>
      <c r="K350" s="2">
        <v>3.4860000000000002</v>
      </c>
    </row>
    <row r="351" spans="1:11" x14ac:dyDescent="0.35">
      <c r="A351" s="11" t="s">
        <v>15811</v>
      </c>
      <c r="B351" s="2">
        <v>375603</v>
      </c>
      <c r="C351" s="2">
        <v>2108</v>
      </c>
      <c r="D351" s="15">
        <v>3.9525231999999999</v>
      </c>
      <c r="E351" s="2">
        <v>3</v>
      </c>
      <c r="F351" s="2">
        <v>1</v>
      </c>
      <c r="G351" s="2">
        <v>39</v>
      </c>
      <c r="H351" s="2">
        <v>10</v>
      </c>
      <c r="I351" s="2">
        <v>882</v>
      </c>
      <c r="J351" s="2">
        <v>545</v>
      </c>
      <c r="K351" s="2">
        <v>3.484</v>
      </c>
    </row>
    <row r="352" spans="1:11" x14ac:dyDescent="0.35">
      <c r="A352" s="11" t="s">
        <v>15811</v>
      </c>
      <c r="B352" s="2">
        <v>326043</v>
      </c>
      <c r="C352" s="2">
        <v>1759</v>
      </c>
      <c r="D352" s="15">
        <v>3.8453301999999998</v>
      </c>
      <c r="E352" s="2">
        <v>3</v>
      </c>
      <c r="F352" s="2">
        <v>1</v>
      </c>
      <c r="G352" s="2">
        <v>39</v>
      </c>
      <c r="H352" s="2">
        <v>10</v>
      </c>
      <c r="I352" s="2">
        <v>749</v>
      </c>
      <c r="J352" s="2">
        <v>498</v>
      </c>
      <c r="K352" s="2">
        <v>3.484</v>
      </c>
    </row>
    <row r="353" spans="1:11" x14ac:dyDescent="0.35">
      <c r="A353" s="11" t="s">
        <v>15811</v>
      </c>
      <c r="B353" s="2">
        <v>328485</v>
      </c>
      <c r="C353" s="2">
        <v>1759</v>
      </c>
      <c r="D353" s="15">
        <v>3.8072566999999999</v>
      </c>
      <c r="E353" s="2">
        <v>4</v>
      </c>
      <c r="F353" s="2">
        <v>1</v>
      </c>
      <c r="G353" s="2">
        <v>10</v>
      </c>
      <c r="H353" s="2">
        <v>3</v>
      </c>
      <c r="I353" s="2">
        <v>743</v>
      </c>
      <c r="J353" s="2">
        <v>499</v>
      </c>
      <c r="K353" s="2">
        <v>3.4830000000000001</v>
      </c>
    </row>
    <row r="354" spans="1:11" x14ac:dyDescent="0.35">
      <c r="A354" s="11" t="s">
        <v>15811</v>
      </c>
      <c r="B354" s="2">
        <v>325965</v>
      </c>
      <c r="C354" s="2">
        <v>1830</v>
      </c>
      <c r="D354" s="15">
        <v>3.941246</v>
      </c>
      <c r="E354" s="2">
        <v>3</v>
      </c>
      <c r="F354" s="2">
        <v>1</v>
      </c>
      <c r="G354" s="2">
        <v>57</v>
      </c>
      <c r="H354" s="2">
        <v>19</v>
      </c>
      <c r="I354" s="2">
        <v>737</v>
      </c>
      <c r="J354" s="2">
        <v>498</v>
      </c>
      <c r="K354" s="2">
        <v>3.4729999999999999</v>
      </c>
    </row>
    <row r="355" spans="1:11" x14ac:dyDescent="0.35">
      <c r="A355" s="11" t="s">
        <v>15811</v>
      </c>
      <c r="B355" s="2">
        <v>339525</v>
      </c>
      <c r="C355" s="2">
        <v>1790</v>
      </c>
      <c r="D355" s="15">
        <v>3.6912600000000002</v>
      </c>
      <c r="E355" s="2">
        <v>3</v>
      </c>
      <c r="F355" s="2">
        <v>1</v>
      </c>
      <c r="G355" s="2">
        <v>50</v>
      </c>
      <c r="H355" s="2">
        <v>16</v>
      </c>
      <c r="I355" s="2">
        <v>785</v>
      </c>
      <c r="J355" s="2">
        <v>497</v>
      </c>
      <c r="K355" s="2">
        <v>3.4729999999999999</v>
      </c>
    </row>
    <row r="356" spans="1:11" x14ac:dyDescent="0.35">
      <c r="A356" s="11" t="s">
        <v>15811</v>
      </c>
      <c r="B356" s="2">
        <v>339127</v>
      </c>
      <c r="C356" s="2">
        <v>2054</v>
      </c>
      <c r="D356" s="15">
        <v>4.3130220000000001</v>
      </c>
      <c r="E356" s="2">
        <v>3</v>
      </c>
      <c r="F356" s="2">
        <v>1</v>
      </c>
      <c r="G356" s="2">
        <v>71</v>
      </c>
      <c r="H356" s="2">
        <v>27</v>
      </c>
      <c r="I356" s="2">
        <v>785</v>
      </c>
      <c r="J356" s="2">
        <v>498</v>
      </c>
      <c r="K356" s="2">
        <v>3.472</v>
      </c>
    </row>
    <row r="357" spans="1:11" x14ac:dyDescent="0.35">
      <c r="A357" s="11" t="s">
        <v>15811</v>
      </c>
      <c r="B357" s="2">
        <v>366655</v>
      </c>
      <c r="C357" s="2">
        <v>1959</v>
      </c>
      <c r="D357" s="15">
        <v>3.8251895999999999</v>
      </c>
      <c r="E357" s="2">
        <v>3</v>
      </c>
      <c r="F357" s="2">
        <v>1</v>
      </c>
      <c r="G357" s="2">
        <v>60</v>
      </c>
      <c r="H357" s="2">
        <v>22</v>
      </c>
      <c r="I357" s="2">
        <v>878</v>
      </c>
      <c r="J357" s="2">
        <v>544</v>
      </c>
      <c r="K357" s="2">
        <v>3.4660000000000002</v>
      </c>
    </row>
    <row r="358" spans="1:11" x14ac:dyDescent="0.35">
      <c r="A358" s="11" t="s">
        <v>15811</v>
      </c>
      <c r="B358" s="2">
        <v>373115</v>
      </c>
      <c r="C358" s="2">
        <v>1968</v>
      </c>
      <c r="D358" s="15">
        <v>3.8293219999999999</v>
      </c>
      <c r="E358" s="2">
        <v>2</v>
      </c>
      <c r="F358" s="2">
        <v>1</v>
      </c>
      <c r="G358" s="2">
        <v>88</v>
      </c>
      <c r="H358" s="2">
        <v>23</v>
      </c>
      <c r="I358" s="2">
        <v>875</v>
      </c>
      <c r="J358" s="2">
        <v>553</v>
      </c>
      <c r="K358" s="2">
        <v>3.4630000000000001</v>
      </c>
    </row>
    <row r="359" spans="1:11" x14ac:dyDescent="0.35">
      <c r="A359" s="11" t="s">
        <v>15811</v>
      </c>
      <c r="B359" s="2">
        <v>373460</v>
      </c>
      <c r="C359" s="2">
        <v>1892</v>
      </c>
      <c r="D359" s="15">
        <v>3.5002667999999999</v>
      </c>
      <c r="E359" s="2">
        <v>8</v>
      </c>
      <c r="F359" s="2">
        <v>1</v>
      </c>
      <c r="G359" s="2">
        <v>9</v>
      </c>
      <c r="H359" s="2">
        <v>3</v>
      </c>
      <c r="I359" s="2">
        <v>814</v>
      </c>
      <c r="J359" s="2">
        <v>551</v>
      </c>
      <c r="K359" s="2">
        <v>3.46</v>
      </c>
    </row>
    <row r="360" spans="1:11" x14ac:dyDescent="0.35">
      <c r="A360" s="11" t="s">
        <v>15811</v>
      </c>
      <c r="B360" s="2">
        <v>219589</v>
      </c>
      <c r="C360" s="2">
        <v>1207</v>
      </c>
      <c r="D360" s="15">
        <v>4.1107272999999998</v>
      </c>
      <c r="E360" s="2">
        <v>2</v>
      </c>
      <c r="F360" s="2" t="s">
        <v>8314</v>
      </c>
      <c r="G360" s="2">
        <v>6</v>
      </c>
      <c r="H360" s="2">
        <v>2</v>
      </c>
      <c r="I360" s="2">
        <v>664</v>
      </c>
      <c r="J360" s="2">
        <v>478</v>
      </c>
      <c r="K360" s="2">
        <v>3.4550000000000001</v>
      </c>
    </row>
    <row r="361" spans="1:11" x14ac:dyDescent="0.35">
      <c r="A361" s="11" t="s">
        <v>15811</v>
      </c>
      <c r="B361" s="2">
        <v>335380</v>
      </c>
      <c r="C361" s="2">
        <v>1750</v>
      </c>
      <c r="D361" s="15">
        <v>3.7217579999999999</v>
      </c>
      <c r="E361" s="2">
        <v>9</v>
      </c>
      <c r="F361" s="2">
        <v>1</v>
      </c>
      <c r="G361" s="2">
        <v>10</v>
      </c>
      <c r="H361" s="2">
        <v>3</v>
      </c>
      <c r="I361" s="2">
        <v>722</v>
      </c>
      <c r="J361" s="2">
        <v>499</v>
      </c>
      <c r="K361" s="2">
        <v>3.452</v>
      </c>
    </row>
    <row r="362" spans="1:11" x14ac:dyDescent="0.35">
      <c r="A362" s="11" t="s">
        <v>15811</v>
      </c>
      <c r="B362" s="2">
        <v>378516</v>
      </c>
      <c r="C362" s="2">
        <v>2043</v>
      </c>
      <c r="D362" s="15">
        <v>3.7355185</v>
      </c>
      <c r="E362" s="2">
        <v>21</v>
      </c>
      <c r="F362" s="2">
        <v>1</v>
      </c>
      <c r="G362" s="2">
        <v>10</v>
      </c>
      <c r="H362" s="2">
        <v>3</v>
      </c>
      <c r="I362" s="2">
        <v>821</v>
      </c>
      <c r="J362" s="2">
        <v>550</v>
      </c>
      <c r="K362" s="2">
        <v>3.45</v>
      </c>
    </row>
    <row r="363" spans="1:11" x14ac:dyDescent="0.35">
      <c r="A363" s="11" t="s">
        <v>15811</v>
      </c>
      <c r="B363" s="2">
        <v>370915</v>
      </c>
      <c r="C363" s="2">
        <v>2151</v>
      </c>
      <c r="D363" s="15">
        <v>4.1430110000000004</v>
      </c>
      <c r="E363" s="2">
        <v>2</v>
      </c>
      <c r="F363" s="2">
        <v>1</v>
      </c>
      <c r="G363" s="2">
        <v>35</v>
      </c>
      <c r="H363" s="2">
        <v>8</v>
      </c>
      <c r="I363" s="2">
        <v>881</v>
      </c>
      <c r="J363" s="2">
        <v>545</v>
      </c>
      <c r="K363" s="2">
        <v>3.4470000000000001</v>
      </c>
    </row>
    <row r="364" spans="1:11" x14ac:dyDescent="0.35">
      <c r="A364" s="11" t="s">
        <v>15811</v>
      </c>
      <c r="B364" s="2">
        <v>325653</v>
      </c>
      <c r="C364" s="2">
        <v>1807</v>
      </c>
      <c r="D364" s="15">
        <v>3.9294536</v>
      </c>
      <c r="E364" s="2">
        <v>3</v>
      </c>
      <c r="F364" s="2">
        <v>1</v>
      </c>
      <c r="G364" s="2">
        <v>43</v>
      </c>
      <c r="H364" s="2">
        <v>13</v>
      </c>
      <c r="I364" s="2">
        <v>747</v>
      </c>
      <c r="J364" s="2">
        <v>498</v>
      </c>
      <c r="K364" s="2">
        <v>3.4470000000000001</v>
      </c>
    </row>
    <row r="365" spans="1:11" x14ac:dyDescent="0.35">
      <c r="A365" s="11" t="s">
        <v>15811</v>
      </c>
      <c r="B365" s="2">
        <v>326440</v>
      </c>
      <c r="C365" s="2">
        <v>2279</v>
      </c>
      <c r="D365" s="15">
        <v>4.9339404</v>
      </c>
      <c r="E365" s="2">
        <v>2</v>
      </c>
      <c r="F365" s="2">
        <v>1</v>
      </c>
      <c r="G365" s="2">
        <v>83</v>
      </c>
      <c r="H365" s="2">
        <v>32</v>
      </c>
      <c r="I365" s="2">
        <v>737</v>
      </c>
      <c r="J365" s="2">
        <v>498</v>
      </c>
      <c r="K365" s="2">
        <v>3.444</v>
      </c>
    </row>
    <row r="366" spans="1:11" x14ac:dyDescent="0.35">
      <c r="A366" s="11" t="s">
        <v>15811</v>
      </c>
      <c r="B366" s="2">
        <v>375187</v>
      </c>
      <c r="C366" s="2">
        <v>1904</v>
      </c>
      <c r="D366" s="15">
        <v>3.5215879999999999</v>
      </c>
      <c r="E366" s="2">
        <v>13</v>
      </c>
      <c r="F366" s="2">
        <v>1</v>
      </c>
      <c r="G366" s="2">
        <v>9</v>
      </c>
      <c r="H366" s="2">
        <v>3</v>
      </c>
      <c r="I366" s="2">
        <v>814</v>
      </c>
      <c r="J366" s="2">
        <v>551</v>
      </c>
      <c r="K366" s="2">
        <v>3.4359999999999999</v>
      </c>
    </row>
    <row r="367" spans="1:11" x14ac:dyDescent="0.35">
      <c r="A367" s="11" t="s">
        <v>15811</v>
      </c>
      <c r="B367" s="2">
        <v>359533</v>
      </c>
      <c r="C367" s="2">
        <v>1853</v>
      </c>
      <c r="D367" s="15">
        <v>3.5582099999999999</v>
      </c>
      <c r="E367" s="2">
        <v>4</v>
      </c>
      <c r="F367" s="2">
        <v>1</v>
      </c>
      <c r="G367" s="2">
        <v>12</v>
      </c>
      <c r="H367" s="2">
        <v>5</v>
      </c>
      <c r="I367" s="2">
        <v>809</v>
      </c>
      <c r="J367" s="2">
        <v>548</v>
      </c>
      <c r="K367" s="2">
        <v>3.4350000000000001</v>
      </c>
    </row>
    <row r="368" spans="1:11" x14ac:dyDescent="0.35">
      <c r="A368" s="11" t="s">
        <v>15811</v>
      </c>
      <c r="B368" s="2">
        <v>322566</v>
      </c>
      <c r="C368" s="2">
        <v>1819</v>
      </c>
      <c r="D368" s="15">
        <v>3.9289534000000002</v>
      </c>
      <c r="E368" s="2">
        <v>2</v>
      </c>
      <c r="F368" s="2">
        <v>1</v>
      </c>
      <c r="G368" s="2">
        <v>43</v>
      </c>
      <c r="H368" s="2">
        <v>13</v>
      </c>
      <c r="I368" s="2">
        <v>747</v>
      </c>
      <c r="J368" s="2">
        <v>498</v>
      </c>
      <c r="K368" s="2">
        <v>3.4289999999999998</v>
      </c>
    </row>
    <row r="369" spans="1:11" x14ac:dyDescent="0.35">
      <c r="A369" s="11" t="s">
        <v>15811</v>
      </c>
      <c r="B369" s="2">
        <v>367906</v>
      </c>
      <c r="C369" s="2">
        <v>2017</v>
      </c>
      <c r="D369" s="15">
        <v>3.8727342999999999</v>
      </c>
      <c r="E369" s="2">
        <v>3</v>
      </c>
      <c r="F369" s="2">
        <v>1</v>
      </c>
      <c r="G369" s="2">
        <v>46</v>
      </c>
      <c r="H369" s="2">
        <v>15</v>
      </c>
      <c r="I369" s="2">
        <v>877</v>
      </c>
      <c r="J369" s="2">
        <v>544</v>
      </c>
      <c r="K369" s="2">
        <v>3.4289999999999998</v>
      </c>
    </row>
    <row r="370" spans="1:11" x14ac:dyDescent="0.35">
      <c r="A370" s="11" t="s">
        <v>15811</v>
      </c>
      <c r="B370" s="2">
        <v>366146</v>
      </c>
      <c r="C370" s="2">
        <v>2054</v>
      </c>
      <c r="D370" s="15">
        <v>4.0104685</v>
      </c>
      <c r="E370" s="2">
        <v>3</v>
      </c>
      <c r="F370" s="2">
        <v>1</v>
      </c>
      <c r="G370" s="2">
        <v>43</v>
      </c>
      <c r="H370" s="2">
        <v>13</v>
      </c>
      <c r="I370" s="2">
        <v>879</v>
      </c>
      <c r="J370" s="2">
        <v>544</v>
      </c>
      <c r="K370" s="2">
        <v>3.4260000000000002</v>
      </c>
    </row>
    <row r="371" spans="1:11" x14ac:dyDescent="0.35">
      <c r="A371" s="11" t="s">
        <v>15811</v>
      </c>
      <c r="B371" s="2">
        <v>294855</v>
      </c>
      <c r="C371" s="2">
        <v>1735</v>
      </c>
      <c r="D371" s="15">
        <v>4.3348025999999997</v>
      </c>
      <c r="E371" s="2">
        <v>3</v>
      </c>
      <c r="F371" s="2">
        <v>1</v>
      </c>
      <c r="G371" s="2">
        <v>21</v>
      </c>
      <c r="H371" s="2">
        <v>6</v>
      </c>
      <c r="I371" s="2">
        <v>840</v>
      </c>
      <c r="J371" s="2">
        <v>527</v>
      </c>
      <c r="K371" s="2">
        <v>3.4249999999999998</v>
      </c>
    </row>
    <row r="372" spans="1:11" x14ac:dyDescent="0.35">
      <c r="A372" s="11" t="s">
        <v>15811</v>
      </c>
      <c r="B372" s="2">
        <v>313618</v>
      </c>
      <c r="C372" s="2">
        <v>1605</v>
      </c>
      <c r="D372" s="15">
        <v>3.7602397999999999</v>
      </c>
      <c r="E372" s="2">
        <v>3</v>
      </c>
      <c r="F372" s="2">
        <v>1</v>
      </c>
      <c r="G372" s="2">
        <v>11</v>
      </c>
      <c r="H372" s="2">
        <v>3</v>
      </c>
      <c r="I372" s="2">
        <v>839</v>
      </c>
      <c r="J372" s="2">
        <v>543</v>
      </c>
      <c r="K372" s="2">
        <v>3.4220000000000002</v>
      </c>
    </row>
    <row r="373" spans="1:11" x14ac:dyDescent="0.35">
      <c r="A373" s="11" t="s">
        <v>15811</v>
      </c>
      <c r="B373" s="2">
        <v>220628</v>
      </c>
      <c r="C373" s="2">
        <v>1300</v>
      </c>
      <c r="D373" s="15">
        <v>4.3837643000000002</v>
      </c>
      <c r="E373" s="2">
        <v>2</v>
      </c>
      <c r="F373" s="2" t="s">
        <v>8314</v>
      </c>
      <c r="G373" s="2">
        <v>6</v>
      </c>
      <c r="H373" s="2">
        <v>2</v>
      </c>
      <c r="I373" s="2">
        <v>665</v>
      </c>
      <c r="J373" s="2">
        <v>479</v>
      </c>
      <c r="K373" s="2">
        <v>3.411</v>
      </c>
    </row>
    <row r="374" spans="1:11" x14ac:dyDescent="0.35">
      <c r="A374" s="11" t="s">
        <v>15811</v>
      </c>
      <c r="B374" s="2">
        <v>345834</v>
      </c>
      <c r="C374" s="2">
        <v>1765</v>
      </c>
      <c r="D374" s="15">
        <v>3.6782525000000001</v>
      </c>
      <c r="E374" s="2">
        <v>4</v>
      </c>
      <c r="F374" s="2">
        <v>1</v>
      </c>
      <c r="G374" s="2">
        <v>10</v>
      </c>
      <c r="H374" s="2">
        <v>3</v>
      </c>
      <c r="I374" s="2">
        <v>815</v>
      </c>
      <c r="J374" s="2">
        <v>549</v>
      </c>
      <c r="K374" s="2">
        <v>3.41</v>
      </c>
    </row>
    <row r="375" spans="1:11" x14ac:dyDescent="0.35">
      <c r="A375" s="11" t="s">
        <v>15811</v>
      </c>
      <c r="B375" s="2">
        <v>246596</v>
      </c>
      <c r="C375" s="2">
        <v>1378</v>
      </c>
      <c r="D375" s="15">
        <v>4.1486716000000001</v>
      </c>
      <c r="E375" s="2">
        <v>13</v>
      </c>
      <c r="F375" s="2" t="s">
        <v>8314</v>
      </c>
      <c r="G375" s="2">
        <v>18</v>
      </c>
      <c r="H375" s="2">
        <v>3</v>
      </c>
      <c r="I375" s="2">
        <v>696</v>
      </c>
      <c r="J375" s="2">
        <v>482</v>
      </c>
      <c r="K375" s="2">
        <v>3.4089999999999998</v>
      </c>
    </row>
    <row r="376" spans="1:11" x14ac:dyDescent="0.35">
      <c r="A376" s="11" t="s">
        <v>15811</v>
      </c>
      <c r="B376" s="2">
        <v>230223</v>
      </c>
      <c r="C376" s="2">
        <v>1247</v>
      </c>
      <c r="D376" s="15">
        <v>4.0240429999999998</v>
      </c>
      <c r="E376" s="2">
        <v>2</v>
      </c>
      <c r="F376" s="2" t="s">
        <v>8314</v>
      </c>
      <c r="G376" s="2">
        <v>8</v>
      </c>
      <c r="H376" s="2">
        <v>3</v>
      </c>
      <c r="I376" s="2">
        <v>667</v>
      </c>
      <c r="J376" s="2">
        <v>479</v>
      </c>
      <c r="K376" s="2">
        <v>3.4039999999999999</v>
      </c>
    </row>
    <row r="377" spans="1:11" x14ac:dyDescent="0.35">
      <c r="A377" s="11" t="s">
        <v>15811</v>
      </c>
      <c r="B377" s="2">
        <v>327363</v>
      </c>
      <c r="C377" s="2">
        <v>1699</v>
      </c>
      <c r="D377" s="15">
        <v>3.6434821999999998</v>
      </c>
      <c r="E377" s="2">
        <v>3</v>
      </c>
      <c r="F377" s="2">
        <v>1</v>
      </c>
      <c r="G377" s="2">
        <v>48</v>
      </c>
      <c r="H377" s="2">
        <v>15</v>
      </c>
      <c r="I377" s="2">
        <v>734</v>
      </c>
      <c r="J377" s="2">
        <v>497</v>
      </c>
      <c r="K377" s="2">
        <v>3.399</v>
      </c>
    </row>
    <row r="378" spans="1:11" x14ac:dyDescent="0.35">
      <c r="A378" s="11" t="s">
        <v>15811</v>
      </c>
      <c r="B378" s="2">
        <v>369012</v>
      </c>
      <c r="C378" s="2">
        <v>2002</v>
      </c>
      <c r="D378" s="15">
        <v>3.8580939999999999</v>
      </c>
      <c r="E378" s="2">
        <v>2</v>
      </c>
      <c r="F378" s="2">
        <v>1</v>
      </c>
      <c r="G378" s="2">
        <v>13</v>
      </c>
      <c r="H378" s="2">
        <v>5</v>
      </c>
      <c r="I378" s="2">
        <v>871</v>
      </c>
      <c r="J378" s="2">
        <v>544</v>
      </c>
      <c r="K378" s="2">
        <v>3.3969999999999998</v>
      </c>
    </row>
    <row r="379" spans="1:11" x14ac:dyDescent="0.35">
      <c r="A379" s="11" t="s">
        <v>15811</v>
      </c>
      <c r="B379" s="2">
        <v>370614</v>
      </c>
      <c r="C379" s="2">
        <v>2121</v>
      </c>
      <c r="D379" s="15">
        <v>4.0781840000000003</v>
      </c>
      <c r="E379" s="2">
        <v>3</v>
      </c>
      <c r="F379" s="2">
        <v>1</v>
      </c>
      <c r="G379" s="2">
        <v>53</v>
      </c>
      <c r="H379" s="2">
        <v>17</v>
      </c>
      <c r="I379" s="2">
        <v>880</v>
      </c>
      <c r="J379" s="2">
        <v>544</v>
      </c>
      <c r="K379" s="2">
        <v>3.3959999999999999</v>
      </c>
    </row>
    <row r="380" spans="1:11" x14ac:dyDescent="0.35">
      <c r="A380" s="11" t="s">
        <v>15811</v>
      </c>
      <c r="B380" s="2">
        <v>308960</v>
      </c>
      <c r="C380" s="2">
        <v>1781</v>
      </c>
      <c r="D380" s="15">
        <v>4.139043</v>
      </c>
      <c r="E380" s="2">
        <v>2</v>
      </c>
      <c r="F380" s="2">
        <v>1</v>
      </c>
      <c r="G380" s="2">
        <v>63</v>
      </c>
      <c r="H380" s="2">
        <v>17</v>
      </c>
      <c r="I380" s="2">
        <v>785</v>
      </c>
      <c r="J380" s="2">
        <v>539</v>
      </c>
      <c r="K380" s="2">
        <v>3.39</v>
      </c>
    </row>
    <row r="381" spans="1:11" x14ac:dyDescent="0.35">
      <c r="A381" s="11" t="s">
        <v>15811</v>
      </c>
      <c r="B381" s="2">
        <v>342809</v>
      </c>
      <c r="C381" s="2">
        <v>1950</v>
      </c>
      <c r="D381" s="15">
        <v>4.0538863999999997</v>
      </c>
      <c r="E381" s="2">
        <v>3</v>
      </c>
      <c r="F381" s="2">
        <v>1</v>
      </c>
      <c r="G381" s="2">
        <v>45</v>
      </c>
      <c r="H381" s="2">
        <v>13</v>
      </c>
      <c r="I381" s="2">
        <v>789</v>
      </c>
      <c r="J381" s="2">
        <v>498</v>
      </c>
      <c r="K381" s="2">
        <v>3.39</v>
      </c>
    </row>
    <row r="382" spans="1:11" x14ac:dyDescent="0.35">
      <c r="A382" s="11" t="s">
        <v>15811</v>
      </c>
      <c r="B382" s="2">
        <v>387178</v>
      </c>
      <c r="C382" s="2">
        <v>2216</v>
      </c>
      <c r="D382" s="15">
        <v>3.899397</v>
      </c>
      <c r="E382" s="2">
        <v>11</v>
      </c>
      <c r="F382" s="2">
        <v>1</v>
      </c>
      <c r="G382" s="2">
        <v>10</v>
      </c>
      <c r="H382" s="2">
        <v>3</v>
      </c>
      <c r="I382" s="2">
        <v>802</v>
      </c>
      <c r="J382" s="2">
        <v>499</v>
      </c>
      <c r="K382" s="2">
        <v>3.387</v>
      </c>
    </row>
    <row r="383" spans="1:11" x14ac:dyDescent="0.35">
      <c r="A383" s="11" t="s">
        <v>15811</v>
      </c>
      <c r="B383" s="2">
        <v>317854</v>
      </c>
      <c r="C383" s="2">
        <v>1756</v>
      </c>
      <c r="D383" s="15">
        <v>3.8789910000000001</v>
      </c>
      <c r="E383" s="2">
        <v>3</v>
      </c>
      <c r="F383" s="2">
        <v>1</v>
      </c>
      <c r="G383" s="2">
        <v>43</v>
      </c>
      <c r="H383" s="2">
        <v>12</v>
      </c>
      <c r="I383" s="2">
        <v>725</v>
      </c>
      <c r="J383" s="2">
        <v>498</v>
      </c>
      <c r="K383" s="2">
        <v>3.3849999999999998</v>
      </c>
    </row>
    <row r="384" spans="1:11" x14ac:dyDescent="0.35">
      <c r="A384" s="11" t="s">
        <v>15811</v>
      </c>
      <c r="B384" s="2">
        <v>360414</v>
      </c>
      <c r="C384" s="2">
        <v>1825</v>
      </c>
      <c r="D384" s="15">
        <v>3.634045</v>
      </c>
      <c r="E384" s="2">
        <v>4</v>
      </c>
      <c r="F384" s="2">
        <v>1</v>
      </c>
      <c r="G384" s="2">
        <v>10</v>
      </c>
      <c r="H384" s="2">
        <v>3</v>
      </c>
      <c r="I384" s="2">
        <v>820</v>
      </c>
      <c r="J384" s="2">
        <v>550</v>
      </c>
      <c r="K384" s="2">
        <v>3.3809999999999998</v>
      </c>
    </row>
    <row r="385" spans="1:11" x14ac:dyDescent="0.35">
      <c r="A385" s="11" t="s">
        <v>15811</v>
      </c>
      <c r="B385" s="2">
        <v>231667</v>
      </c>
      <c r="C385" s="2">
        <v>1279</v>
      </c>
      <c r="D385" s="15">
        <v>4.1060780000000001</v>
      </c>
      <c r="E385" s="2">
        <v>3</v>
      </c>
      <c r="F385" s="2">
        <v>1</v>
      </c>
      <c r="G385" s="2">
        <v>11</v>
      </c>
      <c r="H385" s="2">
        <v>4</v>
      </c>
      <c r="I385" s="2">
        <v>672</v>
      </c>
      <c r="J385" s="2">
        <v>481</v>
      </c>
      <c r="K385" s="2">
        <v>3.379</v>
      </c>
    </row>
    <row r="386" spans="1:11" x14ac:dyDescent="0.35">
      <c r="A386" s="11" t="s">
        <v>15811</v>
      </c>
      <c r="B386" s="2">
        <v>320650</v>
      </c>
      <c r="C386" s="2">
        <v>1777</v>
      </c>
      <c r="D386" s="15">
        <v>3.8905888000000002</v>
      </c>
      <c r="E386" s="2">
        <v>3</v>
      </c>
      <c r="F386" s="2">
        <v>1</v>
      </c>
      <c r="G386" s="2">
        <v>55</v>
      </c>
      <c r="H386" s="2">
        <v>18</v>
      </c>
      <c r="I386" s="2">
        <v>737</v>
      </c>
      <c r="J386" s="2">
        <v>498</v>
      </c>
      <c r="K386" s="2">
        <v>3.3780000000000001</v>
      </c>
    </row>
    <row r="387" spans="1:11" x14ac:dyDescent="0.35">
      <c r="A387" s="11" t="s">
        <v>15811</v>
      </c>
      <c r="B387" s="2">
        <v>326853</v>
      </c>
      <c r="C387" s="2">
        <v>1847</v>
      </c>
      <c r="D387" s="15">
        <v>3.9284699999999999</v>
      </c>
      <c r="E387" s="2">
        <v>2</v>
      </c>
      <c r="F387" s="2">
        <v>1</v>
      </c>
      <c r="G387" s="2">
        <v>55</v>
      </c>
      <c r="H387" s="2">
        <v>18</v>
      </c>
      <c r="I387" s="2">
        <v>749</v>
      </c>
      <c r="J387" s="2">
        <v>498</v>
      </c>
      <c r="K387" s="2">
        <v>3.3570000000000002</v>
      </c>
    </row>
    <row r="388" spans="1:11" x14ac:dyDescent="0.35">
      <c r="A388" s="11" t="s">
        <v>15811</v>
      </c>
      <c r="B388" s="2">
        <v>304345</v>
      </c>
      <c r="C388" s="2">
        <v>1720</v>
      </c>
      <c r="D388" s="15">
        <v>4.0344519999999999</v>
      </c>
      <c r="E388" s="2">
        <v>3</v>
      </c>
      <c r="F388" s="2">
        <v>1</v>
      </c>
      <c r="G388" s="2">
        <v>55</v>
      </c>
      <c r="H388" s="2">
        <v>21</v>
      </c>
      <c r="I388" s="2">
        <v>762</v>
      </c>
      <c r="J388" s="2">
        <v>490</v>
      </c>
      <c r="K388" s="2">
        <v>3.35</v>
      </c>
    </row>
    <row r="389" spans="1:11" x14ac:dyDescent="0.35">
      <c r="A389" s="11" t="s">
        <v>15811</v>
      </c>
      <c r="B389" s="2">
        <v>383533</v>
      </c>
      <c r="C389" s="2">
        <v>2095</v>
      </c>
      <c r="D389" s="15">
        <v>3.8181250000000002</v>
      </c>
      <c r="E389" s="2">
        <v>6</v>
      </c>
      <c r="F389" s="2">
        <v>1</v>
      </c>
      <c r="G389" s="2">
        <v>10</v>
      </c>
      <c r="H389" s="2">
        <v>3</v>
      </c>
      <c r="I389" s="2">
        <v>880</v>
      </c>
      <c r="J389" s="2">
        <v>546</v>
      </c>
      <c r="K389" s="2">
        <v>3.35</v>
      </c>
    </row>
    <row r="390" spans="1:11" x14ac:dyDescent="0.35">
      <c r="A390" s="11" t="s">
        <v>15811</v>
      </c>
      <c r="B390" s="2">
        <v>315107</v>
      </c>
      <c r="C390" s="2">
        <v>1729</v>
      </c>
      <c r="D390" s="15">
        <v>3.9837923000000002</v>
      </c>
      <c r="E390" s="2">
        <v>3</v>
      </c>
      <c r="F390" s="2">
        <v>1</v>
      </c>
      <c r="G390" s="2">
        <v>48</v>
      </c>
      <c r="H390" s="2">
        <v>16</v>
      </c>
      <c r="I390" s="2">
        <v>790</v>
      </c>
      <c r="J390" s="2">
        <v>491</v>
      </c>
      <c r="K390" s="2">
        <v>3.3490000000000002</v>
      </c>
    </row>
    <row r="391" spans="1:11" x14ac:dyDescent="0.35">
      <c r="A391" s="11" t="s">
        <v>15811</v>
      </c>
      <c r="B391" s="2">
        <v>300356</v>
      </c>
      <c r="C391" s="2">
        <v>1869</v>
      </c>
      <c r="D391" s="15">
        <v>4.5806984999999996</v>
      </c>
      <c r="E391" s="2">
        <v>7</v>
      </c>
      <c r="F391" s="2" t="s">
        <v>8314</v>
      </c>
      <c r="G391" s="2">
        <v>16</v>
      </c>
      <c r="H391" s="2">
        <v>2</v>
      </c>
      <c r="I391" s="2">
        <v>842</v>
      </c>
      <c r="J391" s="2">
        <v>529</v>
      </c>
      <c r="K391" s="2">
        <v>3.3439999999999999</v>
      </c>
    </row>
    <row r="392" spans="1:11" x14ac:dyDescent="0.35">
      <c r="A392" s="11" t="s">
        <v>15811</v>
      </c>
      <c r="B392" s="2">
        <v>334850</v>
      </c>
      <c r="C392" s="2">
        <v>1933</v>
      </c>
      <c r="D392" s="15">
        <v>4.1547612999999997</v>
      </c>
      <c r="E392" s="2">
        <v>3</v>
      </c>
      <c r="F392" s="2">
        <v>1</v>
      </c>
      <c r="G392" s="2">
        <v>35</v>
      </c>
      <c r="H392" s="2">
        <v>11</v>
      </c>
      <c r="I392" s="2">
        <v>860</v>
      </c>
      <c r="J392" s="2">
        <v>536</v>
      </c>
      <c r="K392" s="2">
        <v>3.3439999999999999</v>
      </c>
    </row>
    <row r="393" spans="1:11" x14ac:dyDescent="0.35">
      <c r="A393" s="11" t="s">
        <v>15811</v>
      </c>
      <c r="B393" s="2">
        <v>370454</v>
      </c>
      <c r="C393" s="2">
        <v>2070</v>
      </c>
      <c r="D393" s="15">
        <v>3.9798602999999999</v>
      </c>
      <c r="E393" s="2">
        <v>3</v>
      </c>
      <c r="F393" s="2">
        <v>1</v>
      </c>
      <c r="G393" s="2">
        <v>41</v>
      </c>
      <c r="H393" s="2">
        <v>12</v>
      </c>
      <c r="I393" s="2">
        <v>881</v>
      </c>
      <c r="J393" s="2">
        <v>545</v>
      </c>
      <c r="K393" s="2">
        <v>3.3410000000000002</v>
      </c>
    </row>
    <row r="394" spans="1:11" x14ac:dyDescent="0.35">
      <c r="A394" s="11" t="s">
        <v>15811</v>
      </c>
      <c r="B394" s="2">
        <v>342002</v>
      </c>
      <c r="C394" s="2">
        <v>1872</v>
      </c>
      <c r="D394" s="15">
        <v>3.8410107999999998</v>
      </c>
      <c r="E394" s="2">
        <v>4</v>
      </c>
      <c r="F394" s="2">
        <v>1</v>
      </c>
      <c r="G394" s="2">
        <v>10</v>
      </c>
      <c r="H394" s="2">
        <v>3</v>
      </c>
      <c r="I394" s="2">
        <v>779</v>
      </c>
      <c r="J394" s="2">
        <v>499</v>
      </c>
      <c r="K394" s="2">
        <v>3.3410000000000002</v>
      </c>
    </row>
    <row r="395" spans="1:11" x14ac:dyDescent="0.35">
      <c r="A395" s="11" t="s">
        <v>15811</v>
      </c>
      <c r="B395" s="2">
        <v>440637</v>
      </c>
      <c r="C395" s="2">
        <v>2525</v>
      </c>
      <c r="D395" s="15">
        <v>3.9019613</v>
      </c>
      <c r="E395" s="2">
        <v>24</v>
      </c>
      <c r="F395" s="2">
        <v>1</v>
      </c>
      <c r="G395" s="2">
        <v>10</v>
      </c>
      <c r="H395" s="2">
        <v>3</v>
      </c>
      <c r="I395" s="2">
        <v>907</v>
      </c>
      <c r="J395" s="2">
        <v>546</v>
      </c>
      <c r="K395" s="2">
        <v>3.3380000000000001</v>
      </c>
    </row>
    <row r="396" spans="1:11" x14ac:dyDescent="0.35">
      <c r="A396" s="11" t="s">
        <v>15811</v>
      </c>
      <c r="B396" s="2">
        <v>291939</v>
      </c>
      <c r="C396" s="2">
        <v>1512</v>
      </c>
      <c r="D396" s="15">
        <v>3.8628710000000002</v>
      </c>
      <c r="E396" s="2">
        <v>2</v>
      </c>
      <c r="F396" s="2">
        <v>1</v>
      </c>
      <c r="G396" s="2">
        <v>10</v>
      </c>
      <c r="H396" s="2">
        <v>2</v>
      </c>
      <c r="I396" s="2">
        <v>820</v>
      </c>
      <c r="J396" s="2">
        <v>536</v>
      </c>
      <c r="K396" s="2">
        <v>3.3380000000000001</v>
      </c>
    </row>
    <row r="397" spans="1:11" x14ac:dyDescent="0.35">
      <c r="A397" s="11" t="s">
        <v>15811</v>
      </c>
      <c r="B397" s="2">
        <v>339588</v>
      </c>
      <c r="C397" s="2">
        <v>1774</v>
      </c>
      <c r="D397" s="15">
        <v>3.7820637000000001</v>
      </c>
      <c r="E397" s="2">
        <v>4</v>
      </c>
      <c r="F397" s="2">
        <v>1</v>
      </c>
      <c r="G397" s="2">
        <v>10</v>
      </c>
      <c r="H397" s="2">
        <v>3</v>
      </c>
      <c r="I397" s="2">
        <v>776</v>
      </c>
      <c r="J397" s="2">
        <v>499</v>
      </c>
      <c r="K397" s="2">
        <v>3.3340000000000001</v>
      </c>
    </row>
    <row r="398" spans="1:11" x14ac:dyDescent="0.35">
      <c r="A398" s="11" t="s">
        <v>15811</v>
      </c>
      <c r="B398" s="2">
        <v>326188</v>
      </c>
      <c r="C398" s="2">
        <v>1863</v>
      </c>
      <c r="D398" s="15">
        <v>3.9946264999999999</v>
      </c>
      <c r="E398" s="2">
        <v>3</v>
      </c>
      <c r="F398" s="2">
        <v>1</v>
      </c>
      <c r="G398" s="2">
        <v>27</v>
      </c>
      <c r="H398" s="2">
        <v>4</v>
      </c>
      <c r="I398" s="2">
        <v>736</v>
      </c>
      <c r="J398" s="2">
        <v>498</v>
      </c>
      <c r="K398" s="2">
        <v>3.3330000000000002</v>
      </c>
    </row>
    <row r="399" spans="1:11" x14ac:dyDescent="0.35">
      <c r="A399" s="11" t="s">
        <v>15811</v>
      </c>
      <c r="B399" s="2">
        <v>377021</v>
      </c>
      <c r="C399" s="2">
        <v>1910</v>
      </c>
      <c r="D399" s="15">
        <v>3.5101084999999999</v>
      </c>
      <c r="E399" s="2">
        <v>13</v>
      </c>
      <c r="F399" s="2">
        <v>1</v>
      </c>
      <c r="G399" s="2">
        <v>9</v>
      </c>
      <c r="H399" s="2">
        <v>3</v>
      </c>
      <c r="I399" s="2">
        <v>814</v>
      </c>
      <c r="J399" s="2">
        <v>551</v>
      </c>
      <c r="K399" s="2">
        <v>3.3279999999999998</v>
      </c>
    </row>
    <row r="400" spans="1:11" x14ac:dyDescent="0.35">
      <c r="A400" s="11" t="s">
        <v>15811</v>
      </c>
      <c r="B400" s="2">
        <v>387796</v>
      </c>
      <c r="C400" s="2">
        <v>2185</v>
      </c>
      <c r="D400" s="15">
        <v>3.8241725</v>
      </c>
      <c r="E400" s="2">
        <v>57</v>
      </c>
      <c r="F400" s="2">
        <v>1</v>
      </c>
      <c r="G400" s="2">
        <v>10</v>
      </c>
      <c r="H400" s="2">
        <v>3</v>
      </c>
      <c r="I400" s="2">
        <v>797</v>
      </c>
      <c r="J400" s="2">
        <v>499</v>
      </c>
      <c r="K400" s="2">
        <v>3.3250000000000002</v>
      </c>
    </row>
    <row r="401" spans="1:11" x14ac:dyDescent="0.35">
      <c r="A401" s="11" t="s">
        <v>15811</v>
      </c>
      <c r="B401" s="2">
        <v>278537</v>
      </c>
      <c r="C401" s="2">
        <v>1625</v>
      </c>
      <c r="D401" s="15">
        <v>4.2497059999999998</v>
      </c>
      <c r="E401" s="2">
        <v>3</v>
      </c>
      <c r="F401" s="2" t="s">
        <v>8314</v>
      </c>
      <c r="G401" s="2">
        <v>18</v>
      </c>
      <c r="H401" s="2">
        <v>2</v>
      </c>
      <c r="I401" s="2">
        <v>766</v>
      </c>
      <c r="J401" s="2">
        <v>533</v>
      </c>
      <c r="K401" s="2">
        <v>3.3220000000000001</v>
      </c>
    </row>
    <row r="402" spans="1:11" x14ac:dyDescent="0.35">
      <c r="A402" s="11" t="s">
        <v>15811</v>
      </c>
      <c r="B402" s="2">
        <v>365653</v>
      </c>
      <c r="C402" s="2">
        <v>1967</v>
      </c>
      <c r="D402" s="15">
        <v>3.8082569999999998</v>
      </c>
      <c r="E402" s="2">
        <v>2</v>
      </c>
      <c r="F402" s="2">
        <v>1</v>
      </c>
      <c r="G402" s="2">
        <v>104</v>
      </c>
      <c r="H402" s="2">
        <v>44</v>
      </c>
      <c r="I402" s="2">
        <v>878</v>
      </c>
      <c r="J402" s="2">
        <v>544</v>
      </c>
      <c r="K402" s="2">
        <v>3.32</v>
      </c>
    </row>
    <row r="403" spans="1:11" x14ac:dyDescent="0.35">
      <c r="A403" s="11" t="s">
        <v>15811</v>
      </c>
      <c r="B403" s="2">
        <v>343664</v>
      </c>
      <c r="C403" s="2">
        <v>2031</v>
      </c>
      <c r="D403" s="15">
        <v>4.1713820000000004</v>
      </c>
      <c r="E403" s="2">
        <v>2</v>
      </c>
      <c r="F403" s="2">
        <v>1</v>
      </c>
      <c r="G403" s="2">
        <v>55</v>
      </c>
      <c r="H403" s="2">
        <v>18</v>
      </c>
      <c r="I403" s="2">
        <v>788</v>
      </c>
      <c r="J403" s="2">
        <v>498</v>
      </c>
      <c r="K403" s="2">
        <v>3.3140000000000001</v>
      </c>
    </row>
    <row r="404" spans="1:11" x14ac:dyDescent="0.35">
      <c r="A404" s="11" t="s">
        <v>15811</v>
      </c>
      <c r="B404" s="2">
        <v>292971</v>
      </c>
      <c r="C404" s="2">
        <v>1677</v>
      </c>
      <c r="D404" s="15">
        <v>4.2282194999999998</v>
      </c>
      <c r="E404" s="2">
        <v>3</v>
      </c>
      <c r="F404" s="2">
        <v>1</v>
      </c>
      <c r="G404" s="2">
        <v>47</v>
      </c>
      <c r="H404" s="2">
        <v>19</v>
      </c>
      <c r="I404" s="2">
        <v>839</v>
      </c>
      <c r="J404" s="2">
        <v>528</v>
      </c>
      <c r="K404" s="2">
        <v>3.3119999999999998</v>
      </c>
    </row>
    <row r="405" spans="1:11" x14ac:dyDescent="0.35">
      <c r="A405" s="11" t="s">
        <v>15811</v>
      </c>
      <c r="B405" s="2">
        <v>344309</v>
      </c>
      <c r="C405" s="2">
        <v>1896</v>
      </c>
      <c r="D405" s="15">
        <v>3.8383536</v>
      </c>
      <c r="E405" s="2">
        <v>7</v>
      </c>
      <c r="F405" s="2">
        <v>1</v>
      </c>
      <c r="G405" s="2">
        <v>10</v>
      </c>
      <c r="H405" s="2">
        <v>3</v>
      </c>
      <c r="I405" s="2">
        <v>783</v>
      </c>
      <c r="J405" s="2">
        <v>499</v>
      </c>
      <c r="K405" s="2">
        <v>3.3119999999999998</v>
      </c>
    </row>
    <row r="406" spans="1:11" x14ac:dyDescent="0.35">
      <c r="A406" s="11" t="s">
        <v>15811</v>
      </c>
      <c r="B406" s="2">
        <v>328762</v>
      </c>
      <c r="C406" s="2">
        <v>1833</v>
      </c>
      <c r="D406" s="15">
        <v>4.0233280000000002</v>
      </c>
      <c r="E406" s="2">
        <v>3</v>
      </c>
      <c r="F406" s="2">
        <v>1</v>
      </c>
      <c r="G406" s="2">
        <v>35</v>
      </c>
      <c r="H406" s="2">
        <v>11</v>
      </c>
      <c r="I406" s="2">
        <v>858</v>
      </c>
      <c r="J406" s="2">
        <v>535</v>
      </c>
      <c r="K406" s="2">
        <v>3.3029999999999999</v>
      </c>
    </row>
    <row r="407" spans="1:11" x14ac:dyDescent="0.35">
      <c r="A407" s="11" t="s">
        <v>15811</v>
      </c>
      <c r="B407" s="2">
        <v>286779</v>
      </c>
      <c r="C407" s="2">
        <v>1581</v>
      </c>
      <c r="D407" s="15">
        <v>4.0035585999999999</v>
      </c>
      <c r="E407" s="2">
        <v>2</v>
      </c>
      <c r="F407" s="2">
        <v>1</v>
      </c>
      <c r="G407" s="2">
        <v>43</v>
      </c>
      <c r="H407" s="2">
        <v>15</v>
      </c>
      <c r="I407" s="2">
        <v>703</v>
      </c>
      <c r="J407" s="2">
        <v>491</v>
      </c>
      <c r="K407" s="2">
        <v>3.3029999999999999</v>
      </c>
    </row>
    <row r="408" spans="1:11" x14ac:dyDescent="0.35">
      <c r="A408" s="11" t="s">
        <v>15811</v>
      </c>
      <c r="B408" s="2">
        <v>0</v>
      </c>
      <c r="C408" s="2">
        <v>0</v>
      </c>
      <c r="D408" s="15">
        <v>0</v>
      </c>
      <c r="E408" s="2">
        <v>3</v>
      </c>
      <c r="F408" s="2">
        <v>1</v>
      </c>
      <c r="G408" s="2">
        <v>2</v>
      </c>
      <c r="H408" s="2">
        <v>2</v>
      </c>
      <c r="I408" s="2">
        <v>0</v>
      </c>
      <c r="J408" s="2">
        <v>0</v>
      </c>
      <c r="K408" s="2">
        <v>3.302</v>
      </c>
    </row>
    <row r="409" spans="1:11" x14ac:dyDescent="0.35">
      <c r="A409" s="11" t="s">
        <v>15811</v>
      </c>
      <c r="B409" s="2">
        <v>327064</v>
      </c>
      <c r="C409" s="2">
        <v>1803</v>
      </c>
      <c r="D409" s="15">
        <v>4.0168739999999996</v>
      </c>
      <c r="E409" s="2">
        <v>3</v>
      </c>
      <c r="F409" s="2">
        <v>1</v>
      </c>
      <c r="G409" s="2">
        <v>85</v>
      </c>
      <c r="H409" s="2">
        <v>23</v>
      </c>
      <c r="I409" s="2">
        <v>795</v>
      </c>
      <c r="J409" s="2">
        <v>541</v>
      </c>
      <c r="K409" s="2">
        <v>3.298</v>
      </c>
    </row>
    <row r="410" spans="1:11" x14ac:dyDescent="0.35">
      <c r="A410" s="11" t="s">
        <v>15811</v>
      </c>
      <c r="B410" s="2">
        <v>302450</v>
      </c>
      <c r="C410" s="2">
        <v>1692</v>
      </c>
      <c r="D410" s="15">
        <v>3.9994109</v>
      </c>
      <c r="E410" s="2">
        <v>4</v>
      </c>
      <c r="F410" s="2">
        <v>1</v>
      </c>
      <c r="G410" s="2">
        <v>37</v>
      </c>
      <c r="H410" s="2">
        <v>12</v>
      </c>
      <c r="I410" s="2">
        <v>762</v>
      </c>
      <c r="J410" s="2">
        <v>490</v>
      </c>
      <c r="K410" s="2">
        <v>3.2970000000000002</v>
      </c>
    </row>
    <row r="411" spans="1:11" x14ac:dyDescent="0.35">
      <c r="A411" s="11" t="s">
        <v>15811</v>
      </c>
      <c r="B411" s="2">
        <v>378375</v>
      </c>
      <c r="C411" s="2">
        <v>2187</v>
      </c>
      <c r="D411" s="15">
        <v>4.0915670000000004</v>
      </c>
      <c r="E411" s="2">
        <v>2</v>
      </c>
      <c r="F411" s="2">
        <v>1</v>
      </c>
      <c r="G411" s="2">
        <v>53</v>
      </c>
      <c r="H411" s="2">
        <v>17</v>
      </c>
      <c r="I411" s="2">
        <v>882</v>
      </c>
      <c r="J411" s="2">
        <v>545</v>
      </c>
      <c r="K411" s="2">
        <v>3.2850000000000001</v>
      </c>
    </row>
    <row r="412" spans="1:11" x14ac:dyDescent="0.35">
      <c r="A412" s="11" t="s">
        <v>15811</v>
      </c>
      <c r="B412" s="2">
        <v>368150</v>
      </c>
      <c r="C412" s="2">
        <v>1995</v>
      </c>
      <c r="D412" s="15">
        <v>3.8680333999999998</v>
      </c>
      <c r="E412" s="2">
        <v>3</v>
      </c>
      <c r="F412" s="2">
        <v>1</v>
      </c>
      <c r="G412" s="2">
        <v>68</v>
      </c>
      <c r="H412" s="2">
        <v>26</v>
      </c>
      <c r="I412" s="2">
        <v>878</v>
      </c>
      <c r="J412" s="2">
        <v>544</v>
      </c>
      <c r="K412" s="2">
        <v>3.2839999999999998</v>
      </c>
    </row>
    <row r="413" spans="1:11" x14ac:dyDescent="0.35">
      <c r="A413" s="11" t="s">
        <v>15811</v>
      </c>
      <c r="B413" s="2">
        <v>380220</v>
      </c>
      <c r="C413" s="2">
        <v>2035</v>
      </c>
      <c r="D413" s="15">
        <v>3.8649360000000001</v>
      </c>
      <c r="E413" s="2">
        <v>4</v>
      </c>
      <c r="F413" s="2">
        <v>1</v>
      </c>
      <c r="G413" s="2">
        <v>46</v>
      </c>
      <c r="H413" s="2">
        <v>9</v>
      </c>
      <c r="I413" s="2">
        <v>812</v>
      </c>
      <c r="J413" s="2">
        <v>498</v>
      </c>
      <c r="K413" s="2">
        <v>3.2839999999999998</v>
      </c>
    </row>
    <row r="414" spans="1:11" x14ac:dyDescent="0.35">
      <c r="A414" s="11" t="s">
        <v>15811</v>
      </c>
      <c r="B414" s="2">
        <v>269578</v>
      </c>
      <c r="C414" s="2">
        <v>1520</v>
      </c>
      <c r="D414" s="15">
        <v>4.2283998</v>
      </c>
      <c r="E414" s="2">
        <v>3</v>
      </c>
      <c r="F414" s="2">
        <v>1</v>
      </c>
      <c r="G414" s="2">
        <v>30</v>
      </c>
      <c r="H414" s="2">
        <v>10</v>
      </c>
      <c r="I414" s="2">
        <v>765</v>
      </c>
      <c r="J414" s="2">
        <v>533</v>
      </c>
      <c r="K414" s="2">
        <v>3.2829999999999999</v>
      </c>
    </row>
    <row r="415" spans="1:11" x14ac:dyDescent="0.35">
      <c r="A415" s="11" t="s">
        <v>15811</v>
      </c>
      <c r="B415" s="2">
        <v>362677</v>
      </c>
      <c r="C415" s="2">
        <v>1920</v>
      </c>
      <c r="D415" s="15">
        <v>3.8410264999999999</v>
      </c>
      <c r="E415" s="2">
        <v>2</v>
      </c>
      <c r="F415" s="2">
        <v>1</v>
      </c>
      <c r="G415" s="2">
        <v>73</v>
      </c>
      <c r="H415" s="2">
        <v>18</v>
      </c>
      <c r="I415" s="2">
        <v>874</v>
      </c>
      <c r="J415" s="2">
        <v>552</v>
      </c>
      <c r="K415" s="2">
        <v>3.2829999999999999</v>
      </c>
    </row>
    <row r="416" spans="1:11" x14ac:dyDescent="0.35">
      <c r="A416" s="11" t="s">
        <v>15811</v>
      </c>
      <c r="B416" s="2">
        <v>302399</v>
      </c>
      <c r="C416" s="2">
        <v>1679</v>
      </c>
      <c r="D416" s="15">
        <v>3.9993305000000001</v>
      </c>
      <c r="E416" s="2">
        <v>3</v>
      </c>
      <c r="F416" s="2">
        <v>1</v>
      </c>
      <c r="G416" s="2">
        <v>38</v>
      </c>
      <c r="H416" s="2">
        <v>12</v>
      </c>
      <c r="I416" s="2">
        <v>764</v>
      </c>
      <c r="J416" s="2">
        <v>491</v>
      </c>
      <c r="K416" s="2">
        <v>3.2789999999999999</v>
      </c>
    </row>
    <row r="417" spans="1:11" x14ac:dyDescent="0.35">
      <c r="A417" s="11" t="s">
        <v>15811</v>
      </c>
      <c r="B417" s="2">
        <v>339173</v>
      </c>
      <c r="C417" s="2">
        <v>1968</v>
      </c>
      <c r="D417" s="15">
        <v>4.1206316999999997</v>
      </c>
      <c r="E417" s="2">
        <v>2</v>
      </c>
      <c r="F417" s="2">
        <v>1</v>
      </c>
      <c r="G417" s="2">
        <v>43</v>
      </c>
      <c r="H417" s="2">
        <v>9</v>
      </c>
      <c r="I417" s="2">
        <v>852</v>
      </c>
      <c r="J417" s="2">
        <v>546</v>
      </c>
      <c r="K417" s="2">
        <v>3.274</v>
      </c>
    </row>
    <row r="418" spans="1:11" x14ac:dyDescent="0.35">
      <c r="A418" s="11" t="s">
        <v>15811</v>
      </c>
      <c r="B418" s="2">
        <v>373680</v>
      </c>
      <c r="C418" s="2">
        <v>2091</v>
      </c>
      <c r="D418" s="15">
        <v>3.9522010999999999</v>
      </c>
      <c r="E418" s="2">
        <v>3</v>
      </c>
      <c r="F418" s="2">
        <v>1</v>
      </c>
      <c r="G418" s="2">
        <v>41</v>
      </c>
      <c r="H418" s="2">
        <v>11</v>
      </c>
      <c r="I418" s="2">
        <v>882</v>
      </c>
      <c r="J418" s="2">
        <v>545</v>
      </c>
      <c r="K418" s="2">
        <v>3.266</v>
      </c>
    </row>
    <row r="419" spans="1:11" x14ac:dyDescent="0.35">
      <c r="A419" s="11" t="s">
        <v>15811</v>
      </c>
      <c r="B419" s="2">
        <v>294357</v>
      </c>
      <c r="C419" s="2">
        <v>1688</v>
      </c>
      <c r="D419" s="15">
        <v>4.242597</v>
      </c>
      <c r="E419" s="2">
        <v>3</v>
      </c>
      <c r="F419" s="2">
        <v>1</v>
      </c>
      <c r="G419" s="2">
        <v>21</v>
      </c>
      <c r="H419" s="2">
        <v>6</v>
      </c>
      <c r="I419" s="2">
        <v>840</v>
      </c>
      <c r="J419" s="2">
        <v>528</v>
      </c>
      <c r="K419" s="2">
        <v>3.2650000000000001</v>
      </c>
    </row>
    <row r="420" spans="1:11" x14ac:dyDescent="0.35">
      <c r="A420" s="11" t="s">
        <v>15811</v>
      </c>
      <c r="B420" s="2">
        <v>340117</v>
      </c>
      <c r="C420" s="2">
        <v>2022</v>
      </c>
      <c r="D420" s="15">
        <v>4.2571500000000002</v>
      </c>
      <c r="E420" s="2">
        <v>3</v>
      </c>
      <c r="F420" s="2">
        <v>1</v>
      </c>
      <c r="G420" s="2">
        <v>55</v>
      </c>
      <c r="H420" s="2">
        <v>19</v>
      </c>
      <c r="I420" s="2">
        <v>786</v>
      </c>
      <c r="J420" s="2">
        <v>498</v>
      </c>
      <c r="K420" s="2">
        <v>3.2629999999999999</v>
      </c>
    </row>
    <row r="421" spans="1:11" x14ac:dyDescent="0.35">
      <c r="A421" s="11" t="s">
        <v>15811</v>
      </c>
      <c r="B421" s="2">
        <v>320698</v>
      </c>
      <c r="C421" s="2">
        <v>1868</v>
      </c>
      <c r="D421" s="15">
        <v>4.0952352999999997</v>
      </c>
      <c r="E421" s="2">
        <v>2</v>
      </c>
      <c r="F421" s="2">
        <v>1</v>
      </c>
      <c r="G421" s="2">
        <v>41</v>
      </c>
      <c r="H421" s="2">
        <v>12</v>
      </c>
      <c r="I421" s="2">
        <v>735</v>
      </c>
      <c r="J421" s="2">
        <v>498</v>
      </c>
      <c r="K421" s="2">
        <v>3.2629999999999999</v>
      </c>
    </row>
    <row r="422" spans="1:11" x14ac:dyDescent="0.35">
      <c r="A422" s="11" t="s">
        <v>15811</v>
      </c>
      <c r="B422" s="2">
        <v>358404</v>
      </c>
      <c r="C422" s="2">
        <v>2180</v>
      </c>
      <c r="D422" s="15">
        <v>4.3514866999999997</v>
      </c>
      <c r="E422" s="2">
        <v>2</v>
      </c>
      <c r="F422" s="2">
        <v>1</v>
      </c>
      <c r="G422" s="2">
        <v>51</v>
      </c>
      <c r="H422" s="2">
        <v>17</v>
      </c>
      <c r="I422" s="2">
        <v>874</v>
      </c>
      <c r="J422" s="2">
        <v>542</v>
      </c>
      <c r="K422" s="2">
        <v>3.262</v>
      </c>
    </row>
    <row r="423" spans="1:11" x14ac:dyDescent="0.35">
      <c r="A423" s="11" t="s">
        <v>15811</v>
      </c>
      <c r="B423" s="2">
        <v>387250</v>
      </c>
      <c r="C423" s="2">
        <v>2151</v>
      </c>
      <c r="D423" s="15">
        <v>3.7475470999999998</v>
      </c>
      <c r="E423" s="2">
        <v>49</v>
      </c>
      <c r="F423" s="2">
        <v>1</v>
      </c>
      <c r="G423" s="2">
        <v>10</v>
      </c>
      <c r="H423" s="2">
        <v>3</v>
      </c>
      <c r="I423" s="2">
        <v>796</v>
      </c>
      <c r="J423" s="2">
        <v>499</v>
      </c>
      <c r="K423" s="2">
        <v>3.2429999999999999</v>
      </c>
    </row>
    <row r="424" spans="1:11" x14ac:dyDescent="0.35">
      <c r="A424" s="11" t="s">
        <v>15811</v>
      </c>
      <c r="B424" s="2">
        <v>365009</v>
      </c>
      <c r="C424" s="2">
        <v>2052</v>
      </c>
      <c r="D424" s="15">
        <v>4.0189114000000004</v>
      </c>
      <c r="E424" s="2">
        <v>2</v>
      </c>
      <c r="F424" s="2">
        <v>1</v>
      </c>
      <c r="G424" s="2">
        <v>46</v>
      </c>
      <c r="H424" s="2">
        <v>9</v>
      </c>
      <c r="I424" s="2">
        <v>809</v>
      </c>
      <c r="J424" s="2">
        <v>498</v>
      </c>
      <c r="K424" s="2">
        <v>3.2410000000000001</v>
      </c>
    </row>
    <row r="425" spans="1:11" x14ac:dyDescent="0.35">
      <c r="A425" s="11" t="s">
        <v>15811</v>
      </c>
      <c r="B425" s="2">
        <v>220294</v>
      </c>
      <c r="C425" s="2">
        <v>1246</v>
      </c>
      <c r="D425" s="15">
        <v>4.242985</v>
      </c>
      <c r="E425" s="2">
        <v>2</v>
      </c>
      <c r="F425" s="2" t="s">
        <v>8314</v>
      </c>
      <c r="G425" s="2">
        <v>6</v>
      </c>
      <c r="H425" s="2">
        <v>2</v>
      </c>
      <c r="I425" s="2">
        <v>665</v>
      </c>
      <c r="J425" s="2">
        <v>479</v>
      </c>
      <c r="K425" s="2">
        <v>3.2370000000000001</v>
      </c>
    </row>
    <row r="426" spans="1:11" x14ac:dyDescent="0.35">
      <c r="A426" s="11" t="s">
        <v>15811</v>
      </c>
      <c r="B426" s="2">
        <v>364547</v>
      </c>
      <c r="C426" s="2">
        <v>2071</v>
      </c>
      <c r="D426" s="15">
        <v>4.0469020000000002</v>
      </c>
      <c r="E426" s="2">
        <v>3</v>
      </c>
      <c r="F426" s="2">
        <v>1</v>
      </c>
      <c r="G426" s="2">
        <v>39</v>
      </c>
      <c r="H426" s="2">
        <v>11</v>
      </c>
      <c r="I426" s="2">
        <v>879</v>
      </c>
      <c r="J426" s="2">
        <v>544</v>
      </c>
      <c r="K426" s="2">
        <v>3.2330000000000001</v>
      </c>
    </row>
    <row r="427" spans="1:11" x14ac:dyDescent="0.35">
      <c r="A427" s="11" t="s">
        <v>15811</v>
      </c>
      <c r="B427" s="2">
        <v>293744</v>
      </c>
      <c r="C427" s="2">
        <v>1697</v>
      </c>
      <c r="D427" s="15">
        <v>4.2655152999999997</v>
      </c>
      <c r="E427" s="2">
        <v>3</v>
      </c>
      <c r="F427" s="2">
        <v>1</v>
      </c>
      <c r="G427" s="2">
        <v>19</v>
      </c>
      <c r="H427" s="2">
        <v>5</v>
      </c>
      <c r="I427" s="2">
        <v>839</v>
      </c>
      <c r="J427" s="2">
        <v>528</v>
      </c>
      <c r="K427" s="2">
        <v>3.2290000000000001</v>
      </c>
    </row>
    <row r="428" spans="1:11" x14ac:dyDescent="0.35">
      <c r="A428" s="11" t="s">
        <v>15811</v>
      </c>
      <c r="B428" s="2">
        <v>283770</v>
      </c>
      <c r="C428" s="2">
        <v>1554</v>
      </c>
      <c r="D428" s="15">
        <v>3.9616286999999999</v>
      </c>
      <c r="E428" s="2">
        <v>2</v>
      </c>
      <c r="F428" s="2">
        <v>1</v>
      </c>
      <c r="G428" s="2">
        <v>47</v>
      </c>
      <c r="H428" s="2">
        <v>16</v>
      </c>
      <c r="I428" s="2">
        <v>726</v>
      </c>
      <c r="J428" s="2">
        <v>488</v>
      </c>
      <c r="K428" s="2">
        <v>3.2269999999999999</v>
      </c>
    </row>
    <row r="429" spans="1:11" x14ac:dyDescent="0.35">
      <c r="A429" s="11" t="s">
        <v>15811</v>
      </c>
      <c r="B429" s="2">
        <v>351972</v>
      </c>
      <c r="C429" s="2">
        <v>1915</v>
      </c>
      <c r="D429" s="15">
        <v>3.9062700000000001</v>
      </c>
      <c r="E429" s="2">
        <v>5</v>
      </c>
      <c r="F429" s="2">
        <v>1</v>
      </c>
      <c r="G429" s="2">
        <v>28</v>
      </c>
      <c r="H429" s="2">
        <v>3</v>
      </c>
      <c r="I429" s="2">
        <v>788</v>
      </c>
      <c r="J429" s="2">
        <v>498</v>
      </c>
      <c r="K429" s="2">
        <v>3.2250000000000001</v>
      </c>
    </row>
    <row r="430" spans="1:11" x14ac:dyDescent="0.35">
      <c r="A430" s="11" t="s">
        <v>15811</v>
      </c>
      <c r="B430" s="2">
        <v>362075</v>
      </c>
      <c r="C430" s="2">
        <v>2061</v>
      </c>
      <c r="D430" s="15">
        <v>4.0567393000000003</v>
      </c>
      <c r="E430" s="2">
        <v>3</v>
      </c>
      <c r="F430" s="2">
        <v>1</v>
      </c>
      <c r="G430" s="2">
        <v>43</v>
      </c>
      <c r="H430" s="2">
        <v>13</v>
      </c>
      <c r="I430" s="2">
        <v>876</v>
      </c>
      <c r="J430" s="2">
        <v>542</v>
      </c>
      <c r="K430" s="2">
        <v>3.22</v>
      </c>
    </row>
    <row r="431" spans="1:11" x14ac:dyDescent="0.35">
      <c r="A431" s="11" t="s">
        <v>15811</v>
      </c>
      <c r="B431" s="2">
        <v>294589</v>
      </c>
      <c r="C431" s="2">
        <v>1683</v>
      </c>
      <c r="D431" s="15">
        <v>4.2182054999999998</v>
      </c>
      <c r="E431" s="2">
        <v>3</v>
      </c>
      <c r="F431" s="2">
        <v>1</v>
      </c>
      <c r="G431" s="2">
        <v>23</v>
      </c>
      <c r="H431" s="2">
        <v>7</v>
      </c>
      <c r="I431" s="2">
        <v>841</v>
      </c>
      <c r="J431" s="2">
        <v>528</v>
      </c>
      <c r="K431" s="2">
        <v>3.2160000000000002</v>
      </c>
    </row>
    <row r="432" spans="1:11" x14ac:dyDescent="0.35">
      <c r="A432" s="11" t="s">
        <v>15811</v>
      </c>
      <c r="B432" s="2">
        <v>383946</v>
      </c>
      <c r="C432" s="2">
        <v>2110</v>
      </c>
      <c r="D432" s="15">
        <v>3.7260930000000001</v>
      </c>
      <c r="E432" s="2">
        <v>21</v>
      </c>
      <c r="F432" s="2">
        <v>1</v>
      </c>
      <c r="G432" s="2">
        <v>10</v>
      </c>
      <c r="H432" s="2">
        <v>3</v>
      </c>
      <c r="I432" s="2">
        <v>797</v>
      </c>
      <c r="J432" s="2">
        <v>499</v>
      </c>
      <c r="K432" s="2">
        <v>3.2149999999999999</v>
      </c>
    </row>
    <row r="433" spans="1:11" x14ac:dyDescent="0.35">
      <c r="A433" s="11" t="s">
        <v>15811</v>
      </c>
      <c r="B433" s="2">
        <v>437210</v>
      </c>
      <c r="C433" s="2">
        <v>2474</v>
      </c>
      <c r="D433" s="15">
        <v>3.7923555000000002</v>
      </c>
      <c r="E433" s="2">
        <v>57</v>
      </c>
      <c r="F433" s="2">
        <v>1</v>
      </c>
      <c r="G433" s="2">
        <v>10</v>
      </c>
      <c r="H433" s="2">
        <v>3</v>
      </c>
      <c r="I433" s="2">
        <v>907</v>
      </c>
      <c r="J433" s="2">
        <v>546</v>
      </c>
      <c r="K433" s="2">
        <v>3.2130000000000001</v>
      </c>
    </row>
    <row r="434" spans="1:11" x14ac:dyDescent="0.35">
      <c r="A434" s="11" t="s">
        <v>15811</v>
      </c>
      <c r="B434" s="2">
        <v>373329</v>
      </c>
      <c r="C434" s="2">
        <v>2223</v>
      </c>
      <c r="D434" s="15">
        <v>4.2397003</v>
      </c>
      <c r="E434" s="2">
        <v>3</v>
      </c>
      <c r="F434" s="2">
        <v>1</v>
      </c>
      <c r="G434" s="2">
        <v>41</v>
      </c>
      <c r="H434" s="2">
        <v>12</v>
      </c>
      <c r="I434" s="2">
        <v>880</v>
      </c>
      <c r="J434" s="2">
        <v>545</v>
      </c>
      <c r="K434" s="2">
        <v>3.2069999999999999</v>
      </c>
    </row>
    <row r="435" spans="1:11" x14ac:dyDescent="0.35">
      <c r="A435" s="11" t="s">
        <v>15811</v>
      </c>
      <c r="B435" s="2">
        <v>335467</v>
      </c>
      <c r="C435" s="2">
        <v>1796</v>
      </c>
      <c r="D435" s="15">
        <v>3.8789277000000002</v>
      </c>
      <c r="E435" s="2">
        <v>3</v>
      </c>
      <c r="F435" s="2">
        <v>1</v>
      </c>
      <c r="G435" s="2">
        <v>57</v>
      </c>
      <c r="H435" s="2">
        <v>14</v>
      </c>
      <c r="I435" s="2">
        <v>805</v>
      </c>
      <c r="J435" s="2">
        <v>545</v>
      </c>
      <c r="K435" s="2">
        <v>3.206</v>
      </c>
    </row>
    <row r="436" spans="1:11" x14ac:dyDescent="0.35">
      <c r="A436" s="11" t="s">
        <v>15811</v>
      </c>
      <c r="B436" s="2">
        <v>263301</v>
      </c>
      <c r="C436" s="2">
        <v>1494</v>
      </c>
      <c r="D436" s="15">
        <v>4.2117652999999997</v>
      </c>
      <c r="E436" s="2">
        <v>3</v>
      </c>
      <c r="F436" s="2">
        <v>1</v>
      </c>
      <c r="G436" s="2">
        <v>22</v>
      </c>
      <c r="H436" s="2">
        <v>5</v>
      </c>
      <c r="I436" s="2">
        <v>746</v>
      </c>
      <c r="J436" s="2">
        <v>482</v>
      </c>
      <c r="K436" s="2">
        <v>3.202</v>
      </c>
    </row>
    <row r="437" spans="1:11" x14ac:dyDescent="0.35">
      <c r="A437" s="11" t="s">
        <v>15811</v>
      </c>
      <c r="B437" s="2">
        <v>315281</v>
      </c>
      <c r="C437" s="2">
        <v>1768</v>
      </c>
      <c r="D437" s="15">
        <v>4.0912756999999997</v>
      </c>
      <c r="E437" s="2">
        <v>3</v>
      </c>
      <c r="F437" s="2">
        <v>1</v>
      </c>
      <c r="G437" s="2">
        <v>74</v>
      </c>
      <c r="H437" s="2">
        <v>20</v>
      </c>
      <c r="I437" s="2">
        <v>795</v>
      </c>
      <c r="J437" s="2">
        <v>542</v>
      </c>
      <c r="K437" s="2">
        <v>3.1989999999999998</v>
      </c>
    </row>
    <row r="438" spans="1:11" x14ac:dyDescent="0.35">
      <c r="A438" s="11" t="s">
        <v>15811</v>
      </c>
      <c r="B438" s="2">
        <v>380580</v>
      </c>
      <c r="C438" s="2">
        <v>2300</v>
      </c>
      <c r="D438" s="15">
        <v>4.2359730000000004</v>
      </c>
      <c r="E438" s="2">
        <v>3</v>
      </c>
      <c r="F438" s="2">
        <v>1</v>
      </c>
      <c r="G438" s="2">
        <v>52</v>
      </c>
      <c r="H438" s="2">
        <v>11</v>
      </c>
      <c r="I438" s="2">
        <v>883</v>
      </c>
      <c r="J438" s="2">
        <v>545</v>
      </c>
      <c r="K438" s="2">
        <v>3.198</v>
      </c>
    </row>
    <row r="439" spans="1:11" x14ac:dyDescent="0.35">
      <c r="A439" s="11" t="s">
        <v>15811</v>
      </c>
      <c r="B439" s="2">
        <v>373142</v>
      </c>
      <c r="C439" s="2">
        <v>2146</v>
      </c>
      <c r="D439" s="15">
        <v>4.0953875000000002</v>
      </c>
      <c r="E439" s="2">
        <v>2</v>
      </c>
      <c r="F439" s="2">
        <v>1</v>
      </c>
      <c r="G439" s="2">
        <v>83</v>
      </c>
      <c r="H439" s="2">
        <v>32</v>
      </c>
      <c r="I439" s="2">
        <v>882</v>
      </c>
      <c r="J439" s="2">
        <v>545</v>
      </c>
      <c r="K439" s="2">
        <v>3.1739999999999999</v>
      </c>
    </row>
    <row r="440" spans="1:11" x14ac:dyDescent="0.35">
      <c r="A440" s="11" t="s">
        <v>15811</v>
      </c>
      <c r="B440" s="2">
        <v>246745</v>
      </c>
      <c r="C440" s="2">
        <v>1390</v>
      </c>
      <c r="D440" s="15">
        <v>4.1461864000000004</v>
      </c>
      <c r="E440" s="2">
        <v>3</v>
      </c>
      <c r="F440" s="2">
        <v>1</v>
      </c>
      <c r="G440" s="2">
        <v>23</v>
      </c>
      <c r="H440" s="2">
        <v>16</v>
      </c>
      <c r="I440" s="2">
        <v>681</v>
      </c>
      <c r="J440" s="2">
        <v>485</v>
      </c>
      <c r="K440" s="2">
        <v>3.157</v>
      </c>
    </row>
    <row r="441" spans="1:11" x14ac:dyDescent="0.35">
      <c r="A441" s="11" t="s">
        <v>15811</v>
      </c>
      <c r="B441" s="2">
        <v>323928</v>
      </c>
      <c r="C441" s="2">
        <v>1758</v>
      </c>
      <c r="D441" s="15">
        <v>3.8441125999999999</v>
      </c>
      <c r="E441" s="2">
        <v>3</v>
      </c>
      <c r="F441" s="2">
        <v>1</v>
      </c>
      <c r="G441" s="2">
        <v>47</v>
      </c>
      <c r="H441" s="2">
        <v>14</v>
      </c>
      <c r="I441" s="2">
        <v>749</v>
      </c>
      <c r="J441" s="2">
        <v>498</v>
      </c>
      <c r="K441" s="2">
        <v>3.145</v>
      </c>
    </row>
    <row r="442" spans="1:11" x14ac:dyDescent="0.35">
      <c r="A442" s="11" t="s">
        <v>15811</v>
      </c>
      <c r="B442" s="2">
        <v>341639</v>
      </c>
      <c r="C442" s="2">
        <v>1893</v>
      </c>
      <c r="D442" s="15">
        <v>3.9080753000000001</v>
      </c>
      <c r="E442" s="2">
        <v>3</v>
      </c>
      <c r="F442" s="2">
        <v>1</v>
      </c>
      <c r="G442" s="2">
        <v>55</v>
      </c>
      <c r="H442" s="2">
        <v>18</v>
      </c>
      <c r="I442" s="2">
        <v>787</v>
      </c>
      <c r="J442" s="2">
        <v>498</v>
      </c>
      <c r="K442" s="2">
        <v>3.1379999999999999</v>
      </c>
    </row>
    <row r="443" spans="1:11" x14ac:dyDescent="0.35">
      <c r="A443" s="11" t="s">
        <v>15811</v>
      </c>
      <c r="B443" s="2">
        <v>321137</v>
      </c>
      <c r="C443" s="2">
        <v>1788</v>
      </c>
      <c r="D443" s="15">
        <v>3.9372313000000001</v>
      </c>
      <c r="E443" s="2">
        <v>2</v>
      </c>
      <c r="F443" s="2">
        <v>1</v>
      </c>
      <c r="G443" s="2">
        <v>179</v>
      </c>
      <c r="H443" s="2">
        <v>81</v>
      </c>
      <c r="I443" s="2">
        <v>736</v>
      </c>
      <c r="J443" s="2">
        <v>498</v>
      </c>
      <c r="K443" s="2">
        <v>3.1360000000000001</v>
      </c>
    </row>
    <row r="444" spans="1:11" x14ac:dyDescent="0.35">
      <c r="A444" s="11" t="s">
        <v>15811</v>
      </c>
      <c r="B444" s="2">
        <v>364457</v>
      </c>
      <c r="C444" s="2">
        <v>1987</v>
      </c>
      <c r="D444" s="15">
        <v>3.8663820000000002</v>
      </c>
      <c r="E444" s="2">
        <v>2</v>
      </c>
      <c r="F444" s="2">
        <v>1</v>
      </c>
      <c r="G444" s="2">
        <v>3830</v>
      </c>
      <c r="H444" s="2">
        <v>3750</v>
      </c>
      <c r="I444" s="2">
        <v>871</v>
      </c>
      <c r="J444" s="2">
        <v>544</v>
      </c>
      <c r="K444" s="2">
        <v>3.1360000000000001</v>
      </c>
    </row>
    <row r="445" spans="1:11" x14ac:dyDescent="0.35">
      <c r="A445" s="11" t="s">
        <v>15811</v>
      </c>
      <c r="B445" s="2">
        <v>309433</v>
      </c>
      <c r="C445" s="2">
        <v>1673</v>
      </c>
      <c r="D445" s="15">
        <v>3.9021504</v>
      </c>
      <c r="E445" s="2">
        <v>3</v>
      </c>
      <c r="F445" s="2">
        <v>1</v>
      </c>
      <c r="G445" s="2">
        <v>59</v>
      </c>
      <c r="H445" s="2">
        <v>21</v>
      </c>
      <c r="I445" s="2">
        <v>744</v>
      </c>
      <c r="J445" s="2">
        <v>494</v>
      </c>
      <c r="K445" s="2">
        <v>3.1309999999999998</v>
      </c>
    </row>
    <row r="446" spans="1:11" x14ac:dyDescent="0.35">
      <c r="A446" s="11" t="s">
        <v>15811</v>
      </c>
      <c r="B446" s="2">
        <v>0</v>
      </c>
      <c r="C446" s="2">
        <v>0</v>
      </c>
      <c r="D446" s="15">
        <v>0</v>
      </c>
      <c r="E446" s="2">
        <v>3</v>
      </c>
      <c r="F446" s="2">
        <v>1</v>
      </c>
      <c r="G446" s="2">
        <v>1</v>
      </c>
      <c r="H446" s="2">
        <v>1</v>
      </c>
      <c r="I446" s="2">
        <v>0</v>
      </c>
      <c r="J446" s="2">
        <v>0</v>
      </c>
      <c r="K446" s="2">
        <v>3.129</v>
      </c>
    </row>
    <row r="447" spans="1:11" x14ac:dyDescent="0.35">
      <c r="A447" s="11" t="s">
        <v>15811</v>
      </c>
      <c r="B447" s="2">
        <v>375637</v>
      </c>
      <c r="C447" s="2">
        <v>2044</v>
      </c>
      <c r="D447" s="15">
        <v>3.7972807999999998</v>
      </c>
      <c r="E447" s="2">
        <v>9</v>
      </c>
      <c r="F447" s="2">
        <v>1</v>
      </c>
      <c r="G447" s="2">
        <v>10</v>
      </c>
      <c r="H447" s="2">
        <v>3</v>
      </c>
      <c r="I447" s="2">
        <v>840</v>
      </c>
      <c r="J447" s="2">
        <v>550</v>
      </c>
      <c r="K447" s="2">
        <v>3.121</v>
      </c>
    </row>
    <row r="448" spans="1:11" x14ac:dyDescent="0.35">
      <c r="A448" s="11" t="s">
        <v>15811</v>
      </c>
      <c r="B448" s="2">
        <v>345093</v>
      </c>
      <c r="C448" s="2">
        <v>1848</v>
      </c>
      <c r="D448" s="15">
        <v>3.8504078000000002</v>
      </c>
      <c r="E448" s="2">
        <v>3</v>
      </c>
      <c r="F448" s="2">
        <v>1</v>
      </c>
      <c r="G448" s="2">
        <v>70</v>
      </c>
      <c r="H448" s="2">
        <v>17</v>
      </c>
      <c r="I448" s="2">
        <v>807</v>
      </c>
      <c r="J448" s="2">
        <v>547</v>
      </c>
      <c r="K448" s="2">
        <v>3.1190000000000002</v>
      </c>
    </row>
    <row r="449" spans="1:11" x14ac:dyDescent="0.35">
      <c r="A449" s="11" t="s">
        <v>15811</v>
      </c>
      <c r="B449" s="2">
        <v>373553</v>
      </c>
      <c r="C449" s="2">
        <v>1933</v>
      </c>
      <c r="D449" s="15">
        <v>3.7141714000000001</v>
      </c>
      <c r="E449" s="2">
        <v>3</v>
      </c>
      <c r="F449" s="2">
        <v>1</v>
      </c>
      <c r="G449" s="2">
        <v>79</v>
      </c>
      <c r="H449" s="2">
        <v>20</v>
      </c>
      <c r="I449" s="2">
        <v>877</v>
      </c>
      <c r="J449" s="2">
        <v>554</v>
      </c>
      <c r="K449" s="2">
        <v>3.1139999999999999</v>
      </c>
    </row>
    <row r="450" spans="1:11" x14ac:dyDescent="0.35">
      <c r="A450" s="11" t="s">
        <v>15811</v>
      </c>
      <c r="B450" s="2">
        <v>315699</v>
      </c>
      <c r="C450" s="2">
        <v>1624</v>
      </c>
      <c r="D450" s="15">
        <v>3.7308354000000001</v>
      </c>
      <c r="E450" s="2">
        <v>8</v>
      </c>
      <c r="F450" s="2">
        <v>1</v>
      </c>
      <c r="G450" s="2">
        <v>9</v>
      </c>
      <c r="H450" s="2">
        <v>3</v>
      </c>
      <c r="I450" s="2">
        <v>725</v>
      </c>
      <c r="J450" s="2">
        <v>501</v>
      </c>
      <c r="K450" s="2">
        <v>3.113</v>
      </c>
    </row>
    <row r="451" spans="1:11" x14ac:dyDescent="0.35">
      <c r="A451" s="11" t="s">
        <v>15811</v>
      </c>
      <c r="B451" s="2">
        <v>346764</v>
      </c>
      <c r="C451" s="2">
        <v>1936</v>
      </c>
      <c r="D451" s="15">
        <v>4.0101203999999999</v>
      </c>
      <c r="E451" s="2">
        <v>2</v>
      </c>
      <c r="F451" s="2">
        <v>1</v>
      </c>
      <c r="G451" s="2">
        <v>76</v>
      </c>
      <c r="H451" s="2">
        <v>20</v>
      </c>
      <c r="I451" s="2">
        <v>852</v>
      </c>
      <c r="J451" s="2">
        <v>546</v>
      </c>
      <c r="K451" s="2">
        <v>3.11</v>
      </c>
    </row>
    <row r="452" spans="1:11" x14ac:dyDescent="0.35">
      <c r="A452" s="11" t="s">
        <v>15811</v>
      </c>
      <c r="B452" s="2">
        <v>353272</v>
      </c>
      <c r="C452" s="2">
        <v>1830</v>
      </c>
      <c r="D452" s="15">
        <v>3.7045626999999999</v>
      </c>
      <c r="E452" s="2">
        <v>7</v>
      </c>
      <c r="F452" s="2">
        <v>1</v>
      </c>
      <c r="G452" s="2">
        <v>10</v>
      </c>
      <c r="H452" s="2">
        <v>3</v>
      </c>
      <c r="I452" s="2">
        <v>818</v>
      </c>
      <c r="J452" s="2">
        <v>550</v>
      </c>
      <c r="K452" s="2">
        <v>3.109</v>
      </c>
    </row>
    <row r="453" spans="1:11" x14ac:dyDescent="0.35">
      <c r="A453" s="11" t="s">
        <v>15811</v>
      </c>
      <c r="B453" s="2">
        <v>318630</v>
      </c>
      <c r="C453" s="2">
        <v>1617</v>
      </c>
      <c r="D453" s="15">
        <v>3.6103432</v>
      </c>
      <c r="E453" s="2">
        <v>3</v>
      </c>
      <c r="F453" s="2">
        <v>1</v>
      </c>
      <c r="G453" s="2">
        <v>9</v>
      </c>
      <c r="H453" s="2">
        <v>3</v>
      </c>
      <c r="I453" s="2">
        <v>707</v>
      </c>
      <c r="J453" s="2">
        <v>499</v>
      </c>
      <c r="K453" s="2">
        <v>3.105</v>
      </c>
    </row>
    <row r="454" spans="1:11" x14ac:dyDescent="0.35">
      <c r="A454" s="11" t="s">
        <v>15811</v>
      </c>
      <c r="B454" s="2">
        <v>315203</v>
      </c>
      <c r="C454" s="2">
        <v>1908</v>
      </c>
      <c r="D454" s="15">
        <v>4.3872650000000002</v>
      </c>
      <c r="E454" s="2">
        <v>3</v>
      </c>
      <c r="F454" s="2">
        <v>1</v>
      </c>
      <c r="G454" s="2">
        <v>52</v>
      </c>
      <c r="H454" s="2">
        <v>18</v>
      </c>
      <c r="I454" s="2">
        <v>789</v>
      </c>
      <c r="J454" s="2">
        <v>491</v>
      </c>
      <c r="K454" s="2">
        <v>3.0979999999999999</v>
      </c>
    </row>
    <row r="455" spans="1:11" x14ac:dyDescent="0.35">
      <c r="A455" s="11" t="s">
        <v>15811</v>
      </c>
      <c r="B455" s="2">
        <v>350773</v>
      </c>
      <c r="C455" s="2">
        <v>1901</v>
      </c>
      <c r="D455" s="15">
        <v>3.8862393000000002</v>
      </c>
      <c r="E455" s="2">
        <v>3</v>
      </c>
      <c r="F455" s="2">
        <v>1</v>
      </c>
      <c r="G455" s="2">
        <v>61</v>
      </c>
      <c r="H455" s="2">
        <v>14</v>
      </c>
      <c r="I455" s="2">
        <v>816</v>
      </c>
      <c r="J455" s="2">
        <v>547</v>
      </c>
      <c r="K455" s="2">
        <v>3.093</v>
      </c>
    </row>
    <row r="456" spans="1:11" x14ac:dyDescent="0.35">
      <c r="A456" s="11" t="s">
        <v>15811</v>
      </c>
      <c r="B456" s="2">
        <v>360976</v>
      </c>
      <c r="C456" s="2">
        <v>1891</v>
      </c>
      <c r="D456" s="15">
        <v>3.6309923999999998</v>
      </c>
      <c r="E456" s="2">
        <v>7</v>
      </c>
      <c r="F456" s="2">
        <v>1</v>
      </c>
      <c r="G456" s="2">
        <v>10</v>
      </c>
      <c r="H456" s="2">
        <v>3</v>
      </c>
      <c r="I456" s="2">
        <v>769</v>
      </c>
      <c r="J456" s="2">
        <v>499</v>
      </c>
      <c r="K456" s="2">
        <v>3.0920000000000001</v>
      </c>
    </row>
    <row r="457" spans="1:11" x14ac:dyDescent="0.35">
      <c r="A457" s="11" t="s">
        <v>15811</v>
      </c>
      <c r="B457" s="2">
        <v>341281</v>
      </c>
      <c r="C457" s="2">
        <v>1937</v>
      </c>
      <c r="D457" s="15">
        <v>4.0870309999999996</v>
      </c>
      <c r="E457" s="2">
        <v>2</v>
      </c>
      <c r="F457" s="2">
        <v>1</v>
      </c>
      <c r="G457" s="2">
        <v>73</v>
      </c>
      <c r="H457" s="2">
        <v>18</v>
      </c>
      <c r="I457" s="2">
        <v>813</v>
      </c>
      <c r="J457" s="2">
        <v>547</v>
      </c>
      <c r="K457" s="2">
        <v>3.0880000000000001</v>
      </c>
    </row>
    <row r="458" spans="1:11" x14ac:dyDescent="0.35">
      <c r="A458" s="11" t="s">
        <v>15811</v>
      </c>
      <c r="B458" s="2">
        <v>318135</v>
      </c>
      <c r="C458" s="2">
        <v>1933</v>
      </c>
      <c r="D458" s="15">
        <v>4.3691006000000003</v>
      </c>
      <c r="E458" s="2">
        <v>3</v>
      </c>
      <c r="F458" s="2">
        <v>1</v>
      </c>
      <c r="G458" s="2">
        <v>50</v>
      </c>
      <c r="H458" s="2">
        <v>17</v>
      </c>
      <c r="I458" s="2">
        <v>787</v>
      </c>
      <c r="J458" s="2">
        <v>491</v>
      </c>
      <c r="K458" s="2">
        <v>3.0840000000000001</v>
      </c>
    </row>
    <row r="459" spans="1:11" x14ac:dyDescent="0.35">
      <c r="A459" s="11" t="s">
        <v>15811</v>
      </c>
      <c r="B459" s="2">
        <v>272834</v>
      </c>
      <c r="C459" s="2">
        <v>1639</v>
      </c>
      <c r="D459" s="15">
        <v>4.4047356000000004</v>
      </c>
      <c r="E459" s="2">
        <v>7</v>
      </c>
      <c r="F459" s="2" t="s">
        <v>8314</v>
      </c>
      <c r="G459" s="2">
        <v>21</v>
      </c>
      <c r="H459" s="2">
        <v>3</v>
      </c>
      <c r="I459" s="2">
        <v>764</v>
      </c>
      <c r="J459" s="2">
        <v>533</v>
      </c>
      <c r="K459" s="2">
        <v>3.0790000000000002</v>
      </c>
    </row>
    <row r="460" spans="1:11" x14ac:dyDescent="0.35">
      <c r="A460" s="11" t="s">
        <v>15811</v>
      </c>
      <c r="B460" s="2">
        <v>327785</v>
      </c>
      <c r="C460" s="2">
        <v>1693</v>
      </c>
      <c r="D460" s="15">
        <v>3.7676215000000002</v>
      </c>
      <c r="E460" s="2">
        <v>2</v>
      </c>
      <c r="F460" s="2">
        <v>1</v>
      </c>
      <c r="G460" s="2">
        <v>185</v>
      </c>
      <c r="H460" s="2">
        <v>57</v>
      </c>
      <c r="I460" s="2">
        <v>799</v>
      </c>
      <c r="J460" s="2">
        <v>543</v>
      </c>
      <c r="K460" s="2">
        <v>3.0760000000000001</v>
      </c>
    </row>
    <row r="461" spans="1:11" x14ac:dyDescent="0.35">
      <c r="A461" s="11" t="s">
        <v>15811</v>
      </c>
      <c r="B461" s="2">
        <v>366217</v>
      </c>
      <c r="C461" s="2">
        <v>2046</v>
      </c>
      <c r="D461" s="15">
        <v>3.9802232000000002</v>
      </c>
      <c r="E461" s="2">
        <v>3</v>
      </c>
      <c r="F461" s="2">
        <v>1</v>
      </c>
      <c r="G461" s="2">
        <v>48</v>
      </c>
      <c r="H461" s="2">
        <v>16</v>
      </c>
      <c r="I461" s="2">
        <v>878</v>
      </c>
      <c r="J461" s="2">
        <v>544</v>
      </c>
      <c r="K461" s="2">
        <v>3.0590000000000002</v>
      </c>
    </row>
    <row r="462" spans="1:11" x14ac:dyDescent="0.35">
      <c r="A462" s="11" t="s">
        <v>15811</v>
      </c>
      <c r="B462" s="2">
        <v>304755</v>
      </c>
      <c r="C462" s="2">
        <v>1764</v>
      </c>
      <c r="D462" s="15">
        <v>4.1430179999999996</v>
      </c>
      <c r="E462" s="2">
        <v>3</v>
      </c>
      <c r="F462" s="2">
        <v>1</v>
      </c>
      <c r="G462" s="2">
        <v>48</v>
      </c>
      <c r="H462" s="2">
        <v>16</v>
      </c>
      <c r="I462" s="2">
        <v>766</v>
      </c>
      <c r="J462" s="2">
        <v>491</v>
      </c>
      <c r="K462" s="2">
        <v>3.0510000000000002</v>
      </c>
    </row>
    <row r="463" spans="1:11" x14ac:dyDescent="0.35">
      <c r="A463" s="11" t="s">
        <v>15811</v>
      </c>
      <c r="B463" s="2">
        <v>280166</v>
      </c>
      <c r="C463" s="2">
        <v>1418</v>
      </c>
      <c r="D463" s="15">
        <v>3.7071257000000002</v>
      </c>
      <c r="E463" s="2">
        <v>2</v>
      </c>
      <c r="F463" s="2">
        <v>1</v>
      </c>
      <c r="G463" s="2">
        <v>57</v>
      </c>
      <c r="H463" s="2">
        <v>15</v>
      </c>
      <c r="I463" s="2">
        <v>730</v>
      </c>
      <c r="J463" s="2">
        <v>488</v>
      </c>
      <c r="K463" s="2">
        <v>3.05</v>
      </c>
    </row>
    <row r="464" spans="1:11" x14ac:dyDescent="0.35">
      <c r="A464" s="11" t="s">
        <v>15811</v>
      </c>
      <c r="B464" s="2">
        <v>321870</v>
      </c>
      <c r="C464" s="2">
        <v>1604</v>
      </c>
      <c r="D464" s="15">
        <v>3.5557121999999999</v>
      </c>
      <c r="E464" s="2">
        <v>5</v>
      </c>
      <c r="F464" s="2">
        <v>1</v>
      </c>
      <c r="G464" s="2">
        <v>9</v>
      </c>
      <c r="H464" s="2">
        <v>3</v>
      </c>
      <c r="I464" s="2">
        <v>725</v>
      </c>
      <c r="J464" s="2">
        <v>501</v>
      </c>
      <c r="K464" s="2">
        <v>3.0459999999999998</v>
      </c>
    </row>
    <row r="465" spans="1:11" x14ac:dyDescent="0.35">
      <c r="A465" s="11" t="s">
        <v>15811</v>
      </c>
      <c r="B465" s="2">
        <v>339387</v>
      </c>
      <c r="C465" s="2">
        <v>1987</v>
      </c>
      <c r="D465" s="15">
        <v>4.1568474999999996</v>
      </c>
      <c r="E465" s="2">
        <v>4</v>
      </c>
      <c r="F465" s="2">
        <v>1</v>
      </c>
      <c r="G465" s="2">
        <v>37</v>
      </c>
      <c r="H465" s="2">
        <v>10</v>
      </c>
      <c r="I465" s="2">
        <v>786</v>
      </c>
      <c r="J465" s="2">
        <v>498</v>
      </c>
      <c r="K465" s="2">
        <v>3.0430000000000001</v>
      </c>
    </row>
    <row r="466" spans="1:11" x14ac:dyDescent="0.35">
      <c r="A466" s="11" t="s">
        <v>15811</v>
      </c>
      <c r="B466" s="2">
        <v>303799</v>
      </c>
      <c r="C466" s="2">
        <v>1776</v>
      </c>
      <c r="D466" s="15">
        <v>4.1383451999999998</v>
      </c>
      <c r="E466" s="2">
        <v>2</v>
      </c>
      <c r="F466" s="2">
        <v>1</v>
      </c>
      <c r="G466" s="2">
        <v>43</v>
      </c>
      <c r="H466" s="2">
        <v>13</v>
      </c>
      <c r="I466" s="2">
        <v>722</v>
      </c>
      <c r="J466" s="2">
        <v>494</v>
      </c>
      <c r="K466" s="2">
        <v>3.0390000000000001</v>
      </c>
    </row>
    <row r="467" spans="1:11" x14ac:dyDescent="0.35">
      <c r="A467" s="11" t="s">
        <v>15811</v>
      </c>
      <c r="B467" s="2">
        <v>322766</v>
      </c>
      <c r="C467" s="2">
        <v>2136</v>
      </c>
      <c r="D467" s="15">
        <v>4.6457886999999998</v>
      </c>
      <c r="E467" s="2">
        <v>2</v>
      </c>
      <c r="F467" s="2">
        <v>1</v>
      </c>
      <c r="G467" s="2">
        <v>55</v>
      </c>
      <c r="H467" s="2">
        <v>18</v>
      </c>
      <c r="I467" s="2">
        <v>739</v>
      </c>
      <c r="J467" s="2">
        <v>498</v>
      </c>
      <c r="K467" s="2">
        <v>3.032</v>
      </c>
    </row>
    <row r="468" spans="1:11" x14ac:dyDescent="0.35">
      <c r="A468" s="11" t="s">
        <v>15811</v>
      </c>
      <c r="B468" s="2">
        <v>370222</v>
      </c>
      <c r="C468" s="2">
        <v>2289</v>
      </c>
      <c r="D468" s="15">
        <v>4.3896265000000003</v>
      </c>
      <c r="E468" s="2">
        <v>2</v>
      </c>
      <c r="F468" s="2">
        <v>1</v>
      </c>
      <c r="G468" s="2">
        <v>87</v>
      </c>
      <c r="H468" s="2">
        <v>35</v>
      </c>
      <c r="I468" s="2">
        <v>880</v>
      </c>
      <c r="J468" s="2">
        <v>545</v>
      </c>
      <c r="K468" s="2">
        <v>3.032</v>
      </c>
    </row>
    <row r="469" spans="1:11" x14ac:dyDescent="0.35">
      <c r="A469" s="11" t="s">
        <v>15811</v>
      </c>
      <c r="B469" s="2">
        <v>331628</v>
      </c>
      <c r="C469" s="2">
        <v>2048</v>
      </c>
      <c r="D469" s="15">
        <v>4.3208200000000003</v>
      </c>
      <c r="E469" s="2">
        <v>3</v>
      </c>
      <c r="F469" s="2">
        <v>1</v>
      </c>
      <c r="G469" s="2">
        <v>49</v>
      </c>
      <c r="H469" s="2">
        <v>15</v>
      </c>
      <c r="I469" s="2">
        <v>736</v>
      </c>
      <c r="J469" s="2">
        <v>498</v>
      </c>
      <c r="K469" s="2">
        <v>3.0310000000000001</v>
      </c>
    </row>
    <row r="470" spans="1:11" x14ac:dyDescent="0.35">
      <c r="A470" s="11" t="s">
        <v>15811</v>
      </c>
      <c r="B470" s="2">
        <v>369299</v>
      </c>
      <c r="C470" s="2">
        <v>2087</v>
      </c>
      <c r="D470" s="15">
        <v>4.0027819999999998</v>
      </c>
      <c r="E470" s="2">
        <v>3</v>
      </c>
      <c r="F470" s="2">
        <v>1</v>
      </c>
      <c r="G470" s="2">
        <v>39</v>
      </c>
      <c r="H470" s="2">
        <v>11</v>
      </c>
      <c r="I470" s="2">
        <v>880</v>
      </c>
      <c r="J470" s="2">
        <v>545</v>
      </c>
      <c r="K470" s="2">
        <v>3.0230000000000001</v>
      </c>
    </row>
    <row r="471" spans="1:11" x14ac:dyDescent="0.35">
      <c r="A471" s="11" t="s">
        <v>15811</v>
      </c>
      <c r="B471" s="2">
        <v>263542</v>
      </c>
      <c r="C471" s="2">
        <v>1499</v>
      </c>
      <c r="D471" s="15">
        <v>4.2005534000000004</v>
      </c>
      <c r="E471" s="2">
        <v>5</v>
      </c>
      <c r="F471" s="2" t="s">
        <v>8314</v>
      </c>
      <c r="G471" s="2">
        <v>14</v>
      </c>
      <c r="H471" s="2">
        <v>2</v>
      </c>
      <c r="I471" s="2">
        <v>753</v>
      </c>
      <c r="J471" s="2">
        <v>482</v>
      </c>
      <c r="K471" s="2">
        <v>3.0169999999999999</v>
      </c>
    </row>
    <row r="472" spans="1:11" x14ac:dyDescent="0.35">
      <c r="A472" s="11" t="s">
        <v>15811</v>
      </c>
      <c r="B472" s="2">
        <v>231232</v>
      </c>
      <c r="C472" s="2">
        <v>1315</v>
      </c>
      <c r="D472" s="15">
        <v>4.203036</v>
      </c>
      <c r="E472" s="2">
        <v>2</v>
      </c>
      <c r="F472" s="2" t="s">
        <v>8314</v>
      </c>
      <c r="G472" s="2">
        <v>8</v>
      </c>
      <c r="H472" s="2">
        <v>3</v>
      </c>
      <c r="I472" s="2">
        <v>668</v>
      </c>
      <c r="J472" s="2">
        <v>480</v>
      </c>
      <c r="K472" s="2">
        <v>3.0150000000000001</v>
      </c>
    </row>
    <row r="473" spans="1:11" x14ac:dyDescent="0.35">
      <c r="A473" s="11" t="s">
        <v>15811</v>
      </c>
      <c r="B473" s="2">
        <v>339204</v>
      </c>
      <c r="C473" s="2">
        <v>1895</v>
      </c>
      <c r="D473" s="15">
        <v>3.984944</v>
      </c>
      <c r="E473" s="2">
        <v>2</v>
      </c>
      <c r="F473" s="2">
        <v>1</v>
      </c>
      <c r="G473" s="2">
        <v>47</v>
      </c>
      <c r="H473" s="2">
        <v>14</v>
      </c>
      <c r="I473" s="2">
        <v>788</v>
      </c>
      <c r="J473" s="2">
        <v>498</v>
      </c>
      <c r="K473" s="2">
        <v>3.0059999999999998</v>
      </c>
    </row>
    <row r="474" spans="1:11" x14ac:dyDescent="0.35">
      <c r="A474" s="11" t="s">
        <v>15811</v>
      </c>
      <c r="B474" s="2">
        <v>318940</v>
      </c>
      <c r="C474" s="2">
        <v>1801</v>
      </c>
      <c r="D474" s="15">
        <v>3.9589867999999999</v>
      </c>
      <c r="E474" s="2">
        <v>2</v>
      </c>
      <c r="F474" s="2">
        <v>1</v>
      </c>
      <c r="G474" s="2">
        <v>70</v>
      </c>
      <c r="H474" s="2">
        <v>26</v>
      </c>
      <c r="I474" s="2">
        <v>729</v>
      </c>
      <c r="J474" s="2">
        <v>497</v>
      </c>
      <c r="K474" s="2">
        <v>3.0019999999999998</v>
      </c>
    </row>
    <row r="475" spans="1:11" x14ac:dyDescent="0.35">
      <c r="A475" s="11" t="s">
        <v>15811</v>
      </c>
      <c r="B475" s="2">
        <v>342108</v>
      </c>
      <c r="C475" s="2">
        <v>1783</v>
      </c>
      <c r="D475" s="15">
        <v>3.7527363</v>
      </c>
      <c r="E475" s="2">
        <v>3</v>
      </c>
      <c r="F475" s="2">
        <v>1</v>
      </c>
      <c r="G475" s="2">
        <v>58</v>
      </c>
      <c r="H475" s="2">
        <v>14</v>
      </c>
      <c r="I475" s="2">
        <v>803</v>
      </c>
      <c r="J475" s="2">
        <v>543</v>
      </c>
      <c r="K475" s="2">
        <v>2.9990000000000001</v>
      </c>
    </row>
    <row r="476" spans="1:11" x14ac:dyDescent="0.35">
      <c r="A476" s="11" t="s">
        <v>15811</v>
      </c>
      <c r="B476" s="2">
        <v>357744</v>
      </c>
      <c r="C476" s="2">
        <v>1902</v>
      </c>
      <c r="D476" s="15">
        <v>3.8675769999999998</v>
      </c>
      <c r="E476" s="2">
        <v>2</v>
      </c>
      <c r="F476" s="2">
        <v>1</v>
      </c>
      <c r="G476" s="2">
        <v>45</v>
      </c>
      <c r="H476" s="2">
        <v>13</v>
      </c>
      <c r="I476" s="2">
        <v>867</v>
      </c>
      <c r="J476" s="2">
        <v>550</v>
      </c>
      <c r="K476" s="2">
        <v>2.9889999999999999</v>
      </c>
    </row>
    <row r="477" spans="1:11" x14ac:dyDescent="0.35">
      <c r="A477" s="11" t="s">
        <v>15811</v>
      </c>
      <c r="B477" s="2">
        <v>333979</v>
      </c>
      <c r="C477" s="2">
        <v>1758</v>
      </c>
      <c r="D477" s="15">
        <v>3.7319422000000002</v>
      </c>
      <c r="E477" s="2">
        <v>3</v>
      </c>
      <c r="F477" s="2">
        <v>1</v>
      </c>
      <c r="G477" s="2">
        <v>29</v>
      </c>
      <c r="H477" s="2">
        <v>6</v>
      </c>
      <c r="I477" s="2">
        <v>783</v>
      </c>
      <c r="J477" s="2">
        <v>498</v>
      </c>
      <c r="K477" s="2">
        <v>2.9889999999999999</v>
      </c>
    </row>
    <row r="478" spans="1:11" x14ac:dyDescent="0.35">
      <c r="A478" s="11" t="s">
        <v>15811</v>
      </c>
      <c r="B478" s="2">
        <v>314819</v>
      </c>
      <c r="C478" s="2">
        <v>1638</v>
      </c>
      <c r="D478" s="15">
        <v>3.6938170000000001</v>
      </c>
      <c r="E478" s="2">
        <v>19</v>
      </c>
      <c r="F478" s="2">
        <v>1</v>
      </c>
      <c r="G478" s="2">
        <v>9</v>
      </c>
      <c r="H478" s="2">
        <v>3</v>
      </c>
      <c r="I478" s="2">
        <v>707</v>
      </c>
      <c r="J478" s="2">
        <v>501</v>
      </c>
      <c r="K478" s="2">
        <v>2.988</v>
      </c>
    </row>
    <row r="479" spans="1:11" x14ac:dyDescent="0.35">
      <c r="A479" s="11" t="s">
        <v>15811</v>
      </c>
      <c r="B479" s="2">
        <v>231916</v>
      </c>
      <c r="C479" s="2">
        <v>1341</v>
      </c>
      <c r="D479" s="15">
        <v>4.2722572999999997</v>
      </c>
      <c r="E479" s="2">
        <v>3</v>
      </c>
      <c r="F479" s="2">
        <v>1</v>
      </c>
      <c r="G479" s="2">
        <v>9</v>
      </c>
      <c r="H479" s="2">
        <v>2</v>
      </c>
      <c r="I479" s="2">
        <v>671</v>
      </c>
      <c r="J479" s="2">
        <v>481</v>
      </c>
      <c r="K479" s="2">
        <v>2.9790000000000001</v>
      </c>
    </row>
    <row r="480" spans="1:11" x14ac:dyDescent="0.35">
      <c r="A480" s="11" t="s">
        <v>15811</v>
      </c>
      <c r="B480" s="2">
        <v>335253</v>
      </c>
      <c r="C480" s="2">
        <v>1775</v>
      </c>
      <c r="D480" s="15">
        <v>3.8158311999999999</v>
      </c>
      <c r="E480" s="2">
        <v>2</v>
      </c>
      <c r="F480" s="2">
        <v>1</v>
      </c>
      <c r="G480" s="2">
        <v>73</v>
      </c>
      <c r="H480" s="2">
        <v>18</v>
      </c>
      <c r="I480" s="2">
        <v>782</v>
      </c>
      <c r="J480" s="2">
        <v>496</v>
      </c>
      <c r="K480" s="2">
        <v>2.9740000000000002</v>
      </c>
    </row>
    <row r="481" spans="1:11" x14ac:dyDescent="0.35">
      <c r="A481" s="11" t="s">
        <v>15811</v>
      </c>
      <c r="B481" s="2">
        <v>313605</v>
      </c>
      <c r="C481" s="2">
        <v>1685</v>
      </c>
      <c r="D481" s="15">
        <v>3.9044614000000002</v>
      </c>
      <c r="E481" s="2">
        <v>2</v>
      </c>
      <c r="F481" s="2">
        <v>1</v>
      </c>
      <c r="G481" s="2">
        <v>127</v>
      </c>
      <c r="H481" s="2">
        <v>56</v>
      </c>
      <c r="I481" s="2">
        <v>784</v>
      </c>
      <c r="J481" s="2">
        <v>490</v>
      </c>
      <c r="K481" s="2">
        <v>2.9710000000000001</v>
      </c>
    </row>
    <row r="482" spans="1:11" x14ac:dyDescent="0.35">
      <c r="A482" s="11" t="s">
        <v>15811</v>
      </c>
      <c r="B482" s="2">
        <v>334451</v>
      </c>
      <c r="C482" s="2">
        <v>1796</v>
      </c>
      <c r="D482" s="15">
        <v>3.8145788</v>
      </c>
      <c r="E482" s="2">
        <v>3</v>
      </c>
      <c r="F482" s="2">
        <v>1</v>
      </c>
      <c r="G482" s="2">
        <v>39</v>
      </c>
      <c r="H482" s="2">
        <v>11</v>
      </c>
      <c r="I482" s="2">
        <v>784</v>
      </c>
      <c r="J482" s="2">
        <v>498</v>
      </c>
      <c r="K482" s="2">
        <v>2.9630000000000001</v>
      </c>
    </row>
    <row r="483" spans="1:11" x14ac:dyDescent="0.35">
      <c r="A483" s="11" t="s">
        <v>15811</v>
      </c>
      <c r="B483" s="2">
        <v>304431</v>
      </c>
      <c r="C483" s="2">
        <v>1582</v>
      </c>
      <c r="D483" s="15">
        <v>3.7575216</v>
      </c>
      <c r="E483" s="2">
        <v>2</v>
      </c>
      <c r="F483" s="2">
        <v>1</v>
      </c>
      <c r="G483" s="2">
        <v>124</v>
      </c>
      <c r="H483" s="2">
        <v>35</v>
      </c>
      <c r="I483" s="2">
        <v>731</v>
      </c>
      <c r="J483" s="2">
        <v>496</v>
      </c>
      <c r="K483" s="2">
        <v>2.9460000000000002</v>
      </c>
    </row>
    <row r="484" spans="1:11" x14ac:dyDescent="0.35">
      <c r="A484" s="11" t="s">
        <v>15811</v>
      </c>
      <c r="B484" s="2">
        <v>364343</v>
      </c>
      <c r="C484" s="2">
        <v>1962</v>
      </c>
      <c r="D484" s="15">
        <v>3.825663</v>
      </c>
      <c r="E484" s="2">
        <v>3</v>
      </c>
      <c r="F484" s="2">
        <v>1</v>
      </c>
      <c r="G484" s="2">
        <v>52</v>
      </c>
      <c r="H484" s="2">
        <v>18</v>
      </c>
      <c r="I484" s="2">
        <v>879</v>
      </c>
      <c r="J484" s="2">
        <v>544</v>
      </c>
      <c r="K484" s="2">
        <v>2.9350000000000001</v>
      </c>
    </row>
    <row r="485" spans="1:11" x14ac:dyDescent="0.35">
      <c r="A485" s="11" t="s">
        <v>15811</v>
      </c>
      <c r="B485" s="2">
        <v>349669</v>
      </c>
      <c r="C485" s="2">
        <v>1937</v>
      </c>
      <c r="D485" s="15">
        <v>3.9509284</v>
      </c>
      <c r="E485" s="2">
        <v>3</v>
      </c>
      <c r="F485" s="2">
        <v>1</v>
      </c>
      <c r="G485" s="2">
        <v>39</v>
      </c>
      <c r="H485" s="2">
        <v>10</v>
      </c>
      <c r="I485" s="2">
        <v>793</v>
      </c>
      <c r="J485" s="2">
        <v>498</v>
      </c>
      <c r="K485" s="2">
        <v>2.9340000000000002</v>
      </c>
    </row>
    <row r="486" spans="1:11" x14ac:dyDescent="0.35">
      <c r="A486" s="11" t="s">
        <v>15811</v>
      </c>
      <c r="B486" s="2">
        <v>368680</v>
      </c>
      <c r="C486" s="2">
        <v>2079</v>
      </c>
      <c r="D486" s="15">
        <v>4.0067576999999996</v>
      </c>
      <c r="E486" s="2">
        <v>2</v>
      </c>
      <c r="F486" s="2">
        <v>1</v>
      </c>
      <c r="G486" s="2">
        <v>43</v>
      </c>
      <c r="H486" s="2">
        <v>13</v>
      </c>
      <c r="I486" s="2">
        <v>880</v>
      </c>
      <c r="J486" s="2">
        <v>545</v>
      </c>
      <c r="K486" s="2">
        <v>2.9319999999999999</v>
      </c>
    </row>
    <row r="487" spans="1:11" x14ac:dyDescent="0.35">
      <c r="A487" s="11" t="s">
        <v>15811</v>
      </c>
      <c r="B487" s="2">
        <v>219688</v>
      </c>
      <c r="C487" s="2">
        <v>1210</v>
      </c>
      <c r="D487" s="15">
        <v>4.1240730000000001</v>
      </c>
      <c r="E487" s="2">
        <v>2</v>
      </c>
      <c r="F487" s="2" t="s">
        <v>8314</v>
      </c>
      <c r="G487" s="2">
        <v>6</v>
      </c>
      <c r="H487" s="2">
        <v>2</v>
      </c>
      <c r="I487" s="2">
        <v>664</v>
      </c>
      <c r="J487" s="2">
        <v>478</v>
      </c>
      <c r="K487" s="2">
        <v>2.931</v>
      </c>
    </row>
    <row r="488" spans="1:11" x14ac:dyDescent="0.35">
      <c r="A488" s="11" t="s">
        <v>15811</v>
      </c>
      <c r="B488" s="2">
        <v>299640</v>
      </c>
      <c r="C488" s="2">
        <v>1628</v>
      </c>
      <c r="D488" s="15">
        <v>4.0211844000000001</v>
      </c>
      <c r="E488" s="2">
        <v>2</v>
      </c>
      <c r="F488" s="2">
        <v>1</v>
      </c>
      <c r="G488" s="2">
        <v>52</v>
      </c>
      <c r="H488" s="2">
        <v>14</v>
      </c>
      <c r="I488" s="2">
        <v>819</v>
      </c>
      <c r="J488" s="2">
        <v>537</v>
      </c>
      <c r="K488" s="2">
        <v>2.931</v>
      </c>
    </row>
    <row r="489" spans="1:11" x14ac:dyDescent="0.35">
      <c r="A489" s="11" t="s">
        <v>15811</v>
      </c>
      <c r="B489" s="2">
        <v>339096</v>
      </c>
      <c r="C489" s="2">
        <v>1886</v>
      </c>
      <c r="D489" s="15">
        <v>4.0041539999999998</v>
      </c>
      <c r="E489" s="2">
        <v>2</v>
      </c>
      <c r="F489" s="2">
        <v>1</v>
      </c>
      <c r="G489" s="2">
        <v>27</v>
      </c>
      <c r="H489" s="2">
        <v>7</v>
      </c>
      <c r="I489" s="2">
        <v>863</v>
      </c>
      <c r="J489" s="2">
        <v>538</v>
      </c>
      <c r="K489" s="2">
        <v>2.9289999999999998</v>
      </c>
    </row>
    <row r="490" spans="1:11" x14ac:dyDescent="0.35">
      <c r="A490" s="11" t="s">
        <v>15811</v>
      </c>
      <c r="B490" s="2">
        <v>379824</v>
      </c>
      <c r="C490" s="2">
        <v>1989</v>
      </c>
      <c r="D490" s="15">
        <v>3.7615566</v>
      </c>
      <c r="E490" s="2">
        <v>3</v>
      </c>
      <c r="F490" s="2">
        <v>1</v>
      </c>
      <c r="G490" s="2">
        <v>76</v>
      </c>
      <c r="H490" s="2">
        <v>19</v>
      </c>
      <c r="I490" s="2">
        <v>876</v>
      </c>
      <c r="J490" s="2">
        <v>553</v>
      </c>
      <c r="K490" s="2">
        <v>2.9220000000000002</v>
      </c>
    </row>
    <row r="491" spans="1:11" x14ac:dyDescent="0.35">
      <c r="A491" s="11" t="s">
        <v>15811</v>
      </c>
      <c r="B491" s="2">
        <v>293140</v>
      </c>
      <c r="C491" s="2">
        <v>1685</v>
      </c>
      <c r="D491" s="15">
        <v>4.2717384999999997</v>
      </c>
      <c r="E491" s="2">
        <v>2</v>
      </c>
      <c r="F491" s="2">
        <v>1</v>
      </c>
      <c r="G491" s="2">
        <v>19</v>
      </c>
      <c r="H491" s="2">
        <v>5</v>
      </c>
      <c r="I491" s="2">
        <v>839</v>
      </c>
      <c r="J491" s="2">
        <v>528</v>
      </c>
      <c r="K491" s="2">
        <v>2.9159999999999999</v>
      </c>
    </row>
    <row r="492" spans="1:11" x14ac:dyDescent="0.35">
      <c r="A492" s="11" t="s">
        <v>15811</v>
      </c>
      <c r="B492" s="2">
        <v>341645</v>
      </c>
      <c r="C492" s="2">
        <v>1856</v>
      </c>
      <c r="D492" s="15">
        <v>3.8995875999999998</v>
      </c>
      <c r="E492" s="2">
        <v>2</v>
      </c>
      <c r="F492" s="2">
        <v>1</v>
      </c>
      <c r="G492" s="2">
        <v>50</v>
      </c>
      <c r="H492" s="2">
        <v>17</v>
      </c>
      <c r="I492" s="2">
        <v>803</v>
      </c>
      <c r="J492" s="2">
        <v>497</v>
      </c>
      <c r="K492" s="2">
        <v>2.91</v>
      </c>
    </row>
    <row r="493" spans="1:11" x14ac:dyDescent="0.35">
      <c r="A493" s="11" t="s">
        <v>15811</v>
      </c>
      <c r="B493" s="2">
        <v>369191</v>
      </c>
      <c r="C493" s="2">
        <v>2078</v>
      </c>
      <c r="D493" s="15">
        <v>4.0175576</v>
      </c>
      <c r="E493" s="2">
        <v>3</v>
      </c>
      <c r="F493" s="2">
        <v>1</v>
      </c>
      <c r="G493" s="2">
        <v>51</v>
      </c>
      <c r="H493" s="2">
        <v>17</v>
      </c>
      <c r="I493" s="2">
        <v>882</v>
      </c>
      <c r="J493" s="2">
        <v>545</v>
      </c>
      <c r="K493" s="2">
        <v>2.9079999999999999</v>
      </c>
    </row>
    <row r="494" spans="1:11" x14ac:dyDescent="0.35">
      <c r="A494" s="11" t="s">
        <v>15811</v>
      </c>
      <c r="B494" s="2">
        <v>338199</v>
      </c>
      <c r="C494" s="2">
        <v>1828</v>
      </c>
      <c r="D494" s="15">
        <v>3.8145394000000001</v>
      </c>
      <c r="E494" s="2">
        <v>3</v>
      </c>
      <c r="F494" s="2">
        <v>1</v>
      </c>
      <c r="G494" s="2">
        <v>54</v>
      </c>
      <c r="H494" s="2">
        <v>18</v>
      </c>
      <c r="I494" s="2">
        <v>784</v>
      </c>
      <c r="J494" s="2">
        <v>497</v>
      </c>
      <c r="K494" s="2">
        <v>2.907</v>
      </c>
    </row>
    <row r="495" spans="1:11" x14ac:dyDescent="0.35">
      <c r="A495" s="11" t="s">
        <v>15811</v>
      </c>
      <c r="B495" s="2">
        <v>331273</v>
      </c>
      <c r="C495" s="2">
        <v>1723</v>
      </c>
      <c r="D495" s="15">
        <v>3.7625525</v>
      </c>
      <c r="E495" s="2">
        <v>3</v>
      </c>
      <c r="F495" s="2">
        <v>1</v>
      </c>
      <c r="G495" s="2">
        <v>55</v>
      </c>
      <c r="H495" s="2">
        <v>13</v>
      </c>
      <c r="I495" s="2">
        <v>803</v>
      </c>
      <c r="J495" s="2">
        <v>543</v>
      </c>
      <c r="K495" s="2">
        <v>2.9039999999999999</v>
      </c>
    </row>
    <row r="496" spans="1:11" x14ac:dyDescent="0.35">
      <c r="A496" s="11" t="s">
        <v>15811</v>
      </c>
      <c r="B496" s="2">
        <v>317727</v>
      </c>
      <c r="C496" s="2">
        <v>1770</v>
      </c>
      <c r="D496" s="15">
        <v>3.9365988000000001</v>
      </c>
      <c r="E496" s="2">
        <v>3</v>
      </c>
      <c r="F496" s="2">
        <v>1</v>
      </c>
      <c r="G496" s="2">
        <v>47</v>
      </c>
      <c r="H496" s="2">
        <v>15</v>
      </c>
      <c r="I496" s="2">
        <v>734</v>
      </c>
      <c r="J496" s="2">
        <v>498</v>
      </c>
      <c r="K496" s="2">
        <v>2.899</v>
      </c>
    </row>
    <row r="497" spans="1:11" x14ac:dyDescent="0.35">
      <c r="A497" s="11" t="s">
        <v>15811</v>
      </c>
      <c r="B497" s="2">
        <v>339513</v>
      </c>
      <c r="C497" s="2">
        <v>1961</v>
      </c>
      <c r="D497" s="15">
        <v>4.0845399999999996</v>
      </c>
      <c r="E497" s="2">
        <v>3</v>
      </c>
      <c r="F497" s="2">
        <v>1</v>
      </c>
      <c r="G497" s="2">
        <v>29</v>
      </c>
      <c r="H497" s="2">
        <v>5</v>
      </c>
      <c r="I497" s="2">
        <v>785</v>
      </c>
      <c r="J497" s="2">
        <v>498</v>
      </c>
      <c r="K497" s="2">
        <v>2.895</v>
      </c>
    </row>
    <row r="498" spans="1:11" x14ac:dyDescent="0.35">
      <c r="A498" s="11" t="s">
        <v>15811</v>
      </c>
      <c r="B498" s="2">
        <v>338486</v>
      </c>
      <c r="C498" s="2">
        <v>1939</v>
      </c>
      <c r="D498" s="15">
        <v>4.0431520000000001</v>
      </c>
      <c r="E498" s="2">
        <v>3</v>
      </c>
      <c r="F498" s="2">
        <v>1</v>
      </c>
      <c r="G498" s="2">
        <v>79</v>
      </c>
      <c r="H498" s="2">
        <v>30</v>
      </c>
      <c r="I498" s="2">
        <v>786</v>
      </c>
      <c r="J498" s="2">
        <v>498</v>
      </c>
      <c r="K498" s="2">
        <v>2.8919999999999999</v>
      </c>
    </row>
    <row r="499" spans="1:11" x14ac:dyDescent="0.35">
      <c r="A499" s="11" t="s">
        <v>15811</v>
      </c>
      <c r="B499" s="2">
        <v>318966</v>
      </c>
      <c r="C499" s="2">
        <v>1791</v>
      </c>
      <c r="D499" s="15">
        <v>3.9456169999999999</v>
      </c>
      <c r="E499" s="2">
        <v>3</v>
      </c>
      <c r="F499" s="2">
        <v>1</v>
      </c>
      <c r="G499" s="2">
        <v>45</v>
      </c>
      <c r="H499" s="2">
        <v>14</v>
      </c>
      <c r="I499" s="2">
        <v>731</v>
      </c>
      <c r="J499" s="2">
        <v>498</v>
      </c>
      <c r="K499" s="2">
        <v>2.89</v>
      </c>
    </row>
    <row r="500" spans="1:11" x14ac:dyDescent="0.35">
      <c r="A500" s="11" t="s">
        <v>15811</v>
      </c>
      <c r="B500" s="2">
        <v>308305</v>
      </c>
      <c r="C500" s="2">
        <v>1495</v>
      </c>
      <c r="D500" s="15">
        <v>3.4332144000000002</v>
      </c>
      <c r="E500" s="2">
        <v>18</v>
      </c>
      <c r="F500" s="2">
        <v>1</v>
      </c>
      <c r="G500" s="2">
        <v>9</v>
      </c>
      <c r="H500" s="2">
        <v>3</v>
      </c>
      <c r="I500" s="2">
        <v>706</v>
      </c>
      <c r="J500" s="2">
        <v>500</v>
      </c>
      <c r="K500" s="2">
        <v>2.8889999999999998</v>
      </c>
    </row>
    <row r="501" spans="1:11" x14ac:dyDescent="0.35">
      <c r="A501" s="11" t="s">
        <v>15811</v>
      </c>
      <c r="B501" s="2">
        <v>321298</v>
      </c>
      <c r="C501" s="2">
        <v>1741</v>
      </c>
      <c r="D501" s="15">
        <v>3.8538079999999999</v>
      </c>
      <c r="E501" s="2">
        <v>2</v>
      </c>
      <c r="F501" s="2">
        <v>1</v>
      </c>
      <c r="G501" s="2">
        <v>41</v>
      </c>
      <c r="H501" s="2">
        <v>11</v>
      </c>
      <c r="I501" s="2">
        <v>726</v>
      </c>
      <c r="J501" s="2">
        <v>498</v>
      </c>
      <c r="K501" s="2">
        <v>2.887</v>
      </c>
    </row>
    <row r="502" spans="1:11" x14ac:dyDescent="0.35">
      <c r="A502" s="11" t="s">
        <v>15811</v>
      </c>
      <c r="B502" s="2">
        <v>317211</v>
      </c>
      <c r="C502" s="2">
        <v>1682</v>
      </c>
      <c r="D502" s="15">
        <v>3.7236737999999998</v>
      </c>
      <c r="E502" s="2">
        <v>3</v>
      </c>
      <c r="F502" s="2">
        <v>1</v>
      </c>
      <c r="G502" s="2">
        <v>50</v>
      </c>
      <c r="H502" s="2">
        <v>16</v>
      </c>
      <c r="I502" s="2">
        <v>723</v>
      </c>
      <c r="J502" s="2">
        <v>497</v>
      </c>
      <c r="K502" s="2">
        <v>2.8809999999999998</v>
      </c>
    </row>
    <row r="503" spans="1:11" x14ac:dyDescent="0.35">
      <c r="A503" s="11" t="s">
        <v>15811</v>
      </c>
      <c r="B503" s="2">
        <v>374074</v>
      </c>
      <c r="C503" s="2">
        <v>1973</v>
      </c>
      <c r="D503" s="15">
        <v>3.8142893</v>
      </c>
      <c r="E503" s="2">
        <v>2</v>
      </c>
      <c r="F503" s="2">
        <v>1</v>
      </c>
      <c r="G503" s="2">
        <v>88</v>
      </c>
      <c r="H503" s="2">
        <v>23</v>
      </c>
      <c r="I503" s="2">
        <v>878</v>
      </c>
      <c r="J503" s="2">
        <v>554</v>
      </c>
      <c r="K503" s="2">
        <v>2.875</v>
      </c>
    </row>
    <row r="504" spans="1:11" x14ac:dyDescent="0.35">
      <c r="A504" s="11" t="s">
        <v>15811</v>
      </c>
      <c r="B504" s="2">
        <v>314914</v>
      </c>
      <c r="C504" s="2">
        <v>1626</v>
      </c>
      <c r="D504" s="15">
        <v>3.6948514000000001</v>
      </c>
      <c r="E504" s="2">
        <v>9</v>
      </c>
      <c r="F504" s="2">
        <v>1</v>
      </c>
      <c r="G504" s="2">
        <v>9</v>
      </c>
      <c r="H504" s="2">
        <v>3</v>
      </c>
      <c r="I504" s="2">
        <v>714</v>
      </c>
      <c r="J504" s="2">
        <v>501</v>
      </c>
      <c r="K504" s="2">
        <v>2.8730000000000002</v>
      </c>
    </row>
    <row r="505" spans="1:11" x14ac:dyDescent="0.35">
      <c r="A505" s="11" t="s">
        <v>15811</v>
      </c>
      <c r="B505" s="2">
        <v>313182</v>
      </c>
      <c r="C505" s="2">
        <v>1734</v>
      </c>
      <c r="D505" s="15">
        <v>3.9660877999999999</v>
      </c>
      <c r="E505" s="2">
        <v>3</v>
      </c>
      <c r="F505" s="2">
        <v>1</v>
      </c>
      <c r="G505" s="2">
        <v>40</v>
      </c>
      <c r="H505" s="2">
        <v>12</v>
      </c>
      <c r="I505" s="2">
        <v>766</v>
      </c>
      <c r="J505" s="2">
        <v>490</v>
      </c>
      <c r="K505" s="2">
        <v>2.87</v>
      </c>
    </row>
    <row r="506" spans="1:11" x14ac:dyDescent="0.35">
      <c r="A506" s="11" t="s">
        <v>15811</v>
      </c>
      <c r="B506" s="2">
        <v>337192</v>
      </c>
      <c r="C506" s="2">
        <v>1850</v>
      </c>
      <c r="D506" s="15">
        <v>3.8558946000000001</v>
      </c>
      <c r="E506" s="2">
        <v>2</v>
      </c>
      <c r="F506" s="2">
        <v>1</v>
      </c>
      <c r="G506" s="2">
        <v>43</v>
      </c>
      <c r="H506" s="2">
        <v>13</v>
      </c>
      <c r="I506" s="2">
        <v>787</v>
      </c>
      <c r="J506" s="2">
        <v>498</v>
      </c>
      <c r="K506" s="2">
        <v>2.87</v>
      </c>
    </row>
    <row r="507" spans="1:11" x14ac:dyDescent="0.35">
      <c r="A507" s="11" t="s">
        <v>15811</v>
      </c>
      <c r="B507" s="2">
        <v>262224</v>
      </c>
      <c r="C507" s="2">
        <v>1504</v>
      </c>
      <c r="D507" s="15">
        <v>4.2582620000000002</v>
      </c>
      <c r="E507" s="2">
        <v>2</v>
      </c>
      <c r="F507" s="2">
        <v>1</v>
      </c>
      <c r="G507" s="2">
        <v>20</v>
      </c>
      <c r="H507" s="2">
        <v>5</v>
      </c>
      <c r="I507" s="2">
        <v>744</v>
      </c>
      <c r="J507" s="2">
        <v>482</v>
      </c>
      <c r="K507" s="2">
        <v>2.867</v>
      </c>
    </row>
    <row r="508" spans="1:11" x14ac:dyDescent="0.35">
      <c r="A508" s="11" t="s">
        <v>15811</v>
      </c>
      <c r="B508" s="2">
        <v>377426</v>
      </c>
      <c r="C508" s="2">
        <v>2064</v>
      </c>
      <c r="D508" s="15">
        <v>3.8156930999999998</v>
      </c>
      <c r="E508" s="2">
        <v>3</v>
      </c>
      <c r="F508" s="2">
        <v>1</v>
      </c>
      <c r="G508" s="2">
        <v>67</v>
      </c>
      <c r="H508" s="2">
        <v>16</v>
      </c>
      <c r="I508" s="2">
        <v>873</v>
      </c>
      <c r="J508" s="2">
        <v>552</v>
      </c>
      <c r="K508" s="2">
        <v>2.8650000000000002</v>
      </c>
    </row>
    <row r="509" spans="1:11" x14ac:dyDescent="0.35">
      <c r="A509" s="11" t="s">
        <v>15811</v>
      </c>
      <c r="B509" s="2">
        <v>319559</v>
      </c>
      <c r="C509" s="2">
        <v>1715</v>
      </c>
      <c r="D509" s="15">
        <v>3.7959144</v>
      </c>
      <c r="E509" s="2">
        <v>3</v>
      </c>
      <c r="F509" s="2">
        <v>1</v>
      </c>
      <c r="G509" s="2">
        <v>45</v>
      </c>
      <c r="H509" s="2">
        <v>14</v>
      </c>
      <c r="I509" s="2">
        <v>747</v>
      </c>
      <c r="J509" s="2">
        <v>498</v>
      </c>
      <c r="K509" s="2">
        <v>2.8570000000000002</v>
      </c>
    </row>
    <row r="510" spans="1:11" x14ac:dyDescent="0.35">
      <c r="A510" s="11" t="s">
        <v>15811</v>
      </c>
      <c r="B510" s="2">
        <v>371128</v>
      </c>
      <c r="C510" s="2">
        <v>1987</v>
      </c>
      <c r="D510" s="15">
        <v>3.8742418000000001</v>
      </c>
      <c r="E510" s="2">
        <v>2</v>
      </c>
      <c r="F510" s="2">
        <v>1</v>
      </c>
      <c r="G510" s="2">
        <v>85</v>
      </c>
      <c r="H510" s="2">
        <v>22</v>
      </c>
      <c r="I510" s="2">
        <v>875</v>
      </c>
      <c r="J510" s="2">
        <v>553</v>
      </c>
      <c r="K510" s="2">
        <v>2.8490000000000002</v>
      </c>
    </row>
    <row r="511" spans="1:11" x14ac:dyDescent="0.35">
      <c r="A511" s="11" t="s">
        <v>15811</v>
      </c>
      <c r="B511" s="2">
        <v>293794</v>
      </c>
      <c r="C511" s="2">
        <v>1687</v>
      </c>
      <c r="D511" s="15">
        <v>4.2401049999999998</v>
      </c>
      <c r="E511" s="2">
        <v>3</v>
      </c>
      <c r="F511" s="2">
        <v>1</v>
      </c>
      <c r="G511" s="2">
        <v>19</v>
      </c>
      <c r="H511" s="2">
        <v>5</v>
      </c>
      <c r="I511" s="2">
        <v>839</v>
      </c>
      <c r="J511" s="2">
        <v>527</v>
      </c>
      <c r="K511" s="2">
        <v>2.8420000000000001</v>
      </c>
    </row>
    <row r="512" spans="1:11" x14ac:dyDescent="0.35">
      <c r="A512" s="11" t="s">
        <v>15811</v>
      </c>
      <c r="B512" s="2">
        <v>372159</v>
      </c>
      <c r="C512" s="2">
        <v>2222</v>
      </c>
      <c r="D512" s="15">
        <v>4.2235069999999997</v>
      </c>
      <c r="E512" s="2">
        <v>3</v>
      </c>
      <c r="F512" s="2">
        <v>1</v>
      </c>
      <c r="G512" s="2">
        <v>85</v>
      </c>
      <c r="H512" s="2">
        <v>33</v>
      </c>
      <c r="I512" s="2">
        <v>880</v>
      </c>
      <c r="J512" s="2">
        <v>545</v>
      </c>
      <c r="K512" s="2">
        <v>2.84</v>
      </c>
    </row>
    <row r="513" spans="1:11" x14ac:dyDescent="0.35">
      <c r="A513" s="11" t="s">
        <v>15811</v>
      </c>
      <c r="B513" s="2">
        <v>246060</v>
      </c>
      <c r="C513" s="2">
        <v>1384</v>
      </c>
      <c r="D513" s="15">
        <v>4.1755209999999998</v>
      </c>
      <c r="E513" s="2">
        <v>13</v>
      </c>
      <c r="F513" s="2" t="s">
        <v>8314</v>
      </c>
      <c r="G513" s="2">
        <v>18</v>
      </c>
      <c r="H513" s="2">
        <v>3</v>
      </c>
      <c r="I513" s="2">
        <v>696</v>
      </c>
      <c r="J513" s="2">
        <v>482</v>
      </c>
      <c r="K513" s="2">
        <v>2.8370000000000002</v>
      </c>
    </row>
    <row r="514" spans="1:11" x14ac:dyDescent="0.35">
      <c r="A514" s="11" t="s">
        <v>15811</v>
      </c>
      <c r="B514" s="2">
        <v>376509</v>
      </c>
      <c r="C514" s="2">
        <v>2112</v>
      </c>
      <c r="D514" s="15">
        <v>3.9818503999999999</v>
      </c>
      <c r="E514" s="2">
        <v>3</v>
      </c>
      <c r="F514" s="2">
        <v>1</v>
      </c>
      <c r="G514" s="2">
        <v>47</v>
      </c>
      <c r="H514" s="2">
        <v>14</v>
      </c>
      <c r="I514" s="2">
        <v>883</v>
      </c>
      <c r="J514" s="2">
        <v>545</v>
      </c>
      <c r="K514" s="2">
        <v>2.835</v>
      </c>
    </row>
    <row r="515" spans="1:11" x14ac:dyDescent="0.35">
      <c r="A515" s="11" t="s">
        <v>15811</v>
      </c>
      <c r="B515" s="2">
        <v>219634</v>
      </c>
      <c r="C515" s="2">
        <v>1207</v>
      </c>
      <c r="D515" s="15">
        <v>4.1167949999999998</v>
      </c>
      <c r="E515" s="2">
        <v>2</v>
      </c>
      <c r="F515" s="2" t="s">
        <v>8314</v>
      </c>
      <c r="G515" s="2">
        <v>6</v>
      </c>
      <c r="H515" s="2">
        <v>2</v>
      </c>
      <c r="I515" s="2">
        <v>664</v>
      </c>
      <c r="J515" s="2">
        <v>478</v>
      </c>
      <c r="K515" s="2">
        <v>2.8250000000000002</v>
      </c>
    </row>
    <row r="516" spans="1:11" x14ac:dyDescent="0.35">
      <c r="A516" s="11" t="s">
        <v>15811</v>
      </c>
      <c r="B516" s="2">
        <v>300399</v>
      </c>
      <c r="C516" s="2">
        <v>1808</v>
      </c>
      <c r="D516" s="15">
        <v>4.3990640000000001</v>
      </c>
      <c r="E516" s="2">
        <v>3</v>
      </c>
      <c r="F516" s="2">
        <v>1</v>
      </c>
      <c r="G516" s="2">
        <v>60</v>
      </c>
      <c r="H516" s="2">
        <v>23</v>
      </c>
      <c r="I516" s="2">
        <v>763</v>
      </c>
      <c r="J516" s="2">
        <v>490</v>
      </c>
      <c r="K516" s="2">
        <v>2.8239999999999998</v>
      </c>
    </row>
    <row r="517" spans="1:11" x14ac:dyDescent="0.35">
      <c r="A517" s="11" t="s">
        <v>15811</v>
      </c>
      <c r="B517" s="2">
        <v>353064</v>
      </c>
      <c r="C517" s="2">
        <v>1767</v>
      </c>
      <c r="D517" s="15">
        <v>3.6379343999999998</v>
      </c>
      <c r="E517" s="2">
        <v>2</v>
      </c>
      <c r="F517" s="2">
        <v>1</v>
      </c>
      <c r="G517" s="2">
        <v>74</v>
      </c>
      <c r="H517" s="2">
        <v>19</v>
      </c>
      <c r="I517" s="2">
        <v>820</v>
      </c>
      <c r="J517" s="2">
        <v>549</v>
      </c>
      <c r="K517" s="2">
        <v>2.823</v>
      </c>
    </row>
    <row r="518" spans="1:11" x14ac:dyDescent="0.35">
      <c r="A518" s="11" t="s">
        <v>15811</v>
      </c>
      <c r="B518" s="2">
        <v>382497</v>
      </c>
      <c r="C518" s="2">
        <v>2112</v>
      </c>
      <c r="D518" s="15">
        <v>3.7439724999999999</v>
      </c>
      <c r="E518" s="2">
        <v>18</v>
      </c>
      <c r="F518" s="2">
        <v>1</v>
      </c>
      <c r="G518" s="2">
        <v>10</v>
      </c>
      <c r="H518" s="2">
        <v>3</v>
      </c>
      <c r="I518" s="2">
        <v>804</v>
      </c>
      <c r="J518" s="2">
        <v>499</v>
      </c>
      <c r="K518" s="2">
        <v>2.8220000000000001</v>
      </c>
    </row>
    <row r="519" spans="1:11" x14ac:dyDescent="0.35">
      <c r="A519" s="11" t="s">
        <v>15811</v>
      </c>
      <c r="B519" s="2">
        <v>369798</v>
      </c>
      <c r="C519" s="2">
        <v>1940</v>
      </c>
      <c r="D519" s="15">
        <v>3.7618876000000001</v>
      </c>
      <c r="E519" s="2">
        <v>2</v>
      </c>
      <c r="F519" s="2">
        <v>1</v>
      </c>
      <c r="G519" s="2">
        <v>77</v>
      </c>
      <c r="H519" s="2">
        <v>20</v>
      </c>
      <c r="I519" s="2">
        <v>875</v>
      </c>
      <c r="J519" s="2">
        <v>554</v>
      </c>
      <c r="K519" s="2">
        <v>2.8149999999999999</v>
      </c>
    </row>
    <row r="520" spans="1:11" x14ac:dyDescent="0.35">
      <c r="A520" s="11" t="s">
        <v>15811</v>
      </c>
      <c r="B520" s="2">
        <v>294493</v>
      </c>
      <c r="C520" s="2">
        <v>1708</v>
      </c>
      <c r="D520" s="15">
        <v>4.2628836999999997</v>
      </c>
      <c r="E520" s="2">
        <v>4</v>
      </c>
      <c r="F520" s="2">
        <v>1</v>
      </c>
      <c r="G520" s="2">
        <v>19</v>
      </c>
      <c r="H520" s="2">
        <v>5</v>
      </c>
      <c r="I520" s="2">
        <v>840</v>
      </c>
      <c r="J520" s="2">
        <v>528</v>
      </c>
      <c r="K520" s="2">
        <v>2.8050000000000002</v>
      </c>
    </row>
    <row r="521" spans="1:11" x14ac:dyDescent="0.35">
      <c r="A521" s="11" t="s">
        <v>15811</v>
      </c>
      <c r="B521" s="2">
        <v>438113</v>
      </c>
      <c r="C521" s="2">
        <v>2496</v>
      </c>
      <c r="D521" s="15">
        <v>3.8530788</v>
      </c>
      <c r="E521" s="2">
        <v>2</v>
      </c>
      <c r="F521" s="2">
        <v>1</v>
      </c>
      <c r="G521" s="2">
        <v>10</v>
      </c>
      <c r="H521" s="2">
        <v>3</v>
      </c>
      <c r="I521" s="2">
        <v>909</v>
      </c>
      <c r="J521" s="2">
        <v>545</v>
      </c>
      <c r="K521" s="2">
        <v>2.8050000000000002</v>
      </c>
    </row>
    <row r="522" spans="1:11" x14ac:dyDescent="0.35">
      <c r="A522" s="11" t="s">
        <v>15811</v>
      </c>
      <c r="B522" s="2">
        <v>360704</v>
      </c>
      <c r="C522" s="2">
        <v>1854</v>
      </c>
      <c r="D522" s="15">
        <v>3.6395164000000002</v>
      </c>
      <c r="E522" s="2">
        <v>6</v>
      </c>
      <c r="F522" s="2">
        <v>1</v>
      </c>
      <c r="G522" s="2">
        <v>10</v>
      </c>
      <c r="H522" s="2">
        <v>3</v>
      </c>
      <c r="I522" s="2">
        <v>819</v>
      </c>
      <c r="J522" s="2">
        <v>550</v>
      </c>
      <c r="K522" s="2">
        <v>2.802</v>
      </c>
    </row>
    <row r="523" spans="1:11" x14ac:dyDescent="0.35">
      <c r="A523" s="11" t="s">
        <v>15811</v>
      </c>
      <c r="B523" s="2">
        <v>292711</v>
      </c>
      <c r="C523" s="2">
        <v>1773</v>
      </c>
      <c r="D523" s="15">
        <v>4.3474199999999996</v>
      </c>
      <c r="E523" s="2">
        <v>2</v>
      </c>
      <c r="F523" s="2">
        <v>1</v>
      </c>
      <c r="G523" s="2">
        <v>122</v>
      </c>
      <c r="H523" s="2">
        <v>36</v>
      </c>
      <c r="I523" s="2">
        <v>780</v>
      </c>
      <c r="J523" s="2">
        <v>537</v>
      </c>
      <c r="K523" s="2">
        <v>2.7949999999999999</v>
      </c>
    </row>
    <row r="524" spans="1:11" x14ac:dyDescent="0.35">
      <c r="A524" s="11" t="s">
        <v>15811</v>
      </c>
      <c r="B524" s="2">
        <v>353810</v>
      </c>
      <c r="C524" s="2">
        <v>2048</v>
      </c>
      <c r="D524" s="15">
        <v>4.1227502999999999</v>
      </c>
      <c r="E524" s="2">
        <v>3</v>
      </c>
      <c r="F524" s="2">
        <v>1</v>
      </c>
      <c r="G524" s="2">
        <v>65</v>
      </c>
      <c r="H524" s="2">
        <v>24</v>
      </c>
      <c r="I524" s="2">
        <v>870</v>
      </c>
      <c r="J524" s="2">
        <v>540</v>
      </c>
      <c r="K524" s="2">
        <v>2.79</v>
      </c>
    </row>
    <row r="525" spans="1:11" x14ac:dyDescent="0.35">
      <c r="A525" s="11" t="s">
        <v>15811</v>
      </c>
      <c r="B525" s="2">
        <v>313312</v>
      </c>
      <c r="C525" s="2">
        <v>1641</v>
      </c>
      <c r="D525" s="15">
        <v>3.6789320000000001</v>
      </c>
      <c r="E525" s="2">
        <v>17</v>
      </c>
      <c r="F525" s="2">
        <v>1</v>
      </c>
      <c r="G525" s="2">
        <v>9</v>
      </c>
      <c r="H525" s="2">
        <v>3</v>
      </c>
      <c r="I525" s="2">
        <v>707</v>
      </c>
      <c r="J525" s="2">
        <v>501</v>
      </c>
      <c r="K525" s="2">
        <v>2.7850000000000001</v>
      </c>
    </row>
    <row r="526" spans="1:11" x14ac:dyDescent="0.35">
      <c r="A526" s="11" t="s">
        <v>15811</v>
      </c>
      <c r="B526" s="2">
        <v>294287</v>
      </c>
      <c r="C526" s="2">
        <v>1694</v>
      </c>
      <c r="D526" s="15">
        <v>4.2517019999999999</v>
      </c>
      <c r="E526" s="2">
        <v>2</v>
      </c>
      <c r="F526" s="2">
        <v>1</v>
      </c>
      <c r="G526" s="2">
        <v>21</v>
      </c>
      <c r="H526" s="2">
        <v>6</v>
      </c>
      <c r="I526" s="2">
        <v>840</v>
      </c>
      <c r="J526" s="2">
        <v>528</v>
      </c>
      <c r="K526" s="2">
        <v>2.7829999999999999</v>
      </c>
    </row>
    <row r="527" spans="1:11" x14ac:dyDescent="0.35">
      <c r="A527" s="11" t="s">
        <v>15811</v>
      </c>
      <c r="B527" s="2">
        <v>307652</v>
      </c>
      <c r="C527" s="2">
        <v>1729</v>
      </c>
      <c r="D527" s="15">
        <v>4.0069946999999999</v>
      </c>
      <c r="E527" s="2">
        <v>2</v>
      </c>
      <c r="F527" s="2">
        <v>1</v>
      </c>
      <c r="G527" s="2">
        <v>45</v>
      </c>
      <c r="H527" s="2">
        <v>14</v>
      </c>
      <c r="I527" s="2">
        <v>730</v>
      </c>
      <c r="J527" s="2">
        <v>496</v>
      </c>
      <c r="K527" s="2">
        <v>2.7829999999999999</v>
      </c>
    </row>
    <row r="528" spans="1:11" x14ac:dyDescent="0.35">
      <c r="A528" s="11" t="s">
        <v>15811</v>
      </c>
      <c r="B528" s="2">
        <v>336884</v>
      </c>
      <c r="C528" s="2">
        <v>1735</v>
      </c>
      <c r="D528" s="15">
        <v>3.7234172999999999</v>
      </c>
      <c r="E528" s="2">
        <v>5</v>
      </c>
      <c r="F528" s="2">
        <v>1</v>
      </c>
      <c r="G528" s="2">
        <v>10</v>
      </c>
      <c r="H528" s="2">
        <v>3</v>
      </c>
      <c r="I528" s="2">
        <v>784</v>
      </c>
      <c r="J528" s="2">
        <v>499</v>
      </c>
      <c r="K528" s="2">
        <v>2.78</v>
      </c>
    </row>
    <row r="529" spans="1:11" x14ac:dyDescent="0.35">
      <c r="A529" s="11" t="s">
        <v>15811</v>
      </c>
      <c r="B529" s="2">
        <v>259604</v>
      </c>
      <c r="C529" s="2">
        <v>1387</v>
      </c>
      <c r="D529" s="15">
        <v>3.9333230000000001</v>
      </c>
      <c r="E529" s="2">
        <v>2</v>
      </c>
      <c r="F529" s="2" t="s">
        <v>8314</v>
      </c>
      <c r="G529" s="2">
        <v>14</v>
      </c>
      <c r="H529" s="2">
        <v>9</v>
      </c>
      <c r="I529" s="2">
        <v>680</v>
      </c>
      <c r="J529" s="2">
        <v>486</v>
      </c>
      <c r="K529" s="2">
        <v>2.7709999999999999</v>
      </c>
    </row>
    <row r="530" spans="1:11" x14ac:dyDescent="0.35">
      <c r="A530" s="11" t="s">
        <v>15811</v>
      </c>
      <c r="B530" s="2">
        <v>341315</v>
      </c>
      <c r="C530" s="2">
        <v>1831</v>
      </c>
      <c r="D530" s="15">
        <v>3.7893940000000002</v>
      </c>
      <c r="E530" s="2">
        <v>3</v>
      </c>
      <c r="F530" s="2">
        <v>1</v>
      </c>
      <c r="G530" s="2">
        <v>91</v>
      </c>
      <c r="H530" s="2">
        <v>36</v>
      </c>
      <c r="I530" s="2">
        <v>785</v>
      </c>
      <c r="J530" s="2">
        <v>498</v>
      </c>
      <c r="K530" s="2">
        <v>2.766</v>
      </c>
    </row>
    <row r="531" spans="1:11" x14ac:dyDescent="0.35">
      <c r="A531" s="11" t="s">
        <v>15811</v>
      </c>
      <c r="B531" s="2">
        <v>340466</v>
      </c>
      <c r="C531" s="2">
        <v>1909</v>
      </c>
      <c r="D531" s="15">
        <v>3.9326196000000002</v>
      </c>
      <c r="E531" s="2">
        <v>3</v>
      </c>
      <c r="F531" s="2">
        <v>1</v>
      </c>
      <c r="G531" s="2">
        <v>55</v>
      </c>
      <c r="H531" s="2">
        <v>18</v>
      </c>
      <c r="I531" s="2">
        <v>786</v>
      </c>
      <c r="J531" s="2">
        <v>498</v>
      </c>
      <c r="K531" s="2">
        <v>2.7650000000000001</v>
      </c>
    </row>
    <row r="532" spans="1:11" x14ac:dyDescent="0.35">
      <c r="A532" s="11" t="s">
        <v>15811</v>
      </c>
      <c r="B532" s="2">
        <v>315959</v>
      </c>
      <c r="C532" s="2">
        <v>1725</v>
      </c>
      <c r="D532" s="15">
        <v>3.8782920000000001</v>
      </c>
      <c r="E532" s="2">
        <v>2</v>
      </c>
      <c r="F532" s="2">
        <v>1</v>
      </c>
      <c r="G532" s="2">
        <v>77</v>
      </c>
      <c r="H532" s="2">
        <v>20</v>
      </c>
      <c r="I532" s="2">
        <v>737</v>
      </c>
      <c r="J532" s="2">
        <v>498</v>
      </c>
      <c r="K532" s="2">
        <v>2.7629999999999999</v>
      </c>
    </row>
    <row r="533" spans="1:11" x14ac:dyDescent="0.35">
      <c r="A533" s="11" t="s">
        <v>15811</v>
      </c>
      <c r="B533" s="2">
        <v>431197</v>
      </c>
      <c r="C533" s="2">
        <v>2429</v>
      </c>
      <c r="D533" s="15">
        <v>3.8155415000000001</v>
      </c>
      <c r="E533" s="2">
        <v>47</v>
      </c>
      <c r="F533" s="2">
        <v>1</v>
      </c>
      <c r="G533" s="2">
        <v>10</v>
      </c>
      <c r="H533" s="2">
        <v>3</v>
      </c>
      <c r="I533" s="2">
        <v>907</v>
      </c>
      <c r="J533" s="2">
        <v>546</v>
      </c>
      <c r="K533" s="2">
        <v>2.7610000000000001</v>
      </c>
    </row>
    <row r="534" spans="1:11" x14ac:dyDescent="0.35">
      <c r="A534" s="11" t="s">
        <v>15811</v>
      </c>
      <c r="B534" s="2">
        <v>318417</v>
      </c>
      <c r="C534" s="2">
        <v>1732</v>
      </c>
      <c r="D534" s="15">
        <v>3.8558495000000002</v>
      </c>
      <c r="E534" s="2">
        <v>3</v>
      </c>
      <c r="F534" s="2">
        <v>1</v>
      </c>
      <c r="G534" s="2">
        <v>41</v>
      </c>
      <c r="H534" s="2">
        <v>12</v>
      </c>
      <c r="I534" s="2">
        <v>731</v>
      </c>
      <c r="J534" s="2">
        <v>498</v>
      </c>
      <c r="K534" s="2">
        <v>2.7559999999999998</v>
      </c>
    </row>
    <row r="535" spans="1:11" x14ac:dyDescent="0.35">
      <c r="A535" s="11" t="s">
        <v>15811</v>
      </c>
      <c r="B535" s="2">
        <v>355338</v>
      </c>
      <c r="C535" s="2">
        <v>1816</v>
      </c>
      <c r="D535" s="15">
        <v>3.6781229999999998</v>
      </c>
      <c r="E535" s="2">
        <v>2</v>
      </c>
      <c r="F535" s="2">
        <v>1</v>
      </c>
      <c r="G535" s="2">
        <v>2630</v>
      </c>
      <c r="H535" s="2">
        <v>2545</v>
      </c>
      <c r="I535" s="2">
        <v>816</v>
      </c>
      <c r="J535" s="2">
        <v>548</v>
      </c>
      <c r="K535" s="2">
        <v>2.7559999999999998</v>
      </c>
    </row>
    <row r="536" spans="1:11" x14ac:dyDescent="0.35">
      <c r="A536" s="11" t="s">
        <v>15811</v>
      </c>
      <c r="B536" s="2">
        <v>382867</v>
      </c>
      <c r="C536" s="2">
        <v>2094</v>
      </c>
      <c r="D536" s="15">
        <v>3.7423972999999999</v>
      </c>
      <c r="E536" s="2">
        <v>64</v>
      </c>
      <c r="F536" s="2">
        <v>1</v>
      </c>
      <c r="G536" s="2">
        <v>10</v>
      </c>
      <c r="H536" s="2">
        <v>3</v>
      </c>
      <c r="I536" s="2">
        <v>806</v>
      </c>
      <c r="J536" s="2">
        <v>499</v>
      </c>
      <c r="K536" s="2">
        <v>2.7509999999999999</v>
      </c>
    </row>
    <row r="537" spans="1:11" x14ac:dyDescent="0.35">
      <c r="A537" s="11" t="s">
        <v>15811</v>
      </c>
      <c r="B537" s="2">
        <v>321478</v>
      </c>
      <c r="C537" s="2">
        <v>1911</v>
      </c>
      <c r="D537" s="15">
        <v>4.303115</v>
      </c>
      <c r="E537" s="2">
        <v>4</v>
      </c>
      <c r="F537" s="2">
        <v>1</v>
      </c>
      <c r="G537" s="2">
        <v>26</v>
      </c>
      <c r="H537" s="2">
        <v>5</v>
      </c>
      <c r="I537" s="2">
        <v>790</v>
      </c>
      <c r="J537" s="2">
        <v>491</v>
      </c>
      <c r="K537" s="2">
        <v>2.7469999999999999</v>
      </c>
    </row>
    <row r="538" spans="1:11" x14ac:dyDescent="0.35">
      <c r="A538" s="11" t="s">
        <v>15811</v>
      </c>
      <c r="B538" s="2">
        <v>256189</v>
      </c>
      <c r="C538" s="2">
        <v>1356</v>
      </c>
      <c r="D538" s="15">
        <v>3.8381603000000002</v>
      </c>
      <c r="E538" s="2">
        <v>2</v>
      </c>
      <c r="F538" s="2" t="s">
        <v>8314</v>
      </c>
      <c r="G538" s="2">
        <v>13</v>
      </c>
      <c r="H538" s="2">
        <v>8</v>
      </c>
      <c r="I538" s="2">
        <v>677</v>
      </c>
      <c r="J538" s="2">
        <v>484</v>
      </c>
      <c r="K538" s="2">
        <v>2.7440000000000002</v>
      </c>
    </row>
    <row r="539" spans="1:11" x14ac:dyDescent="0.35">
      <c r="A539" s="11" t="s">
        <v>15811</v>
      </c>
      <c r="B539" s="2">
        <v>293922</v>
      </c>
      <c r="C539" s="2">
        <v>1683</v>
      </c>
      <c r="D539" s="15">
        <v>4.2375569999999998</v>
      </c>
      <c r="E539" s="2">
        <v>3</v>
      </c>
      <c r="F539" s="2">
        <v>1</v>
      </c>
      <c r="G539" s="2">
        <v>21</v>
      </c>
      <c r="H539" s="2">
        <v>6</v>
      </c>
      <c r="I539" s="2">
        <v>840</v>
      </c>
      <c r="J539" s="2">
        <v>528</v>
      </c>
      <c r="K539" s="2">
        <v>2.7410000000000001</v>
      </c>
    </row>
    <row r="540" spans="1:11" x14ac:dyDescent="0.35">
      <c r="A540" s="11" t="s">
        <v>15811</v>
      </c>
      <c r="B540" s="2">
        <v>309041</v>
      </c>
      <c r="C540" s="2">
        <v>1729</v>
      </c>
      <c r="D540" s="15">
        <v>4.0265380000000004</v>
      </c>
      <c r="E540" s="2">
        <v>2</v>
      </c>
      <c r="F540" s="2">
        <v>1</v>
      </c>
      <c r="G540" s="2">
        <v>43</v>
      </c>
      <c r="H540" s="2">
        <v>15</v>
      </c>
      <c r="I540" s="2">
        <v>782</v>
      </c>
      <c r="J540" s="2">
        <v>490</v>
      </c>
      <c r="K540" s="2">
        <v>2.7280000000000002</v>
      </c>
    </row>
    <row r="541" spans="1:11" x14ac:dyDescent="0.35">
      <c r="A541" s="11" t="s">
        <v>15811</v>
      </c>
      <c r="B541" s="2">
        <v>367418</v>
      </c>
      <c r="C541" s="2">
        <v>2044</v>
      </c>
      <c r="D541" s="15">
        <v>3.8850334000000002</v>
      </c>
      <c r="E541" s="2">
        <v>3</v>
      </c>
      <c r="F541" s="2">
        <v>1</v>
      </c>
      <c r="G541" s="2">
        <v>61</v>
      </c>
      <c r="H541" s="2">
        <v>14</v>
      </c>
      <c r="I541" s="2">
        <v>873</v>
      </c>
      <c r="J541" s="2">
        <v>552</v>
      </c>
      <c r="K541" s="2">
        <v>2.726</v>
      </c>
    </row>
    <row r="542" spans="1:11" x14ac:dyDescent="0.35">
      <c r="A542" s="11" t="s">
        <v>15811</v>
      </c>
      <c r="B542" s="2">
        <v>368568</v>
      </c>
      <c r="C542" s="2">
        <v>2144</v>
      </c>
      <c r="D542" s="15">
        <v>4.1176729999999999</v>
      </c>
      <c r="E542" s="2">
        <v>2</v>
      </c>
      <c r="F542" s="2">
        <v>1</v>
      </c>
      <c r="G542" s="2">
        <v>43</v>
      </c>
      <c r="H542" s="2">
        <v>13</v>
      </c>
      <c r="I542" s="2">
        <v>880</v>
      </c>
      <c r="J542" s="2">
        <v>545</v>
      </c>
      <c r="K542" s="2">
        <v>2.72</v>
      </c>
    </row>
    <row r="543" spans="1:11" x14ac:dyDescent="0.35">
      <c r="A543" s="11" t="s">
        <v>15811</v>
      </c>
      <c r="B543" s="2">
        <v>340212</v>
      </c>
      <c r="C543" s="2">
        <v>1910</v>
      </c>
      <c r="D543" s="15">
        <v>3.9506394999999999</v>
      </c>
      <c r="E543" s="2">
        <v>3</v>
      </c>
      <c r="F543" s="2">
        <v>1</v>
      </c>
      <c r="G543" s="2">
        <v>47</v>
      </c>
      <c r="H543" s="2">
        <v>14</v>
      </c>
      <c r="I543" s="2">
        <v>786</v>
      </c>
      <c r="J543" s="2">
        <v>497</v>
      </c>
      <c r="K543" s="2">
        <v>2.7080000000000002</v>
      </c>
    </row>
    <row r="544" spans="1:11" x14ac:dyDescent="0.35">
      <c r="A544" s="11" t="s">
        <v>15811</v>
      </c>
      <c r="B544" s="2">
        <v>295640</v>
      </c>
      <c r="C544" s="2">
        <v>1768</v>
      </c>
      <c r="D544" s="15">
        <v>4.4056272999999999</v>
      </c>
      <c r="E544" s="2">
        <v>3</v>
      </c>
      <c r="F544" s="2">
        <v>1</v>
      </c>
      <c r="G544" s="2">
        <v>16</v>
      </c>
      <c r="H544" s="2">
        <v>3</v>
      </c>
      <c r="I544" s="2">
        <v>842</v>
      </c>
      <c r="J544" s="2">
        <v>529</v>
      </c>
      <c r="K544" s="2">
        <v>2.6989999999999998</v>
      </c>
    </row>
    <row r="545" spans="1:11" x14ac:dyDescent="0.35">
      <c r="A545" s="11" t="s">
        <v>15811</v>
      </c>
      <c r="B545" s="2">
        <v>335398</v>
      </c>
      <c r="C545" s="2">
        <v>1986</v>
      </c>
      <c r="D545" s="15">
        <v>4.1939039999999999</v>
      </c>
      <c r="E545" s="2">
        <v>2</v>
      </c>
      <c r="F545" s="2">
        <v>1</v>
      </c>
      <c r="G545" s="2">
        <v>35</v>
      </c>
      <c r="H545" s="2">
        <v>9</v>
      </c>
      <c r="I545" s="2">
        <v>781</v>
      </c>
      <c r="J545" s="2">
        <v>498</v>
      </c>
      <c r="K545" s="2">
        <v>2.698</v>
      </c>
    </row>
    <row r="546" spans="1:11" x14ac:dyDescent="0.35">
      <c r="A546" s="11" t="s">
        <v>15811</v>
      </c>
      <c r="B546" s="2">
        <v>219634</v>
      </c>
      <c r="C546" s="2">
        <v>1207</v>
      </c>
      <c r="D546" s="15">
        <v>4.1167949999999998</v>
      </c>
      <c r="E546" s="2">
        <v>2</v>
      </c>
      <c r="F546" s="2" t="s">
        <v>8314</v>
      </c>
      <c r="G546" s="2">
        <v>6</v>
      </c>
      <c r="H546" s="2">
        <v>2</v>
      </c>
      <c r="I546" s="2">
        <v>664</v>
      </c>
      <c r="J546" s="2">
        <v>478</v>
      </c>
      <c r="K546" s="2">
        <v>2.6970000000000001</v>
      </c>
    </row>
    <row r="547" spans="1:11" x14ac:dyDescent="0.35">
      <c r="A547" s="11" t="s">
        <v>15811</v>
      </c>
      <c r="B547" s="2">
        <v>294640</v>
      </c>
      <c r="C547" s="2">
        <v>1687</v>
      </c>
      <c r="D547" s="15">
        <v>4.230829</v>
      </c>
      <c r="E547" s="2">
        <v>3</v>
      </c>
      <c r="F547" s="2">
        <v>1</v>
      </c>
      <c r="G547" s="2">
        <v>21</v>
      </c>
      <c r="H547" s="2">
        <v>6</v>
      </c>
      <c r="I547" s="2">
        <v>840</v>
      </c>
      <c r="J547" s="2">
        <v>528</v>
      </c>
      <c r="K547" s="2">
        <v>2.6960000000000002</v>
      </c>
    </row>
    <row r="548" spans="1:11" x14ac:dyDescent="0.35">
      <c r="A548" s="11" t="s">
        <v>15811</v>
      </c>
      <c r="B548" s="2">
        <v>316330</v>
      </c>
      <c r="C548" s="2">
        <v>1628</v>
      </c>
      <c r="D548" s="15">
        <v>3.6492220999999998</v>
      </c>
      <c r="E548" s="2">
        <v>2</v>
      </c>
      <c r="F548" s="2">
        <v>1</v>
      </c>
      <c r="G548" s="2">
        <v>42</v>
      </c>
      <c r="H548" s="2">
        <v>12</v>
      </c>
      <c r="I548" s="2">
        <v>726</v>
      </c>
      <c r="J548" s="2">
        <v>497</v>
      </c>
      <c r="K548" s="2">
        <v>2.6949999999999998</v>
      </c>
    </row>
    <row r="549" spans="1:11" x14ac:dyDescent="0.35">
      <c r="A549" s="11" t="s">
        <v>15811</v>
      </c>
      <c r="B549" s="2">
        <v>316640</v>
      </c>
      <c r="C549" s="2">
        <v>1600</v>
      </c>
      <c r="D549" s="15">
        <v>3.6048874999999998</v>
      </c>
      <c r="E549" s="2">
        <v>2</v>
      </c>
      <c r="F549" s="2">
        <v>1</v>
      </c>
      <c r="G549" s="2">
        <v>43</v>
      </c>
      <c r="H549" s="2">
        <v>14</v>
      </c>
      <c r="I549" s="2">
        <v>753</v>
      </c>
      <c r="J549" s="2">
        <v>496</v>
      </c>
      <c r="K549" s="2">
        <v>2.694</v>
      </c>
    </row>
    <row r="550" spans="1:11" x14ac:dyDescent="0.35">
      <c r="A550" s="11" t="s">
        <v>15811</v>
      </c>
      <c r="B550" s="2">
        <v>262395</v>
      </c>
      <c r="C550" s="2">
        <v>1538</v>
      </c>
      <c r="D550" s="15">
        <v>4.3376340000000004</v>
      </c>
      <c r="E550" s="2">
        <v>3</v>
      </c>
      <c r="F550" s="2">
        <v>1</v>
      </c>
      <c r="G550" s="2">
        <v>20</v>
      </c>
      <c r="H550" s="2">
        <v>5</v>
      </c>
      <c r="I550" s="2">
        <v>744</v>
      </c>
      <c r="J550" s="2">
        <v>482</v>
      </c>
      <c r="K550" s="2">
        <v>2.6909999999999998</v>
      </c>
    </row>
    <row r="551" spans="1:11" x14ac:dyDescent="0.35">
      <c r="A551" s="11" t="s">
        <v>15811</v>
      </c>
      <c r="B551" s="2">
        <v>350691</v>
      </c>
      <c r="C551" s="2">
        <v>2047</v>
      </c>
      <c r="D551" s="15">
        <v>4.0416189999999999</v>
      </c>
      <c r="E551" s="2">
        <v>2</v>
      </c>
      <c r="F551" s="2">
        <v>1</v>
      </c>
      <c r="G551" s="2">
        <v>100</v>
      </c>
      <c r="H551" s="2">
        <v>27</v>
      </c>
      <c r="I551" s="2">
        <v>786</v>
      </c>
      <c r="J551" s="2">
        <v>498</v>
      </c>
      <c r="K551" s="2">
        <v>2.6909999999999998</v>
      </c>
    </row>
    <row r="552" spans="1:11" x14ac:dyDescent="0.35">
      <c r="A552" s="11" t="s">
        <v>15811</v>
      </c>
      <c r="B552" s="2">
        <v>341023</v>
      </c>
      <c r="C552" s="2">
        <v>1698</v>
      </c>
      <c r="D552" s="15">
        <v>3.6347344000000001</v>
      </c>
      <c r="E552" s="2">
        <v>3</v>
      </c>
      <c r="F552" s="2">
        <v>1</v>
      </c>
      <c r="G552" s="2">
        <v>154</v>
      </c>
      <c r="H552" s="2">
        <v>46</v>
      </c>
      <c r="I552" s="2">
        <v>815</v>
      </c>
      <c r="J552" s="2">
        <v>548</v>
      </c>
      <c r="K552" s="2">
        <v>2.6880000000000002</v>
      </c>
    </row>
    <row r="553" spans="1:11" x14ac:dyDescent="0.35">
      <c r="A553" s="11" t="s">
        <v>15811</v>
      </c>
      <c r="B553" s="2">
        <v>332451</v>
      </c>
      <c r="C553" s="2">
        <v>1899</v>
      </c>
      <c r="D553" s="15">
        <v>4.0370355</v>
      </c>
      <c r="E553" s="2">
        <v>3</v>
      </c>
      <c r="F553" s="2">
        <v>1</v>
      </c>
      <c r="G553" s="2">
        <v>55</v>
      </c>
      <c r="H553" s="2">
        <v>18</v>
      </c>
      <c r="I553" s="2">
        <v>753</v>
      </c>
      <c r="J553" s="2">
        <v>498</v>
      </c>
      <c r="K553" s="2">
        <v>2.6859999999999999</v>
      </c>
    </row>
    <row r="554" spans="1:11" x14ac:dyDescent="0.35">
      <c r="A554" s="11" t="s">
        <v>15811</v>
      </c>
      <c r="B554" s="2">
        <v>0</v>
      </c>
      <c r="C554" s="2">
        <v>0</v>
      </c>
      <c r="D554" s="15">
        <v>0</v>
      </c>
      <c r="E554" s="2">
        <v>3</v>
      </c>
      <c r="F554" s="2">
        <v>1</v>
      </c>
      <c r="G554" s="2">
        <v>1</v>
      </c>
      <c r="H554" s="2">
        <v>1</v>
      </c>
      <c r="I554" s="2">
        <v>0</v>
      </c>
      <c r="J554" s="2">
        <v>0</v>
      </c>
      <c r="K554" s="2">
        <v>2.6739999999999999</v>
      </c>
    </row>
    <row r="555" spans="1:11" x14ac:dyDescent="0.35">
      <c r="A555" s="11" t="s">
        <v>15811</v>
      </c>
      <c r="B555" s="2">
        <v>381737</v>
      </c>
      <c r="C555" s="2">
        <v>2093</v>
      </c>
      <c r="D555" s="15">
        <v>3.7071266</v>
      </c>
      <c r="E555" s="2">
        <v>78</v>
      </c>
      <c r="F555" s="2">
        <v>1</v>
      </c>
      <c r="G555" s="2">
        <v>10</v>
      </c>
      <c r="H555" s="2">
        <v>3</v>
      </c>
      <c r="I555" s="2">
        <v>796</v>
      </c>
      <c r="J555" s="2">
        <v>499</v>
      </c>
      <c r="K555" s="2">
        <v>2.67</v>
      </c>
    </row>
    <row r="556" spans="1:11" x14ac:dyDescent="0.35">
      <c r="A556" s="11" t="s">
        <v>15811</v>
      </c>
      <c r="B556" s="2">
        <v>345223</v>
      </c>
      <c r="C556" s="2">
        <v>1821</v>
      </c>
      <c r="D556" s="15">
        <v>3.7864629999999999</v>
      </c>
      <c r="E556" s="2">
        <v>3</v>
      </c>
      <c r="F556" s="2">
        <v>1</v>
      </c>
      <c r="G556" s="2">
        <v>49</v>
      </c>
      <c r="H556" s="2">
        <v>16</v>
      </c>
      <c r="I556" s="2">
        <v>790</v>
      </c>
      <c r="J556" s="2">
        <v>498</v>
      </c>
      <c r="K556" s="2">
        <v>2.6669999999999998</v>
      </c>
    </row>
    <row r="557" spans="1:11" x14ac:dyDescent="0.35">
      <c r="A557" s="11" t="s">
        <v>15811</v>
      </c>
      <c r="B557" s="2">
        <v>318006</v>
      </c>
      <c r="C557" s="2">
        <v>1919</v>
      </c>
      <c r="D557" s="15">
        <v>4.2288629999999996</v>
      </c>
      <c r="E557" s="2">
        <v>2</v>
      </c>
      <c r="F557" s="2">
        <v>1</v>
      </c>
      <c r="G557" s="2">
        <v>45</v>
      </c>
      <c r="H557" s="2">
        <v>13</v>
      </c>
      <c r="I557" s="2">
        <v>728</v>
      </c>
      <c r="J557" s="2">
        <v>497</v>
      </c>
      <c r="K557" s="2">
        <v>2.665</v>
      </c>
    </row>
    <row r="558" spans="1:11" x14ac:dyDescent="0.35">
      <c r="A558" s="11" t="s">
        <v>15811</v>
      </c>
      <c r="B558" s="2">
        <v>320829</v>
      </c>
      <c r="C558" s="2">
        <v>1806</v>
      </c>
      <c r="D558" s="15">
        <v>4.092835</v>
      </c>
      <c r="E558" s="2">
        <v>3</v>
      </c>
      <c r="F558" s="2">
        <v>1</v>
      </c>
      <c r="G558" s="2">
        <v>64</v>
      </c>
      <c r="H558" s="2">
        <v>16</v>
      </c>
      <c r="I558" s="2">
        <v>792</v>
      </c>
      <c r="J558" s="2">
        <v>491</v>
      </c>
      <c r="K558" s="2">
        <v>2.6640000000000001</v>
      </c>
    </row>
    <row r="559" spans="1:11" x14ac:dyDescent="0.35">
      <c r="A559" s="11" t="s">
        <v>15811</v>
      </c>
      <c r="B559" s="2">
        <v>360784</v>
      </c>
      <c r="C559" s="2">
        <v>1970</v>
      </c>
      <c r="D559" s="15">
        <v>3.7763504999999999</v>
      </c>
      <c r="E559" s="2">
        <v>7</v>
      </c>
      <c r="F559" s="2">
        <v>1</v>
      </c>
      <c r="G559" s="2">
        <v>10</v>
      </c>
      <c r="H559" s="2">
        <v>3</v>
      </c>
      <c r="I559" s="2">
        <v>802</v>
      </c>
      <c r="J559" s="2">
        <v>499</v>
      </c>
      <c r="K559" s="2">
        <v>2.6640000000000001</v>
      </c>
    </row>
    <row r="560" spans="1:11" x14ac:dyDescent="0.35">
      <c r="A560" s="11" t="s">
        <v>15811</v>
      </c>
      <c r="B560" s="2">
        <v>300684</v>
      </c>
      <c r="C560" s="2">
        <v>1812</v>
      </c>
      <c r="D560" s="15">
        <v>4.4045339999999999</v>
      </c>
      <c r="E560" s="2">
        <v>3</v>
      </c>
      <c r="F560" s="2">
        <v>1</v>
      </c>
      <c r="G560" s="2">
        <v>40</v>
      </c>
      <c r="H560" s="2">
        <v>13</v>
      </c>
      <c r="I560" s="2">
        <v>763</v>
      </c>
      <c r="J560" s="2">
        <v>490</v>
      </c>
      <c r="K560" s="2">
        <v>2.66</v>
      </c>
    </row>
    <row r="561" spans="1:11" x14ac:dyDescent="0.35">
      <c r="A561" s="11" t="s">
        <v>15811</v>
      </c>
      <c r="B561" s="2">
        <v>292430</v>
      </c>
      <c r="C561" s="2">
        <v>1676</v>
      </c>
      <c r="D561" s="15">
        <v>4.2384706000000003</v>
      </c>
      <c r="E561" s="2">
        <v>16</v>
      </c>
      <c r="F561" s="2" t="s">
        <v>8314</v>
      </c>
      <c r="G561" s="2">
        <v>13</v>
      </c>
      <c r="H561" s="2">
        <v>2</v>
      </c>
      <c r="I561" s="2">
        <v>838</v>
      </c>
      <c r="J561" s="2">
        <v>528</v>
      </c>
      <c r="K561" s="2">
        <v>2.6560000000000001</v>
      </c>
    </row>
    <row r="562" spans="1:11" x14ac:dyDescent="0.35">
      <c r="A562" s="11" t="s">
        <v>15811</v>
      </c>
      <c r="B562" s="2">
        <v>342769</v>
      </c>
      <c r="C562" s="2">
        <v>2041</v>
      </c>
      <c r="D562" s="15">
        <v>4.1721269999999997</v>
      </c>
      <c r="E562" s="2">
        <v>3</v>
      </c>
      <c r="F562" s="2">
        <v>1</v>
      </c>
      <c r="G562" s="2">
        <v>103</v>
      </c>
      <c r="H562" s="2">
        <v>42</v>
      </c>
      <c r="I562" s="2">
        <v>786</v>
      </c>
      <c r="J562" s="2">
        <v>498</v>
      </c>
      <c r="K562" s="2">
        <v>2.6549999999999998</v>
      </c>
    </row>
    <row r="563" spans="1:11" x14ac:dyDescent="0.35">
      <c r="A563" s="11" t="s">
        <v>15811</v>
      </c>
      <c r="B563" s="2">
        <v>370311</v>
      </c>
      <c r="C563" s="2">
        <v>2040</v>
      </c>
      <c r="D563" s="15">
        <v>3.9323602000000002</v>
      </c>
      <c r="E563" s="2">
        <v>3</v>
      </c>
      <c r="F563" s="2">
        <v>1</v>
      </c>
      <c r="G563" s="2">
        <v>95</v>
      </c>
      <c r="H563" s="2">
        <v>38</v>
      </c>
      <c r="I563" s="2">
        <v>882</v>
      </c>
      <c r="J563" s="2">
        <v>545</v>
      </c>
      <c r="K563" s="2">
        <v>2.6509999999999998</v>
      </c>
    </row>
    <row r="564" spans="1:11" x14ac:dyDescent="0.35">
      <c r="A564" s="11" t="s">
        <v>15811</v>
      </c>
      <c r="B564" s="2">
        <v>316573</v>
      </c>
      <c r="C564" s="2">
        <v>1617</v>
      </c>
      <c r="D564" s="15">
        <v>3.6600773000000002</v>
      </c>
      <c r="E564" s="2">
        <v>13</v>
      </c>
      <c r="F564" s="2">
        <v>1</v>
      </c>
      <c r="G564" s="2">
        <v>9</v>
      </c>
      <c r="H564" s="2">
        <v>3</v>
      </c>
      <c r="I564" s="2">
        <v>717</v>
      </c>
      <c r="J564" s="2">
        <v>501</v>
      </c>
      <c r="K564" s="2">
        <v>2.649</v>
      </c>
    </row>
    <row r="565" spans="1:11" x14ac:dyDescent="0.35">
      <c r="A565" s="11" t="s">
        <v>15811</v>
      </c>
      <c r="B565" s="2">
        <v>316397</v>
      </c>
      <c r="C565" s="2">
        <v>1664</v>
      </c>
      <c r="D565" s="15">
        <v>3.7194946</v>
      </c>
      <c r="E565" s="2">
        <v>2</v>
      </c>
      <c r="F565" s="2" t="s">
        <v>8314</v>
      </c>
      <c r="G565" s="2">
        <v>49</v>
      </c>
      <c r="H565" s="2">
        <v>42</v>
      </c>
      <c r="I565" s="2">
        <v>705</v>
      </c>
      <c r="J565" s="2">
        <v>499</v>
      </c>
      <c r="K565" s="2">
        <v>2.6480000000000001</v>
      </c>
    </row>
    <row r="566" spans="1:11" x14ac:dyDescent="0.35">
      <c r="A566" s="11" t="s">
        <v>15811</v>
      </c>
      <c r="B566" s="2">
        <v>350441</v>
      </c>
      <c r="C566" s="2">
        <v>1880</v>
      </c>
      <c r="D566" s="15">
        <v>3.8894315000000002</v>
      </c>
      <c r="E566" s="2">
        <v>3</v>
      </c>
      <c r="F566" s="2">
        <v>1</v>
      </c>
      <c r="G566" s="2">
        <v>64</v>
      </c>
      <c r="H566" s="2">
        <v>16</v>
      </c>
      <c r="I566" s="2">
        <v>852</v>
      </c>
      <c r="J566" s="2">
        <v>546</v>
      </c>
      <c r="K566" s="2">
        <v>2.637</v>
      </c>
    </row>
    <row r="567" spans="1:11" x14ac:dyDescent="0.35">
      <c r="A567" s="11" t="s">
        <v>15811</v>
      </c>
      <c r="B567" s="2">
        <v>302556</v>
      </c>
      <c r="C567" s="2">
        <v>1695</v>
      </c>
      <c r="D567" s="15">
        <v>3.9998125999999998</v>
      </c>
      <c r="E567" s="2">
        <v>3</v>
      </c>
      <c r="F567" s="2">
        <v>1</v>
      </c>
      <c r="G567" s="2">
        <v>41</v>
      </c>
      <c r="H567" s="2">
        <v>14</v>
      </c>
      <c r="I567" s="2">
        <v>762</v>
      </c>
      <c r="J567" s="2">
        <v>490</v>
      </c>
      <c r="K567" s="2">
        <v>2.633</v>
      </c>
    </row>
    <row r="568" spans="1:11" x14ac:dyDescent="0.35">
      <c r="A568" s="11" t="s">
        <v>15811</v>
      </c>
      <c r="B568" s="2">
        <v>373434</v>
      </c>
      <c r="C568" s="2">
        <v>2138</v>
      </c>
      <c r="D568" s="15">
        <v>4.0681070000000004</v>
      </c>
      <c r="E568" s="2">
        <v>3</v>
      </c>
      <c r="F568" s="2">
        <v>1</v>
      </c>
      <c r="G568" s="2">
        <v>41</v>
      </c>
      <c r="H568" s="2">
        <v>11</v>
      </c>
      <c r="I568" s="2">
        <v>883</v>
      </c>
      <c r="J568" s="2">
        <v>545</v>
      </c>
      <c r="K568" s="2">
        <v>2.6309999999999998</v>
      </c>
    </row>
    <row r="569" spans="1:11" x14ac:dyDescent="0.35">
      <c r="A569" s="11" t="s">
        <v>15811</v>
      </c>
      <c r="B569" s="2">
        <v>308906</v>
      </c>
      <c r="C569" s="2">
        <v>1835</v>
      </c>
      <c r="D569" s="15">
        <v>4.2512169999999996</v>
      </c>
      <c r="E569" s="2">
        <v>2</v>
      </c>
      <c r="F569" s="2">
        <v>1</v>
      </c>
      <c r="G569" s="2">
        <v>46</v>
      </c>
      <c r="H569" s="2">
        <v>10</v>
      </c>
      <c r="I569" s="2">
        <v>785</v>
      </c>
      <c r="J569" s="2">
        <v>538</v>
      </c>
      <c r="K569" s="2">
        <v>2.63</v>
      </c>
    </row>
    <row r="570" spans="1:11" x14ac:dyDescent="0.35">
      <c r="A570" s="11" t="s">
        <v>15811</v>
      </c>
      <c r="B570" s="2">
        <v>320306</v>
      </c>
      <c r="C570" s="2">
        <v>1685</v>
      </c>
      <c r="D570" s="15">
        <v>3.7193942</v>
      </c>
      <c r="E570" s="2">
        <v>5</v>
      </c>
      <c r="F570" s="2">
        <v>1</v>
      </c>
      <c r="G570" s="2">
        <v>9</v>
      </c>
      <c r="H570" s="2">
        <v>3</v>
      </c>
      <c r="I570" s="2">
        <v>707</v>
      </c>
      <c r="J570" s="2">
        <v>501</v>
      </c>
      <c r="K570" s="2">
        <v>2.629</v>
      </c>
    </row>
    <row r="571" spans="1:11" x14ac:dyDescent="0.35">
      <c r="A571" s="11" t="s">
        <v>15811</v>
      </c>
      <c r="B571" s="2">
        <v>326068</v>
      </c>
      <c r="C571" s="2">
        <v>1893</v>
      </c>
      <c r="D571" s="15">
        <v>4.042141</v>
      </c>
      <c r="E571" s="2">
        <v>3</v>
      </c>
      <c r="F571" s="2">
        <v>1</v>
      </c>
      <c r="G571" s="2">
        <v>39</v>
      </c>
      <c r="H571" s="2">
        <v>11</v>
      </c>
      <c r="I571" s="2">
        <v>749</v>
      </c>
      <c r="J571" s="2">
        <v>498</v>
      </c>
      <c r="K571" s="2">
        <v>2.6280000000000001</v>
      </c>
    </row>
    <row r="572" spans="1:11" x14ac:dyDescent="0.35">
      <c r="A572" s="11" t="s">
        <v>15811</v>
      </c>
      <c r="B572" s="2">
        <v>317836</v>
      </c>
      <c r="C572" s="2">
        <v>1929</v>
      </c>
      <c r="D572" s="15">
        <v>4.3833083999999998</v>
      </c>
      <c r="E572" s="2">
        <v>2</v>
      </c>
      <c r="F572" s="2">
        <v>1</v>
      </c>
      <c r="G572" s="2">
        <v>52</v>
      </c>
      <c r="H572" s="2">
        <v>18</v>
      </c>
      <c r="I572" s="2">
        <v>788</v>
      </c>
      <c r="J572" s="2">
        <v>491</v>
      </c>
      <c r="K572" s="2">
        <v>2.6269999999999998</v>
      </c>
    </row>
    <row r="573" spans="1:11" x14ac:dyDescent="0.35">
      <c r="A573" s="11" t="s">
        <v>15811</v>
      </c>
      <c r="B573" s="2">
        <v>340878</v>
      </c>
      <c r="C573" s="2">
        <v>1844</v>
      </c>
      <c r="D573" s="15">
        <v>3.8225373999999999</v>
      </c>
      <c r="E573" s="2">
        <v>3</v>
      </c>
      <c r="F573" s="2">
        <v>1</v>
      </c>
      <c r="G573" s="2">
        <v>62</v>
      </c>
      <c r="H573" s="2">
        <v>22</v>
      </c>
      <c r="I573" s="2">
        <v>782</v>
      </c>
      <c r="J573" s="2">
        <v>497</v>
      </c>
      <c r="K573" s="2">
        <v>2.6269999999999998</v>
      </c>
    </row>
    <row r="574" spans="1:11" x14ac:dyDescent="0.35">
      <c r="A574" s="11" t="s">
        <v>15811</v>
      </c>
      <c r="B574" s="2">
        <v>355109</v>
      </c>
      <c r="C574" s="2">
        <v>1792</v>
      </c>
      <c r="D574" s="15">
        <v>3.6815967999999999</v>
      </c>
      <c r="E574" s="2">
        <v>2</v>
      </c>
      <c r="F574" s="2">
        <v>1</v>
      </c>
      <c r="G574" s="2">
        <v>89</v>
      </c>
      <c r="H574" s="2">
        <v>24</v>
      </c>
      <c r="I574" s="2">
        <v>875</v>
      </c>
      <c r="J574" s="2">
        <v>553</v>
      </c>
      <c r="K574" s="2">
        <v>2.6230000000000002</v>
      </c>
    </row>
    <row r="575" spans="1:11" x14ac:dyDescent="0.35">
      <c r="A575" s="11" t="s">
        <v>15811</v>
      </c>
      <c r="B575" s="2">
        <v>376972</v>
      </c>
      <c r="C575" s="2">
        <v>1910</v>
      </c>
      <c r="D575" s="15">
        <v>3.5091580000000002</v>
      </c>
      <c r="E575" s="2">
        <v>6</v>
      </c>
      <c r="F575" s="2">
        <v>1</v>
      </c>
      <c r="G575" s="2">
        <v>9</v>
      </c>
      <c r="H575" s="2">
        <v>3</v>
      </c>
      <c r="I575" s="2">
        <v>814</v>
      </c>
      <c r="J575" s="2">
        <v>551</v>
      </c>
      <c r="K575" s="2">
        <v>2.6219999999999999</v>
      </c>
    </row>
    <row r="576" spans="1:11" x14ac:dyDescent="0.35">
      <c r="A576" s="11" t="s">
        <v>15811</v>
      </c>
      <c r="B576" s="2">
        <v>319181</v>
      </c>
      <c r="C576" s="2">
        <v>1782</v>
      </c>
      <c r="D576" s="15">
        <v>4.0844459999999998</v>
      </c>
      <c r="E576" s="2">
        <v>5</v>
      </c>
      <c r="F576" s="2">
        <v>1</v>
      </c>
      <c r="G576" s="2">
        <v>28</v>
      </c>
      <c r="H576" s="2">
        <v>4</v>
      </c>
      <c r="I576" s="2">
        <v>791</v>
      </c>
      <c r="J576" s="2">
        <v>491</v>
      </c>
      <c r="K576" s="2">
        <v>2.6179999999999999</v>
      </c>
    </row>
    <row r="577" spans="1:11" x14ac:dyDescent="0.35">
      <c r="A577" s="11" t="s">
        <v>15811</v>
      </c>
      <c r="B577" s="2">
        <v>300057</v>
      </c>
      <c r="C577" s="2">
        <v>1801</v>
      </c>
      <c r="D577" s="15">
        <v>4.4014819999999997</v>
      </c>
      <c r="E577" s="2">
        <v>3</v>
      </c>
      <c r="F577" s="2">
        <v>1</v>
      </c>
      <c r="G577" s="2">
        <v>34</v>
      </c>
      <c r="H577" s="2">
        <v>10</v>
      </c>
      <c r="I577" s="2">
        <v>763</v>
      </c>
      <c r="J577" s="2">
        <v>490</v>
      </c>
      <c r="K577" s="2">
        <v>2.6139999999999999</v>
      </c>
    </row>
    <row r="578" spans="1:11" x14ac:dyDescent="0.35">
      <c r="A578" s="11" t="s">
        <v>15811</v>
      </c>
      <c r="B578" s="2">
        <v>268602</v>
      </c>
      <c r="C578" s="2">
        <v>1490</v>
      </c>
      <c r="D578" s="15">
        <v>4.0796640000000002</v>
      </c>
      <c r="E578" s="2">
        <v>2</v>
      </c>
      <c r="F578" s="2">
        <v>1</v>
      </c>
      <c r="G578" s="2">
        <v>31</v>
      </c>
      <c r="H578" s="2">
        <v>9</v>
      </c>
      <c r="I578" s="2">
        <v>718</v>
      </c>
      <c r="J578" s="2">
        <v>485</v>
      </c>
      <c r="K578" s="2">
        <v>2.613</v>
      </c>
    </row>
    <row r="579" spans="1:11" x14ac:dyDescent="0.35">
      <c r="A579" s="11" t="s">
        <v>15811</v>
      </c>
      <c r="B579" s="2">
        <v>396667</v>
      </c>
      <c r="C579" s="2">
        <v>2266</v>
      </c>
      <c r="D579" s="15">
        <v>3.9909813000000001</v>
      </c>
      <c r="E579" s="2">
        <v>6</v>
      </c>
      <c r="F579" s="2">
        <v>1</v>
      </c>
      <c r="G579" s="2">
        <v>10</v>
      </c>
      <c r="H579" s="2">
        <v>3</v>
      </c>
      <c r="I579" s="2">
        <v>881</v>
      </c>
      <c r="J579" s="2">
        <v>546</v>
      </c>
      <c r="K579" s="2">
        <v>2.61</v>
      </c>
    </row>
    <row r="580" spans="1:11" x14ac:dyDescent="0.35">
      <c r="A580" s="11" t="s">
        <v>15811</v>
      </c>
      <c r="B580" s="2">
        <v>309566</v>
      </c>
      <c r="C580" s="2">
        <v>1548</v>
      </c>
      <c r="D580" s="15">
        <v>3.5253614999999998</v>
      </c>
      <c r="E580" s="2">
        <v>5</v>
      </c>
      <c r="F580" s="2">
        <v>1</v>
      </c>
      <c r="G580" s="2">
        <v>9</v>
      </c>
      <c r="H580" s="2">
        <v>3</v>
      </c>
      <c r="I580" s="2">
        <v>719</v>
      </c>
      <c r="J580" s="2">
        <v>500</v>
      </c>
      <c r="K580" s="2">
        <v>2.6040000000000001</v>
      </c>
    </row>
    <row r="581" spans="1:11" x14ac:dyDescent="0.35">
      <c r="A581" s="11" t="s">
        <v>15811</v>
      </c>
      <c r="B581" s="2">
        <v>386777</v>
      </c>
      <c r="C581" s="2">
        <v>2114</v>
      </c>
      <c r="D581" s="15">
        <v>3.7519339999999999</v>
      </c>
      <c r="E581" s="2">
        <v>65</v>
      </c>
      <c r="F581" s="2">
        <v>1</v>
      </c>
      <c r="G581" s="2">
        <v>10</v>
      </c>
      <c r="H581" s="2">
        <v>3</v>
      </c>
      <c r="I581" s="2">
        <v>796</v>
      </c>
      <c r="J581" s="2">
        <v>499</v>
      </c>
      <c r="K581" s="2">
        <v>2.6030000000000002</v>
      </c>
    </row>
    <row r="582" spans="1:11" x14ac:dyDescent="0.35">
      <c r="A582" s="11" t="s">
        <v>15811</v>
      </c>
      <c r="B582" s="2">
        <v>0</v>
      </c>
      <c r="C582" s="2">
        <v>0</v>
      </c>
      <c r="D582" s="15">
        <v>0</v>
      </c>
      <c r="E582" s="2">
        <v>3</v>
      </c>
      <c r="F582" s="2">
        <v>1</v>
      </c>
      <c r="G582" s="2">
        <v>1</v>
      </c>
      <c r="H582" s="2">
        <v>1</v>
      </c>
      <c r="I582" s="2">
        <v>0</v>
      </c>
      <c r="J582" s="2">
        <v>0</v>
      </c>
      <c r="K582" s="2">
        <v>2.6030000000000002</v>
      </c>
    </row>
    <row r="583" spans="1:11" x14ac:dyDescent="0.35">
      <c r="A583" s="11" t="s">
        <v>15811</v>
      </c>
      <c r="B583" s="2">
        <v>319398</v>
      </c>
      <c r="C583" s="2">
        <v>1667</v>
      </c>
      <c r="D583" s="15">
        <v>3.6991548999999999</v>
      </c>
      <c r="E583" s="2">
        <v>2</v>
      </c>
      <c r="F583" s="2" t="s">
        <v>8314</v>
      </c>
      <c r="G583" s="2">
        <v>201</v>
      </c>
      <c r="H583" s="2">
        <v>194</v>
      </c>
      <c r="I583" s="2">
        <v>705</v>
      </c>
      <c r="J583" s="2">
        <v>499</v>
      </c>
      <c r="K583" s="2">
        <v>2.6</v>
      </c>
    </row>
    <row r="584" spans="1:11" x14ac:dyDescent="0.35">
      <c r="A584" s="11" t="s">
        <v>15811</v>
      </c>
      <c r="B584" s="2">
        <v>312256</v>
      </c>
      <c r="C584" s="2">
        <v>1619</v>
      </c>
      <c r="D584" s="15">
        <v>3.6504406999999999</v>
      </c>
      <c r="E584" s="2">
        <v>20</v>
      </c>
      <c r="F584" s="2">
        <v>1</v>
      </c>
      <c r="G584" s="2">
        <v>9</v>
      </c>
      <c r="H584" s="2">
        <v>3</v>
      </c>
      <c r="I584" s="2">
        <v>707</v>
      </c>
      <c r="J584" s="2">
        <v>501</v>
      </c>
      <c r="K584" s="2">
        <v>2.5979999999999999</v>
      </c>
    </row>
    <row r="585" spans="1:11" x14ac:dyDescent="0.35">
      <c r="A585" s="11" t="s">
        <v>15811</v>
      </c>
      <c r="B585" s="2">
        <v>319381</v>
      </c>
      <c r="C585" s="2">
        <v>1743</v>
      </c>
      <c r="D585" s="15">
        <v>3.8212503999999998</v>
      </c>
      <c r="E585" s="2">
        <v>3</v>
      </c>
      <c r="F585" s="2">
        <v>1</v>
      </c>
      <c r="G585" s="2">
        <v>53</v>
      </c>
      <c r="H585" s="2">
        <v>17</v>
      </c>
      <c r="I585" s="2">
        <v>736</v>
      </c>
      <c r="J585" s="2">
        <v>498</v>
      </c>
      <c r="K585" s="2">
        <v>2.5950000000000002</v>
      </c>
    </row>
    <row r="586" spans="1:11" x14ac:dyDescent="0.35">
      <c r="A586" s="11" t="s">
        <v>15811</v>
      </c>
      <c r="B586" s="2">
        <v>358813</v>
      </c>
      <c r="C586" s="2">
        <v>1953</v>
      </c>
      <c r="D586" s="15">
        <v>3.7909402999999999</v>
      </c>
      <c r="E586" s="2">
        <v>19</v>
      </c>
      <c r="F586" s="2">
        <v>1</v>
      </c>
      <c r="G586" s="2">
        <v>10</v>
      </c>
      <c r="H586" s="2">
        <v>3</v>
      </c>
      <c r="I586" s="2">
        <v>792</v>
      </c>
      <c r="J586" s="2">
        <v>499</v>
      </c>
      <c r="K586" s="2">
        <v>2.5939999999999999</v>
      </c>
    </row>
    <row r="587" spans="1:11" x14ac:dyDescent="0.35">
      <c r="A587" s="11" t="s">
        <v>15811</v>
      </c>
      <c r="B587" s="2">
        <v>361874</v>
      </c>
      <c r="C587" s="2">
        <v>2072</v>
      </c>
      <c r="D587" s="15">
        <v>4.0864459999999996</v>
      </c>
      <c r="E587" s="2">
        <v>2</v>
      </c>
      <c r="F587" s="2">
        <v>1</v>
      </c>
      <c r="G587" s="2">
        <v>41</v>
      </c>
      <c r="H587" s="2">
        <v>12</v>
      </c>
      <c r="I587" s="2">
        <v>877</v>
      </c>
      <c r="J587" s="2">
        <v>543</v>
      </c>
      <c r="K587" s="2">
        <v>2.5920000000000001</v>
      </c>
    </row>
    <row r="588" spans="1:11" x14ac:dyDescent="0.35">
      <c r="A588" s="11" t="s">
        <v>15811</v>
      </c>
      <c r="B588" s="2">
        <v>315750</v>
      </c>
      <c r="C588" s="2">
        <v>1643</v>
      </c>
      <c r="D588" s="15">
        <v>3.6828457999999999</v>
      </c>
      <c r="E588" s="2">
        <v>17</v>
      </c>
      <c r="F588" s="2">
        <v>1</v>
      </c>
      <c r="G588" s="2">
        <v>9</v>
      </c>
      <c r="H588" s="2">
        <v>3</v>
      </c>
      <c r="I588" s="2">
        <v>710</v>
      </c>
      <c r="J588" s="2">
        <v>501</v>
      </c>
      <c r="K588" s="2">
        <v>2.589</v>
      </c>
    </row>
    <row r="589" spans="1:11" x14ac:dyDescent="0.35">
      <c r="A589" s="11" t="s">
        <v>15811</v>
      </c>
      <c r="B589" s="2">
        <v>0</v>
      </c>
      <c r="C589" s="2">
        <v>0</v>
      </c>
      <c r="D589" s="15">
        <v>0</v>
      </c>
      <c r="E589" s="2">
        <v>4</v>
      </c>
      <c r="F589" s="2">
        <v>1</v>
      </c>
      <c r="G589" s="2">
        <v>0</v>
      </c>
      <c r="H589" s="2">
        <v>0</v>
      </c>
      <c r="I589" s="2">
        <v>0</v>
      </c>
      <c r="J589" s="2">
        <v>0</v>
      </c>
      <c r="K589" s="2">
        <v>2.589</v>
      </c>
    </row>
    <row r="590" spans="1:11" x14ac:dyDescent="0.35">
      <c r="A590" s="11" t="s">
        <v>15811</v>
      </c>
      <c r="B590" s="2">
        <v>324573</v>
      </c>
      <c r="C590" s="2">
        <v>1668</v>
      </c>
      <c r="D590" s="15">
        <v>3.5912584999999999</v>
      </c>
      <c r="E590" s="2">
        <v>10</v>
      </c>
      <c r="F590" s="2">
        <v>1</v>
      </c>
      <c r="G590" s="2">
        <v>9</v>
      </c>
      <c r="H590" s="2">
        <v>3</v>
      </c>
      <c r="I590" s="2">
        <v>713</v>
      </c>
      <c r="J590" s="2">
        <v>501</v>
      </c>
      <c r="K590" s="2">
        <v>2.5870000000000002</v>
      </c>
    </row>
    <row r="591" spans="1:11" x14ac:dyDescent="0.35">
      <c r="A591" s="11" t="s">
        <v>15811</v>
      </c>
      <c r="B591" s="2">
        <v>372101</v>
      </c>
      <c r="C591" s="2">
        <v>1952</v>
      </c>
      <c r="D591" s="15">
        <v>3.7637610000000001</v>
      </c>
      <c r="E591" s="2">
        <v>2</v>
      </c>
      <c r="F591" s="2">
        <v>1</v>
      </c>
      <c r="G591" s="2">
        <v>56</v>
      </c>
      <c r="H591" s="2">
        <v>13</v>
      </c>
      <c r="I591" s="2">
        <v>874</v>
      </c>
      <c r="J591" s="2">
        <v>553</v>
      </c>
      <c r="K591" s="2">
        <v>2.5859999999999999</v>
      </c>
    </row>
    <row r="592" spans="1:11" x14ac:dyDescent="0.35">
      <c r="A592" s="11" t="s">
        <v>15811</v>
      </c>
      <c r="B592" s="2">
        <v>342008</v>
      </c>
      <c r="C592" s="2">
        <v>1996</v>
      </c>
      <c r="D592" s="15">
        <v>4.1616534999999999</v>
      </c>
      <c r="E592" s="2">
        <v>2</v>
      </c>
      <c r="F592" s="2">
        <v>1</v>
      </c>
      <c r="G592" s="2">
        <v>47</v>
      </c>
      <c r="H592" s="2">
        <v>14</v>
      </c>
      <c r="I592" s="2">
        <v>792</v>
      </c>
      <c r="J592" s="2">
        <v>498</v>
      </c>
      <c r="K592" s="2">
        <v>2.58</v>
      </c>
    </row>
    <row r="593" spans="1:11" x14ac:dyDescent="0.35">
      <c r="A593" s="11" t="s">
        <v>15811</v>
      </c>
      <c r="B593" s="2">
        <v>301744</v>
      </c>
      <c r="C593" s="2">
        <v>1580</v>
      </c>
      <c r="D593" s="15">
        <v>3.7782946000000002</v>
      </c>
      <c r="E593" s="2">
        <v>2</v>
      </c>
      <c r="F593" s="2">
        <v>1</v>
      </c>
      <c r="G593" s="2">
        <v>50</v>
      </c>
      <c r="H593" s="2">
        <v>17</v>
      </c>
      <c r="I593" s="2">
        <v>729</v>
      </c>
      <c r="J593" s="2">
        <v>496</v>
      </c>
      <c r="K593" s="2">
        <v>2.5779999999999998</v>
      </c>
    </row>
    <row r="594" spans="1:11" x14ac:dyDescent="0.35">
      <c r="A594" s="11" t="s">
        <v>15811</v>
      </c>
      <c r="B594" s="2">
        <v>318788</v>
      </c>
      <c r="C594" s="2">
        <v>1687</v>
      </c>
      <c r="D594" s="15">
        <v>3.7241015000000002</v>
      </c>
      <c r="E594" s="2">
        <v>2</v>
      </c>
      <c r="F594" s="2">
        <v>1</v>
      </c>
      <c r="G594" s="2">
        <v>110</v>
      </c>
      <c r="H594" s="2">
        <v>46</v>
      </c>
      <c r="I594" s="2">
        <v>723</v>
      </c>
      <c r="J594" s="2">
        <v>497</v>
      </c>
      <c r="K594" s="2">
        <v>2.5760000000000001</v>
      </c>
    </row>
    <row r="595" spans="1:11" x14ac:dyDescent="0.35">
      <c r="A595" s="11" t="s">
        <v>15811</v>
      </c>
      <c r="B595" s="2">
        <v>318648</v>
      </c>
      <c r="C595" s="2">
        <v>1854</v>
      </c>
      <c r="D595" s="15">
        <v>4.0936469999999998</v>
      </c>
      <c r="E595" s="2">
        <v>3</v>
      </c>
      <c r="F595" s="2">
        <v>1</v>
      </c>
      <c r="G595" s="2">
        <v>71</v>
      </c>
      <c r="H595" s="2">
        <v>26</v>
      </c>
      <c r="I595" s="2">
        <v>737</v>
      </c>
      <c r="J595" s="2">
        <v>497</v>
      </c>
      <c r="K595" s="2">
        <v>2.573</v>
      </c>
    </row>
    <row r="596" spans="1:11" x14ac:dyDescent="0.35">
      <c r="A596" s="11" t="s">
        <v>15811</v>
      </c>
      <c r="B596" s="2">
        <v>333267</v>
      </c>
      <c r="C596" s="2">
        <v>1769</v>
      </c>
      <c r="D596" s="15">
        <v>3.7575417</v>
      </c>
      <c r="E596" s="2">
        <v>2</v>
      </c>
      <c r="F596" s="2">
        <v>1</v>
      </c>
      <c r="G596" s="2">
        <v>40</v>
      </c>
      <c r="H596" s="2">
        <v>12</v>
      </c>
      <c r="I596" s="2">
        <v>779</v>
      </c>
      <c r="J596" s="2">
        <v>497</v>
      </c>
      <c r="K596" s="2">
        <v>2.5710000000000002</v>
      </c>
    </row>
    <row r="597" spans="1:11" x14ac:dyDescent="0.35">
      <c r="A597" s="11" t="s">
        <v>15811</v>
      </c>
      <c r="B597" s="2">
        <v>326500</v>
      </c>
      <c r="C597" s="2">
        <v>1804</v>
      </c>
      <c r="D597" s="15">
        <v>4.0085290000000002</v>
      </c>
      <c r="E597" s="2">
        <v>2</v>
      </c>
      <c r="F597" s="2">
        <v>1</v>
      </c>
      <c r="G597" s="2">
        <v>35</v>
      </c>
      <c r="H597" s="2">
        <v>11</v>
      </c>
      <c r="I597" s="2">
        <v>857</v>
      </c>
      <c r="J597" s="2">
        <v>535</v>
      </c>
      <c r="K597" s="2">
        <v>2.5609999999999999</v>
      </c>
    </row>
    <row r="598" spans="1:11" x14ac:dyDescent="0.35">
      <c r="A598" s="11" t="s">
        <v>15811</v>
      </c>
      <c r="B598" s="2">
        <v>367569</v>
      </c>
      <c r="C598" s="2">
        <v>2031</v>
      </c>
      <c r="D598" s="15">
        <v>3.9358849999999999</v>
      </c>
      <c r="E598" s="2">
        <v>5</v>
      </c>
      <c r="F598" s="2">
        <v>1</v>
      </c>
      <c r="G598" s="2">
        <v>26</v>
      </c>
      <c r="H598" s="2">
        <v>5</v>
      </c>
      <c r="I598" s="2">
        <v>878</v>
      </c>
      <c r="J598" s="2">
        <v>544</v>
      </c>
      <c r="K598" s="2">
        <v>2.56</v>
      </c>
    </row>
    <row r="599" spans="1:11" x14ac:dyDescent="0.35">
      <c r="A599" s="11" t="s">
        <v>15811</v>
      </c>
      <c r="B599" s="2">
        <v>369744</v>
      </c>
      <c r="C599" s="2">
        <v>2281</v>
      </c>
      <c r="D599" s="15">
        <v>4.4047749999999999</v>
      </c>
      <c r="E599" s="2">
        <v>3</v>
      </c>
      <c r="F599" s="2">
        <v>1</v>
      </c>
      <c r="G599" s="2">
        <v>51</v>
      </c>
      <c r="H599" s="2">
        <v>17</v>
      </c>
      <c r="I599" s="2">
        <v>879</v>
      </c>
      <c r="J599" s="2">
        <v>545</v>
      </c>
      <c r="K599" s="2">
        <v>2.5569999999999999</v>
      </c>
    </row>
    <row r="600" spans="1:11" x14ac:dyDescent="0.35">
      <c r="A600" s="11" t="s">
        <v>15811</v>
      </c>
      <c r="B600" s="2">
        <v>236366</v>
      </c>
      <c r="C600" s="2">
        <v>1323</v>
      </c>
      <c r="D600" s="15">
        <v>4.1362376000000003</v>
      </c>
      <c r="E600" s="2">
        <v>2</v>
      </c>
      <c r="F600" s="2" t="s">
        <v>8314</v>
      </c>
      <c r="G600" s="2">
        <v>9</v>
      </c>
      <c r="H600" s="2">
        <v>4</v>
      </c>
      <c r="I600" s="2">
        <v>670</v>
      </c>
      <c r="J600" s="2">
        <v>481</v>
      </c>
      <c r="K600" s="2">
        <v>2.5569999999999999</v>
      </c>
    </row>
    <row r="601" spans="1:11" x14ac:dyDescent="0.35">
      <c r="A601" s="11" t="s">
        <v>15811</v>
      </c>
      <c r="B601" s="2">
        <v>339595</v>
      </c>
      <c r="C601" s="2">
        <v>1853</v>
      </c>
      <c r="D601" s="15">
        <v>3.9416432000000001</v>
      </c>
      <c r="E601" s="2">
        <v>3</v>
      </c>
      <c r="F601" s="2">
        <v>1</v>
      </c>
      <c r="G601" s="2">
        <v>45</v>
      </c>
      <c r="H601" s="2">
        <v>13</v>
      </c>
      <c r="I601" s="2">
        <v>808</v>
      </c>
      <c r="J601" s="2">
        <v>547</v>
      </c>
      <c r="K601" s="2">
        <v>2.556</v>
      </c>
    </row>
    <row r="602" spans="1:11" x14ac:dyDescent="0.35">
      <c r="A602" s="11" t="s">
        <v>15811</v>
      </c>
      <c r="B602" s="2">
        <v>250243</v>
      </c>
      <c r="C602" s="2">
        <v>1390</v>
      </c>
      <c r="D602" s="15">
        <v>4.0547757000000004</v>
      </c>
      <c r="E602" s="2">
        <v>2</v>
      </c>
      <c r="F602" s="2" t="s">
        <v>8314</v>
      </c>
      <c r="G602" s="2">
        <v>12</v>
      </c>
      <c r="H602" s="2">
        <v>7</v>
      </c>
      <c r="I602" s="2">
        <v>676</v>
      </c>
      <c r="J602" s="2">
        <v>484</v>
      </c>
      <c r="K602" s="2">
        <v>2.5550000000000002</v>
      </c>
    </row>
    <row r="603" spans="1:11" x14ac:dyDescent="0.35">
      <c r="A603" s="11" t="s">
        <v>15811</v>
      </c>
      <c r="B603" s="2">
        <v>286538</v>
      </c>
      <c r="C603" s="2">
        <v>1516</v>
      </c>
      <c r="D603" s="15">
        <v>3.9603155000000001</v>
      </c>
      <c r="E603" s="2">
        <v>2</v>
      </c>
      <c r="F603" s="2">
        <v>1</v>
      </c>
      <c r="G603" s="2">
        <v>33</v>
      </c>
      <c r="H603" s="2">
        <v>8</v>
      </c>
      <c r="I603" s="2">
        <v>817</v>
      </c>
      <c r="J603" s="2">
        <v>536</v>
      </c>
      <c r="K603" s="2">
        <v>2.5529999999999999</v>
      </c>
    </row>
    <row r="604" spans="1:11" x14ac:dyDescent="0.35">
      <c r="A604" s="11" t="s">
        <v>15811</v>
      </c>
      <c r="B604" s="2">
        <v>261689</v>
      </c>
      <c r="C604" s="2">
        <v>1579</v>
      </c>
      <c r="D604" s="15">
        <v>4.4331025999999998</v>
      </c>
      <c r="E604" s="2">
        <v>2</v>
      </c>
      <c r="F604" s="2">
        <v>1</v>
      </c>
      <c r="G604" s="2">
        <v>20</v>
      </c>
      <c r="H604" s="2">
        <v>5</v>
      </c>
      <c r="I604" s="2">
        <v>744</v>
      </c>
      <c r="J604" s="2">
        <v>482</v>
      </c>
      <c r="K604" s="2">
        <v>2.5510000000000002</v>
      </c>
    </row>
    <row r="605" spans="1:11" x14ac:dyDescent="0.35">
      <c r="A605" s="11" t="s">
        <v>15811</v>
      </c>
      <c r="B605" s="2">
        <v>357564</v>
      </c>
      <c r="C605" s="2">
        <v>1942</v>
      </c>
      <c r="D605" s="15">
        <v>3.7661720000000001</v>
      </c>
      <c r="E605" s="2">
        <v>5</v>
      </c>
      <c r="F605" s="2">
        <v>1</v>
      </c>
      <c r="G605" s="2">
        <v>10</v>
      </c>
      <c r="H605" s="2">
        <v>3</v>
      </c>
      <c r="I605" s="2">
        <v>791</v>
      </c>
      <c r="J605" s="2">
        <v>499</v>
      </c>
      <c r="K605" s="2">
        <v>2.5510000000000002</v>
      </c>
    </row>
    <row r="606" spans="1:11" x14ac:dyDescent="0.35">
      <c r="A606" s="11" t="s">
        <v>15811</v>
      </c>
      <c r="B606" s="2">
        <v>373544</v>
      </c>
      <c r="C606" s="2">
        <v>1910</v>
      </c>
      <c r="D606" s="15">
        <v>3.6778119999999999</v>
      </c>
      <c r="E606" s="2">
        <v>2</v>
      </c>
      <c r="F606" s="2">
        <v>1</v>
      </c>
      <c r="G606" s="2">
        <v>64</v>
      </c>
      <c r="H606" s="2">
        <v>15</v>
      </c>
      <c r="I606" s="2">
        <v>878</v>
      </c>
      <c r="J606" s="2">
        <v>554</v>
      </c>
      <c r="K606" s="2">
        <v>2.5470000000000002</v>
      </c>
    </row>
    <row r="607" spans="1:11" x14ac:dyDescent="0.35">
      <c r="A607" s="11" t="s">
        <v>15811</v>
      </c>
      <c r="B607" s="2">
        <v>328626</v>
      </c>
      <c r="C607" s="2">
        <v>1906</v>
      </c>
      <c r="D607" s="15">
        <v>4.1575049999999996</v>
      </c>
      <c r="E607" s="2">
        <v>2</v>
      </c>
      <c r="F607" s="2">
        <v>1</v>
      </c>
      <c r="G607" s="2">
        <v>45</v>
      </c>
      <c r="H607" s="2">
        <v>13</v>
      </c>
      <c r="I607" s="2">
        <v>780</v>
      </c>
      <c r="J607" s="2">
        <v>495</v>
      </c>
      <c r="K607" s="2">
        <v>2.5459999999999998</v>
      </c>
    </row>
    <row r="608" spans="1:11" x14ac:dyDescent="0.35">
      <c r="A608" s="11" t="s">
        <v>15811</v>
      </c>
      <c r="B608" s="2">
        <v>385593</v>
      </c>
      <c r="C608" s="2">
        <v>2111</v>
      </c>
      <c r="D608" s="15">
        <v>3.791264</v>
      </c>
      <c r="E608" s="2">
        <v>49</v>
      </c>
      <c r="F608" s="2">
        <v>1</v>
      </c>
      <c r="G608" s="2">
        <v>10</v>
      </c>
      <c r="H608" s="2">
        <v>3</v>
      </c>
      <c r="I608" s="2">
        <v>796</v>
      </c>
      <c r="J608" s="2">
        <v>499</v>
      </c>
      <c r="K608" s="2">
        <v>2.5459999999999998</v>
      </c>
    </row>
    <row r="609" spans="1:11" x14ac:dyDescent="0.35">
      <c r="A609" s="11" t="s">
        <v>15811</v>
      </c>
      <c r="B609" s="2">
        <v>417213</v>
      </c>
      <c r="C609" s="2">
        <v>1990</v>
      </c>
      <c r="D609" s="15">
        <v>3.3352620000000002</v>
      </c>
      <c r="E609" s="2">
        <v>16</v>
      </c>
      <c r="F609" s="2">
        <v>1</v>
      </c>
      <c r="G609" s="2">
        <v>10</v>
      </c>
      <c r="H609" s="2">
        <v>3</v>
      </c>
      <c r="I609" s="2">
        <v>917</v>
      </c>
      <c r="J609" s="2">
        <v>554</v>
      </c>
      <c r="K609" s="2">
        <v>2.5459999999999998</v>
      </c>
    </row>
    <row r="610" spans="1:11" x14ac:dyDescent="0.35">
      <c r="A610" s="11" t="s">
        <v>15811</v>
      </c>
      <c r="B610" s="2">
        <v>319122</v>
      </c>
      <c r="C610" s="2">
        <v>1800</v>
      </c>
      <c r="D610" s="15">
        <v>3.9746117999999999</v>
      </c>
      <c r="E610" s="2">
        <v>2</v>
      </c>
      <c r="F610" s="2">
        <v>1</v>
      </c>
      <c r="G610" s="2">
        <v>64</v>
      </c>
      <c r="H610" s="2">
        <v>23</v>
      </c>
      <c r="I610" s="2">
        <v>730</v>
      </c>
      <c r="J610" s="2">
        <v>497</v>
      </c>
      <c r="K610" s="2">
        <v>2.5409999999999999</v>
      </c>
    </row>
    <row r="611" spans="1:11" x14ac:dyDescent="0.35">
      <c r="A611" s="11" t="s">
        <v>15811</v>
      </c>
      <c r="B611" s="2">
        <v>337686</v>
      </c>
      <c r="C611" s="2">
        <v>1861</v>
      </c>
      <c r="D611" s="15">
        <v>3.9151322999999998</v>
      </c>
      <c r="E611" s="2">
        <v>3</v>
      </c>
      <c r="F611" s="2">
        <v>1</v>
      </c>
      <c r="G611" s="2">
        <v>48</v>
      </c>
      <c r="H611" s="2">
        <v>16</v>
      </c>
      <c r="I611" s="2">
        <v>787</v>
      </c>
      <c r="J611" s="2">
        <v>497</v>
      </c>
      <c r="K611" s="2">
        <v>2.5409999999999999</v>
      </c>
    </row>
    <row r="612" spans="1:11" x14ac:dyDescent="0.35">
      <c r="A612" s="11" t="s">
        <v>15811</v>
      </c>
      <c r="B612" s="2">
        <v>337271</v>
      </c>
      <c r="C612" s="2">
        <v>1821</v>
      </c>
      <c r="D612" s="15">
        <v>3.8166978</v>
      </c>
      <c r="E612" s="2">
        <v>2</v>
      </c>
      <c r="F612" s="2">
        <v>1</v>
      </c>
      <c r="G612" s="2">
        <v>43</v>
      </c>
      <c r="H612" s="2">
        <v>13</v>
      </c>
      <c r="I612" s="2">
        <v>787</v>
      </c>
      <c r="J612" s="2">
        <v>498</v>
      </c>
      <c r="K612" s="2">
        <v>2.5409999999999999</v>
      </c>
    </row>
    <row r="613" spans="1:11" x14ac:dyDescent="0.35">
      <c r="A613" s="11" t="s">
        <v>15811</v>
      </c>
      <c r="B613" s="2">
        <v>320117</v>
      </c>
      <c r="C613" s="2">
        <v>1692</v>
      </c>
      <c r="D613" s="15">
        <v>3.7513990000000002</v>
      </c>
      <c r="E613" s="2">
        <v>9</v>
      </c>
      <c r="F613" s="2">
        <v>1</v>
      </c>
      <c r="G613" s="2">
        <v>9</v>
      </c>
      <c r="H613" s="2">
        <v>3</v>
      </c>
      <c r="I613" s="2">
        <v>707</v>
      </c>
      <c r="J613" s="2">
        <v>501</v>
      </c>
      <c r="K613" s="2">
        <v>2.5409999999999999</v>
      </c>
    </row>
    <row r="614" spans="1:11" x14ac:dyDescent="0.35">
      <c r="A614" s="11" t="s">
        <v>15811</v>
      </c>
      <c r="B614" s="2">
        <v>377201</v>
      </c>
      <c r="C614" s="2">
        <v>2206</v>
      </c>
      <c r="D614" s="15">
        <v>4.1148290000000003</v>
      </c>
      <c r="E614" s="2">
        <v>3</v>
      </c>
      <c r="F614" s="2">
        <v>1</v>
      </c>
      <c r="G614" s="2">
        <v>83</v>
      </c>
      <c r="H614" s="2">
        <v>32</v>
      </c>
      <c r="I614" s="2">
        <v>882</v>
      </c>
      <c r="J614" s="2">
        <v>545</v>
      </c>
      <c r="K614" s="2">
        <v>2.536</v>
      </c>
    </row>
    <row r="615" spans="1:11" x14ac:dyDescent="0.35">
      <c r="A615" s="11" t="s">
        <v>15811</v>
      </c>
      <c r="B615" s="2">
        <v>337758</v>
      </c>
      <c r="C615" s="2">
        <v>1865</v>
      </c>
      <c r="D615" s="15">
        <v>3.9045877</v>
      </c>
      <c r="E615" s="2">
        <v>2</v>
      </c>
      <c r="F615" s="2">
        <v>1</v>
      </c>
      <c r="G615" s="2">
        <v>41</v>
      </c>
      <c r="H615" s="2">
        <v>8</v>
      </c>
      <c r="I615" s="2">
        <v>800</v>
      </c>
      <c r="J615" s="2">
        <v>498</v>
      </c>
      <c r="K615" s="2">
        <v>2.532</v>
      </c>
    </row>
    <row r="616" spans="1:11" x14ac:dyDescent="0.35">
      <c r="A616" s="11" t="s">
        <v>15811</v>
      </c>
      <c r="B616" s="2">
        <v>302277</v>
      </c>
      <c r="C616" s="2">
        <v>1695</v>
      </c>
      <c r="D616" s="15">
        <v>4.0002947000000004</v>
      </c>
      <c r="E616" s="2">
        <v>2</v>
      </c>
      <c r="F616" s="2">
        <v>1</v>
      </c>
      <c r="G616" s="2">
        <v>45</v>
      </c>
      <c r="H616" s="2">
        <v>16</v>
      </c>
      <c r="I616" s="2">
        <v>762</v>
      </c>
      <c r="J616" s="2">
        <v>490</v>
      </c>
      <c r="K616" s="2">
        <v>2.5299999999999998</v>
      </c>
    </row>
    <row r="617" spans="1:11" x14ac:dyDescent="0.35">
      <c r="A617" s="11" t="s">
        <v>15811</v>
      </c>
      <c r="B617" s="2">
        <v>318053</v>
      </c>
      <c r="C617" s="2">
        <v>1713</v>
      </c>
      <c r="D617" s="15">
        <v>3.8086817000000002</v>
      </c>
      <c r="E617" s="2">
        <v>8</v>
      </c>
      <c r="F617" s="2">
        <v>1</v>
      </c>
      <c r="G617" s="2">
        <v>9</v>
      </c>
      <c r="H617" s="2">
        <v>3</v>
      </c>
      <c r="I617" s="2">
        <v>708</v>
      </c>
      <c r="J617" s="2">
        <v>501</v>
      </c>
      <c r="K617" s="2">
        <v>2.5270000000000001</v>
      </c>
    </row>
    <row r="618" spans="1:11" x14ac:dyDescent="0.35">
      <c r="A618" s="11" t="s">
        <v>15811</v>
      </c>
      <c r="B618" s="2">
        <v>293912</v>
      </c>
      <c r="C618" s="2">
        <v>1679</v>
      </c>
      <c r="D618" s="15">
        <v>4.2151217000000001</v>
      </c>
      <c r="E618" s="2">
        <v>3</v>
      </c>
      <c r="F618" s="2">
        <v>1</v>
      </c>
      <c r="G618" s="2">
        <v>21</v>
      </c>
      <c r="H618" s="2">
        <v>6</v>
      </c>
      <c r="I618" s="2">
        <v>840</v>
      </c>
      <c r="J618" s="2">
        <v>528</v>
      </c>
      <c r="K618" s="2">
        <v>2.5110000000000001</v>
      </c>
    </row>
    <row r="619" spans="1:11" x14ac:dyDescent="0.35">
      <c r="A619" s="11" t="s">
        <v>15811</v>
      </c>
      <c r="B619" s="2">
        <v>318733</v>
      </c>
      <c r="C619" s="2">
        <v>1778</v>
      </c>
      <c r="D619" s="15">
        <v>3.9162024999999998</v>
      </c>
      <c r="E619" s="2">
        <v>3</v>
      </c>
      <c r="F619" s="2">
        <v>1</v>
      </c>
      <c r="G619" s="2">
        <v>47</v>
      </c>
      <c r="H619" s="2">
        <v>15</v>
      </c>
      <c r="I619" s="2">
        <v>732</v>
      </c>
      <c r="J619" s="2">
        <v>498</v>
      </c>
      <c r="K619" s="2">
        <v>2.5110000000000001</v>
      </c>
    </row>
    <row r="620" spans="1:11" x14ac:dyDescent="0.35">
      <c r="A620" s="11" t="s">
        <v>15811</v>
      </c>
      <c r="B620" s="2">
        <v>336399</v>
      </c>
      <c r="C620" s="2">
        <v>1789</v>
      </c>
      <c r="D620" s="15">
        <v>3.742</v>
      </c>
      <c r="E620" s="2">
        <v>2</v>
      </c>
      <c r="F620" s="2">
        <v>1</v>
      </c>
      <c r="G620" s="2">
        <v>52</v>
      </c>
      <c r="H620" s="2">
        <v>17</v>
      </c>
      <c r="I620" s="2">
        <v>783</v>
      </c>
      <c r="J620" s="2">
        <v>497</v>
      </c>
      <c r="K620" s="2">
        <v>2.5099999999999998</v>
      </c>
    </row>
    <row r="621" spans="1:11" x14ac:dyDescent="0.35">
      <c r="A621" s="11" t="s">
        <v>15811</v>
      </c>
      <c r="B621" s="2">
        <v>337487</v>
      </c>
      <c r="C621" s="2">
        <v>1789</v>
      </c>
      <c r="D621" s="15">
        <v>3.7415314</v>
      </c>
      <c r="E621" s="2">
        <v>2</v>
      </c>
      <c r="F621" s="2">
        <v>1</v>
      </c>
      <c r="G621" s="2">
        <v>146</v>
      </c>
      <c r="H621" s="2">
        <v>64</v>
      </c>
      <c r="I621" s="2">
        <v>789</v>
      </c>
      <c r="J621" s="2">
        <v>495</v>
      </c>
      <c r="K621" s="2">
        <v>2.5099999999999998</v>
      </c>
    </row>
    <row r="622" spans="1:11" x14ac:dyDescent="0.35">
      <c r="A622" s="11" t="s">
        <v>15811</v>
      </c>
      <c r="B622" s="2">
        <v>440730</v>
      </c>
      <c r="C622" s="2">
        <v>2557</v>
      </c>
      <c r="D622" s="15">
        <v>3.9349159999999999</v>
      </c>
      <c r="E622" s="2">
        <v>21</v>
      </c>
      <c r="F622" s="2">
        <v>1</v>
      </c>
      <c r="G622" s="2">
        <v>10</v>
      </c>
      <c r="H622" s="2">
        <v>3</v>
      </c>
      <c r="I622" s="2">
        <v>907</v>
      </c>
      <c r="J622" s="2">
        <v>546</v>
      </c>
      <c r="K622" s="2">
        <v>2.5070000000000001</v>
      </c>
    </row>
    <row r="623" spans="1:11" x14ac:dyDescent="0.35">
      <c r="A623" s="11" t="s">
        <v>15811</v>
      </c>
      <c r="B623" s="2">
        <v>260959</v>
      </c>
      <c r="C623" s="2">
        <v>1473</v>
      </c>
      <c r="D623" s="15">
        <v>4.1846040000000002</v>
      </c>
      <c r="E623" s="2">
        <v>2</v>
      </c>
      <c r="F623" s="2">
        <v>1</v>
      </c>
      <c r="G623" s="2">
        <v>20</v>
      </c>
      <c r="H623" s="2">
        <v>5</v>
      </c>
      <c r="I623" s="2">
        <v>743</v>
      </c>
      <c r="J623" s="2">
        <v>482</v>
      </c>
      <c r="K623" s="2">
        <v>2.5049999999999999</v>
      </c>
    </row>
    <row r="624" spans="1:11" x14ac:dyDescent="0.35">
      <c r="A624" s="11" t="s">
        <v>15811</v>
      </c>
      <c r="B624" s="2">
        <v>386630</v>
      </c>
      <c r="C624" s="2">
        <v>2175</v>
      </c>
      <c r="D624" s="15">
        <v>3.8155641999999999</v>
      </c>
      <c r="E624" s="2">
        <v>90</v>
      </c>
      <c r="F624" s="2">
        <v>1</v>
      </c>
      <c r="G624" s="2">
        <v>10</v>
      </c>
      <c r="H624" s="2">
        <v>3</v>
      </c>
      <c r="I624" s="2">
        <v>797</v>
      </c>
      <c r="J624" s="2">
        <v>499</v>
      </c>
      <c r="K624" s="2">
        <v>2.5019999999999998</v>
      </c>
    </row>
    <row r="625" spans="1:11" x14ac:dyDescent="0.35">
      <c r="A625" s="11" t="s">
        <v>15811</v>
      </c>
      <c r="B625" s="2">
        <v>371291</v>
      </c>
      <c r="C625" s="2">
        <v>2100</v>
      </c>
      <c r="D625" s="15">
        <v>3.9768085000000002</v>
      </c>
      <c r="E625" s="2">
        <v>2</v>
      </c>
      <c r="F625" s="2">
        <v>1</v>
      </c>
      <c r="G625" s="2">
        <v>23</v>
      </c>
      <c r="H625" s="2">
        <v>15</v>
      </c>
      <c r="I625" s="2">
        <v>868</v>
      </c>
      <c r="J625" s="2">
        <v>541</v>
      </c>
      <c r="K625" s="2">
        <v>2.5009999999999999</v>
      </c>
    </row>
    <row r="626" spans="1:11" x14ac:dyDescent="0.35">
      <c r="A626" s="11" t="s">
        <v>15811</v>
      </c>
      <c r="B626" s="2">
        <v>319539</v>
      </c>
      <c r="C626" s="2">
        <v>1922</v>
      </c>
      <c r="D626" s="15">
        <v>4.3371259999999996</v>
      </c>
      <c r="E626" s="2">
        <v>2</v>
      </c>
      <c r="F626" s="2">
        <v>1</v>
      </c>
      <c r="G626" s="2">
        <v>44</v>
      </c>
      <c r="H626" s="2">
        <v>14</v>
      </c>
      <c r="I626" s="2">
        <v>786</v>
      </c>
      <c r="J626" s="2">
        <v>491</v>
      </c>
      <c r="K626" s="2">
        <v>2.5</v>
      </c>
    </row>
    <row r="627" spans="1:11" x14ac:dyDescent="0.35">
      <c r="A627" s="11" t="s">
        <v>15811</v>
      </c>
      <c r="B627" s="2">
        <v>378129</v>
      </c>
      <c r="C627" s="2">
        <v>1977</v>
      </c>
      <c r="D627" s="15">
        <v>3.7487189999999999</v>
      </c>
      <c r="E627" s="2">
        <v>3</v>
      </c>
      <c r="F627" s="2">
        <v>1</v>
      </c>
      <c r="G627" s="2">
        <v>91</v>
      </c>
      <c r="H627" s="2">
        <v>24</v>
      </c>
      <c r="I627" s="2">
        <v>877</v>
      </c>
      <c r="J627" s="2">
        <v>554</v>
      </c>
      <c r="K627" s="2">
        <v>2.4900000000000002</v>
      </c>
    </row>
    <row r="628" spans="1:11" x14ac:dyDescent="0.35">
      <c r="A628" s="11" t="s">
        <v>15811</v>
      </c>
      <c r="B628" s="2">
        <v>293660</v>
      </c>
      <c r="C628" s="2">
        <v>1688</v>
      </c>
      <c r="D628" s="15">
        <v>4.2365227000000001</v>
      </c>
      <c r="E628" s="2">
        <v>4</v>
      </c>
      <c r="F628" s="2">
        <v>1</v>
      </c>
      <c r="G628" s="2">
        <v>21</v>
      </c>
      <c r="H628" s="2">
        <v>6</v>
      </c>
      <c r="I628" s="2">
        <v>840</v>
      </c>
      <c r="J628" s="2">
        <v>528</v>
      </c>
      <c r="K628" s="2">
        <v>2.488</v>
      </c>
    </row>
    <row r="629" spans="1:11" x14ac:dyDescent="0.35">
      <c r="A629" s="11" t="s">
        <v>15811</v>
      </c>
      <c r="B629" s="2">
        <v>351424</v>
      </c>
      <c r="C629" s="2">
        <v>2172</v>
      </c>
      <c r="D629" s="15">
        <v>4.4364885999999997</v>
      </c>
      <c r="E629" s="2">
        <v>2</v>
      </c>
      <c r="F629" s="2">
        <v>1</v>
      </c>
      <c r="G629" s="2">
        <v>53</v>
      </c>
      <c r="H629" s="2">
        <v>19</v>
      </c>
      <c r="I629" s="2">
        <v>870</v>
      </c>
      <c r="J629" s="2">
        <v>541</v>
      </c>
      <c r="K629" s="2">
        <v>2.4870000000000001</v>
      </c>
    </row>
    <row r="630" spans="1:11" x14ac:dyDescent="0.35">
      <c r="A630" s="11" t="s">
        <v>15811</v>
      </c>
      <c r="B630" s="2">
        <v>334466</v>
      </c>
      <c r="C630" s="2">
        <v>1909</v>
      </c>
      <c r="D630" s="15">
        <v>3.9820492000000001</v>
      </c>
      <c r="E630" s="2">
        <v>2</v>
      </c>
      <c r="F630" s="2">
        <v>1</v>
      </c>
      <c r="G630" s="2">
        <v>200</v>
      </c>
      <c r="H630" s="2">
        <v>91</v>
      </c>
      <c r="I630" s="2">
        <v>748</v>
      </c>
      <c r="J630" s="2">
        <v>497</v>
      </c>
      <c r="K630" s="2">
        <v>2.4860000000000002</v>
      </c>
    </row>
    <row r="631" spans="1:11" x14ac:dyDescent="0.35">
      <c r="A631" s="11" t="s">
        <v>15811</v>
      </c>
      <c r="B631" s="2">
        <v>372738</v>
      </c>
      <c r="C631" s="2">
        <v>2056</v>
      </c>
      <c r="D631" s="15">
        <v>3.9229207000000001</v>
      </c>
      <c r="E631" s="2">
        <v>2</v>
      </c>
      <c r="F631" s="2">
        <v>1</v>
      </c>
      <c r="G631" s="2">
        <v>64</v>
      </c>
      <c r="H631" s="2">
        <v>15</v>
      </c>
      <c r="I631" s="2">
        <v>876</v>
      </c>
      <c r="J631" s="2">
        <v>553</v>
      </c>
      <c r="K631" s="2">
        <v>2.4830000000000001</v>
      </c>
    </row>
    <row r="632" spans="1:11" x14ac:dyDescent="0.35">
      <c r="A632" s="11" t="s">
        <v>15811</v>
      </c>
      <c r="B632" s="2">
        <v>338960</v>
      </c>
      <c r="C632" s="2">
        <v>1867</v>
      </c>
      <c r="D632" s="15">
        <v>3.892433</v>
      </c>
      <c r="E632" s="2">
        <v>3</v>
      </c>
      <c r="F632" s="2">
        <v>1</v>
      </c>
      <c r="G632" s="2">
        <v>61</v>
      </c>
      <c r="H632" s="2">
        <v>21</v>
      </c>
      <c r="I632" s="2">
        <v>788</v>
      </c>
      <c r="J632" s="2">
        <v>498</v>
      </c>
      <c r="K632" s="2">
        <v>2.4830000000000001</v>
      </c>
    </row>
    <row r="633" spans="1:11" x14ac:dyDescent="0.35">
      <c r="A633" s="11" t="s">
        <v>15811</v>
      </c>
      <c r="B633" s="2">
        <v>325580</v>
      </c>
      <c r="C633" s="2">
        <v>1883</v>
      </c>
      <c r="D633" s="15">
        <v>4.0718427000000004</v>
      </c>
      <c r="E633" s="2">
        <v>2</v>
      </c>
      <c r="F633" s="2">
        <v>1</v>
      </c>
      <c r="G633" s="2">
        <v>237</v>
      </c>
      <c r="H633" s="2">
        <v>109</v>
      </c>
      <c r="I633" s="2">
        <v>748</v>
      </c>
      <c r="J633" s="2">
        <v>497</v>
      </c>
      <c r="K633" s="2">
        <v>2.4820000000000002</v>
      </c>
    </row>
    <row r="634" spans="1:11" x14ac:dyDescent="0.35">
      <c r="A634" s="11" t="s">
        <v>15811</v>
      </c>
      <c r="B634" s="2">
        <v>366450</v>
      </c>
      <c r="C634" s="2">
        <v>1995</v>
      </c>
      <c r="D634" s="15">
        <v>3.8867493</v>
      </c>
      <c r="E634" s="2">
        <v>3</v>
      </c>
      <c r="F634" s="2">
        <v>1</v>
      </c>
      <c r="G634" s="2">
        <v>46</v>
      </c>
      <c r="H634" s="2">
        <v>15</v>
      </c>
      <c r="I634" s="2">
        <v>877</v>
      </c>
      <c r="J634" s="2">
        <v>543</v>
      </c>
      <c r="K634" s="2">
        <v>2.4780000000000002</v>
      </c>
    </row>
    <row r="635" spans="1:11" x14ac:dyDescent="0.35">
      <c r="A635" s="11" t="s">
        <v>15811</v>
      </c>
      <c r="B635" s="2">
        <v>371436</v>
      </c>
      <c r="C635" s="2">
        <v>2172</v>
      </c>
      <c r="D635" s="15">
        <v>4.1696863000000004</v>
      </c>
      <c r="E635" s="2">
        <v>2</v>
      </c>
      <c r="F635" s="2">
        <v>1</v>
      </c>
      <c r="G635" s="2">
        <v>27</v>
      </c>
      <c r="H635" s="2">
        <v>5</v>
      </c>
      <c r="I635" s="2">
        <v>881</v>
      </c>
      <c r="J635" s="2">
        <v>544</v>
      </c>
      <c r="K635" s="2">
        <v>2.476</v>
      </c>
    </row>
    <row r="636" spans="1:11" x14ac:dyDescent="0.35">
      <c r="A636" s="11" t="s">
        <v>15811</v>
      </c>
      <c r="B636" s="2">
        <v>311710</v>
      </c>
      <c r="C636" s="2">
        <v>1809</v>
      </c>
      <c r="D636" s="15">
        <v>4.1654223999999997</v>
      </c>
      <c r="E636" s="2">
        <v>2</v>
      </c>
      <c r="F636" s="2">
        <v>1</v>
      </c>
      <c r="G636" s="2">
        <v>145</v>
      </c>
      <c r="H636" s="2">
        <v>57</v>
      </c>
      <c r="I636" s="2">
        <v>743</v>
      </c>
      <c r="J636" s="2">
        <v>488</v>
      </c>
      <c r="K636" s="2">
        <v>2.476</v>
      </c>
    </row>
    <row r="637" spans="1:11" x14ac:dyDescent="0.35">
      <c r="A637" s="11" t="s">
        <v>15811</v>
      </c>
      <c r="B637" s="2">
        <v>334918</v>
      </c>
      <c r="C637" s="2">
        <v>1861</v>
      </c>
      <c r="D637" s="15">
        <v>3.9010186</v>
      </c>
      <c r="E637" s="2">
        <v>2</v>
      </c>
      <c r="F637" s="2">
        <v>1</v>
      </c>
      <c r="G637" s="2">
        <v>53</v>
      </c>
      <c r="H637" s="2">
        <v>18</v>
      </c>
      <c r="I637" s="2">
        <v>793</v>
      </c>
      <c r="J637" s="2">
        <v>498</v>
      </c>
      <c r="K637" s="2">
        <v>2.4740000000000002</v>
      </c>
    </row>
    <row r="638" spans="1:11" x14ac:dyDescent="0.35">
      <c r="A638" s="11" t="s">
        <v>15811</v>
      </c>
      <c r="B638" s="2">
        <v>342187</v>
      </c>
      <c r="C638" s="2">
        <v>1971</v>
      </c>
      <c r="D638" s="15">
        <v>4.0481973</v>
      </c>
      <c r="E638" s="2">
        <v>2</v>
      </c>
      <c r="F638" s="2">
        <v>1</v>
      </c>
      <c r="G638" s="2">
        <v>135</v>
      </c>
      <c r="H638" s="2">
        <v>58</v>
      </c>
      <c r="I638" s="2">
        <v>787</v>
      </c>
      <c r="J638" s="2">
        <v>498</v>
      </c>
      <c r="K638" s="2">
        <v>2.4710000000000001</v>
      </c>
    </row>
    <row r="639" spans="1:11" x14ac:dyDescent="0.35">
      <c r="A639" s="11" t="s">
        <v>15811</v>
      </c>
      <c r="B639" s="2">
        <v>431278</v>
      </c>
      <c r="C639" s="2">
        <v>2424</v>
      </c>
      <c r="D639" s="15">
        <v>3.8028914999999999</v>
      </c>
      <c r="E639" s="2">
        <v>82</v>
      </c>
      <c r="F639" s="2">
        <v>1</v>
      </c>
      <c r="G639" s="2">
        <v>10</v>
      </c>
      <c r="H639" s="2">
        <v>3</v>
      </c>
      <c r="I639" s="2">
        <v>907</v>
      </c>
      <c r="J639" s="2">
        <v>546</v>
      </c>
      <c r="K639" s="2">
        <v>2.4700000000000002</v>
      </c>
    </row>
    <row r="640" spans="1:11" x14ac:dyDescent="0.35">
      <c r="A640" s="11" t="s">
        <v>15811</v>
      </c>
      <c r="B640" s="2">
        <v>339768</v>
      </c>
      <c r="C640" s="2">
        <v>1900</v>
      </c>
      <c r="D640" s="15">
        <v>3.9761484</v>
      </c>
      <c r="E640" s="2">
        <v>3</v>
      </c>
      <c r="F640" s="2">
        <v>1</v>
      </c>
      <c r="G640" s="2">
        <v>41</v>
      </c>
      <c r="H640" s="2">
        <v>11</v>
      </c>
      <c r="I640" s="2">
        <v>787</v>
      </c>
      <c r="J640" s="2">
        <v>498</v>
      </c>
      <c r="K640" s="2">
        <v>2.4689999999999999</v>
      </c>
    </row>
    <row r="641" spans="1:11" x14ac:dyDescent="0.35">
      <c r="A641" s="11" t="s">
        <v>15811</v>
      </c>
      <c r="B641" s="2">
        <v>338157</v>
      </c>
      <c r="C641" s="2">
        <v>2014</v>
      </c>
      <c r="D641" s="15">
        <v>4.2392253999999996</v>
      </c>
      <c r="E641" s="2">
        <v>2</v>
      </c>
      <c r="F641" s="2">
        <v>1</v>
      </c>
      <c r="G641" s="2">
        <v>45</v>
      </c>
      <c r="H641" s="2">
        <v>14</v>
      </c>
      <c r="I641" s="2">
        <v>784</v>
      </c>
      <c r="J641" s="2">
        <v>498</v>
      </c>
      <c r="K641" s="2">
        <v>2.468</v>
      </c>
    </row>
    <row r="642" spans="1:11" x14ac:dyDescent="0.35">
      <c r="A642" s="11" t="s">
        <v>15811</v>
      </c>
      <c r="B642" s="2">
        <v>340141</v>
      </c>
      <c r="C642" s="2">
        <v>1996</v>
      </c>
      <c r="D642" s="15">
        <v>4.2181240000000004</v>
      </c>
      <c r="E642" s="2">
        <v>2</v>
      </c>
      <c r="F642" s="2">
        <v>1</v>
      </c>
      <c r="G642" s="2">
        <v>46</v>
      </c>
      <c r="H642" s="2">
        <v>15</v>
      </c>
      <c r="I642" s="2">
        <v>864</v>
      </c>
      <c r="J642" s="2">
        <v>538</v>
      </c>
      <c r="K642" s="2">
        <v>2.4670000000000001</v>
      </c>
    </row>
    <row r="643" spans="1:11" x14ac:dyDescent="0.35">
      <c r="A643" s="11" t="s">
        <v>15811</v>
      </c>
      <c r="B643" s="2">
        <v>344254</v>
      </c>
      <c r="C643" s="2">
        <v>2030</v>
      </c>
      <c r="D643" s="15">
        <v>4.1202199999999998</v>
      </c>
      <c r="E643" s="2">
        <v>3</v>
      </c>
      <c r="F643" s="2">
        <v>1</v>
      </c>
      <c r="G643" s="2">
        <v>59</v>
      </c>
      <c r="H643" s="2">
        <v>20</v>
      </c>
      <c r="I643" s="2">
        <v>790</v>
      </c>
      <c r="J643" s="2">
        <v>498</v>
      </c>
      <c r="K643" s="2">
        <v>2.4649999999999999</v>
      </c>
    </row>
    <row r="644" spans="1:11" x14ac:dyDescent="0.35">
      <c r="A644" s="11" t="s">
        <v>15811</v>
      </c>
      <c r="B644" s="2">
        <v>335206</v>
      </c>
      <c r="C644" s="2">
        <v>1839</v>
      </c>
      <c r="D644" s="15">
        <v>3.9382676999999999</v>
      </c>
      <c r="E644" s="2">
        <v>3</v>
      </c>
      <c r="F644" s="2">
        <v>1</v>
      </c>
      <c r="G644" s="2">
        <v>152</v>
      </c>
      <c r="H644" s="2">
        <v>44</v>
      </c>
      <c r="I644" s="2">
        <v>789</v>
      </c>
      <c r="J644" s="2">
        <v>497</v>
      </c>
      <c r="K644" s="2">
        <v>2.4620000000000002</v>
      </c>
    </row>
    <row r="645" spans="1:11" x14ac:dyDescent="0.35">
      <c r="A645" s="11" t="s">
        <v>15811</v>
      </c>
      <c r="B645" s="2">
        <v>317957</v>
      </c>
      <c r="C645" s="2">
        <v>1664</v>
      </c>
      <c r="D645" s="15">
        <v>3.6786683</v>
      </c>
      <c r="E645" s="2">
        <v>2</v>
      </c>
      <c r="F645" s="2">
        <v>1</v>
      </c>
      <c r="G645" s="2">
        <v>48</v>
      </c>
      <c r="H645" s="2">
        <v>16</v>
      </c>
      <c r="I645" s="2">
        <v>745</v>
      </c>
      <c r="J645" s="2">
        <v>497</v>
      </c>
      <c r="K645" s="2">
        <v>2.46</v>
      </c>
    </row>
    <row r="646" spans="1:11" x14ac:dyDescent="0.35">
      <c r="A646" s="11" t="s">
        <v>15811</v>
      </c>
      <c r="B646" s="2">
        <v>318873</v>
      </c>
      <c r="C646" s="2">
        <v>1754</v>
      </c>
      <c r="D646" s="15">
        <v>4.0176724999999998</v>
      </c>
      <c r="E646" s="2">
        <v>4</v>
      </c>
      <c r="F646" s="2">
        <v>1</v>
      </c>
      <c r="G646" s="2">
        <v>43</v>
      </c>
      <c r="H646" s="2">
        <v>9</v>
      </c>
      <c r="I646" s="2">
        <v>797</v>
      </c>
      <c r="J646" s="2">
        <v>542</v>
      </c>
      <c r="K646" s="2">
        <v>2.4580000000000002</v>
      </c>
    </row>
    <row r="647" spans="1:11" x14ac:dyDescent="0.35">
      <c r="A647" s="11" t="s">
        <v>15811</v>
      </c>
      <c r="B647" s="2">
        <v>437273</v>
      </c>
      <c r="C647" s="2">
        <v>2477</v>
      </c>
      <c r="D647" s="15">
        <v>3.8454074999999999</v>
      </c>
      <c r="E647" s="2">
        <v>61</v>
      </c>
      <c r="F647" s="2">
        <v>1</v>
      </c>
      <c r="G647" s="2">
        <v>10</v>
      </c>
      <c r="H647" s="2">
        <v>3</v>
      </c>
      <c r="I647" s="2">
        <v>907</v>
      </c>
      <c r="J647" s="2">
        <v>546</v>
      </c>
      <c r="K647" s="2">
        <v>2.4569999999999999</v>
      </c>
    </row>
    <row r="648" spans="1:11" x14ac:dyDescent="0.35">
      <c r="A648" s="11" t="s">
        <v>15811</v>
      </c>
      <c r="B648" s="2">
        <v>371403</v>
      </c>
      <c r="C648" s="2">
        <v>2059</v>
      </c>
      <c r="D648" s="15">
        <v>3.9474976000000002</v>
      </c>
      <c r="E648" s="2">
        <v>3</v>
      </c>
      <c r="F648" s="2">
        <v>1</v>
      </c>
      <c r="G648" s="2">
        <v>139</v>
      </c>
      <c r="H648" s="2">
        <v>60</v>
      </c>
      <c r="I648" s="2">
        <v>881</v>
      </c>
      <c r="J648" s="2">
        <v>545</v>
      </c>
      <c r="K648" s="2">
        <v>2.4540000000000002</v>
      </c>
    </row>
    <row r="649" spans="1:11" x14ac:dyDescent="0.35">
      <c r="A649" s="11" t="s">
        <v>15811</v>
      </c>
      <c r="B649" s="2">
        <v>372966</v>
      </c>
      <c r="C649" s="2">
        <v>2049</v>
      </c>
      <c r="D649" s="15">
        <v>3.8984675000000002</v>
      </c>
      <c r="E649" s="2">
        <v>2</v>
      </c>
      <c r="F649" s="2">
        <v>1</v>
      </c>
      <c r="G649" s="2">
        <v>64</v>
      </c>
      <c r="H649" s="2">
        <v>23</v>
      </c>
      <c r="I649" s="2">
        <v>880</v>
      </c>
      <c r="J649" s="2">
        <v>544</v>
      </c>
      <c r="K649" s="2">
        <v>2.4540000000000002</v>
      </c>
    </row>
    <row r="650" spans="1:11" x14ac:dyDescent="0.35">
      <c r="A650" s="11" t="s">
        <v>15811</v>
      </c>
      <c r="B650" s="2">
        <v>320447</v>
      </c>
      <c r="C650" s="2">
        <v>1679</v>
      </c>
      <c r="D650" s="15">
        <v>3.7190015000000001</v>
      </c>
      <c r="E650" s="2">
        <v>2</v>
      </c>
      <c r="F650" s="2">
        <v>1</v>
      </c>
      <c r="G650" s="2">
        <v>44</v>
      </c>
      <c r="H650" s="2">
        <v>13</v>
      </c>
      <c r="I650" s="2">
        <v>723</v>
      </c>
      <c r="J650" s="2">
        <v>497</v>
      </c>
      <c r="K650" s="2">
        <v>2.4540000000000002</v>
      </c>
    </row>
    <row r="651" spans="1:11" x14ac:dyDescent="0.35">
      <c r="A651" s="11" t="s">
        <v>15811</v>
      </c>
      <c r="B651" s="2">
        <v>338949</v>
      </c>
      <c r="C651" s="2">
        <v>1877</v>
      </c>
      <c r="D651" s="15">
        <v>3.9963543000000001</v>
      </c>
      <c r="E651" s="2">
        <v>3</v>
      </c>
      <c r="F651" s="2">
        <v>1</v>
      </c>
      <c r="G651" s="2">
        <v>45</v>
      </c>
      <c r="H651" s="2">
        <v>13</v>
      </c>
      <c r="I651" s="2">
        <v>811</v>
      </c>
      <c r="J651" s="2">
        <v>547</v>
      </c>
      <c r="K651" s="2">
        <v>2.448</v>
      </c>
    </row>
    <row r="652" spans="1:11" x14ac:dyDescent="0.35">
      <c r="A652" s="11" t="s">
        <v>15811</v>
      </c>
      <c r="B652" s="2">
        <v>319054</v>
      </c>
      <c r="C652" s="2">
        <v>1684</v>
      </c>
      <c r="D652" s="15">
        <v>3.7055004</v>
      </c>
      <c r="E652" s="2">
        <v>2</v>
      </c>
      <c r="F652" s="2">
        <v>1</v>
      </c>
      <c r="G652" s="2">
        <v>52</v>
      </c>
      <c r="H652" s="2">
        <v>17</v>
      </c>
      <c r="I652" s="2">
        <v>735</v>
      </c>
      <c r="J652" s="2">
        <v>497</v>
      </c>
      <c r="K652" s="2">
        <v>2.448</v>
      </c>
    </row>
    <row r="653" spans="1:11" x14ac:dyDescent="0.35">
      <c r="A653" s="11" t="s">
        <v>15811</v>
      </c>
      <c r="B653" s="2">
        <v>318376</v>
      </c>
      <c r="C653" s="2">
        <v>1661</v>
      </c>
      <c r="D653" s="15">
        <v>3.6620517000000001</v>
      </c>
      <c r="E653" s="2">
        <v>2</v>
      </c>
      <c r="F653" s="2" t="s">
        <v>8314</v>
      </c>
      <c r="G653" s="2">
        <v>59</v>
      </c>
      <c r="H653" s="2">
        <v>52</v>
      </c>
      <c r="I653" s="2">
        <v>705</v>
      </c>
      <c r="J653" s="2">
        <v>499</v>
      </c>
      <c r="K653" s="2">
        <v>2.4460000000000002</v>
      </c>
    </row>
    <row r="654" spans="1:11" x14ac:dyDescent="0.35">
      <c r="A654" s="11" t="s">
        <v>15811</v>
      </c>
      <c r="B654" s="2">
        <v>241458</v>
      </c>
      <c r="C654" s="2">
        <v>1469</v>
      </c>
      <c r="D654" s="15">
        <v>4.4679310000000001</v>
      </c>
      <c r="E654" s="2">
        <v>2</v>
      </c>
      <c r="F654" s="2">
        <v>1</v>
      </c>
      <c r="G654" s="2">
        <v>26</v>
      </c>
      <c r="H654" s="2">
        <v>8</v>
      </c>
      <c r="I654" s="2">
        <v>688</v>
      </c>
      <c r="J654" s="2">
        <v>482</v>
      </c>
      <c r="K654" s="2">
        <v>2.4449999999999998</v>
      </c>
    </row>
    <row r="655" spans="1:11" x14ac:dyDescent="0.35">
      <c r="A655" s="11" t="s">
        <v>15811</v>
      </c>
      <c r="B655" s="2">
        <v>379112</v>
      </c>
      <c r="C655" s="2">
        <v>2063</v>
      </c>
      <c r="D655" s="15">
        <v>3.8104708</v>
      </c>
      <c r="E655" s="2">
        <v>15</v>
      </c>
      <c r="F655" s="2">
        <v>1</v>
      </c>
      <c r="G655" s="2">
        <v>10</v>
      </c>
      <c r="H655" s="2">
        <v>3</v>
      </c>
      <c r="I655" s="2">
        <v>880</v>
      </c>
      <c r="J655" s="2">
        <v>546</v>
      </c>
      <c r="K655" s="2">
        <v>2.4430000000000001</v>
      </c>
    </row>
    <row r="656" spans="1:11" x14ac:dyDescent="0.35">
      <c r="A656" s="11" t="s">
        <v>15811</v>
      </c>
      <c r="B656" s="2">
        <v>314489</v>
      </c>
      <c r="C656" s="2">
        <v>1641</v>
      </c>
      <c r="D656" s="15">
        <v>3.7100718000000001</v>
      </c>
      <c r="E656" s="2">
        <v>16</v>
      </c>
      <c r="F656" s="2">
        <v>1</v>
      </c>
      <c r="G656" s="2">
        <v>9</v>
      </c>
      <c r="H656" s="2">
        <v>3</v>
      </c>
      <c r="I656" s="2">
        <v>718</v>
      </c>
      <c r="J656" s="2">
        <v>501</v>
      </c>
      <c r="K656" s="2">
        <v>2.4420000000000002</v>
      </c>
    </row>
    <row r="657" spans="1:11" x14ac:dyDescent="0.35">
      <c r="A657" s="11" t="s">
        <v>15811</v>
      </c>
      <c r="B657" s="2">
        <v>220576</v>
      </c>
      <c r="C657" s="2">
        <v>1278</v>
      </c>
      <c r="D657" s="15">
        <v>4.3262669999999996</v>
      </c>
      <c r="E657" s="2">
        <v>2</v>
      </c>
      <c r="F657" s="2" t="s">
        <v>8314</v>
      </c>
      <c r="G657" s="2">
        <v>6</v>
      </c>
      <c r="H657" s="2">
        <v>2</v>
      </c>
      <c r="I657" s="2">
        <v>665</v>
      </c>
      <c r="J657" s="2">
        <v>479</v>
      </c>
      <c r="K657" s="2">
        <v>2.4409999999999998</v>
      </c>
    </row>
    <row r="658" spans="1:11" x14ac:dyDescent="0.35">
      <c r="A658" s="11" t="s">
        <v>15811</v>
      </c>
      <c r="B658" s="2">
        <v>440417</v>
      </c>
      <c r="C658" s="2">
        <v>2563</v>
      </c>
      <c r="D658" s="15">
        <v>3.9320840000000001</v>
      </c>
      <c r="E658" s="2">
        <v>53</v>
      </c>
      <c r="F658" s="2">
        <v>1</v>
      </c>
      <c r="G658" s="2">
        <v>10</v>
      </c>
      <c r="H658" s="2">
        <v>3</v>
      </c>
      <c r="I658" s="2">
        <v>907</v>
      </c>
      <c r="J658" s="2">
        <v>546</v>
      </c>
      <c r="K658" s="2">
        <v>2.4409999999999998</v>
      </c>
    </row>
    <row r="659" spans="1:11" x14ac:dyDescent="0.35">
      <c r="A659" s="11" t="s">
        <v>15811</v>
      </c>
      <c r="B659" s="2">
        <v>372920</v>
      </c>
      <c r="C659" s="2">
        <v>2197</v>
      </c>
      <c r="D659" s="15">
        <v>4.1824110000000001</v>
      </c>
      <c r="E659" s="2">
        <v>2</v>
      </c>
      <c r="F659" s="2">
        <v>1</v>
      </c>
      <c r="G659" s="2">
        <v>69</v>
      </c>
      <c r="H659" s="2">
        <v>25</v>
      </c>
      <c r="I659" s="2">
        <v>882</v>
      </c>
      <c r="J659" s="2">
        <v>545</v>
      </c>
      <c r="K659" s="2">
        <v>2.4390000000000001</v>
      </c>
    </row>
    <row r="660" spans="1:11" x14ac:dyDescent="0.35">
      <c r="A660" s="11" t="s">
        <v>15811</v>
      </c>
      <c r="B660" s="2">
        <v>340325</v>
      </c>
      <c r="C660" s="2">
        <v>1911</v>
      </c>
      <c r="D660" s="15">
        <v>3.9333045000000002</v>
      </c>
      <c r="E660" s="2">
        <v>3</v>
      </c>
      <c r="F660" s="2">
        <v>1</v>
      </c>
      <c r="G660" s="2">
        <v>50</v>
      </c>
      <c r="H660" s="2">
        <v>16</v>
      </c>
      <c r="I660" s="2">
        <v>782</v>
      </c>
      <c r="J660" s="2">
        <v>497</v>
      </c>
      <c r="K660" s="2">
        <v>2.4359999999999999</v>
      </c>
    </row>
    <row r="661" spans="1:11" x14ac:dyDescent="0.35">
      <c r="A661" s="11" t="s">
        <v>15811</v>
      </c>
      <c r="B661" s="2">
        <v>374375</v>
      </c>
      <c r="C661" s="2">
        <v>1938</v>
      </c>
      <c r="D661" s="15">
        <v>3.5694705999999998</v>
      </c>
      <c r="E661" s="2">
        <v>4</v>
      </c>
      <c r="F661" s="2">
        <v>1</v>
      </c>
      <c r="G661" s="2">
        <v>9</v>
      </c>
      <c r="H661" s="2">
        <v>3</v>
      </c>
      <c r="I661" s="2">
        <v>814</v>
      </c>
      <c r="J661" s="2">
        <v>550</v>
      </c>
      <c r="K661" s="2">
        <v>2.4359999999999999</v>
      </c>
    </row>
    <row r="662" spans="1:11" x14ac:dyDescent="0.35">
      <c r="A662" s="11" t="s">
        <v>15811</v>
      </c>
      <c r="B662" s="2">
        <v>314347</v>
      </c>
      <c r="C662" s="2">
        <v>1598</v>
      </c>
      <c r="D662" s="15">
        <v>3.5661094000000002</v>
      </c>
      <c r="E662" s="2">
        <v>3</v>
      </c>
      <c r="F662" s="2">
        <v>1</v>
      </c>
      <c r="G662" s="2">
        <v>9</v>
      </c>
      <c r="H662" s="2">
        <v>2</v>
      </c>
      <c r="I662" s="2">
        <v>702</v>
      </c>
      <c r="J662" s="2">
        <v>496</v>
      </c>
      <c r="K662" s="2">
        <v>2.4359999999999999</v>
      </c>
    </row>
    <row r="663" spans="1:11" x14ac:dyDescent="0.35">
      <c r="A663" s="11" t="s">
        <v>15811</v>
      </c>
      <c r="B663" s="2">
        <v>368858</v>
      </c>
      <c r="C663" s="2">
        <v>1980</v>
      </c>
      <c r="D663" s="15">
        <v>3.8027818</v>
      </c>
      <c r="E663" s="2">
        <v>2</v>
      </c>
      <c r="F663" s="2">
        <v>1</v>
      </c>
      <c r="G663" s="2">
        <v>48</v>
      </c>
      <c r="H663" s="2">
        <v>16</v>
      </c>
      <c r="I663" s="2">
        <v>878</v>
      </c>
      <c r="J663" s="2">
        <v>544</v>
      </c>
      <c r="K663" s="2">
        <v>2.4350000000000001</v>
      </c>
    </row>
    <row r="664" spans="1:11" x14ac:dyDescent="0.35">
      <c r="A664" s="11" t="s">
        <v>15811</v>
      </c>
      <c r="B664" s="2">
        <v>438141</v>
      </c>
      <c r="C664" s="2">
        <v>2479</v>
      </c>
      <c r="D664" s="15">
        <v>3.8314354000000002</v>
      </c>
      <c r="E664" s="2">
        <v>47</v>
      </c>
      <c r="F664" s="2">
        <v>1</v>
      </c>
      <c r="G664" s="2">
        <v>10</v>
      </c>
      <c r="H664" s="2">
        <v>3</v>
      </c>
      <c r="I664" s="2">
        <v>908</v>
      </c>
      <c r="J664" s="2">
        <v>546</v>
      </c>
      <c r="K664" s="2">
        <v>2.4319999999999999</v>
      </c>
    </row>
    <row r="665" spans="1:11" x14ac:dyDescent="0.35">
      <c r="A665" s="11" t="s">
        <v>15811</v>
      </c>
      <c r="B665" s="2">
        <v>370518</v>
      </c>
      <c r="C665" s="2">
        <v>1963</v>
      </c>
      <c r="D665" s="15">
        <v>3.8049678999999998</v>
      </c>
      <c r="E665" s="2">
        <v>4</v>
      </c>
      <c r="F665" s="2">
        <v>1</v>
      </c>
      <c r="G665" s="2">
        <v>68</v>
      </c>
      <c r="H665" s="2">
        <v>17</v>
      </c>
      <c r="I665" s="2">
        <v>876</v>
      </c>
      <c r="J665" s="2">
        <v>554</v>
      </c>
      <c r="K665" s="2">
        <v>2.4319999999999999</v>
      </c>
    </row>
    <row r="666" spans="1:11" x14ac:dyDescent="0.35">
      <c r="A666" s="11" t="s">
        <v>15811</v>
      </c>
      <c r="B666" s="2">
        <v>389720</v>
      </c>
      <c r="C666" s="2">
        <v>2127</v>
      </c>
      <c r="D666" s="15">
        <v>3.7298016999999999</v>
      </c>
      <c r="E666" s="2">
        <v>5</v>
      </c>
      <c r="F666" s="2">
        <v>1</v>
      </c>
      <c r="G666" s="2">
        <v>10</v>
      </c>
      <c r="H666" s="2">
        <v>3</v>
      </c>
      <c r="I666" s="2">
        <v>796</v>
      </c>
      <c r="J666" s="2">
        <v>498</v>
      </c>
      <c r="K666" s="2">
        <v>2.431</v>
      </c>
    </row>
    <row r="667" spans="1:11" x14ac:dyDescent="0.35">
      <c r="A667" s="11" t="s">
        <v>15811</v>
      </c>
      <c r="B667" s="2">
        <v>369175</v>
      </c>
      <c r="C667" s="2">
        <v>2133</v>
      </c>
      <c r="D667" s="15">
        <v>4.1231689999999999</v>
      </c>
      <c r="E667" s="2">
        <v>3</v>
      </c>
      <c r="F667" s="2">
        <v>1</v>
      </c>
      <c r="G667" s="2">
        <v>45</v>
      </c>
      <c r="H667" s="2">
        <v>14</v>
      </c>
      <c r="I667" s="2">
        <v>881</v>
      </c>
      <c r="J667" s="2">
        <v>544</v>
      </c>
      <c r="K667" s="2">
        <v>2.4279999999999999</v>
      </c>
    </row>
    <row r="668" spans="1:11" x14ac:dyDescent="0.35">
      <c r="A668" s="11" t="s">
        <v>15811</v>
      </c>
      <c r="B668" s="2">
        <v>337706</v>
      </c>
      <c r="C668" s="2">
        <v>2038</v>
      </c>
      <c r="D668" s="15">
        <v>4.3144010000000002</v>
      </c>
      <c r="E668" s="2">
        <v>6</v>
      </c>
      <c r="F668" s="2">
        <v>1</v>
      </c>
      <c r="G668" s="2">
        <v>27</v>
      </c>
      <c r="H668" s="2">
        <v>5</v>
      </c>
      <c r="I668" s="2">
        <v>784</v>
      </c>
      <c r="J668" s="2">
        <v>498</v>
      </c>
      <c r="K668" s="2">
        <v>2.427</v>
      </c>
    </row>
    <row r="669" spans="1:11" x14ac:dyDescent="0.35">
      <c r="A669" s="11" t="s">
        <v>15811</v>
      </c>
      <c r="B669" s="2">
        <v>335091</v>
      </c>
      <c r="C669" s="2">
        <v>1970</v>
      </c>
      <c r="D669" s="15">
        <v>4.1855054000000003</v>
      </c>
      <c r="E669" s="2">
        <v>3</v>
      </c>
      <c r="F669" s="2">
        <v>1</v>
      </c>
      <c r="G669" s="2">
        <v>47</v>
      </c>
      <c r="H669" s="2">
        <v>15</v>
      </c>
      <c r="I669" s="2">
        <v>781</v>
      </c>
      <c r="J669" s="2">
        <v>498</v>
      </c>
      <c r="K669" s="2">
        <v>2.427</v>
      </c>
    </row>
    <row r="670" spans="1:11" x14ac:dyDescent="0.35">
      <c r="A670" s="11" t="s">
        <v>15811</v>
      </c>
      <c r="B670" s="2">
        <v>219652</v>
      </c>
      <c r="C670" s="2">
        <v>1210</v>
      </c>
      <c r="D670" s="15">
        <v>4.1192209999999996</v>
      </c>
      <c r="E670" s="2">
        <v>2</v>
      </c>
      <c r="F670" s="2" t="s">
        <v>8314</v>
      </c>
      <c r="G670" s="2">
        <v>6</v>
      </c>
      <c r="H670" s="2">
        <v>2</v>
      </c>
      <c r="I670" s="2">
        <v>664</v>
      </c>
      <c r="J670" s="2">
        <v>478</v>
      </c>
      <c r="K670" s="2">
        <v>2.427</v>
      </c>
    </row>
    <row r="671" spans="1:11" x14ac:dyDescent="0.35">
      <c r="A671" s="11" t="s">
        <v>15811</v>
      </c>
      <c r="B671" s="2">
        <v>381760</v>
      </c>
      <c r="C671" s="2">
        <v>2111</v>
      </c>
      <c r="D671" s="15">
        <v>3.719598</v>
      </c>
      <c r="E671" s="2">
        <v>82</v>
      </c>
      <c r="F671" s="2">
        <v>1</v>
      </c>
      <c r="G671" s="2">
        <v>10</v>
      </c>
      <c r="H671" s="2">
        <v>3</v>
      </c>
      <c r="I671" s="2">
        <v>796</v>
      </c>
      <c r="J671" s="2">
        <v>499</v>
      </c>
      <c r="K671" s="2">
        <v>2.4239999999999999</v>
      </c>
    </row>
    <row r="672" spans="1:11" x14ac:dyDescent="0.35">
      <c r="A672" s="11" t="s">
        <v>15811</v>
      </c>
      <c r="B672" s="2">
        <v>329782</v>
      </c>
      <c r="C672" s="2">
        <v>1883</v>
      </c>
      <c r="D672" s="15">
        <v>4.0416749999999997</v>
      </c>
      <c r="E672" s="2">
        <v>3</v>
      </c>
      <c r="F672" s="2">
        <v>1</v>
      </c>
      <c r="G672" s="2">
        <v>35</v>
      </c>
      <c r="H672" s="2">
        <v>8</v>
      </c>
      <c r="I672" s="2">
        <v>749</v>
      </c>
      <c r="J672" s="2">
        <v>498</v>
      </c>
      <c r="K672" s="2">
        <v>2.4220000000000002</v>
      </c>
    </row>
    <row r="673" spans="1:11" x14ac:dyDescent="0.35">
      <c r="A673" s="11" t="s">
        <v>15811</v>
      </c>
      <c r="B673" s="2">
        <v>270090</v>
      </c>
      <c r="C673" s="2">
        <v>1540</v>
      </c>
      <c r="D673" s="15">
        <v>4.2429220000000001</v>
      </c>
      <c r="E673" s="2">
        <v>3</v>
      </c>
      <c r="F673" s="2">
        <v>1</v>
      </c>
      <c r="G673" s="2">
        <v>36</v>
      </c>
      <c r="H673" s="2">
        <v>13</v>
      </c>
      <c r="I673" s="2">
        <v>765</v>
      </c>
      <c r="J673" s="2">
        <v>533</v>
      </c>
      <c r="K673" s="2">
        <v>2.419</v>
      </c>
    </row>
    <row r="674" spans="1:11" x14ac:dyDescent="0.35">
      <c r="A674" s="11" t="s">
        <v>15811</v>
      </c>
      <c r="B674" s="2">
        <v>340591</v>
      </c>
      <c r="C674" s="2">
        <v>1877</v>
      </c>
      <c r="D674" s="15">
        <v>3.8847586999999999</v>
      </c>
      <c r="E674" s="2">
        <v>6</v>
      </c>
      <c r="F674" s="2">
        <v>1</v>
      </c>
      <c r="G674" s="2">
        <v>29</v>
      </c>
      <c r="H674" s="2">
        <v>5</v>
      </c>
      <c r="I674" s="2">
        <v>787</v>
      </c>
      <c r="J674" s="2">
        <v>498</v>
      </c>
      <c r="K674" s="2">
        <v>2.419</v>
      </c>
    </row>
    <row r="675" spans="1:11" x14ac:dyDescent="0.35">
      <c r="A675" s="11" t="s">
        <v>15811</v>
      </c>
      <c r="B675" s="2">
        <v>299388</v>
      </c>
      <c r="C675" s="2">
        <v>1681</v>
      </c>
      <c r="D675" s="15">
        <v>4.1445800000000004</v>
      </c>
      <c r="E675" s="2">
        <v>2</v>
      </c>
      <c r="F675" s="2">
        <v>1</v>
      </c>
      <c r="G675" s="2">
        <v>3762</v>
      </c>
      <c r="H675" s="2">
        <v>3750</v>
      </c>
      <c r="I675" s="2">
        <v>838</v>
      </c>
      <c r="J675" s="2">
        <v>527</v>
      </c>
      <c r="K675" s="2">
        <v>2.4169999999999998</v>
      </c>
    </row>
    <row r="676" spans="1:11" x14ac:dyDescent="0.35">
      <c r="A676" s="11" t="s">
        <v>15811</v>
      </c>
      <c r="B676" s="2">
        <v>353104</v>
      </c>
      <c r="C676" s="2">
        <v>2485</v>
      </c>
      <c r="D676" s="15">
        <v>4.882422</v>
      </c>
      <c r="E676" s="2">
        <v>3</v>
      </c>
      <c r="F676" s="2">
        <v>1</v>
      </c>
      <c r="G676" s="2">
        <v>57</v>
      </c>
      <c r="H676" s="2">
        <v>19</v>
      </c>
      <c r="I676" s="2">
        <v>733</v>
      </c>
      <c r="J676" s="2">
        <v>498</v>
      </c>
      <c r="K676" s="2">
        <v>2.415</v>
      </c>
    </row>
    <row r="677" spans="1:11" x14ac:dyDescent="0.35">
      <c r="A677" s="11" t="s">
        <v>15811</v>
      </c>
      <c r="B677" s="2">
        <v>325666</v>
      </c>
      <c r="C677" s="2">
        <v>1987</v>
      </c>
      <c r="D677" s="15">
        <v>4.2701674000000001</v>
      </c>
      <c r="E677" s="2">
        <v>2</v>
      </c>
      <c r="F677" s="2">
        <v>1</v>
      </c>
      <c r="G677" s="2">
        <v>57</v>
      </c>
      <c r="H677" s="2">
        <v>19</v>
      </c>
      <c r="I677" s="2">
        <v>736</v>
      </c>
      <c r="J677" s="2">
        <v>498</v>
      </c>
      <c r="K677" s="2">
        <v>2.4119999999999999</v>
      </c>
    </row>
    <row r="678" spans="1:11" x14ac:dyDescent="0.35">
      <c r="A678" s="11" t="s">
        <v>15811</v>
      </c>
      <c r="B678" s="2">
        <v>421486</v>
      </c>
      <c r="C678" s="2">
        <v>2015</v>
      </c>
      <c r="D678" s="15">
        <v>3.3416584</v>
      </c>
      <c r="E678" s="2">
        <v>20</v>
      </c>
      <c r="F678" s="2">
        <v>1</v>
      </c>
      <c r="G678" s="2">
        <v>10</v>
      </c>
      <c r="H678" s="2">
        <v>3</v>
      </c>
      <c r="I678" s="2">
        <v>912</v>
      </c>
      <c r="J678" s="2">
        <v>554</v>
      </c>
      <c r="K678" s="2">
        <v>2.41</v>
      </c>
    </row>
    <row r="679" spans="1:11" x14ac:dyDescent="0.35">
      <c r="A679" s="11" t="s">
        <v>15811</v>
      </c>
      <c r="B679" s="2">
        <v>263237</v>
      </c>
      <c r="C679" s="2">
        <v>1494</v>
      </c>
      <c r="D679" s="15">
        <v>4.1958120000000001</v>
      </c>
      <c r="E679" s="2">
        <v>6</v>
      </c>
      <c r="F679" s="2" t="s">
        <v>8314</v>
      </c>
      <c r="G679" s="2">
        <v>14</v>
      </c>
      <c r="H679" s="2">
        <v>2</v>
      </c>
      <c r="I679" s="2">
        <v>753</v>
      </c>
      <c r="J679" s="2">
        <v>482</v>
      </c>
      <c r="K679" s="2">
        <v>2.4060000000000001</v>
      </c>
    </row>
    <row r="680" spans="1:11" x14ac:dyDescent="0.35">
      <c r="A680" s="11" t="s">
        <v>15811</v>
      </c>
      <c r="B680" s="2">
        <v>369011</v>
      </c>
      <c r="C680" s="2">
        <v>1980</v>
      </c>
      <c r="D680" s="15">
        <v>3.7884350000000002</v>
      </c>
      <c r="E680" s="2">
        <v>2</v>
      </c>
      <c r="F680" s="2">
        <v>1</v>
      </c>
      <c r="G680" s="2">
        <v>50</v>
      </c>
      <c r="H680" s="2">
        <v>17</v>
      </c>
      <c r="I680" s="2">
        <v>878</v>
      </c>
      <c r="J680" s="2">
        <v>544</v>
      </c>
      <c r="K680" s="2">
        <v>2.4060000000000001</v>
      </c>
    </row>
    <row r="681" spans="1:11" x14ac:dyDescent="0.35">
      <c r="A681" s="11" t="s">
        <v>15811</v>
      </c>
      <c r="B681" s="2">
        <v>299493</v>
      </c>
      <c r="C681" s="2">
        <v>1610</v>
      </c>
      <c r="D681" s="15">
        <v>3.9502090999999999</v>
      </c>
      <c r="E681" s="2">
        <v>2</v>
      </c>
      <c r="F681" s="2">
        <v>1</v>
      </c>
      <c r="G681" s="2">
        <v>56</v>
      </c>
      <c r="H681" s="2">
        <v>14</v>
      </c>
      <c r="I681" s="2">
        <v>783</v>
      </c>
      <c r="J681" s="2">
        <v>539</v>
      </c>
      <c r="K681" s="2">
        <v>2.4039999999999999</v>
      </c>
    </row>
    <row r="682" spans="1:11" x14ac:dyDescent="0.35">
      <c r="A682" s="11" t="s">
        <v>15811</v>
      </c>
      <c r="B682" s="2">
        <v>371303</v>
      </c>
      <c r="C682" s="2">
        <v>2005</v>
      </c>
      <c r="D682" s="15">
        <v>3.8018774999999998</v>
      </c>
      <c r="E682" s="2">
        <v>8</v>
      </c>
      <c r="F682" s="2">
        <v>1</v>
      </c>
      <c r="G682" s="2">
        <v>10</v>
      </c>
      <c r="H682" s="2">
        <v>3</v>
      </c>
      <c r="I682" s="2">
        <v>840</v>
      </c>
      <c r="J682" s="2">
        <v>550</v>
      </c>
      <c r="K682" s="2">
        <v>2.4039999999999999</v>
      </c>
    </row>
    <row r="683" spans="1:11" x14ac:dyDescent="0.35">
      <c r="A683" s="11" t="s">
        <v>15811</v>
      </c>
      <c r="B683" s="2">
        <v>318571</v>
      </c>
      <c r="C683" s="2">
        <v>1741</v>
      </c>
      <c r="D683" s="15">
        <v>3.8868054999999999</v>
      </c>
      <c r="E683" s="2">
        <v>3</v>
      </c>
      <c r="F683" s="2">
        <v>1</v>
      </c>
      <c r="G683" s="2">
        <v>68</v>
      </c>
      <c r="H683" s="2">
        <v>17</v>
      </c>
      <c r="I683" s="2">
        <v>738</v>
      </c>
      <c r="J683" s="2">
        <v>498</v>
      </c>
      <c r="K683" s="2">
        <v>2.3969999999999998</v>
      </c>
    </row>
    <row r="684" spans="1:11" x14ac:dyDescent="0.35">
      <c r="A684" s="11" t="s">
        <v>15811</v>
      </c>
      <c r="B684" s="2">
        <v>324143</v>
      </c>
      <c r="C684" s="2">
        <v>1881</v>
      </c>
      <c r="D684" s="15">
        <v>4.0534210000000002</v>
      </c>
      <c r="E684" s="2">
        <v>2</v>
      </c>
      <c r="F684" s="2">
        <v>1</v>
      </c>
      <c r="G684" s="2">
        <v>811</v>
      </c>
      <c r="H684" s="2">
        <v>767</v>
      </c>
      <c r="I684" s="2">
        <v>737</v>
      </c>
      <c r="J684" s="2">
        <v>497</v>
      </c>
      <c r="K684" s="2">
        <v>2.3959999999999999</v>
      </c>
    </row>
    <row r="685" spans="1:11" x14ac:dyDescent="0.35">
      <c r="A685" s="11" t="s">
        <v>15811</v>
      </c>
      <c r="B685" s="2">
        <v>323321</v>
      </c>
      <c r="C685" s="2">
        <v>1725</v>
      </c>
      <c r="D685" s="15">
        <v>3.7509427</v>
      </c>
      <c r="E685" s="2">
        <v>2</v>
      </c>
      <c r="F685" s="2">
        <v>1</v>
      </c>
      <c r="G685" s="2">
        <v>50</v>
      </c>
      <c r="H685" s="2">
        <v>16</v>
      </c>
      <c r="I685" s="2">
        <v>734</v>
      </c>
      <c r="J685" s="2">
        <v>497</v>
      </c>
      <c r="K685" s="2">
        <v>2.3959999999999999</v>
      </c>
    </row>
    <row r="686" spans="1:11" x14ac:dyDescent="0.35">
      <c r="A686" s="11" t="s">
        <v>15811</v>
      </c>
      <c r="B686" s="2">
        <v>318281</v>
      </c>
      <c r="C686" s="2">
        <v>1933</v>
      </c>
      <c r="D686" s="15">
        <v>4.3692446</v>
      </c>
      <c r="E686" s="2">
        <v>3</v>
      </c>
      <c r="F686" s="2">
        <v>1</v>
      </c>
      <c r="G686" s="2">
        <v>40</v>
      </c>
      <c r="H686" s="2">
        <v>12</v>
      </c>
      <c r="I686" s="2">
        <v>786</v>
      </c>
      <c r="J686" s="2">
        <v>491</v>
      </c>
      <c r="K686" s="2">
        <v>2.3940000000000001</v>
      </c>
    </row>
    <row r="687" spans="1:11" x14ac:dyDescent="0.35">
      <c r="A687" s="11" t="s">
        <v>15811</v>
      </c>
      <c r="B687" s="2">
        <v>351841</v>
      </c>
      <c r="C687" s="2">
        <v>1925</v>
      </c>
      <c r="D687" s="15">
        <v>3.8096169999999998</v>
      </c>
      <c r="E687" s="2">
        <v>3</v>
      </c>
      <c r="F687" s="2">
        <v>1</v>
      </c>
      <c r="G687" s="2">
        <v>58</v>
      </c>
      <c r="H687" s="2">
        <v>20</v>
      </c>
      <c r="I687" s="2">
        <v>797</v>
      </c>
      <c r="J687" s="2">
        <v>497</v>
      </c>
      <c r="K687" s="2">
        <v>2.3940000000000001</v>
      </c>
    </row>
    <row r="688" spans="1:11" x14ac:dyDescent="0.35">
      <c r="A688" s="11" t="s">
        <v>15811</v>
      </c>
      <c r="B688" s="2">
        <v>370756</v>
      </c>
      <c r="C688" s="2">
        <v>1995</v>
      </c>
      <c r="D688" s="15">
        <v>3.864414</v>
      </c>
      <c r="E688" s="2">
        <v>3</v>
      </c>
      <c r="F688" s="2">
        <v>1</v>
      </c>
      <c r="G688" s="2">
        <v>193</v>
      </c>
      <c r="H688" s="2">
        <v>55</v>
      </c>
      <c r="I688" s="2">
        <v>875</v>
      </c>
      <c r="J688" s="2">
        <v>552</v>
      </c>
      <c r="K688" s="2">
        <v>2.39</v>
      </c>
    </row>
    <row r="689" spans="1:11" x14ac:dyDescent="0.35">
      <c r="A689" s="11" t="s">
        <v>15811</v>
      </c>
      <c r="B689" s="2">
        <v>378758</v>
      </c>
      <c r="C689" s="2">
        <v>2278</v>
      </c>
      <c r="D689" s="15">
        <v>4.1999570000000004</v>
      </c>
      <c r="E689" s="2">
        <v>2</v>
      </c>
      <c r="F689" s="2">
        <v>1</v>
      </c>
      <c r="G689" s="2">
        <v>37</v>
      </c>
      <c r="H689" s="2">
        <v>9</v>
      </c>
      <c r="I689" s="2">
        <v>882</v>
      </c>
      <c r="J689" s="2">
        <v>545</v>
      </c>
      <c r="K689" s="2">
        <v>2.3889999999999998</v>
      </c>
    </row>
    <row r="690" spans="1:11" x14ac:dyDescent="0.35">
      <c r="A690" s="11" t="s">
        <v>15811</v>
      </c>
      <c r="B690" s="2">
        <v>359067</v>
      </c>
      <c r="C690" s="2">
        <v>2091</v>
      </c>
      <c r="D690" s="15">
        <v>4.0866600000000002</v>
      </c>
      <c r="E690" s="2">
        <v>2</v>
      </c>
      <c r="F690" s="2">
        <v>1</v>
      </c>
      <c r="G690" s="2">
        <v>55</v>
      </c>
      <c r="H690" s="2">
        <v>13</v>
      </c>
      <c r="I690" s="2">
        <v>852</v>
      </c>
      <c r="J690" s="2">
        <v>546</v>
      </c>
      <c r="K690" s="2">
        <v>2.3889999999999998</v>
      </c>
    </row>
    <row r="691" spans="1:11" x14ac:dyDescent="0.35">
      <c r="A691" s="11" t="s">
        <v>15811</v>
      </c>
      <c r="B691" s="2">
        <v>344298</v>
      </c>
      <c r="C691" s="2">
        <v>2075</v>
      </c>
      <c r="D691" s="15">
        <v>4.3435180000000004</v>
      </c>
      <c r="E691" s="2">
        <v>2</v>
      </c>
      <c r="F691" s="2">
        <v>1</v>
      </c>
      <c r="G691" s="2">
        <v>35</v>
      </c>
      <c r="H691" s="2">
        <v>9</v>
      </c>
      <c r="I691" s="2">
        <v>871</v>
      </c>
      <c r="J691" s="2">
        <v>539</v>
      </c>
      <c r="K691" s="2">
        <v>2.387</v>
      </c>
    </row>
    <row r="692" spans="1:11" x14ac:dyDescent="0.35">
      <c r="A692" s="11" t="s">
        <v>15811</v>
      </c>
      <c r="B692" s="2">
        <v>326891</v>
      </c>
      <c r="C692" s="2">
        <v>1725</v>
      </c>
      <c r="D692" s="15">
        <v>3.7568302</v>
      </c>
      <c r="E692" s="2">
        <v>2</v>
      </c>
      <c r="F692" s="2">
        <v>1</v>
      </c>
      <c r="G692" s="2">
        <v>10</v>
      </c>
      <c r="H692" s="2">
        <v>2</v>
      </c>
      <c r="I692" s="2">
        <v>740</v>
      </c>
      <c r="J692" s="2">
        <v>496</v>
      </c>
      <c r="K692" s="2">
        <v>2.387</v>
      </c>
    </row>
    <row r="693" spans="1:11" x14ac:dyDescent="0.35">
      <c r="A693" s="11" t="s">
        <v>15811</v>
      </c>
      <c r="B693" s="2">
        <v>419526</v>
      </c>
      <c r="C693" s="2">
        <v>1994</v>
      </c>
      <c r="D693" s="15">
        <v>3.3384735999999999</v>
      </c>
      <c r="E693" s="2">
        <v>17</v>
      </c>
      <c r="F693" s="2">
        <v>1</v>
      </c>
      <c r="G693" s="2">
        <v>10</v>
      </c>
      <c r="H693" s="2">
        <v>3</v>
      </c>
      <c r="I693" s="2">
        <v>917</v>
      </c>
      <c r="J693" s="2">
        <v>554</v>
      </c>
      <c r="K693" s="2">
        <v>2.3849999999999998</v>
      </c>
    </row>
    <row r="694" spans="1:11" x14ac:dyDescent="0.35">
      <c r="A694" s="11" t="s">
        <v>15811</v>
      </c>
      <c r="B694" s="2">
        <v>343907</v>
      </c>
      <c r="C694" s="2">
        <v>1900</v>
      </c>
      <c r="D694" s="15">
        <v>3.9523109999999999</v>
      </c>
      <c r="E694" s="2">
        <v>3</v>
      </c>
      <c r="F694" s="2">
        <v>1</v>
      </c>
      <c r="G694" s="2">
        <v>71</v>
      </c>
      <c r="H694" s="2">
        <v>18</v>
      </c>
      <c r="I694" s="2">
        <v>805</v>
      </c>
      <c r="J694" s="2">
        <v>498</v>
      </c>
      <c r="K694" s="2">
        <v>2.3820000000000001</v>
      </c>
    </row>
    <row r="695" spans="1:11" x14ac:dyDescent="0.35">
      <c r="A695" s="11" t="s">
        <v>15811</v>
      </c>
      <c r="B695" s="2">
        <v>348709</v>
      </c>
      <c r="C695" s="2">
        <v>1833</v>
      </c>
      <c r="D695" s="15">
        <v>3.780837</v>
      </c>
      <c r="E695" s="2">
        <v>2</v>
      </c>
      <c r="F695" s="2">
        <v>1</v>
      </c>
      <c r="G695" s="2">
        <v>73</v>
      </c>
      <c r="H695" s="2">
        <v>18</v>
      </c>
      <c r="I695" s="2">
        <v>814</v>
      </c>
      <c r="J695" s="2">
        <v>547</v>
      </c>
      <c r="K695" s="2">
        <v>2.38</v>
      </c>
    </row>
    <row r="696" spans="1:11" x14ac:dyDescent="0.35">
      <c r="A696" s="11" t="s">
        <v>15811</v>
      </c>
      <c r="B696" s="2">
        <v>368852</v>
      </c>
      <c r="C696" s="2">
        <v>2040</v>
      </c>
      <c r="D696" s="15">
        <v>3.9352589</v>
      </c>
      <c r="E696" s="2">
        <v>2</v>
      </c>
      <c r="F696" s="2">
        <v>1</v>
      </c>
      <c r="G696" s="2">
        <v>44</v>
      </c>
      <c r="H696" s="2">
        <v>14</v>
      </c>
      <c r="I696" s="2">
        <v>877</v>
      </c>
      <c r="J696" s="2">
        <v>544</v>
      </c>
      <c r="K696" s="2">
        <v>2.3769999999999998</v>
      </c>
    </row>
    <row r="697" spans="1:11" x14ac:dyDescent="0.35">
      <c r="A697" s="11" t="s">
        <v>15811</v>
      </c>
      <c r="B697" s="2">
        <v>368448</v>
      </c>
      <c r="C697" s="2">
        <v>2031</v>
      </c>
      <c r="D697" s="15">
        <v>3.9469783000000001</v>
      </c>
      <c r="E697" s="2">
        <v>3</v>
      </c>
      <c r="F697" s="2">
        <v>1</v>
      </c>
      <c r="G697" s="2">
        <v>53</v>
      </c>
      <c r="H697" s="2">
        <v>17</v>
      </c>
      <c r="I697" s="2">
        <v>883</v>
      </c>
      <c r="J697" s="2">
        <v>545</v>
      </c>
      <c r="K697" s="2">
        <v>2.3759999999999999</v>
      </c>
    </row>
    <row r="698" spans="1:11" x14ac:dyDescent="0.35">
      <c r="A698" s="11" t="s">
        <v>15811</v>
      </c>
      <c r="B698" s="2">
        <v>360386</v>
      </c>
      <c r="C698" s="2">
        <v>1866</v>
      </c>
      <c r="D698" s="15">
        <v>3.6484435</v>
      </c>
      <c r="E698" s="2">
        <v>15</v>
      </c>
      <c r="F698" s="2">
        <v>1</v>
      </c>
      <c r="G698" s="2">
        <v>10</v>
      </c>
      <c r="H698" s="2">
        <v>3</v>
      </c>
      <c r="I698" s="2">
        <v>769</v>
      </c>
      <c r="J698" s="2">
        <v>499</v>
      </c>
      <c r="K698" s="2">
        <v>2.3759999999999999</v>
      </c>
    </row>
    <row r="699" spans="1:11" x14ac:dyDescent="0.35">
      <c r="A699" s="11" t="s">
        <v>15811</v>
      </c>
      <c r="B699" s="2">
        <v>438520</v>
      </c>
      <c r="C699" s="2">
        <v>2481</v>
      </c>
      <c r="D699" s="15">
        <v>3.8301832999999998</v>
      </c>
      <c r="E699" s="2">
        <v>38</v>
      </c>
      <c r="F699" s="2">
        <v>1</v>
      </c>
      <c r="G699" s="2">
        <v>10</v>
      </c>
      <c r="H699" s="2">
        <v>3</v>
      </c>
      <c r="I699" s="2">
        <v>907</v>
      </c>
      <c r="J699" s="2">
        <v>546</v>
      </c>
      <c r="K699" s="2">
        <v>2.371</v>
      </c>
    </row>
    <row r="700" spans="1:11" x14ac:dyDescent="0.35">
      <c r="A700" s="11" t="s">
        <v>15811</v>
      </c>
      <c r="B700" s="2">
        <v>389257</v>
      </c>
      <c r="C700" s="2">
        <v>2088</v>
      </c>
      <c r="D700" s="15">
        <v>3.6710189999999998</v>
      </c>
      <c r="E700" s="2">
        <v>60</v>
      </c>
      <c r="F700" s="2">
        <v>1</v>
      </c>
      <c r="G700" s="2">
        <v>10</v>
      </c>
      <c r="H700" s="2">
        <v>3</v>
      </c>
      <c r="I700" s="2">
        <v>800</v>
      </c>
      <c r="J700" s="2">
        <v>499</v>
      </c>
      <c r="K700" s="2">
        <v>2.3679999999999999</v>
      </c>
    </row>
    <row r="701" spans="1:11" x14ac:dyDescent="0.35">
      <c r="A701" s="11" t="s">
        <v>15811</v>
      </c>
      <c r="B701" s="2">
        <v>368872</v>
      </c>
      <c r="C701" s="2">
        <v>2205</v>
      </c>
      <c r="D701" s="15">
        <v>4.2499056</v>
      </c>
      <c r="E701" s="2">
        <v>2</v>
      </c>
      <c r="F701" s="2">
        <v>1</v>
      </c>
      <c r="G701" s="2">
        <v>43</v>
      </c>
      <c r="H701" s="2">
        <v>13</v>
      </c>
      <c r="I701" s="2">
        <v>879</v>
      </c>
      <c r="J701" s="2">
        <v>545</v>
      </c>
      <c r="K701" s="2">
        <v>2.3580000000000001</v>
      </c>
    </row>
    <row r="702" spans="1:11" x14ac:dyDescent="0.35">
      <c r="A702" s="11" t="s">
        <v>15811</v>
      </c>
      <c r="B702" s="2">
        <v>363596</v>
      </c>
      <c r="C702" s="2">
        <v>1975</v>
      </c>
      <c r="D702" s="15">
        <v>3.8835327999999998</v>
      </c>
      <c r="E702" s="2">
        <v>3</v>
      </c>
      <c r="F702" s="2">
        <v>1</v>
      </c>
      <c r="G702" s="2">
        <v>136</v>
      </c>
      <c r="H702" s="2">
        <v>60</v>
      </c>
      <c r="I702" s="2">
        <v>876</v>
      </c>
      <c r="J702" s="2">
        <v>543</v>
      </c>
      <c r="K702" s="2">
        <v>2.3580000000000001</v>
      </c>
    </row>
    <row r="703" spans="1:11" x14ac:dyDescent="0.35">
      <c r="A703" s="11" t="s">
        <v>15811</v>
      </c>
      <c r="B703" s="2">
        <v>352984</v>
      </c>
      <c r="C703" s="2">
        <v>1911</v>
      </c>
      <c r="D703" s="15">
        <v>3.7692983</v>
      </c>
      <c r="E703" s="2">
        <v>17</v>
      </c>
      <c r="F703" s="2">
        <v>1</v>
      </c>
      <c r="G703" s="2">
        <v>10</v>
      </c>
      <c r="H703" s="2">
        <v>3</v>
      </c>
      <c r="I703" s="2">
        <v>791</v>
      </c>
      <c r="J703" s="2">
        <v>499</v>
      </c>
      <c r="K703" s="2">
        <v>2.3580000000000001</v>
      </c>
    </row>
    <row r="704" spans="1:11" x14ac:dyDescent="0.35">
      <c r="A704" s="11" t="s">
        <v>15811</v>
      </c>
      <c r="B704" s="2">
        <v>372876</v>
      </c>
      <c r="C704" s="2">
        <v>2034</v>
      </c>
      <c r="D704" s="15">
        <v>3.7368714999999999</v>
      </c>
      <c r="E704" s="2">
        <v>15</v>
      </c>
      <c r="F704" s="2">
        <v>1</v>
      </c>
      <c r="G704" s="2">
        <v>10</v>
      </c>
      <c r="H704" s="2">
        <v>3</v>
      </c>
      <c r="I704" s="2">
        <v>821</v>
      </c>
      <c r="J704" s="2">
        <v>550</v>
      </c>
      <c r="K704" s="2">
        <v>2.3580000000000001</v>
      </c>
    </row>
    <row r="705" spans="1:11" x14ac:dyDescent="0.35">
      <c r="A705" s="11" t="s">
        <v>15811</v>
      </c>
      <c r="B705" s="2">
        <v>354655</v>
      </c>
      <c r="C705" s="2">
        <v>2049</v>
      </c>
      <c r="D705" s="15">
        <v>4.0408945000000003</v>
      </c>
      <c r="E705" s="2">
        <v>3</v>
      </c>
      <c r="F705" s="2">
        <v>1</v>
      </c>
      <c r="G705" s="2">
        <v>47</v>
      </c>
      <c r="H705" s="2">
        <v>10</v>
      </c>
      <c r="I705" s="2">
        <v>808</v>
      </c>
      <c r="J705" s="2">
        <v>545</v>
      </c>
      <c r="K705" s="2">
        <v>2.3570000000000002</v>
      </c>
    </row>
    <row r="706" spans="1:11" x14ac:dyDescent="0.35">
      <c r="A706" s="11" t="s">
        <v>15811</v>
      </c>
      <c r="B706" s="2">
        <v>374183</v>
      </c>
      <c r="C706" s="2">
        <v>2145</v>
      </c>
      <c r="D706" s="15">
        <v>4.0393806000000003</v>
      </c>
      <c r="E706" s="2">
        <v>2</v>
      </c>
      <c r="F706" s="2">
        <v>1</v>
      </c>
      <c r="G706" s="2">
        <v>55</v>
      </c>
      <c r="H706" s="2">
        <v>18</v>
      </c>
      <c r="I706" s="2">
        <v>882</v>
      </c>
      <c r="J706" s="2">
        <v>545</v>
      </c>
      <c r="K706" s="2">
        <v>2.3570000000000002</v>
      </c>
    </row>
    <row r="707" spans="1:11" x14ac:dyDescent="0.35">
      <c r="A707" s="11" t="s">
        <v>15811</v>
      </c>
      <c r="B707" s="2">
        <v>368755</v>
      </c>
      <c r="C707" s="2">
        <v>2095</v>
      </c>
      <c r="D707" s="15">
        <v>4.0604449999999996</v>
      </c>
      <c r="E707" s="2">
        <v>3</v>
      </c>
      <c r="F707" s="2">
        <v>1</v>
      </c>
      <c r="G707" s="2">
        <v>62</v>
      </c>
      <c r="H707" s="2">
        <v>23</v>
      </c>
      <c r="I707" s="2">
        <v>877</v>
      </c>
      <c r="J707" s="2">
        <v>543</v>
      </c>
      <c r="K707" s="2">
        <v>2.3540000000000001</v>
      </c>
    </row>
    <row r="708" spans="1:11" x14ac:dyDescent="0.35">
      <c r="A708" s="11" t="s">
        <v>15811</v>
      </c>
      <c r="B708" s="2">
        <v>367688</v>
      </c>
      <c r="C708" s="2">
        <v>2059</v>
      </c>
      <c r="D708" s="15">
        <v>3.9766994000000002</v>
      </c>
      <c r="E708" s="2">
        <v>3</v>
      </c>
      <c r="F708" s="2">
        <v>1</v>
      </c>
      <c r="G708" s="2">
        <v>92</v>
      </c>
      <c r="H708" s="2">
        <v>37</v>
      </c>
      <c r="I708" s="2">
        <v>878</v>
      </c>
      <c r="J708" s="2">
        <v>544</v>
      </c>
      <c r="K708" s="2">
        <v>2.347</v>
      </c>
    </row>
    <row r="709" spans="1:11" x14ac:dyDescent="0.35">
      <c r="A709" s="11" t="s">
        <v>15811</v>
      </c>
      <c r="B709" s="2">
        <v>338393</v>
      </c>
      <c r="C709" s="2">
        <v>2025</v>
      </c>
      <c r="D709" s="15">
        <v>4.2512546000000002</v>
      </c>
      <c r="E709" s="2">
        <v>2</v>
      </c>
      <c r="F709" s="2">
        <v>1</v>
      </c>
      <c r="G709" s="2">
        <v>45</v>
      </c>
      <c r="H709" s="2">
        <v>14</v>
      </c>
      <c r="I709" s="2">
        <v>785</v>
      </c>
      <c r="J709" s="2">
        <v>498</v>
      </c>
      <c r="K709" s="2">
        <v>2.3460000000000001</v>
      </c>
    </row>
    <row r="710" spans="1:11" x14ac:dyDescent="0.35">
      <c r="A710" s="11" t="s">
        <v>15811</v>
      </c>
      <c r="B710" s="2">
        <v>318406</v>
      </c>
      <c r="C710" s="2">
        <v>1735</v>
      </c>
      <c r="D710" s="15">
        <v>3.8472407</v>
      </c>
      <c r="E710" s="2">
        <v>3</v>
      </c>
      <c r="F710" s="2">
        <v>1</v>
      </c>
      <c r="G710" s="2">
        <v>73</v>
      </c>
      <c r="H710" s="2">
        <v>28</v>
      </c>
      <c r="I710" s="2">
        <v>729</v>
      </c>
      <c r="J710" s="2">
        <v>498</v>
      </c>
      <c r="K710" s="2">
        <v>2.3460000000000001</v>
      </c>
    </row>
    <row r="711" spans="1:11" x14ac:dyDescent="0.35">
      <c r="A711" s="11" t="s">
        <v>15811</v>
      </c>
      <c r="B711" s="2">
        <v>387868</v>
      </c>
      <c r="C711" s="2">
        <v>2230</v>
      </c>
      <c r="D711" s="15">
        <v>3.9353511000000001</v>
      </c>
      <c r="E711" s="2">
        <v>46</v>
      </c>
      <c r="F711" s="2">
        <v>1</v>
      </c>
      <c r="G711" s="2">
        <v>10</v>
      </c>
      <c r="H711" s="2">
        <v>3</v>
      </c>
      <c r="I711" s="2">
        <v>802</v>
      </c>
      <c r="J711" s="2">
        <v>499</v>
      </c>
      <c r="K711" s="2">
        <v>2.3450000000000002</v>
      </c>
    </row>
    <row r="712" spans="1:11" x14ac:dyDescent="0.35">
      <c r="A712" s="11" t="s">
        <v>15811</v>
      </c>
      <c r="B712" s="2">
        <v>379339</v>
      </c>
      <c r="C712" s="2">
        <v>2064</v>
      </c>
      <c r="D712" s="15">
        <v>3.7072457999999999</v>
      </c>
      <c r="E712" s="2">
        <v>74</v>
      </c>
      <c r="F712" s="2">
        <v>1</v>
      </c>
      <c r="G712" s="2">
        <v>10</v>
      </c>
      <c r="H712" s="2">
        <v>3</v>
      </c>
      <c r="I712" s="2">
        <v>796</v>
      </c>
      <c r="J712" s="2">
        <v>499</v>
      </c>
      <c r="K712" s="2">
        <v>2.3450000000000002</v>
      </c>
    </row>
    <row r="713" spans="1:11" x14ac:dyDescent="0.35">
      <c r="A713" s="11" t="s">
        <v>15811</v>
      </c>
      <c r="B713" s="2">
        <v>331634</v>
      </c>
      <c r="C713" s="2">
        <v>1729</v>
      </c>
      <c r="D713" s="15">
        <v>3.6414669000000002</v>
      </c>
      <c r="E713" s="2">
        <v>14</v>
      </c>
      <c r="F713" s="2">
        <v>1</v>
      </c>
      <c r="G713" s="2">
        <v>10</v>
      </c>
      <c r="H713" s="2">
        <v>3</v>
      </c>
      <c r="I713" s="2">
        <v>722</v>
      </c>
      <c r="J713" s="2">
        <v>499</v>
      </c>
      <c r="K713" s="2">
        <v>2.3439999999999999</v>
      </c>
    </row>
    <row r="714" spans="1:11" x14ac:dyDescent="0.35">
      <c r="A714" s="11" t="s">
        <v>15811</v>
      </c>
      <c r="B714" s="2">
        <v>369505</v>
      </c>
      <c r="C714" s="2">
        <v>2069</v>
      </c>
      <c r="D714" s="15">
        <v>3.9754868000000001</v>
      </c>
      <c r="E714" s="2">
        <v>3</v>
      </c>
      <c r="F714" s="2">
        <v>1</v>
      </c>
      <c r="G714" s="2">
        <v>59</v>
      </c>
      <c r="H714" s="2">
        <v>21</v>
      </c>
      <c r="I714" s="2">
        <v>881</v>
      </c>
      <c r="J714" s="2">
        <v>545</v>
      </c>
      <c r="K714" s="2">
        <v>2.343</v>
      </c>
    </row>
    <row r="715" spans="1:11" x14ac:dyDescent="0.35">
      <c r="A715" s="11" t="s">
        <v>15811</v>
      </c>
      <c r="B715" s="2">
        <v>283804</v>
      </c>
      <c r="C715" s="2">
        <v>1412</v>
      </c>
      <c r="D715" s="15">
        <v>3.6167989999999999</v>
      </c>
      <c r="E715" s="2">
        <v>2</v>
      </c>
      <c r="F715" s="2" t="s">
        <v>8314</v>
      </c>
      <c r="G715" s="2">
        <v>20</v>
      </c>
      <c r="H715" s="2">
        <v>15</v>
      </c>
      <c r="I715" s="2">
        <v>704</v>
      </c>
      <c r="J715" s="2">
        <v>491</v>
      </c>
      <c r="K715" s="2">
        <v>2.343</v>
      </c>
    </row>
    <row r="716" spans="1:11" x14ac:dyDescent="0.35">
      <c r="A716" s="11" t="s">
        <v>15811</v>
      </c>
      <c r="B716" s="2">
        <v>314975</v>
      </c>
      <c r="C716" s="2">
        <v>1842</v>
      </c>
      <c r="D716" s="15">
        <v>4.2530070000000002</v>
      </c>
      <c r="E716" s="2">
        <v>2</v>
      </c>
      <c r="F716" s="2">
        <v>1</v>
      </c>
      <c r="G716" s="2">
        <v>17</v>
      </c>
      <c r="H716" s="2">
        <v>9</v>
      </c>
      <c r="I716" s="2">
        <v>850</v>
      </c>
      <c r="J716" s="2">
        <v>530</v>
      </c>
      <c r="K716" s="2">
        <v>2.34</v>
      </c>
    </row>
    <row r="717" spans="1:11" x14ac:dyDescent="0.35">
      <c r="A717" s="11" t="s">
        <v>15811</v>
      </c>
      <c r="B717" s="2">
        <v>337404</v>
      </c>
      <c r="C717" s="2">
        <v>1927</v>
      </c>
      <c r="D717" s="15">
        <v>4.0373954999999997</v>
      </c>
      <c r="E717" s="2">
        <v>3</v>
      </c>
      <c r="F717" s="2">
        <v>1</v>
      </c>
      <c r="G717" s="2">
        <v>53</v>
      </c>
      <c r="H717" s="2">
        <v>18</v>
      </c>
      <c r="I717" s="2">
        <v>792</v>
      </c>
      <c r="J717" s="2">
        <v>496</v>
      </c>
      <c r="K717" s="2">
        <v>2.3380000000000001</v>
      </c>
    </row>
    <row r="718" spans="1:11" x14ac:dyDescent="0.35">
      <c r="A718" s="11" t="s">
        <v>15811</v>
      </c>
      <c r="B718" s="2">
        <v>429474</v>
      </c>
      <c r="C718" s="2">
        <v>2400</v>
      </c>
      <c r="D718" s="15">
        <v>3.7850942999999999</v>
      </c>
      <c r="E718" s="2">
        <v>57</v>
      </c>
      <c r="F718" s="2">
        <v>1</v>
      </c>
      <c r="G718" s="2">
        <v>10</v>
      </c>
      <c r="H718" s="2">
        <v>3</v>
      </c>
      <c r="I718" s="2">
        <v>907</v>
      </c>
      <c r="J718" s="2">
        <v>546</v>
      </c>
      <c r="K718" s="2">
        <v>2.335</v>
      </c>
    </row>
    <row r="719" spans="1:11" x14ac:dyDescent="0.35">
      <c r="A719" s="11" t="s">
        <v>15811</v>
      </c>
      <c r="B719" s="2">
        <v>314997</v>
      </c>
      <c r="C719" s="2">
        <v>1598</v>
      </c>
      <c r="D719" s="15">
        <v>3.5938218000000002</v>
      </c>
      <c r="E719" s="2">
        <v>2</v>
      </c>
      <c r="F719" s="2">
        <v>1</v>
      </c>
      <c r="G719" s="2">
        <v>31</v>
      </c>
      <c r="H719" s="2">
        <v>8</v>
      </c>
      <c r="I719" s="2">
        <v>742</v>
      </c>
      <c r="J719" s="2">
        <v>496</v>
      </c>
      <c r="K719" s="2">
        <v>2.335</v>
      </c>
    </row>
    <row r="720" spans="1:11" x14ac:dyDescent="0.35">
      <c r="A720" s="11" t="s">
        <v>15811</v>
      </c>
      <c r="B720" s="2">
        <v>367011</v>
      </c>
      <c r="C720" s="2">
        <v>1950</v>
      </c>
      <c r="D720" s="15">
        <v>3.8324031999999999</v>
      </c>
      <c r="E720" s="2">
        <v>2</v>
      </c>
      <c r="F720" s="2">
        <v>1</v>
      </c>
      <c r="G720" s="2">
        <v>79</v>
      </c>
      <c r="H720" s="2">
        <v>20</v>
      </c>
      <c r="I720" s="2">
        <v>877</v>
      </c>
      <c r="J720" s="2">
        <v>553</v>
      </c>
      <c r="K720" s="2">
        <v>2.3340000000000001</v>
      </c>
    </row>
    <row r="721" spans="1:11" x14ac:dyDescent="0.35">
      <c r="A721" s="11" t="s">
        <v>15811</v>
      </c>
      <c r="B721" s="2">
        <v>220224</v>
      </c>
      <c r="C721" s="2">
        <v>1242</v>
      </c>
      <c r="D721" s="15">
        <v>4.2152013999999998</v>
      </c>
      <c r="E721" s="2">
        <v>2</v>
      </c>
      <c r="F721" s="2" t="s">
        <v>8314</v>
      </c>
      <c r="G721" s="2">
        <v>6</v>
      </c>
      <c r="H721" s="2">
        <v>2</v>
      </c>
      <c r="I721" s="2">
        <v>665</v>
      </c>
      <c r="J721" s="2">
        <v>479</v>
      </c>
      <c r="K721" s="2">
        <v>2.3330000000000002</v>
      </c>
    </row>
    <row r="722" spans="1:11" x14ac:dyDescent="0.35">
      <c r="A722" s="11" t="s">
        <v>15811</v>
      </c>
      <c r="B722" s="2">
        <v>376958</v>
      </c>
      <c r="C722" s="2">
        <v>2225</v>
      </c>
      <c r="D722" s="15">
        <v>4.162172</v>
      </c>
      <c r="E722" s="2">
        <v>3</v>
      </c>
      <c r="F722" s="2">
        <v>1</v>
      </c>
      <c r="G722" s="2">
        <v>61</v>
      </c>
      <c r="H722" s="2">
        <v>21</v>
      </c>
      <c r="I722" s="2">
        <v>882</v>
      </c>
      <c r="J722" s="2">
        <v>545</v>
      </c>
      <c r="K722" s="2">
        <v>2.3319999999999999</v>
      </c>
    </row>
    <row r="723" spans="1:11" x14ac:dyDescent="0.35">
      <c r="A723" s="11" t="s">
        <v>15811</v>
      </c>
      <c r="B723" s="2">
        <v>373270</v>
      </c>
      <c r="C723" s="2">
        <v>2143</v>
      </c>
      <c r="D723" s="15">
        <v>4.0334199999999996</v>
      </c>
      <c r="E723" s="2">
        <v>2</v>
      </c>
      <c r="F723" s="2">
        <v>1</v>
      </c>
      <c r="G723" s="2">
        <v>47</v>
      </c>
      <c r="H723" s="2">
        <v>14</v>
      </c>
      <c r="I723" s="2">
        <v>881</v>
      </c>
      <c r="J723" s="2">
        <v>545</v>
      </c>
      <c r="K723" s="2">
        <v>2.33</v>
      </c>
    </row>
    <row r="724" spans="1:11" x14ac:dyDescent="0.35">
      <c r="A724" s="11" t="s">
        <v>15811</v>
      </c>
      <c r="B724" s="2">
        <v>336383</v>
      </c>
      <c r="C724" s="2">
        <v>1915</v>
      </c>
      <c r="D724" s="15">
        <v>3.9609890000000001</v>
      </c>
      <c r="E724" s="2">
        <v>5</v>
      </c>
      <c r="F724" s="2">
        <v>1</v>
      </c>
      <c r="G724" s="2">
        <v>27</v>
      </c>
      <c r="H724" s="2">
        <v>5</v>
      </c>
      <c r="I724" s="2">
        <v>784</v>
      </c>
      <c r="J724" s="2">
        <v>498</v>
      </c>
      <c r="K724" s="2">
        <v>2.327</v>
      </c>
    </row>
    <row r="725" spans="1:11" x14ac:dyDescent="0.35">
      <c r="A725" s="11" t="s">
        <v>15811</v>
      </c>
      <c r="B725" s="2">
        <v>340023</v>
      </c>
      <c r="C725" s="2">
        <v>1820</v>
      </c>
      <c r="D725" s="15">
        <v>3.7232637</v>
      </c>
      <c r="E725" s="2">
        <v>10</v>
      </c>
      <c r="F725" s="2">
        <v>1</v>
      </c>
      <c r="G725" s="2">
        <v>10</v>
      </c>
      <c r="H725" s="2">
        <v>3</v>
      </c>
      <c r="I725" s="2">
        <v>750</v>
      </c>
      <c r="J725" s="2">
        <v>499</v>
      </c>
      <c r="K725" s="2">
        <v>2.3260000000000001</v>
      </c>
    </row>
    <row r="726" spans="1:11" x14ac:dyDescent="0.35">
      <c r="A726" s="11" t="s">
        <v>15811</v>
      </c>
      <c r="B726" s="2">
        <v>346889</v>
      </c>
      <c r="C726" s="2">
        <v>1881</v>
      </c>
      <c r="D726" s="15">
        <v>3.896665</v>
      </c>
      <c r="E726" s="2">
        <v>3</v>
      </c>
      <c r="F726" s="2">
        <v>1</v>
      </c>
      <c r="G726" s="2">
        <v>82</v>
      </c>
      <c r="H726" s="2">
        <v>21</v>
      </c>
      <c r="I726" s="2">
        <v>814</v>
      </c>
      <c r="J726" s="2">
        <v>547</v>
      </c>
      <c r="K726" s="2">
        <v>2.3239999999999998</v>
      </c>
    </row>
    <row r="727" spans="1:11" x14ac:dyDescent="0.35">
      <c r="A727" s="11" t="s">
        <v>15811</v>
      </c>
      <c r="B727" s="2">
        <v>320075</v>
      </c>
      <c r="C727" s="2">
        <v>1744</v>
      </c>
      <c r="D727" s="15">
        <v>3.8602303999999998</v>
      </c>
      <c r="E727" s="2">
        <v>4</v>
      </c>
      <c r="F727" s="2">
        <v>1</v>
      </c>
      <c r="G727" s="2">
        <v>45</v>
      </c>
      <c r="H727" s="2">
        <v>13</v>
      </c>
      <c r="I727" s="2">
        <v>727</v>
      </c>
      <c r="J727" s="2">
        <v>498</v>
      </c>
      <c r="K727" s="2">
        <v>2.323</v>
      </c>
    </row>
    <row r="728" spans="1:11" x14ac:dyDescent="0.35">
      <c r="A728" s="11" t="s">
        <v>15811</v>
      </c>
      <c r="B728" s="2">
        <v>315725</v>
      </c>
      <c r="C728" s="2">
        <v>1637</v>
      </c>
      <c r="D728" s="15">
        <v>3.6688869999999998</v>
      </c>
      <c r="E728" s="2">
        <v>2</v>
      </c>
      <c r="F728" s="2" t="s">
        <v>8314</v>
      </c>
      <c r="G728" s="2">
        <v>32</v>
      </c>
      <c r="H728" s="2">
        <v>25</v>
      </c>
      <c r="I728" s="2">
        <v>714</v>
      </c>
      <c r="J728" s="2">
        <v>497</v>
      </c>
      <c r="K728" s="2">
        <v>2.323</v>
      </c>
    </row>
    <row r="729" spans="1:11" x14ac:dyDescent="0.35">
      <c r="A729" s="11" t="s">
        <v>15811</v>
      </c>
      <c r="B729" s="2">
        <v>248888</v>
      </c>
      <c r="C729" s="2">
        <v>1338</v>
      </c>
      <c r="D729" s="15">
        <v>3.9345089999999998</v>
      </c>
      <c r="E729" s="2">
        <v>2</v>
      </c>
      <c r="F729" s="2" t="s">
        <v>8314</v>
      </c>
      <c r="G729" s="2">
        <v>12</v>
      </c>
      <c r="H729" s="2">
        <v>7</v>
      </c>
      <c r="I729" s="2">
        <v>679</v>
      </c>
      <c r="J729" s="2">
        <v>484</v>
      </c>
      <c r="K729" s="2">
        <v>2.319</v>
      </c>
    </row>
    <row r="730" spans="1:11" x14ac:dyDescent="0.35">
      <c r="A730" s="11" t="s">
        <v>15811</v>
      </c>
      <c r="B730" s="2">
        <v>332906</v>
      </c>
      <c r="C730" s="2">
        <v>1952</v>
      </c>
      <c r="D730" s="15">
        <v>4.1379457000000004</v>
      </c>
      <c r="E730" s="2">
        <v>3</v>
      </c>
      <c r="F730" s="2">
        <v>1</v>
      </c>
      <c r="G730" s="2">
        <v>41</v>
      </c>
      <c r="H730" s="2">
        <v>11</v>
      </c>
      <c r="I730" s="2">
        <v>737</v>
      </c>
      <c r="J730" s="2">
        <v>498</v>
      </c>
      <c r="K730" s="2">
        <v>2.3180000000000001</v>
      </c>
    </row>
    <row r="731" spans="1:11" x14ac:dyDescent="0.35">
      <c r="A731" s="11" t="s">
        <v>15811</v>
      </c>
      <c r="B731" s="2">
        <v>367452</v>
      </c>
      <c r="C731" s="2">
        <v>2043</v>
      </c>
      <c r="D731" s="15">
        <v>3.9630836999999999</v>
      </c>
      <c r="E731" s="2">
        <v>3</v>
      </c>
      <c r="F731" s="2">
        <v>1</v>
      </c>
      <c r="G731" s="2">
        <v>41</v>
      </c>
      <c r="H731" s="2">
        <v>12</v>
      </c>
      <c r="I731" s="2">
        <v>880</v>
      </c>
      <c r="J731" s="2">
        <v>545</v>
      </c>
      <c r="K731" s="2">
        <v>2.3180000000000001</v>
      </c>
    </row>
    <row r="732" spans="1:11" x14ac:dyDescent="0.35">
      <c r="A732" s="11" t="s">
        <v>15811</v>
      </c>
      <c r="B732" s="2">
        <v>320115</v>
      </c>
      <c r="C732" s="2">
        <v>1784</v>
      </c>
      <c r="D732" s="15">
        <v>3.8962557000000002</v>
      </c>
      <c r="E732" s="2">
        <v>3</v>
      </c>
      <c r="F732" s="2">
        <v>1</v>
      </c>
      <c r="G732" s="2">
        <v>47</v>
      </c>
      <c r="H732" s="2">
        <v>14</v>
      </c>
      <c r="I732" s="2">
        <v>736</v>
      </c>
      <c r="J732" s="2">
        <v>498</v>
      </c>
      <c r="K732" s="2">
        <v>2.3180000000000001</v>
      </c>
    </row>
    <row r="733" spans="1:11" x14ac:dyDescent="0.35">
      <c r="A733" s="11" t="s">
        <v>15811</v>
      </c>
      <c r="B733" s="2">
        <v>377330</v>
      </c>
      <c r="C733" s="2">
        <v>2050</v>
      </c>
      <c r="D733" s="15">
        <v>3.7770271000000002</v>
      </c>
      <c r="E733" s="2">
        <v>38</v>
      </c>
      <c r="F733" s="2">
        <v>1</v>
      </c>
      <c r="G733" s="2">
        <v>10</v>
      </c>
      <c r="H733" s="2">
        <v>3</v>
      </c>
      <c r="I733" s="2">
        <v>821</v>
      </c>
      <c r="J733" s="2">
        <v>550</v>
      </c>
      <c r="K733" s="2">
        <v>2.3170000000000002</v>
      </c>
    </row>
    <row r="734" spans="1:11" x14ac:dyDescent="0.35">
      <c r="A734" s="11" t="s">
        <v>15811</v>
      </c>
      <c r="B734" s="2">
        <v>372214</v>
      </c>
      <c r="C734" s="2">
        <v>2256</v>
      </c>
      <c r="D734" s="15">
        <v>4.2387256999999998</v>
      </c>
      <c r="E734" s="2">
        <v>2</v>
      </c>
      <c r="F734" s="2">
        <v>1</v>
      </c>
      <c r="G734" s="2">
        <v>43</v>
      </c>
      <c r="H734" s="2">
        <v>13</v>
      </c>
      <c r="I734" s="2">
        <v>880</v>
      </c>
      <c r="J734" s="2">
        <v>545</v>
      </c>
      <c r="K734" s="2">
        <v>2.3140000000000001</v>
      </c>
    </row>
    <row r="735" spans="1:11" x14ac:dyDescent="0.35">
      <c r="A735" s="11" t="s">
        <v>15811</v>
      </c>
      <c r="B735" s="2">
        <v>312109</v>
      </c>
      <c r="C735" s="2">
        <v>1598</v>
      </c>
      <c r="D735" s="15">
        <v>3.6252550000000001</v>
      </c>
      <c r="E735" s="2">
        <v>5</v>
      </c>
      <c r="F735" s="2">
        <v>1</v>
      </c>
      <c r="G735" s="2">
        <v>9</v>
      </c>
      <c r="H735" s="2">
        <v>3</v>
      </c>
      <c r="I735" s="2">
        <v>716</v>
      </c>
      <c r="J735" s="2">
        <v>501</v>
      </c>
      <c r="K735" s="2">
        <v>2.3130000000000002</v>
      </c>
    </row>
    <row r="736" spans="1:11" x14ac:dyDescent="0.35">
      <c r="A736" s="11" t="s">
        <v>15811</v>
      </c>
      <c r="B736" s="2">
        <v>384231</v>
      </c>
      <c r="C736" s="2">
        <v>2097</v>
      </c>
      <c r="D736" s="15">
        <v>3.6964866999999999</v>
      </c>
      <c r="E736" s="2">
        <v>61</v>
      </c>
      <c r="F736" s="2">
        <v>1</v>
      </c>
      <c r="G736" s="2">
        <v>10</v>
      </c>
      <c r="H736" s="2">
        <v>3</v>
      </c>
      <c r="I736" s="2">
        <v>796</v>
      </c>
      <c r="J736" s="2">
        <v>499</v>
      </c>
      <c r="K736" s="2">
        <v>2.3119999999999998</v>
      </c>
    </row>
    <row r="737" spans="1:11" x14ac:dyDescent="0.35">
      <c r="A737" s="11" t="s">
        <v>15811</v>
      </c>
      <c r="B737" s="2">
        <v>312916</v>
      </c>
      <c r="C737" s="2">
        <v>1493</v>
      </c>
      <c r="D737" s="15">
        <v>3.4116770999999999</v>
      </c>
      <c r="E737" s="2">
        <v>2</v>
      </c>
      <c r="F737" s="2" t="s">
        <v>8314</v>
      </c>
      <c r="G737" s="2">
        <v>41</v>
      </c>
      <c r="H737" s="2">
        <v>34</v>
      </c>
      <c r="I737" s="2">
        <v>722</v>
      </c>
      <c r="J737" s="2">
        <v>497</v>
      </c>
      <c r="K737" s="2">
        <v>2.3109999999999999</v>
      </c>
    </row>
    <row r="738" spans="1:11" x14ac:dyDescent="0.35">
      <c r="A738" s="11" t="s">
        <v>15811</v>
      </c>
      <c r="B738" s="2">
        <v>294745</v>
      </c>
      <c r="C738" s="2">
        <v>1630</v>
      </c>
      <c r="D738" s="15">
        <v>3.9773955000000001</v>
      </c>
      <c r="E738" s="2">
        <v>2</v>
      </c>
      <c r="F738" s="2">
        <v>1</v>
      </c>
      <c r="G738" s="2">
        <v>122</v>
      </c>
      <c r="H738" s="2">
        <v>36</v>
      </c>
      <c r="I738" s="2">
        <v>732</v>
      </c>
      <c r="J738" s="2">
        <v>491</v>
      </c>
      <c r="K738" s="2">
        <v>2.3079999999999998</v>
      </c>
    </row>
    <row r="739" spans="1:11" x14ac:dyDescent="0.35">
      <c r="A739" s="11" t="s">
        <v>15811</v>
      </c>
      <c r="B739" s="2">
        <v>366563</v>
      </c>
      <c r="C739" s="2">
        <v>2016</v>
      </c>
      <c r="D739" s="15">
        <v>3.9057306999999999</v>
      </c>
      <c r="E739" s="2">
        <v>2</v>
      </c>
      <c r="F739" s="2">
        <v>1</v>
      </c>
      <c r="G739" s="2">
        <v>223</v>
      </c>
      <c r="H739" s="2">
        <v>68</v>
      </c>
      <c r="I739" s="2">
        <v>875</v>
      </c>
      <c r="J739" s="2">
        <v>552</v>
      </c>
      <c r="K739" s="2">
        <v>2.306</v>
      </c>
    </row>
    <row r="740" spans="1:11" x14ac:dyDescent="0.35">
      <c r="A740" s="11" t="s">
        <v>15811</v>
      </c>
      <c r="B740" s="2">
        <v>332112</v>
      </c>
      <c r="C740" s="2">
        <v>1912</v>
      </c>
      <c r="D740" s="15">
        <v>4.1465616000000001</v>
      </c>
      <c r="E740" s="2">
        <v>3</v>
      </c>
      <c r="F740" s="2">
        <v>1</v>
      </c>
      <c r="G740" s="2">
        <v>32</v>
      </c>
      <c r="H740" s="2">
        <v>8</v>
      </c>
      <c r="I740" s="2">
        <v>863</v>
      </c>
      <c r="J740" s="2">
        <v>537</v>
      </c>
      <c r="K740" s="2">
        <v>2.3050000000000002</v>
      </c>
    </row>
    <row r="741" spans="1:11" x14ac:dyDescent="0.35">
      <c r="A741" s="11" t="s">
        <v>15811</v>
      </c>
      <c r="B741" s="2">
        <v>373206</v>
      </c>
      <c r="C741" s="2">
        <v>1950</v>
      </c>
      <c r="D741" s="15">
        <v>3.7946719999999998</v>
      </c>
      <c r="E741" s="2">
        <v>3</v>
      </c>
      <c r="F741" s="2">
        <v>1</v>
      </c>
      <c r="G741" s="2">
        <v>79</v>
      </c>
      <c r="H741" s="2">
        <v>20</v>
      </c>
      <c r="I741" s="2">
        <v>878</v>
      </c>
      <c r="J741" s="2">
        <v>554</v>
      </c>
      <c r="K741" s="2">
        <v>2.3050000000000002</v>
      </c>
    </row>
    <row r="742" spans="1:11" x14ac:dyDescent="0.35">
      <c r="A742" s="11" t="s">
        <v>15811</v>
      </c>
      <c r="B742" s="2">
        <v>337965</v>
      </c>
      <c r="C742" s="2">
        <v>1780</v>
      </c>
      <c r="D742" s="15">
        <v>3.7317521999999999</v>
      </c>
      <c r="E742" s="2">
        <v>3</v>
      </c>
      <c r="F742" s="2">
        <v>1</v>
      </c>
      <c r="G742" s="2">
        <v>52</v>
      </c>
      <c r="H742" s="2">
        <v>17</v>
      </c>
      <c r="I742" s="2">
        <v>798</v>
      </c>
      <c r="J742" s="2">
        <v>497</v>
      </c>
      <c r="K742" s="2">
        <v>2.3050000000000002</v>
      </c>
    </row>
    <row r="743" spans="1:11" x14ac:dyDescent="0.35">
      <c r="A743" s="11" t="s">
        <v>15811</v>
      </c>
      <c r="B743" s="2">
        <v>336548</v>
      </c>
      <c r="C743" s="2">
        <v>1934</v>
      </c>
      <c r="D743" s="15">
        <v>4.0629840000000002</v>
      </c>
      <c r="E743" s="2">
        <v>3</v>
      </c>
      <c r="F743" s="2">
        <v>1</v>
      </c>
      <c r="G743" s="2">
        <v>179</v>
      </c>
      <c r="H743" s="2">
        <v>81</v>
      </c>
      <c r="I743" s="2">
        <v>791</v>
      </c>
      <c r="J743" s="2">
        <v>498</v>
      </c>
      <c r="K743" s="2">
        <v>2.3029999999999999</v>
      </c>
    </row>
    <row r="744" spans="1:11" x14ac:dyDescent="0.35">
      <c r="A744" s="11" t="s">
        <v>15811</v>
      </c>
      <c r="B744" s="2">
        <v>376162</v>
      </c>
      <c r="C744" s="2">
        <v>2105</v>
      </c>
      <c r="D744" s="15">
        <v>3.9711688000000001</v>
      </c>
      <c r="E744" s="2">
        <v>3</v>
      </c>
      <c r="F744" s="2">
        <v>1</v>
      </c>
      <c r="G744" s="2">
        <v>55</v>
      </c>
      <c r="H744" s="2">
        <v>18</v>
      </c>
      <c r="I744" s="2">
        <v>883</v>
      </c>
      <c r="J744" s="2">
        <v>545</v>
      </c>
      <c r="K744" s="2">
        <v>2.3029999999999999</v>
      </c>
    </row>
    <row r="745" spans="1:11" x14ac:dyDescent="0.35">
      <c r="A745" s="11" t="s">
        <v>15811</v>
      </c>
      <c r="B745" s="2">
        <v>219855</v>
      </c>
      <c r="C745" s="2">
        <v>1207</v>
      </c>
      <c r="D745" s="15">
        <v>4.1093745000000004</v>
      </c>
      <c r="E745" s="2">
        <v>2</v>
      </c>
      <c r="F745" s="2" t="s">
        <v>8314</v>
      </c>
      <c r="G745" s="2">
        <v>6</v>
      </c>
      <c r="H745" s="2">
        <v>2</v>
      </c>
      <c r="I745" s="2">
        <v>664</v>
      </c>
      <c r="J745" s="2">
        <v>478</v>
      </c>
      <c r="K745" s="2">
        <v>2.3010000000000002</v>
      </c>
    </row>
    <row r="746" spans="1:11" x14ac:dyDescent="0.35">
      <c r="A746" s="11" t="s">
        <v>15811</v>
      </c>
      <c r="B746" s="2">
        <v>370046</v>
      </c>
      <c r="C746" s="2">
        <v>2067</v>
      </c>
      <c r="D746" s="15">
        <v>3.9979439000000001</v>
      </c>
      <c r="E746" s="2">
        <v>2</v>
      </c>
      <c r="F746" s="2">
        <v>1</v>
      </c>
      <c r="G746" s="2">
        <v>43</v>
      </c>
      <c r="H746" s="2">
        <v>13</v>
      </c>
      <c r="I746" s="2">
        <v>880</v>
      </c>
      <c r="J746" s="2">
        <v>545</v>
      </c>
      <c r="K746" s="2">
        <v>2.3010000000000002</v>
      </c>
    </row>
    <row r="747" spans="1:11" x14ac:dyDescent="0.35">
      <c r="A747" s="11" t="s">
        <v>15811</v>
      </c>
      <c r="B747" s="2">
        <v>337132</v>
      </c>
      <c r="C747" s="2">
        <v>1840</v>
      </c>
      <c r="D747" s="15">
        <v>3.8784866</v>
      </c>
      <c r="E747" s="2">
        <v>2</v>
      </c>
      <c r="F747" s="2">
        <v>1</v>
      </c>
      <c r="G747" s="2">
        <v>52</v>
      </c>
      <c r="H747" s="2">
        <v>18</v>
      </c>
      <c r="I747" s="2">
        <v>787</v>
      </c>
      <c r="J747" s="2">
        <v>497</v>
      </c>
      <c r="K747" s="2">
        <v>2.2989999999999999</v>
      </c>
    </row>
    <row r="748" spans="1:11" x14ac:dyDescent="0.35">
      <c r="A748" s="11" t="s">
        <v>15811</v>
      </c>
      <c r="B748" s="2">
        <v>340541</v>
      </c>
      <c r="C748" s="2">
        <v>2063</v>
      </c>
      <c r="D748" s="15">
        <v>4.2573442000000004</v>
      </c>
      <c r="E748" s="2">
        <v>2</v>
      </c>
      <c r="F748" s="2">
        <v>1</v>
      </c>
      <c r="G748" s="2">
        <v>45</v>
      </c>
      <c r="H748" s="2">
        <v>14</v>
      </c>
      <c r="I748" s="2">
        <v>782</v>
      </c>
      <c r="J748" s="2">
        <v>498</v>
      </c>
      <c r="K748" s="2">
        <v>2.2970000000000002</v>
      </c>
    </row>
    <row r="749" spans="1:11" x14ac:dyDescent="0.35">
      <c r="A749" s="11" t="s">
        <v>15811</v>
      </c>
      <c r="B749" s="2">
        <v>326214</v>
      </c>
      <c r="C749" s="2">
        <v>1805</v>
      </c>
      <c r="D749" s="15">
        <v>3.8776503</v>
      </c>
      <c r="E749" s="2">
        <v>2</v>
      </c>
      <c r="F749" s="2">
        <v>1</v>
      </c>
      <c r="G749" s="2">
        <v>43</v>
      </c>
      <c r="H749" s="2">
        <v>12</v>
      </c>
      <c r="I749" s="2">
        <v>735</v>
      </c>
      <c r="J749" s="2">
        <v>498</v>
      </c>
      <c r="K749" s="2">
        <v>2.2970000000000002</v>
      </c>
    </row>
    <row r="750" spans="1:11" x14ac:dyDescent="0.35">
      <c r="A750" s="11" t="s">
        <v>15811</v>
      </c>
      <c r="B750" s="2">
        <v>353177</v>
      </c>
      <c r="C750" s="2">
        <v>1764</v>
      </c>
      <c r="D750" s="15">
        <v>3.6145649999999998</v>
      </c>
      <c r="E750" s="2">
        <v>3</v>
      </c>
      <c r="F750" s="2">
        <v>1</v>
      </c>
      <c r="G750" s="2">
        <v>10</v>
      </c>
      <c r="H750" s="2">
        <v>3</v>
      </c>
      <c r="I750" s="2">
        <v>818</v>
      </c>
      <c r="J750" s="2">
        <v>549</v>
      </c>
      <c r="K750" s="2">
        <v>2.2959999999999998</v>
      </c>
    </row>
    <row r="751" spans="1:11" x14ac:dyDescent="0.35">
      <c r="A751" s="11" t="s">
        <v>15811</v>
      </c>
      <c r="B751" s="2">
        <v>335311</v>
      </c>
      <c r="C751" s="2">
        <v>1975</v>
      </c>
      <c r="D751" s="15">
        <v>4.157216</v>
      </c>
      <c r="E751" s="2">
        <v>3</v>
      </c>
      <c r="F751" s="2">
        <v>1</v>
      </c>
      <c r="G751" s="2">
        <v>35</v>
      </c>
      <c r="H751" s="2">
        <v>9</v>
      </c>
      <c r="I751" s="2">
        <v>782</v>
      </c>
      <c r="J751" s="2">
        <v>498</v>
      </c>
      <c r="K751" s="2">
        <v>2.2930000000000001</v>
      </c>
    </row>
    <row r="752" spans="1:11" x14ac:dyDescent="0.35">
      <c r="A752" s="11" t="s">
        <v>15811</v>
      </c>
      <c r="B752" s="2">
        <v>371835</v>
      </c>
      <c r="C752" s="2">
        <v>2230</v>
      </c>
      <c r="D752" s="15">
        <v>4.2370367</v>
      </c>
      <c r="E752" s="2">
        <v>3</v>
      </c>
      <c r="F752" s="2">
        <v>1</v>
      </c>
      <c r="G752" s="2">
        <v>65</v>
      </c>
      <c r="H752" s="2">
        <v>23</v>
      </c>
      <c r="I752" s="2">
        <v>882</v>
      </c>
      <c r="J752" s="2">
        <v>545</v>
      </c>
      <c r="K752" s="2">
        <v>2.2879999999999998</v>
      </c>
    </row>
    <row r="753" spans="1:11" x14ac:dyDescent="0.35">
      <c r="A753" s="11" t="s">
        <v>15811</v>
      </c>
      <c r="B753" s="2">
        <v>369607</v>
      </c>
      <c r="C753" s="2">
        <v>2064</v>
      </c>
      <c r="D753" s="15">
        <v>3.9885244000000002</v>
      </c>
      <c r="E753" s="2">
        <v>3</v>
      </c>
      <c r="F753" s="2">
        <v>1</v>
      </c>
      <c r="G753" s="2">
        <v>71</v>
      </c>
      <c r="H753" s="2">
        <v>27</v>
      </c>
      <c r="I753" s="2">
        <v>882</v>
      </c>
      <c r="J753" s="2">
        <v>545</v>
      </c>
      <c r="K753" s="2">
        <v>2.2869999999999999</v>
      </c>
    </row>
    <row r="754" spans="1:11" x14ac:dyDescent="0.35">
      <c r="A754" s="11" t="s">
        <v>15811</v>
      </c>
      <c r="B754" s="2">
        <v>371893</v>
      </c>
      <c r="C754" s="2">
        <v>1996</v>
      </c>
      <c r="D754" s="15">
        <v>3.8560264000000002</v>
      </c>
      <c r="E754" s="2">
        <v>2</v>
      </c>
      <c r="F754" s="2">
        <v>1</v>
      </c>
      <c r="G754" s="2">
        <v>80</v>
      </c>
      <c r="H754" s="2">
        <v>21</v>
      </c>
      <c r="I754" s="2">
        <v>874</v>
      </c>
      <c r="J754" s="2">
        <v>553</v>
      </c>
      <c r="K754" s="2">
        <v>2.2869999999999999</v>
      </c>
    </row>
    <row r="755" spans="1:11" x14ac:dyDescent="0.35">
      <c r="A755" s="11" t="s">
        <v>15811</v>
      </c>
      <c r="B755" s="2">
        <v>308938</v>
      </c>
      <c r="C755" s="2">
        <v>1496</v>
      </c>
      <c r="D755" s="15">
        <v>3.4451391999999998</v>
      </c>
      <c r="E755" s="2">
        <v>13</v>
      </c>
      <c r="F755" s="2">
        <v>1</v>
      </c>
      <c r="G755" s="2">
        <v>9</v>
      </c>
      <c r="H755" s="2">
        <v>3</v>
      </c>
      <c r="I755" s="2">
        <v>706</v>
      </c>
      <c r="J755" s="2">
        <v>500</v>
      </c>
      <c r="K755" s="2">
        <v>2.2839999999999998</v>
      </c>
    </row>
    <row r="756" spans="1:11" x14ac:dyDescent="0.35">
      <c r="A756" s="11" t="s">
        <v>15811</v>
      </c>
      <c r="B756" s="2">
        <v>0</v>
      </c>
      <c r="C756" s="2">
        <v>0</v>
      </c>
      <c r="D756" s="15">
        <v>0</v>
      </c>
      <c r="E756" s="2">
        <v>3</v>
      </c>
      <c r="F756" s="2">
        <v>1</v>
      </c>
      <c r="G756" s="2">
        <v>2</v>
      </c>
      <c r="H756" s="2">
        <v>1</v>
      </c>
      <c r="I756" s="2">
        <v>0</v>
      </c>
      <c r="J756" s="2">
        <v>0</v>
      </c>
      <c r="K756" s="2">
        <v>2.282</v>
      </c>
    </row>
    <row r="757" spans="1:11" x14ac:dyDescent="0.35">
      <c r="A757" s="11" t="s">
        <v>15811</v>
      </c>
      <c r="B757" s="2">
        <v>349563</v>
      </c>
      <c r="C757" s="2">
        <v>1904</v>
      </c>
      <c r="D757" s="15">
        <v>3.9146535</v>
      </c>
      <c r="E757" s="2">
        <v>2</v>
      </c>
      <c r="F757" s="2">
        <v>1</v>
      </c>
      <c r="G757" s="2">
        <v>73</v>
      </c>
      <c r="H757" s="2">
        <v>18</v>
      </c>
      <c r="I757" s="2">
        <v>814</v>
      </c>
      <c r="J757" s="2">
        <v>547</v>
      </c>
      <c r="K757" s="2">
        <v>2.2810000000000001</v>
      </c>
    </row>
    <row r="758" spans="1:11" x14ac:dyDescent="0.35">
      <c r="A758" s="11" t="s">
        <v>15811</v>
      </c>
      <c r="B758" s="2">
        <v>379723</v>
      </c>
      <c r="C758" s="2">
        <v>2009</v>
      </c>
      <c r="D758" s="15">
        <v>3.8238327999999999</v>
      </c>
      <c r="E758" s="2">
        <v>3</v>
      </c>
      <c r="F758" s="2">
        <v>1</v>
      </c>
      <c r="G758" s="2">
        <v>58</v>
      </c>
      <c r="H758" s="2">
        <v>13</v>
      </c>
      <c r="I758" s="2">
        <v>811</v>
      </c>
      <c r="J758" s="2">
        <v>498</v>
      </c>
      <c r="K758" s="2">
        <v>2.2810000000000001</v>
      </c>
    </row>
    <row r="759" spans="1:11" x14ac:dyDescent="0.35">
      <c r="A759" s="11" t="s">
        <v>15811</v>
      </c>
      <c r="B759" s="2">
        <v>432877</v>
      </c>
      <c r="C759" s="2">
        <v>2450</v>
      </c>
      <c r="D759" s="15">
        <v>3.8415406000000001</v>
      </c>
      <c r="E759" s="2">
        <v>52</v>
      </c>
      <c r="F759" s="2">
        <v>1</v>
      </c>
      <c r="G759" s="2">
        <v>10</v>
      </c>
      <c r="H759" s="2">
        <v>3</v>
      </c>
      <c r="I759" s="2">
        <v>907</v>
      </c>
      <c r="J759" s="2">
        <v>546</v>
      </c>
      <c r="K759" s="2">
        <v>2.2789999999999999</v>
      </c>
    </row>
    <row r="760" spans="1:11" x14ac:dyDescent="0.35">
      <c r="A760" s="11" t="s">
        <v>15811</v>
      </c>
      <c r="B760" s="2">
        <v>365831</v>
      </c>
      <c r="C760" s="2">
        <v>1928</v>
      </c>
      <c r="D760" s="15">
        <v>3.8149210999999998</v>
      </c>
      <c r="E760" s="2">
        <v>2</v>
      </c>
      <c r="F760" s="2">
        <v>1</v>
      </c>
      <c r="G760" s="2">
        <v>67</v>
      </c>
      <c r="H760" s="2">
        <v>16</v>
      </c>
      <c r="I760" s="2">
        <v>867</v>
      </c>
      <c r="J760" s="2">
        <v>551</v>
      </c>
      <c r="K760" s="2">
        <v>2.2789999999999999</v>
      </c>
    </row>
    <row r="761" spans="1:11" x14ac:dyDescent="0.35">
      <c r="A761" s="11" t="s">
        <v>15811</v>
      </c>
      <c r="B761" s="2">
        <v>345162</v>
      </c>
      <c r="C761" s="2">
        <v>2008</v>
      </c>
      <c r="D761" s="15">
        <v>4.1009849999999997</v>
      </c>
      <c r="E761" s="2">
        <v>2</v>
      </c>
      <c r="F761" s="2">
        <v>1</v>
      </c>
      <c r="G761" s="2">
        <v>47</v>
      </c>
      <c r="H761" s="2">
        <v>14</v>
      </c>
      <c r="I761" s="2">
        <v>797</v>
      </c>
      <c r="J761" s="2">
        <v>497</v>
      </c>
      <c r="K761" s="2">
        <v>2.2770000000000001</v>
      </c>
    </row>
    <row r="762" spans="1:11" x14ac:dyDescent="0.35">
      <c r="A762" s="11" t="s">
        <v>15811</v>
      </c>
      <c r="B762" s="2">
        <v>386440</v>
      </c>
      <c r="C762" s="2">
        <v>2141</v>
      </c>
      <c r="D762" s="15">
        <v>3.7681464999999998</v>
      </c>
      <c r="E762" s="2">
        <v>53</v>
      </c>
      <c r="F762" s="2">
        <v>1</v>
      </c>
      <c r="G762" s="2">
        <v>10</v>
      </c>
      <c r="H762" s="2">
        <v>3</v>
      </c>
      <c r="I762" s="2">
        <v>797</v>
      </c>
      <c r="J762" s="2">
        <v>499</v>
      </c>
      <c r="K762" s="2">
        <v>2.2770000000000001</v>
      </c>
    </row>
    <row r="763" spans="1:11" x14ac:dyDescent="0.35">
      <c r="A763" s="11" t="s">
        <v>15811</v>
      </c>
      <c r="B763" s="2">
        <v>384600</v>
      </c>
      <c r="C763" s="2">
        <v>2142</v>
      </c>
      <c r="D763" s="15">
        <v>3.7457280000000002</v>
      </c>
      <c r="E763" s="2">
        <v>86</v>
      </c>
      <c r="F763" s="2">
        <v>1</v>
      </c>
      <c r="G763" s="2">
        <v>10</v>
      </c>
      <c r="H763" s="2">
        <v>3</v>
      </c>
      <c r="I763" s="2">
        <v>796</v>
      </c>
      <c r="J763" s="2">
        <v>498</v>
      </c>
      <c r="K763" s="2">
        <v>2.2770000000000001</v>
      </c>
    </row>
    <row r="764" spans="1:11" x14ac:dyDescent="0.35">
      <c r="A764" s="11" t="s">
        <v>15811</v>
      </c>
      <c r="B764" s="2">
        <v>301761</v>
      </c>
      <c r="C764" s="2">
        <v>1694</v>
      </c>
      <c r="D764" s="15">
        <v>3.9936948000000001</v>
      </c>
      <c r="E764" s="2">
        <v>2</v>
      </c>
      <c r="F764" s="2">
        <v>1</v>
      </c>
      <c r="G764" s="2">
        <v>47</v>
      </c>
      <c r="H764" s="2">
        <v>17</v>
      </c>
      <c r="I764" s="2">
        <v>762</v>
      </c>
      <c r="J764" s="2">
        <v>490</v>
      </c>
      <c r="K764" s="2">
        <v>2.2749999999999999</v>
      </c>
    </row>
    <row r="765" spans="1:11" x14ac:dyDescent="0.35">
      <c r="A765" s="11" t="s">
        <v>15811</v>
      </c>
      <c r="B765" s="2">
        <v>345976</v>
      </c>
      <c r="C765" s="2">
        <v>1916</v>
      </c>
      <c r="D765" s="15">
        <v>3.9837074000000001</v>
      </c>
      <c r="E765" s="2">
        <v>2</v>
      </c>
      <c r="F765" s="2">
        <v>1</v>
      </c>
      <c r="G765" s="2">
        <v>15</v>
      </c>
      <c r="H765" s="2">
        <v>7</v>
      </c>
      <c r="I765" s="2">
        <v>863</v>
      </c>
      <c r="J765" s="2">
        <v>536</v>
      </c>
      <c r="K765" s="2">
        <v>2.2749999999999999</v>
      </c>
    </row>
    <row r="766" spans="1:11" x14ac:dyDescent="0.35">
      <c r="A766" s="11" t="s">
        <v>15811</v>
      </c>
      <c r="B766" s="2">
        <v>372547</v>
      </c>
      <c r="C766" s="2">
        <v>2297</v>
      </c>
      <c r="D766" s="15">
        <v>4.3808350000000003</v>
      </c>
      <c r="E766" s="2">
        <v>2</v>
      </c>
      <c r="F766" s="2">
        <v>1</v>
      </c>
      <c r="G766" s="2">
        <v>55</v>
      </c>
      <c r="H766" s="2">
        <v>19</v>
      </c>
      <c r="I766" s="2">
        <v>880</v>
      </c>
      <c r="J766" s="2">
        <v>545</v>
      </c>
      <c r="K766" s="2">
        <v>2.274</v>
      </c>
    </row>
    <row r="767" spans="1:11" x14ac:dyDescent="0.35">
      <c r="A767" s="11" t="s">
        <v>15811</v>
      </c>
      <c r="B767" s="2">
        <v>303098</v>
      </c>
      <c r="C767" s="2">
        <v>1777</v>
      </c>
      <c r="D767" s="15">
        <v>4.2069901999999999</v>
      </c>
      <c r="E767" s="2">
        <v>6</v>
      </c>
      <c r="F767" s="2">
        <v>1</v>
      </c>
      <c r="G767" s="2">
        <v>22</v>
      </c>
      <c r="H767" s="2">
        <v>4</v>
      </c>
      <c r="I767" s="2">
        <v>764</v>
      </c>
      <c r="J767" s="2">
        <v>491</v>
      </c>
      <c r="K767" s="2">
        <v>2.274</v>
      </c>
    </row>
    <row r="768" spans="1:11" x14ac:dyDescent="0.35">
      <c r="A768" s="11" t="s">
        <v>15811</v>
      </c>
      <c r="B768" s="2">
        <v>359313</v>
      </c>
      <c r="C768" s="2">
        <v>1934</v>
      </c>
      <c r="D768" s="15">
        <v>3.7699634999999998</v>
      </c>
      <c r="E768" s="2">
        <v>7</v>
      </c>
      <c r="F768" s="2">
        <v>1</v>
      </c>
      <c r="G768" s="2">
        <v>10</v>
      </c>
      <c r="H768" s="2">
        <v>3</v>
      </c>
      <c r="I768" s="2">
        <v>775</v>
      </c>
      <c r="J768" s="2">
        <v>499</v>
      </c>
      <c r="K768" s="2">
        <v>2.274</v>
      </c>
    </row>
    <row r="769" spans="1:11" x14ac:dyDescent="0.35">
      <c r="A769" s="11" t="s">
        <v>15811</v>
      </c>
      <c r="B769" s="2">
        <v>325320</v>
      </c>
      <c r="C769" s="2">
        <v>1741</v>
      </c>
      <c r="D769" s="15">
        <v>3.7988152999999998</v>
      </c>
      <c r="E769" s="2">
        <v>4</v>
      </c>
      <c r="F769" s="2">
        <v>1</v>
      </c>
      <c r="G769" s="2">
        <v>10</v>
      </c>
      <c r="H769" s="2">
        <v>3</v>
      </c>
      <c r="I769" s="2">
        <v>741</v>
      </c>
      <c r="J769" s="2">
        <v>499</v>
      </c>
      <c r="K769" s="2">
        <v>2.2730000000000001</v>
      </c>
    </row>
    <row r="770" spans="1:11" x14ac:dyDescent="0.35">
      <c r="A770" s="11" t="s">
        <v>15811</v>
      </c>
      <c r="B770" s="2">
        <v>292850</v>
      </c>
      <c r="C770" s="2">
        <v>1676</v>
      </c>
      <c r="D770" s="15">
        <v>4.2216740000000001</v>
      </c>
      <c r="E770" s="2">
        <v>2</v>
      </c>
      <c r="F770" s="2">
        <v>1</v>
      </c>
      <c r="G770" s="2">
        <v>17</v>
      </c>
      <c r="H770" s="2">
        <v>4</v>
      </c>
      <c r="I770" s="2">
        <v>838</v>
      </c>
      <c r="J770" s="2">
        <v>527</v>
      </c>
      <c r="K770" s="2">
        <v>2.2679999999999998</v>
      </c>
    </row>
    <row r="771" spans="1:11" x14ac:dyDescent="0.35">
      <c r="A771" s="11" t="s">
        <v>15811</v>
      </c>
      <c r="B771" s="2">
        <v>376852</v>
      </c>
      <c r="C771" s="2">
        <v>2282</v>
      </c>
      <c r="D771" s="15">
        <v>4.2410139999999998</v>
      </c>
      <c r="E771" s="2">
        <v>3</v>
      </c>
      <c r="F771" s="2">
        <v>1</v>
      </c>
      <c r="G771" s="2">
        <v>57</v>
      </c>
      <c r="H771" s="2">
        <v>19</v>
      </c>
      <c r="I771" s="2">
        <v>881</v>
      </c>
      <c r="J771" s="2">
        <v>545</v>
      </c>
      <c r="K771" s="2">
        <v>2.266</v>
      </c>
    </row>
    <row r="772" spans="1:11" x14ac:dyDescent="0.35">
      <c r="A772" s="11" t="s">
        <v>15811</v>
      </c>
      <c r="B772" s="2">
        <v>336798</v>
      </c>
      <c r="C772" s="2">
        <v>1789</v>
      </c>
      <c r="D772" s="15">
        <v>3.7532828</v>
      </c>
      <c r="E772" s="2">
        <v>3</v>
      </c>
      <c r="F772" s="2">
        <v>1</v>
      </c>
      <c r="G772" s="2">
        <v>48</v>
      </c>
      <c r="H772" s="2">
        <v>16</v>
      </c>
      <c r="I772" s="2">
        <v>795</v>
      </c>
      <c r="J772" s="2">
        <v>497</v>
      </c>
      <c r="K772" s="2">
        <v>2.266</v>
      </c>
    </row>
    <row r="773" spans="1:11" x14ac:dyDescent="0.35">
      <c r="A773" s="11" t="s">
        <v>15811</v>
      </c>
      <c r="B773" s="2">
        <v>304480</v>
      </c>
      <c r="C773" s="2">
        <v>1625</v>
      </c>
      <c r="D773" s="15">
        <v>3.872357</v>
      </c>
      <c r="E773" s="2">
        <v>3</v>
      </c>
      <c r="F773" s="2">
        <v>1</v>
      </c>
      <c r="G773" s="2">
        <v>53</v>
      </c>
      <c r="H773" s="2">
        <v>19</v>
      </c>
      <c r="I773" s="2">
        <v>765</v>
      </c>
      <c r="J773" s="2">
        <v>490</v>
      </c>
      <c r="K773" s="2">
        <v>2.2629999999999999</v>
      </c>
    </row>
    <row r="774" spans="1:11" x14ac:dyDescent="0.35">
      <c r="A774" s="11" t="s">
        <v>15811</v>
      </c>
      <c r="B774" s="2">
        <v>378678</v>
      </c>
      <c r="C774" s="2">
        <v>1964</v>
      </c>
      <c r="D774" s="15">
        <v>3.7332996999999999</v>
      </c>
      <c r="E774" s="2">
        <v>3</v>
      </c>
      <c r="F774" s="2">
        <v>1</v>
      </c>
      <c r="G774" s="2">
        <v>49</v>
      </c>
      <c r="H774" s="2">
        <v>10</v>
      </c>
      <c r="I774" s="2">
        <v>877</v>
      </c>
      <c r="J774" s="2">
        <v>553</v>
      </c>
      <c r="K774" s="2">
        <v>2.262</v>
      </c>
    </row>
    <row r="775" spans="1:11" x14ac:dyDescent="0.35">
      <c r="A775" s="11" t="s">
        <v>15811</v>
      </c>
      <c r="B775" s="2">
        <v>330849</v>
      </c>
      <c r="C775" s="2">
        <v>1958</v>
      </c>
      <c r="D775" s="15">
        <v>4.1492496000000001</v>
      </c>
      <c r="E775" s="2">
        <v>2</v>
      </c>
      <c r="F775" s="2">
        <v>1</v>
      </c>
      <c r="G775" s="2">
        <v>41</v>
      </c>
      <c r="H775" s="2">
        <v>11</v>
      </c>
      <c r="I775" s="2">
        <v>733</v>
      </c>
      <c r="J775" s="2">
        <v>498</v>
      </c>
      <c r="K775" s="2">
        <v>2.2599999999999998</v>
      </c>
    </row>
    <row r="776" spans="1:11" x14ac:dyDescent="0.35">
      <c r="A776" s="11" t="s">
        <v>15811</v>
      </c>
      <c r="B776" s="2">
        <v>352070</v>
      </c>
      <c r="C776" s="2">
        <v>1892</v>
      </c>
      <c r="D776" s="15">
        <v>3.7570941000000002</v>
      </c>
      <c r="E776" s="2">
        <v>21</v>
      </c>
      <c r="F776" s="2">
        <v>1</v>
      </c>
      <c r="G776" s="2">
        <v>10</v>
      </c>
      <c r="H776" s="2">
        <v>3</v>
      </c>
      <c r="I776" s="2">
        <v>791</v>
      </c>
      <c r="J776" s="2">
        <v>499</v>
      </c>
      <c r="K776" s="2">
        <v>2.2599999999999998</v>
      </c>
    </row>
    <row r="777" spans="1:11" x14ac:dyDescent="0.35">
      <c r="A777" s="11" t="s">
        <v>15811</v>
      </c>
      <c r="B777" s="2">
        <v>340792</v>
      </c>
      <c r="C777" s="2">
        <v>1949</v>
      </c>
      <c r="D777" s="15">
        <v>4.1065125</v>
      </c>
      <c r="E777" s="2">
        <v>2</v>
      </c>
      <c r="F777" s="2">
        <v>1</v>
      </c>
      <c r="G777" s="2">
        <v>10</v>
      </c>
      <c r="H777" s="2">
        <v>2</v>
      </c>
      <c r="I777" s="2">
        <v>857</v>
      </c>
      <c r="J777" s="2">
        <v>536</v>
      </c>
      <c r="K777" s="2">
        <v>2.258</v>
      </c>
    </row>
    <row r="778" spans="1:11" x14ac:dyDescent="0.35">
      <c r="A778" s="11" t="s">
        <v>15811</v>
      </c>
      <c r="B778" s="2">
        <v>293733</v>
      </c>
      <c r="C778" s="2">
        <v>1685</v>
      </c>
      <c r="D778" s="15">
        <v>4.2259206999999996</v>
      </c>
      <c r="E778" s="2">
        <v>4</v>
      </c>
      <c r="F778" s="2">
        <v>1</v>
      </c>
      <c r="G778" s="2">
        <v>21</v>
      </c>
      <c r="H778" s="2">
        <v>6</v>
      </c>
      <c r="I778" s="2">
        <v>840</v>
      </c>
      <c r="J778" s="2">
        <v>528</v>
      </c>
      <c r="K778" s="2">
        <v>2.2570000000000001</v>
      </c>
    </row>
    <row r="779" spans="1:11" x14ac:dyDescent="0.35">
      <c r="A779" s="11" t="s">
        <v>15811</v>
      </c>
      <c r="B779" s="2">
        <v>336842</v>
      </c>
      <c r="C779" s="2">
        <v>1930</v>
      </c>
      <c r="D779" s="15">
        <v>4.0232096000000004</v>
      </c>
      <c r="E779" s="2">
        <v>3</v>
      </c>
      <c r="F779" s="2">
        <v>1</v>
      </c>
      <c r="G779" s="2">
        <v>43</v>
      </c>
      <c r="H779" s="2">
        <v>13</v>
      </c>
      <c r="I779" s="2">
        <v>785</v>
      </c>
      <c r="J779" s="2">
        <v>497</v>
      </c>
      <c r="K779" s="2">
        <v>2.2570000000000001</v>
      </c>
    </row>
    <row r="780" spans="1:11" x14ac:dyDescent="0.35">
      <c r="A780" s="11" t="s">
        <v>15811</v>
      </c>
      <c r="B780" s="2">
        <v>328153</v>
      </c>
      <c r="C780" s="2">
        <v>1809</v>
      </c>
      <c r="D780" s="15">
        <v>3.9901949999999999</v>
      </c>
      <c r="E780" s="2">
        <v>2</v>
      </c>
      <c r="F780" s="2">
        <v>1</v>
      </c>
      <c r="G780" s="2">
        <v>39</v>
      </c>
      <c r="H780" s="2">
        <v>13</v>
      </c>
      <c r="I780" s="2">
        <v>858</v>
      </c>
      <c r="J780" s="2">
        <v>536</v>
      </c>
      <c r="K780" s="2">
        <v>2.2570000000000001</v>
      </c>
    </row>
    <row r="781" spans="1:11" x14ac:dyDescent="0.35">
      <c r="A781" s="11" t="s">
        <v>15811</v>
      </c>
      <c r="B781" s="2">
        <v>332502</v>
      </c>
      <c r="C781" s="2">
        <v>1868</v>
      </c>
      <c r="D781" s="15">
        <v>4.0341433999999996</v>
      </c>
      <c r="E781" s="2">
        <v>2</v>
      </c>
      <c r="F781" s="2">
        <v>1</v>
      </c>
      <c r="G781" s="2">
        <v>97</v>
      </c>
      <c r="H781" s="2">
        <v>40</v>
      </c>
      <c r="I781" s="2">
        <v>788</v>
      </c>
      <c r="J781" s="2">
        <v>498</v>
      </c>
      <c r="K781" s="2">
        <v>2.2559999999999998</v>
      </c>
    </row>
    <row r="782" spans="1:11" x14ac:dyDescent="0.35">
      <c r="A782" s="11" t="s">
        <v>15811</v>
      </c>
      <c r="B782" s="2">
        <v>368743</v>
      </c>
      <c r="C782" s="2">
        <v>2248</v>
      </c>
      <c r="D782" s="15">
        <v>4.3404864999999999</v>
      </c>
      <c r="E782" s="2">
        <v>2</v>
      </c>
      <c r="F782" s="2">
        <v>1</v>
      </c>
      <c r="G782" s="2">
        <v>41</v>
      </c>
      <c r="H782" s="2">
        <v>11</v>
      </c>
      <c r="I782" s="2">
        <v>879</v>
      </c>
      <c r="J782" s="2">
        <v>544</v>
      </c>
      <c r="K782" s="2">
        <v>2.2519999999999998</v>
      </c>
    </row>
    <row r="783" spans="1:11" x14ac:dyDescent="0.35">
      <c r="A783" s="11" t="s">
        <v>15811</v>
      </c>
      <c r="B783" s="2">
        <v>316673</v>
      </c>
      <c r="C783" s="2">
        <v>1727</v>
      </c>
      <c r="D783" s="15">
        <v>3.7529788000000002</v>
      </c>
      <c r="E783" s="2">
        <v>10</v>
      </c>
      <c r="F783" s="2">
        <v>1</v>
      </c>
      <c r="G783" s="2">
        <v>9</v>
      </c>
      <c r="H783" s="2">
        <v>3</v>
      </c>
      <c r="I783" s="2">
        <v>707</v>
      </c>
      <c r="J783" s="2">
        <v>501</v>
      </c>
      <c r="K783" s="2">
        <v>2.2490000000000001</v>
      </c>
    </row>
    <row r="784" spans="1:11" x14ac:dyDescent="0.35">
      <c r="A784" s="11" t="s">
        <v>15811</v>
      </c>
      <c r="B784" s="2">
        <v>314220</v>
      </c>
      <c r="C784" s="2">
        <v>1769</v>
      </c>
      <c r="D784" s="15">
        <v>4.0948349999999998</v>
      </c>
      <c r="E784" s="2">
        <v>2</v>
      </c>
      <c r="F784" s="2">
        <v>1</v>
      </c>
      <c r="G784" s="2">
        <v>65</v>
      </c>
      <c r="H784" s="2">
        <v>17</v>
      </c>
      <c r="I784" s="2">
        <v>786</v>
      </c>
      <c r="J784" s="2">
        <v>491</v>
      </c>
      <c r="K784" s="2">
        <v>2.2480000000000002</v>
      </c>
    </row>
    <row r="785" spans="1:11" x14ac:dyDescent="0.35">
      <c r="A785" s="11" t="s">
        <v>15811</v>
      </c>
      <c r="B785" s="2">
        <v>374163</v>
      </c>
      <c r="C785" s="2">
        <v>1950</v>
      </c>
      <c r="D785" s="15">
        <v>3.7726923999999999</v>
      </c>
      <c r="E785" s="2">
        <v>2</v>
      </c>
      <c r="F785" s="2">
        <v>1</v>
      </c>
      <c r="G785" s="2">
        <v>94</v>
      </c>
      <c r="H785" s="2">
        <v>25</v>
      </c>
      <c r="I785" s="2">
        <v>878</v>
      </c>
      <c r="J785" s="2">
        <v>554</v>
      </c>
      <c r="K785" s="2">
        <v>2.246</v>
      </c>
    </row>
    <row r="786" spans="1:11" x14ac:dyDescent="0.35">
      <c r="A786" s="11" t="s">
        <v>15811</v>
      </c>
      <c r="B786" s="2">
        <v>374199</v>
      </c>
      <c r="C786" s="2">
        <v>1972</v>
      </c>
      <c r="D786" s="15">
        <v>3.8019452</v>
      </c>
      <c r="E786" s="2">
        <v>3</v>
      </c>
      <c r="F786" s="2">
        <v>1</v>
      </c>
      <c r="G786" s="2">
        <v>67</v>
      </c>
      <c r="H786" s="2">
        <v>16</v>
      </c>
      <c r="I786" s="2">
        <v>878</v>
      </c>
      <c r="J786" s="2">
        <v>554</v>
      </c>
      <c r="K786" s="2">
        <v>2.2450000000000001</v>
      </c>
    </row>
    <row r="787" spans="1:11" x14ac:dyDescent="0.35">
      <c r="A787" s="11" t="s">
        <v>15811</v>
      </c>
      <c r="B787" s="2">
        <v>371436</v>
      </c>
      <c r="C787" s="2">
        <v>2152</v>
      </c>
      <c r="D787" s="15">
        <v>4.1116934000000001</v>
      </c>
      <c r="E787" s="2">
        <v>3</v>
      </c>
      <c r="F787" s="2">
        <v>1</v>
      </c>
      <c r="G787" s="2">
        <v>51</v>
      </c>
      <c r="H787" s="2">
        <v>17</v>
      </c>
      <c r="I787" s="2">
        <v>880</v>
      </c>
      <c r="J787" s="2">
        <v>545</v>
      </c>
      <c r="K787" s="2">
        <v>2.2440000000000002</v>
      </c>
    </row>
    <row r="788" spans="1:11" x14ac:dyDescent="0.35">
      <c r="A788" s="11" t="s">
        <v>15811</v>
      </c>
      <c r="B788" s="2">
        <v>255018</v>
      </c>
      <c r="C788" s="2">
        <v>1635</v>
      </c>
      <c r="D788" s="15">
        <v>4.6318720000000004</v>
      </c>
      <c r="E788" s="2">
        <v>2</v>
      </c>
      <c r="F788" s="2">
        <v>1</v>
      </c>
      <c r="G788" s="2">
        <v>24</v>
      </c>
      <c r="H788" s="2">
        <v>6</v>
      </c>
      <c r="I788" s="2">
        <v>689</v>
      </c>
      <c r="J788" s="2">
        <v>483</v>
      </c>
      <c r="K788" s="2">
        <v>2.242</v>
      </c>
    </row>
    <row r="789" spans="1:11" x14ac:dyDescent="0.35">
      <c r="A789" s="11" t="s">
        <v>15811</v>
      </c>
      <c r="B789" s="2">
        <v>332438</v>
      </c>
      <c r="C789" s="2">
        <v>1894</v>
      </c>
      <c r="D789" s="15">
        <v>4.0489360000000003</v>
      </c>
      <c r="E789" s="2">
        <v>3</v>
      </c>
      <c r="F789" s="2">
        <v>1</v>
      </c>
      <c r="G789" s="2">
        <v>103</v>
      </c>
      <c r="H789" s="2">
        <v>42</v>
      </c>
      <c r="I789" s="2">
        <v>785</v>
      </c>
      <c r="J789" s="2">
        <v>497</v>
      </c>
      <c r="K789" s="2">
        <v>2.2410000000000001</v>
      </c>
    </row>
    <row r="790" spans="1:11" x14ac:dyDescent="0.35">
      <c r="A790" s="11" t="s">
        <v>15811</v>
      </c>
      <c r="B790" s="2">
        <v>373133</v>
      </c>
      <c r="C790" s="2">
        <v>2104</v>
      </c>
      <c r="D790" s="15">
        <v>3.9840982</v>
      </c>
      <c r="E790" s="2">
        <v>2</v>
      </c>
      <c r="F790" s="2">
        <v>1</v>
      </c>
      <c r="G790" s="2">
        <v>62</v>
      </c>
      <c r="H790" s="2">
        <v>22</v>
      </c>
      <c r="I790" s="2">
        <v>879</v>
      </c>
      <c r="J790" s="2">
        <v>544</v>
      </c>
      <c r="K790" s="2">
        <v>2.238</v>
      </c>
    </row>
    <row r="791" spans="1:11" x14ac:dyDescent="0.35">
      <c r="A791" s="11" t="s">
        <v>15811</v>
      </c>
      <c r="B791" s="2">
        <v>322619</v>
      </c>
      <c r="C791" s="2">
        <v>1708</v>
      </c>
      <c r="D791" s="15">
        <v>3.7300806</v>
      </c>
      <c r="E791" s="2">
        <v>5</v>
      </c>
      <c r="F791" s="2">
        <v>1</v>
      </c>
      <c r="G791" s="2">
        <v>10</v>
      </c>
      <c r="H791" s="2">
        <v>3</v>
      </c>
      <c r="I791" s="2">
        <v>739</v>
      </c>
      <c r="J791" s="2">
        <v>499</v>
      </c>
      <c r="K791" s="2">
        <v>2.238</v>
      </c>
    </row>
    <row r="792" spans="1:11" x14ac:dyDescent="0.35">
      <c r="A792" s="11" t="s">
        <v>15811</v>
      </c>
      <c r="B792" s="2">
        <v>219652</v>
      </c>
      <c r="C792" s="2">
        <v>1207</v>
      </c>
      <c r="D792" s="15">
        <v>4.1192209999999996</v>
      </c>
      <c r="E792" s="2">
        <v>2</v>
      </c>
      <c r="F792" s="2" t="s">
        <v>8314</v>
      </c>
      <c r="G792" s="2">
        <v>6</v>
      </c>
      <c r="H792" s="2">
        <v>2</v>
      </c>
      <c r="I792" s="2">
        <v>664</v>
      </c>
      <c r="J792" s="2">
        <v>478</v>
      </c>
      <c r="K792" s="2">
        <v>2.234</v>
      </c>
    </row>
    <row r="793" spans="1:11" x14ac:dyDescent="0.35">
      <c r="A793" s="11" t="s">
        <v>15811</v>
      </c>
      <c r="B793" s="2">
        <v>370283</v>
      </c>
      <c r="C793" s="2">
        <v>1988</v>
      </c>
      <c r="D793" s="15">
        <v>3.8046076000000002</v>
      </c>
      <c r="E793" s="2">
        <v>3</v>
      </c>
      <c r="F793" s="2">
        <v>1</v>
      </c>
      <c r="G793" s="2">
        <v>44</v>
      </c>
      <c r="H793" s="2">
        <v>14</v>
      </c>
      <c r="I793" s="2">
        <v>878</v>
      </c>
      <c r="J793" s="2">
        <v>544</v>
      </c>
      <c r="K793" s="2">
        <v>2.234</v>
      </c>
    </row>
    <row r="794" spans="1:11" x14ac:dyDescent="0.35">
      <c r="A794" s="11" t="s">
        <v>15811</v>
      </c>
      <c r="B794" s="2">
        <v>322214</v>
      </c>
      <c r="C794" s="2">
        <v>1751</v>
      </c>
      <c r="D794" s="15">
        <v>3.79609</v>
      </c>
      <c r="E794" s="2">
        <v>2</v>
      </c>
      <c r="F794" s="2">
        <v>1</v>
      </c>
      <c r="G794" s="2">
        <v>50</v>
      </c>
      <c r="H794" s="2">
        <v>16</v>
      </c>
      <c r="I794" s="2">
        <v>723</v>
      </c>
      <c r="J794" s="2">
        <v>497</v>
      </c>
      <c r="K794" s="2">
        <v>2.234</v>
      </c>
    </row>
    <row r="795" spans="1:11" x14ac:dyDescent="0.35">
      <c r="A795" s="11" t="s">
        <v>15811</v>
      </c>
      <c r="B795" s="2">
        <v>380038</v>
      </c>
      <c r="C795" s="2">
        <v>2078</v>
      </c>
      <c r="D795" s="15">
        <v>3.873364</v>
      </c>
      <c r="E795" s="2">
        <v>3</v>
      </c>
      <c r="F795" s="2">
        <v>1</v>
      </c>
      <c r="G795" s="2">
        <v>47</v>
      </c>
      <c r="H795" s="2">
        <v>14</v>
      </c>
      <c r="I795" s="2">
        <v>881</v>
      </c>
      <c r="J795" s="2">
        <v>545</v>
      </c>
      <c r="K795" s="2">
        <v>2.2330000000000001</v>
      </c>
    </row>
    <row r="796" spans="1:11" x14ac:dyDescent="0.35">
      <c r="A796" s="11" t="s">
        <v>15811</v>
      </c>
      <c r="B796" s="2">
        <v>335030</v>
      </c>
      <c r="C796" s="2">
        <v>1974</v>
      </c>
      <c r="D796" s="15">
        <v>4.187119</v>
      </c>
      <c r="E796" s="2">
        <v>2</v>
      </c>
      <c r="F796" s="2">
        <v>1</v>
      </c>
      <c r="G796" s="2">
        <v>43</v>
      </c>
      <c r="H796" s="2">
        <v>13</v>
      </c>
      <c r="I796" s="2">
        <v>781</v>
      </c>
      <c r="J796" s="2">
        <v>498</v>
      </c>
      <c r="K796" s="2">
        <v>2.2309999999999999</v>
      </c>
    </row>
    <row r="797" spans="1:11" x14ac:dyDescent="0.35">
      <c r="A797" s="11" t="s">
        <v>15811</v>
      </c>
      <c r="B797" s="2">
        <v>359762</v>
      </c>
      <c r="C797" s="2">
        <v>2013</v>
      </c>
      <c r="D797" s="15">
        <v>3.9931293000000001</v>
      </c>
      <c r="E797" s="2">
        <v>13</v>
      </c>
      <c r="F797" s="2">
        <v>1</v>
      </c>
      <c r="G797" s="2">
        <v>10</v>
      </c>
      <c r="H797" s="2">
        <v>3</v>
      </c>
      <c r="I797" s="2">
        <v>828</v>
      </c>
      <c r="J797" s="2">
        <v>499</v>
      </c>
      <c r="K797" s="2">
        <v>2.2290000000000001</v>
      </c>
    </row>
    <row r="798" spans="1:11" x14ac:dyDescent="0.35">
      <c r="A798" s="11" t="s">
        <v>15811</v>
      </c>
      <c r="B798" s="2">
        <v>339258</v>
      </c>
      <c r="C798" s="2">
        <v>1872</v>
      </c>
      <c r="D798" s="15">
        <v>3.9049938000000002</v>
      </c>
      <c r="E798" s="2">
        <v>3</v>
      </c>
      <c r="F798" s="2">
        <v>1</v>
      </c>
      <c r="G798" s="2">
        <v>59</v>
      </c>
      <c r="H798" s="2">
        <v>20</v>
      </c>
      <c r="I798" s="2">
        <v>785</v>
      </c>
      <c r="J798" s="2">
        <v>498</v>
      </c>
      <c r="K798" s="2">
        <v>2.2290000000000001</v>
      </c>
    </row>
    <row r="799" spans="1:11" x14ac:dyDescent="0.35">
      <c r="A799" s="11" t="s">
        <v>15811</v>
      </c>
      <c r="B799" s="2">
        <v>310946</v>
      </c>
      <c r="C799" s="2">
        <v>1732</v>
      </c>
      <c r="D799" s="15">
        <v>4.0267033999999997</v>
      </c>
      <c r="E799" s="2">
        <v>2</v>
      </c>
      <c r="F799" s="2">
        <v>1</v>
      </c>
      <c r="G799" s="2">
        <v>44</v>
      </c>
      <c r="H799" s="2">
        <v>15</v>
      </c>
      <c r="I799" s="2">
        <v>784</v>
      </c>
      <c r="J799" s="2">
        <v>491</v>
      </c>
      <c r="K799" s="2">
        <v>2.2280000000000002</v>
      </c>
    </row>
    <row r="800" spans="1:11" x14ac:dyDescent="0.35">
      <c r="A800" s="11" t="s">
        <v>15811</v>
      </c>
      <c r="B800" s="2">
        <v>376602</v>
      </c>
      <c r="C800" s="2">
        <v>2070</v>
      </c>
      <c r="D800" s="15">
        <v>3.8537973999999999</v>
      </c>
      <c r="E800" s="2">
        <v>1</v>
      </c>
      <c r="F800" s="2">
        <v>2</v>
      </c>
      <c r="G800" s="2">
        <v>32921</v>
      </c>
      <c r="H800" s="2">
        <v>14689</v>
      </c>
      <c r="I800" s="2">
        <v>838</v>
      </c>
      <c r="J800" s="2">
        <v>548</v>
      </c>
      <c r="K800" s="2">
        <v>2.2280000000000002</v>
      </c>
    </row>
    <row r="801" spans="1:11" x14ac:dyDescent="0.35">
      <c r="A801" s="11" t="s">
        <v>15811</v>
      </c>
      <c r="B801" s="2">
        <v>340392</v>
      </c>
      <c r="C801" s="2">
        <v>1810</v>
      </c>
      <c r="D801" s="15">
        <v>3.7226632</v>
      </c>
      <c r="E801" s="2">
        <v>2</v>
      </c>
      <c r="F801" s="2">
        <v>1</v>
      </c>
      <c r="G801" s="2">
        <v>66</v>
      </c>
      <c r="H801" s="2">
        <v>24</v>
      </c>
      <c r="I801" s="2">
        <v>793</v>
      </c>
      <c r="J801" s="2">
        <v>497</v>
      </c>
      <c r="K801" s="2">
        <v>2.226</v>
      </c>
    </row>
    <row r="802" spans="1:11" x14ac:dyDescent="0.35">
      <c r="A802" s="11" t="s">
        <v>15811</v>
      </c>
      <c r="B802" s="2">
        <v>337459</v>
      </c>
      <c r="C802" s="2">
        <v>1664</v>
      </c>
      <c r="D802" s="15">
        <v>3.5247798000000001</v>
      </c>
      <c r="E802" s="2">
        <v>8</v>
      </c>
      <c r="F802" s="2">
        <v>1</v>
      </c>
      <c r="G802" s="2">
        <v>9</v>
      </c>
      <c r="H802" s="2">
        <v>3</v>
      </c>
      <c r="I802" s="2">
        <v>725</v>
      </c>
      <c r="J802" s="2">
        <v>501</v>
      </c>
      <c r="K802" s="2">
        <v>2.226</v>
      </c>
    </row>
    <row r="803" spans="1:11" x14ac:dyDescent="0.35">
      <c r="A803" s="11" t="s">
        <v>15811</v>
      </c>
      <c r="B803" s="2">
        <v>418831</v>
      </c>
      <c r="C803" s="2">
        <v>2000</v>
      </c>
      <c r="D803" s="15">
        <v>3.3414834</v>
      </c>
      <c r="E803" s="2">
        <v>18</v>
      </c>
      <c r="F803" s="2">
        <v>1</v>
      </c>
      <c r="G803" s="2">
        <v>10</v>
      </c>
      <c r="H803" s="2">
        <v>3</v>
      </c>
      <c r="I803" s="2">
        <v>917</v>
      </c>
      <c r="J803" s="2">
        <v>554</v>
      </c>
      <c r="K803" s="2">
        <v>2.226</v>
      </c>
    </row>
    <row r="804" spans="1:11" x14ac:dyDescent="0.35">
      <c r="A804" s="11" t="s">
        <v>15811</v>
      </c>
      <c r="B804" s="2">
        <v>322527</v>
      </c>
      <c r="C804" s="2">
        <v>1876</v>
      </c>
      <c r="D804" s="15">
        <v>4.0618600000000002</v>
      </c>
      <c r="E804" s="2">
        <v>3</v>
      </c>
      <c r="F804" s="2">
        <v>1</v>
      </c>
      <c r="G804" s="2">
        <v>37</v>
      </c>
      <c r="H804" s="2">
        <v>9</v>
      </c>
      <c r="I804" s="2">
        <v>733</v>
      </c>
      <c r="J804" s="2">
        <v>498</v>
      </c>
      <c r="K804" s="2">
        <v>2.2250000000000001</v>
      </c>
    </row>
    <row r="805" spans="1:11" x14ac:dyDescent="0.35">
      <c r="A805" s="11" t="s">
        <v>15811</v>
      </c>
      <c r="B805" s="2">
        <v>414995</v>
      </c>
      <c r="C805" s="2">
        <v>1981</v>
      </c>
      <c r="D805" s="15">
        <v>3.3483315</v>
      </c>
      <c r="E805" s="2">
        <v>19</v>
      </c>
      <c r="F805" s="2">
        <v>1</v>
      </c>
      <c r="G805" s="2">
        <v>10</v>
      </c>
      <c r="H805" s="2">
        <v>3</v>
      </c>
      <c r="I805" s="2">
        <v>917</v>
      </c>
      <c r="J805" s="2">
        <v>554</v>
      </c>
      <c r="K805" s="2">
        <v>2.2250000000000001</v>
      </c>
    </row>
    <row r="806" spans="1:11" x14ac:dyDescent="0.35">
      <c r="A806" s="11" t="s">
        <v>15811</v>
      </c>
      <c r="B806" s="2">
        <v>341466</v>
      </c>
      <c r="C806" s="2">
        <v>1962</v>
      </c>
      <c r="D806" s="15">
        <v>4.0426080000000004</v>
      </c>
      <c r="E806" s="2">
        <v>3</v>
      </c>
      <c r="F806" s="2">
        <v>1</v>
      </c>
      <c r="G806" s="2">
        <v>55</v>
      </c>
      <c r="H806" s="2">
        <v>18</v>
      </c>
      <c r="I806" s="2">
        <v>786</v>
      </c>
      <c r="J806" s="2">
        <v>497</v>
      </c>
      <c r="K806" s="2">
        <v>2.222</v>
      </c>
    </row>
    <row r="807" spans="1:11" x14ac:dyDescent="0.35">
      <c r="A807" s="11" t="s">
        <v>15811</v>
      </c>
      <c r="B807" s="2">
        <v>372593</v>
      </c>
      <c r="C807" s="2">
        <v>1894</v>
      </c>
      <c r="D807" s="15">
        <v>3.4999647</v>
      </c>
      <c r="E807" s="2">
        <v>9</v>
      </c>
      <c r="F807" s="2">
        <v>1</v>
      </c>
      <c r="G807" s="2">
        <v>9</v>
      </c>
      <c r="H807" s="2">
        <v>3</v>
      </c>
      <c r="I807" s="2">
        <v>814</v>
      </c>
      <c r="J807" s="2">
        <v>551</v>
      </c>
      <c r="K807" s="2">
        <v>2.2200000000000002</v>
      </c>
    </row>
    <row r="808" spans="1:11" x14ac:dyDescent="0.35">
      <c r="A808" s="11" t="s">
        <v>15811</v>
      </c>
      <c r="B808" s="2">
        <v>324050</v>
      </c>
      <c r="C808" s="2">
        <v>1798</v>
      </c>
      <c r="D808" s="15">
        <v>3.9566376000000001</v>
      </c>
      <c r="E808" s="2">
        <v>3</v>
      </c>
      <c r="F808" s="2">
        <v>1</v>
      </c>
      <c r="G808" s="2">
        <v>9</v>
      </c>
      <c r="H808" s="2">
        <v>3</v>
      </c>
      <c r="I808" s="2">
        <v>725</v>
      </c>
      <c r="J808" s="2">
        <v>500</v>
      </c>
      <c r="K808" s="2">
        <v>2.2189999999999999</v>
      </c>
    </row>
    <row r="809" spans="1:11" x14ac:dyDescent="0.35">
      <c r="A809" s="11" t="s">
        <v>15811</v>
      </c>
      <c r="B809" s="2">
        <v>332877</v>
      </c>
      <c r="C809" s="2">
        <v>1658</v>
      </c>
      <c r="D809" s="15">
        <v>3.6404847999999999</v>
      </c>
      <c r="E809" s="2">
        <v>2</v>
      </c>
      <c r="F809" s="2">
        <v>1</v>
      </c>
      <c r="G809" s="2">
        <v>79</v>
      </c>
      <c r="H809" s="2">
        <v>21</v>
      </c>
      <c r="I809" s="2">
        <v>808</v>
      </c>
      <c r="J809" s="2">
        <v>545</v>
      </c>
      <c r="K809" s="2">
        <v>2.2189999999999999</v>
      </c>
    </row>
    <row r="810" spans="1:11" x14ac:dyDescent="0.35">
      <c r="A810" s="11" t="s">
        <v>15811</v>
      </c>
      <c r="B810" s="2">
        <v>297811</v>
      </c>
      <c r="C810" s="2">
        <v>1784</v>
      </c>
      <c r="D810" s="15">
        <v>4.4243790000000001</v>
      </c>
      <c r="E810" s="2">
        <v>3</v>
      </c>
      <c r="F810" s="2">
        <v>1</v>
      </c>
      <c r="G810" s="2">
        <v>32</v>
      </c>
      <c r="H810" s="2">
        <v>10</v>
      </c>
      <c r="I810" s="2">
        <v>843</v>
      </c>
      <c r="J810" s="2">
        <v>529</v>
      </c>
      <c r="K810" s="2">
        <v>2.218</v>
      </c>
    </row>
    <row r="811" spans="1:11" x14ac:dyDescent="0.35">
      <c r="A811" s="11" t="s">
        <v>15811</v>
      </c>
      <c r="B811" s="2">
        <v>304280</v>
      </c>
      <c r="C811" s="2">
        <v>1775</v>
      </c>
      <c r="D811" s="15">
        <v>4.2929044000000003</v>
      </c>
      <c r="E811" s="2">
        <v>3</v>
      </c>
      <c r="F811" s="2">
        <v>1</v>
      </c>
      <c r="G811" s="2">
        <v>24</v>
      </c>
      <c r="H811" s="2">
        <v>6</v>
      </c>
      <c r="I811" s="2">
        <v>844</v>
      </c>
      <c r="J811" s="2">
        <v>529</v>
      </c>
      <c r="K811" s="2">
        <v>2.2160000000000002</v>
      </c>
    </row>
    <row r="812" spans="1:11" x14ac:dyDescent="0.35">
      <c r="A812" s="11" t="s">
        <v>15811</v>
      </c>
      <c r="B812" s="2">
        <v>241933</v>
      </c>
      <c r="C812" s="2">
        <v>1466</v>
      </c>
      <c r="D812" s="15">
        <v>4.4566974999999998</v>
      </c>
      <c r="E812" s="2">
        <v>3</v>
      </c>
      <c r="F812" s="2">
        <v>1</v>
      </c>
      <c r="G812" s="2">
        <v>28</v>
      </c>
      <c r="H812" s="2">
        <v>9</v>
      </c>
      <c r="I812" s="2">
        <v>688</v>
      </c>
      <c r="J812" s="2">
        <v>482</v>
      </c>
      <c r="K812" s="2">
        <v>2.2130000000000001</v>
      </c>
    </row>
    <row r="813" spans="1:11" x14ac:dyDescent="0.35">
      <c r="A813" s="11" t="s">
        <v>15811</v>
      </c>
      <c r="B813" s="2">
        <v>287246</v>
      </c>
      <c r="C813" s="2">
        <v>1533</v>
      </c>
      <c r="D813" s="15">
        <v>3.9558355999999999</v>
      </c>
      <c r="E813" s="2">
        <v>3</v>
      </c>
      <c r="F813" s="2">
        <v>1</v>
      </c>
      <c r="G813" s="2">
        <v>10</v>
      </c>
      <c r="H813" s="2">
        <v>2</v>
      </c>
      <c r="I813" s="2">
        <v>776</v>
      </c>
      <c r="J813" s="2">
        <v>535</v>
      </c>
      <c r="K813" s="2">
        <v>2.21</v>
      </c>
    </row>
    <row r="814" spans="1:11" x14ac:dyDescent="0.35">
      <c r="A814" s="11" t="s">
        <v>15811</v>
      </c>
      <c r="B814" s="2">
        <v>296117</v>
      </c>
      <c r="C814" s="2">
        <v>1874</v>
      </c>
      <c r="D814" s="15">
        <v>4.6268520000000004</v>
      </c>
      <c r="E814" s="2">
        <v>2</v>
      </c>
      <c r="F814" s="2">
        <v>1</v>
      </c>
      <c r="G814" s="2">
        <v>20</v>
      </c>
      <c r="H814" s="2">
        <v>5</v>
      </c>
      <c r="I814" s="2">
        <v>841</v>
      </c>
      <c r="J814" s="2">
        <v>529</v>
      </c>
      <c r="K814" s="2">
        <v>2.2090000000000001</v>
      </c>
    </row>
    <row r="815" spans="1:11" x14ac:dyDescent="0.35">
      <c r="A815" s="11" t="s">
        <v>15811</v>
      </c>
      <c r="B815" s="2">
        <v>314755</v>
      </c>
      <c r="C815" s="2">
        <v>1536</v>
      </c>
      <c r="D815" s="15">
        <v>3.5262563</v>
      </c>
      <c r="E815" s="2">
        <v>2</v>
      </c>
      <c r="F815" s="2">
        <v>1</v>
      </c>
      <c r="G815" s="2">
        <v>45</v>
      </c>
      <c r="H815" s="2">
        <v>15</v>
      </c>
      <c r="I815" s="2">
        <v>750</v>
      </c>
      <c r="J815" s="2">
        <v>495</v>
      </c>
      <c r="K815" s="2">
        <v>2.2090000000000001</v>
      </c>
    </row>
    <row r="816" spans="1:11" x14ac:dyDescent="0.35">
      <c r="A816" s="11" t="s">
        <v>15811</v>
      </c>
      <c r="B816" s="2">
        <v>319243</v>
      </c>
      <c r="C816" s="2">
        <v>1683</v>
      </c>
      <c r="D816" s="15">
        <v>3.7294860000000001</v>
      </c>
      <c r="E816" s="2">
        <v>2</v>
      </c>
      <c r="F816" s="2">
        <v>1</v>
      </c>
      <c r="G816" s="2">
        <v>10</v>
      </c>
      <c r="H816" s="2">
        <v>3</v>
      </c>
      <c r="I816" s="2">
        <v>717</v>
      </c>
      <c r="J816" s="2">
        <v>497</v>
      </c>
      <c r="K816" s="2">
        <v>2.2080000000000002</v>
      </c>
    </row>
    <row r="817" spans="1:11" x14ac:dyDescent="0.35">
      <c r="A817" s="11" t="s">
        <v>15811</v>
      </c>
      <c r="B817" s="2">
        <v>336758</v>
      </c>
      <c r="C817" s="2">
        <v>1830</v>
      </c>
      <c r="D817" s="15">
        <v>3.845599</v>
      </c>
      <c r="E817" s="2">
        <v>2</v>
      </c>
      <c r="F817" s="2">
        <v>1</v>
      </c>
      <c r="G817" s="2">
        <v>46</v>
      </c>
      <c r="H817" s="2">
        <v>10</v>
      </c>
      <c r="I817" s="2">
        <v>803</v>
      </c>
      <c r="J817" s="2">
        <v>543</v>
      </c>
      <c r="K817" s="2">
        <v>2.206</v>
      </c>
    </row>
    <row r="818" spans="1:11" x14ac:dyDescent="0.35">
      <c r="A818" s="11" t="s">
        <v>15811</v>
      </c>
      <c r="B818" s="2">
        <v>339011</v>
      </c>
      <c r="C818" s="2">
        <v>2069</v>
      </c>
      <c r="D818" s="15">
        <v>4.3295044999999996</v>
      </c>
      <c r="E818" s="2">
        <v>2</v>
      </c>
      <c r="F818" s="2">
        <v>1</v>
      </c>
      <c r="G818" s="2">
        <v>49</v>
      </c>
      <c r="H818" s="2">
        <v>16</v>
      </c>
      <c r="I818" s="2">
        <v>786</v>
      </c>
      <c r="J818" s="2">
        <v>498</v>
      </c>
      <c r="K818" s="2">
        <v>2.2029999999999998</v>
      </c>
    </row>
    <row r="819" spans="1:11" x14ac:dyDescent="0.35">
      <c r="A819" s="11" t="s">
        <v>15811</v>
      </c>
      <c r="B819" s="2">
        <v>313837</v>
      </c>
      <c r="C819" s="2">
        <v>1866</v>
      </c>
      <c r="D819" s="15">
        <v>4.2376899999999997</v>
      </c>
      <c r="E819" s="2">
        <v>2</v>
      </c>
      <c r="F819" s="2">
        <v>1</v>
      </c>
      <c r="G819" s="2">
        <v>54</v>
      </c>
      <c r="H819" s="2">
        <v>19</v>
      </c>
      <c r="I819" s="2">
        <v>767</v>
      </c>
      <c r="J819" s="2">
        <v>491</v>
      </c>
      <c r="K819" s="2">
        <v>2.2029999999999998</v>
      </c>
    </row>
    <row r="820" spans="1:11" x14ac:dyDescent="0.35">
      <c r="A820" s="11" t="s">
        <v>15811</v>
      </c>
      <c r="B820" s="2">
        <v>345880</v>
      </c>
      <c r="C820" s="2">
        <v>1879</v>
      </c>
      <c r="D820" s="15">
        <v>3.901065</v>
      </c>
      <c r="E820" s="2">
        <v>2</v>
      </c>
      <c r="F820" s="2">
        <v>1</v>
      </c>
      <c r="G820" s="2">
        <v>36</v>
      </c>
      <c r="H820" s="2">
        <v>11</v>
      </c>
      <c r="I820" s="2">
        <v>868</v>
      </c>
      <c r="J820" s="2">
        <v>540</v>
      </c>
      <c r="K820" s="2">
        <v>2.2010000000000001</v>
      </c>
    </row>
    <row r="821" spans="1:11" x14ac:dyDescent="0.35">
      <c r="A821" s="11" t="s">
        <v>15811</v>
      </c>
      <c r="B821" s="2">
        <v>373198</v>
      </c>
      <c r="C821" s="2">
        <v>2098</v>
      </c>
      <c r="D821" s="15">
        <v>4.0181440000000004</v>
      </c>
      <c r="E821" s="2">
        <v>2</v>
      </c>
      <c r="F821" s="2">
        <v>1</v>
      </c>
      <c r="G821" s="2">
        <v>45</v>
      </c>
      <c r="H821" s="2">
        <v>13</v>
      </c>
      <c r="I821" s="2">
        <v>882</v>
      </c>
      <c r="J821" s="2">
        <v>545</v>
      </c>
      <c r="K821" s="2">
        <v>2.2000000000000002</v>
      </c>
    </row>
    <row r="822" spans="1:11" x14ac:dyDescent="0.35">
      <c r="A822" s="11" t="s">
        <v>15811</v>
      </c>
      <c r="B822" s="2">
        <v>324886</v>
      </c>
      <c r="C822" s="2">
        <v>1760</v>
      </c>
      <c r="D822" s="15">
        <v>3.7838593</v>
      </c>
      <c r="E822" s="2">
        <v>3</v>
      </c>
      <c r="F822" s="2">
        <v>1</v>
      </c>
      <c r="G822" s="2">
        <v>41</v>
      </c>
      <c r="H822" s="2">
        <v>11</v>
      </c>
      <c r="I822" s="2">
        <v>749</v>
      </c>
      <c r="J822" s="2">
        <v>498</v>
      </c>
      <c r="K822" s="2">
        <v>2.1989999999999998</v>
      </c>
    </row>
    <row r="823" spans="1:11" x14ac:dyDescent="0.35">
      <c r="A823" s="11" t="s">
        <v>15811</v>
      </c>
      <c r="B823" s="2">
        <v>293981</v>
      </c>
      <c r="C823" s="2">
        <v>1684</v>
      </c>
      <c r="D823" s="15">
        <v>4.2301507000000003</v>
      </c>
      <c r="E823" s="2">
        <v>3</v>
      </c>
      <c r="F823" s="2">
        <v>1</v>
      </c>
      <c r="G823" s="2">
        <v>21</v>
      </c>
      <c r="H823" s="2">
        <v>6</v>
      </c>
      <c r="I823" s="2">
        <v>840</v>
      </c>
      <c r="J823" s="2">
        <v>528</v>
      </c>
      <c r="K823" s="2">
        <v>2.1970000000000001</v>
      </c>
    </row>
    <row r="824" spans="1:11" x14ac:dyDescent="0.35">
      <c r="A824" s="11" t="s">
        <v>15811</v>
      </c>
      <c r="B824" s="2">
        <v>371038</v>
      </c>
      <c r="C824" s="2">
        <v>2009</v>
      </c>
      <c r="D824" s="15">
        <v>3.8744833000000001</v>
      </c>
      <c r="E824" s="2">
        <v>3</v>
      </c>
      <c r="F824" s="2">
        <v>1</v>
      </c>
      <c r="G824" s="2">
        <v>52</v>
      </c>
      <c r="H824" s="2">
        <v>17</v>
      </c>
      <c r="I824" s="2">
        <v>881</v>
      </c>
      <c r="J824" s="2">
        <v>544</v>
      </c>
      <c r="K824" s="2">
        <v>2.1960000000000002</v>
      </c>
    </row>
    <row r="825" spans="1:11" x14ac:dyDescent="0.35">
      <c r="A825" s="11" t="s">
        <v>15811</v>
      </c>
      <c r="B825" s="2">
        <v>318848</v>
      </c>
      <c r="C825" s="2">
        <v>1926</v>
      </c>
      <c r="D825" s="15">
        <v>4.3643517000000003</v>
      </c>
      <c r="E825" s="2">
        <v>2</v>
      </c>
      <c r="F825" s="2">
        <v>1</v>
      </c>
      <c r="G825" s="2">
        <v>44</v>
      </c>
      <c r="H825" s="2">
        <v>14</v>
      </c>
      <c r="I825" s="2">
        <v>786</v>
      </c>
      <c r="J825" s="2">
        <v>491</v>
      </c>
      <c r="K825" s="2">
        <v>2.1949999999999998</v>
      </c>
    </row>
    <row r="826" spans="1:11" x14ac:dyDescent="0.35">
      <c r="A826" s="11" t="s">
        <v>15811</v>
      </c>
      <c r="B826" s="2">
        <v>440975</v>
      </c>
      <c r="C826" s="2">
        <v>2544</v>
      </c>
      <c r="D826" s="15">
        <v>3.9259439999999999</v>
      </c>
      <c r="E826" s="2">
        <v>15</v>
      </c>
      <c r="F826" s="2">
        <v>1</v>
      </c>
      <c r="G826" s="2">
        <v>10</v>
      </c>
      <c r="H826" s="2">
        <v>3</v>
      </c>
      <c r="I826" s="2">
        <v>907</v>
      </c>
      <c r="J826" s="2">
        <v>546</v>
      </c>
      <c r="K826" s="2">
        <v>2.1949999999999998</v>
      </c>
    </row>
    <row r="827" spans="1:11" x14ac:dyDescent="0.35">
      <c r="A827" s="11" t="s">
        <v>15811</v>
      </c>
      <c r="B827" s="2">
        <v>248948</v>
      </c>
      <c r="C827" s="2">
        <v>1365</v>
      </c>
      <c r="D827" s="15">
        <v>4.1000579999999998</v>
      </c>
      <c r="E827" s="2">
        <v>2</v>
      </c>
      <c r="F827" s="2">
        <v>1</v>
      </c>
      <c r="G827" s="2">
        <v>19</v>
      </c>
      <c r="H827" s="2">
        <v>5</v>
      </c>
      <c r="I827" s="2">
        <v>707</v>
      </c>
      <c r="J827" s="2">
        <v>481</v>
      </c>
      <c r="K827" s="2">
        <v>2.1920000000000002</v>
      </c>
    </row>
    <row r="828" spans="1:11" x14ac:dyDescent="0.35">
      <c r="A828" s="11" t="s">
        <v>15811</v>
      </c>
      <c r="B828" s="2">
        <v>370813</v>
      </c>
      <c r="C828" s="2">
        <v>2224</v>
      </c>
      <c r="D828" s="15">
        <v>4.2843184000000001</v>
      </c>
      <c r="E828" s="2">
        <v>2</v>
      </c>
      <c r="F828" s="2">
        <v>1</v>
      </c>
      <c r="G828" s="2">
        <v>35</v>
      </c>
      <c r="H828" s="2">
        <v>9</v>
      </c>
      <c r="I828" s="2">
        <v>880</v>
      </c>
      <c r="J828" s="2">
        <v>545</v>
      </c>
      <c r="K828" s="2">
        <v>2.1909999999999998</v>
      </c>
    </row>
    <row r="829" spans="1:11" x14ac:dyDescent="0.35">
      <c r="A829" s="11" t="s">
        <v>15811</v>
      </c>
      <c r="B829" s="2">
        <v>317323</v>
      </c>
      <c r="C829" s="2">
        <v>1733</v>
      </c>
      <c r="D829" s="15">
        <v>3.8539363999999998</v>
      </c>
      <c r="E829" s="2">
        <v>3</v>
      </c>
      <c r="F829" s="2">
        <v>1</v>
      </c>
      <c r="G829" s="2">
        <v>61</v>
      </c>
      <c r="H829" s="2">
        <v>22</v>
      </c>
      <c r="I829" s="2">
        <v>729</v>
      </c>
      <c r="J829" s="2">
        <v>498</v>
      </c>
      <c r="K829" s="2">
        <v>2.1880000000000002</v>
      </c>
    </row>
    <row r="830" spans="1:11" x14ac:dyDescent="0.35">
      <c r="A830" s="11" t="s">
        <v>15811</v>
      </c>
      <c r="B830" s="2">
        <v>355008</v>
      </c>
      <c r="C830" s="2">
        <v>1985</v>
      </c>
      <c r="D830" s="15">
        <v>3.9900845999999999</v>
      </c>
      <c r="E830" s="2">
        <v>2</v>
      </c>
      <c r="F830" s="2">
        <v>1</v>
      </c>
      <c r="G830" s="2">
        <v>218</v>
      </c>
      <c r="H830" s="2">
        <v>65</v>
      </c>
      <c r="I830" s="2">
        <v>873</v>
      </c>
      <c r="J830" s="2">
        <v>550</v>
      </c>
      <c r="K830" s="2">
        <v>2.1869999999999998</v>
      </c>
    </row>
    <row r="831" spans="1:11" x14ac:dyDescent="0.35">
      <c r="A831" s="11" t="s">
        <v>15811</v>
      </c>
      <c r="B831" s="2">
        <v>325118</v>
      </c>
      <c r="C831" s="2">
        <v>2010</v>
      </c>
      <c r="D831" s="15">
        <v>4.3712305999999996</v>
      </c>
      <c r="E831" s="2">
        <v>2</v>
      </c>
      <c r="F831" s="2">
        <v>1</v>
      </c>
      <c r="G831" s="2">
        <v>45</v>
      </c>
      <c r="H831" s="2">
        <v>13</v>
      </c>
      <c r="I831" s="2">
        <v>732</v>
      </c>
      <c r="J831" s="2">
        <v>498</v>
      </c>
      <c r="K831" s="2">
        <v>2.1859999999999999</v>
      </c>
    </row>
    <row r="832" spans="1:11" x14ac:dyDescent="0.35">
      <c r="A832" s="11" t="s">
        <v>15811</v>
      </c>
      <c r="B832" s="2">
        <v>292818</v>
      </c>
      <c r="C832" s="2">
        <v>1687</v>
      </c>
      <c r="D832" s="15">
        <v>4.2474100000000004</v>
      </c>
      <c r="E832" s="2">
        <v>2</v>
      </c>
      <c r="F832" s="2">
        <v>1</v>
      </c>
      <c r="G832" s="2">
        <v>21</v>
      </c>
      <c r="H832" s="2">
        <v>6</v>
      </c>
      <c r="I832" s="2">
        <v>838</v>
      </c>
      <c r="J832" s="2">
        <v>527</v>
      </c>
      <c r="K832" s="2">
        <v>2.1840000000000002</v>
      </c>
    </row>
    <row r="833" spans="1:11" x14ac:dyDescent="0.35">
      <c r="A833" s="11" t="s">
        <v>15811</v>
      </c>
      <c r="B833" s="2">
        <v>319500</v>
      </c>
      <c r="C833" s="2">
        <v>1924</v>
      </c>
      <c r="D833" s="15">
        <v>4.3606585999999998</v>
      </c>
      <c r="E833" s="2">
        <v>3</v>
      </c>
      <c r="F833" s="2">
        <v>1</v>
      </c>
      <c r="G833" s="2">
        <v>46</v>
      </c>
      <c r="H833" s="2">
        <v>15</v>
      </c>
      <c r="I833" s="2">
        <v>790</v>
      </c>
      <c r="J833" s="2">
        <v>491</v>
      </c>
      <c r="K833" s="2">
        <v>2.1829999999999998</v>
      </c>
    </row>
    <row r="834" spans="1:11" x14ac:dyDescent="0.35">
      <c r="A834" s="11" t="s">
        <v>15811</v>
      </c>
      <c r="B834" s="2">
        <v>231312</v>
      </c>
      <c r="C834" s="2">
        <v>1316</v>
      </c>
      <c r="D834" s="15">
        <v>4.2162765999999996</v>
      </c>
      <c r="E834" s="2">
        <v>2</v>
      </c>
      <c r="F834" s="2" t="s">
        <v>8314</v>
      </c>
      <c r="G834" s="2">
        <v>8</v>
      </c>
      <c r="H834" s="2">
        <v>3</v>
      </c>
      <c r="I834" s="2">
        <v>668</v>
      </c>
      <c r="J834" s="2">
        <v>480</v>
      </c>
      <c r="K834" s="2">
        <v>2.1819999999999999</v>
      </c>
    </row>
    <row r="835" spans="1:11" x14ac:dyDescent="0.35">
      <c r="A835" s="11" t="s">
        <v>15811</v>
      </c>
      <c r="B835" s="2">
        <v>343804</v>
      </c>
      <c r="C835" s="2">
        <v>2070</v>
      </c>
      <c r="D835" s="15">
        <v>4.2267070000000002</v>
      </c>
      <c r="E835" s="2">
        <v>2</v>
      </c>
      <c r="F835" s="2">
        <v>1</v>
      </c>
      <c r="G835" s="2">
        <v>57</v>
      </c>
      <c r="H835" s="2">
        <v>19</v>
      </c>
      <c r="I835" s="2">
        <v>795</v>
      </c>
      <c r="J835" s="2">
        <v>497</v>
      </c>
      <c r="K835" s="2">
        <v>2.181</v>
      </c>
    </row>
    <row r="836" spans="1:11" x14ac:dyDescent="0.35">
      <c r="A836" s="11" t="s">
        <v>15811</v>
      </c>
      <c r="B836" s="2">
        <v>441702</v>
      </c>
      <c r="C836" s="2">
        <v>2568</v>
      </c>
      <c r="D836" s="15">
        <v>3.9473593</v>
      </c>
      <c r="E836" s="2">
        <v>19</v>
      </c>
      <c r="F836" s="2">
        <v>1</v>
      </c>
      <c r="G836" s="2">
        <v>10</v>
      </c>
      <c r="H836" s="2">
        <v>3</v>
      </c>
      <c r="I836" s="2">
        <v>907</v>
      </c>
      <c r="J836" s="2">
        <v>546</v>
      </c>
      <c r="K836" s="2">
        <v>2.181</v>
      </c>
    </row>
    <row r="837" spans="1:11" x14ac:dyDescent="0.35">
      <c r="A837" s="11" t="s">
        <v>15811</v>
      </c>
      <c r="B837" s="2">
        <v>332765</v>
      </c>
      <c r="C837" s="2">
        <v>1757</v>
      </c>
      <c r="D837" s="15">
        <v>3.8034294000000002</v>
      </c>
      <c r="E837" s="2">
        <v>2</v>
      </c>
      <c r="F837" s="2">
        <v>1</v>
      </c>
      <c r="G837" s="2">
        <v>66</v>
      </c>
      <c r="H837" s="2">
        <v>24</v>
      </c>
      <c r="I837" s="2">
        <v>781</v>
      </c>
      <c r="J837" s="2">
        <v>494</v>
      </c>
      <c r="K837" s="2">
        <v>2.1800000000000002</v>
      </c>
    </row>
    <row r="838" spans="1:11" x14ac:dyDescent="0.35">
      <c r="A838" s="11" t="s">
        <v>15811</v>
      </c>
      <c r="B838" s="2">
        <v>370409</v>
      </c>
      <c r="C838" s="2">
        <v>2090</v>
      </c>
      <c r="D838" s="15">
        <v>4.0308967000000004</v>
      </c>
      <c r="E838" s="2">
        <v>2</v>
      </c>
      <c r="F838" s="2">
        <v>1</v>
      </c>
      <c r="G838" s="2">
        <v>32</v>
      </c>
      <c r="H838" s="2">
        <v>5</v>
      </c>
      <c r="I838" s="2">
        <v>883</v>
      </c>
      <c r="J838" s="2">
        <v>545</v>
      </c>
      <c r="K838" s="2">
        <v>2.177</v>
      </c>
    </row>
    <row r="839" spans="1:11" x14ac:dyDescent="0.35">
      <c r="A839" s="11" t="s">
        <v>15811</v>
      </c>
      <c r="B839" s="2">
        <v>338782</v>
      </c>
      <c r="C839" s="2">
        <v>1883</v>
      </c>
      <c r="D839" s="15">
        <v>4.0048037000000001</v>
      </c>
      <c r="E839" s="2">
        <v>3</v>
      </c>
      <c r="F839" s="2">
        <v>1</v>
      </c>
      <c r="G839" s="2">
        <v>25</v>
      </c>
      <c r="H839" s="2">
        <v>6</v>
      </c>
      <c r="I839" s="2">
        <v>862</v>
      </c>
      <c r="J839" s="2">
        <v>537</v>
      </c>
      <c r="K839" s="2">
        <v>2.177</v>
      </c>
    </row>
    <row r="840" spans="1:11" x14ac:dyDescent="0.35">
      <c r="A840" s="11" t="s">
        <v>15811</v>
      </c>
      <c r="B840" s="2">
        <v>0</v>
      </c>
      <c r="C840" s="2">
        <v>0</v>
      </c>
      <c r="D840" s="15">
        <v>0</v>
      </c>
      <c r="E840" s="2">
        <v>3</v>
      </c>
      <c r="F840" s="2">
        <v>1</v>
      </c>
      <c r="G840" s="2">
        <v>1</v>
      </c>
      <c r="H840" s="2">
        <v>1</v>
      </c>
      <c r="I840" s="2">
        <v>0</v>
      </c>
      <c r="J840" s="2">
        <v>0</v>
      </c>
      <c r="K840" s="2">
        <v>2.1760000000000002</v>
      </c>
    </row>
    <row r="841" spans="1:11" x14ac:dyDescent="0.35">
      <c r="A841" s="11" t="s">
        <v>15811</v>
      </c>
      <c r="B841" s="2">
        <v>318138</v>
      </c>
      <c r="C841" s="2">
        <v>1709</v>
      </c>
      <c r="D841" s="15">
        <v>3.7931252</v>
      </c>
      <c r="E841" s="2">
        <v>9</v>
      </c>
      <c r="F841" s="2">
        <v>1</v>
      </c>
      <c r="G841" s="2">
        <v>9</v>
      </c>
      <c r="H841" s="2">
        <v>3</v>
      </c>
      <c r="I841" s="2">
        <v>707</v>
      </c>
      <c r="J841" s="2">
        <v>501</v>
      </c>
      <c r="K841" s="2">
        <v>2.1720000000000002</v>
      </c>
    </row>
    <row r="842" spans="1:11" x14ac:dyDescent="0.35">
      <c r="A842" s="11" t="s">
        <v>15811</v>
      </c>
      <c r="B842" s="2">
        <v>352860</v>
      </c>
      <c r="C842" s="2">
        <v>2002</v>
      </c>
      <c r="D842" s="15">
        <v>4.053674</v>
      </c>
      <c r="E842" s="2">
        <v>3</v>
      </c>
      <c r="F842" s="2">
        <v>1</v>
      </c>
      <c r="G842" s="2">
        <v>99</v>
      </c>
      <c r="H842" s="2">
        <v>41</v>
      </c>
      <c r="I842" s="2">
        <v>871</v>
      </c>
      <c r="J842" s="2">
        <v>541</v>
      </c>
      <c r="K842" s="2">
        <v>2.169</v>
      </c>
    </row>
    <row r="843" spans="1:11" x14ac:dyDescent="0.35">
      <c r="A843" s="11" t="s">
        <v>15811</v>
      </c>
      <c r="B843" s="2">
        <v>369596</v>
      </c>
      <c r="C843" s="2">
        <v>1966</v>
      </c>
      <c r="D843" s="15">
        <v>3.8779373000000001</v>
      </c>
      <c r="E843" s="2">
        <v>2</v>
      </c>
      <c r="F843" s="2">
        <v>1</v>
      </c>
      <c r="G843" s="2">
        <v>94</v>
      </c>
      <c r="H843" s="2">
        <v>25</v>
      </c>
      <c r="I843" s="2">
        <v>876</v>
      </c>
      <c r="J843" s="2">
        <v>553</v>
      </c>
      <c r="K843" s="2">
        <v>2.169</v>
      </c>
    </row>
    <row r="844" spans="1:11" x14ac:dyDescent="0.35">
      <c r="A844" s="11" t="s">
        <v>15811</v>
      </c>
      <c r="B844" s="2">
        <v>380894</v>
      </c>
      <c r="C844" s="2">
        <v>2181</v>
      </c>
      <c r="D844" s="15">
        <v>4.0590640000000002</v>
      </c>
      <c r="E844" s="2">
        <v>7</v>
      </c>
      <c r="F844" s="2">
        <v>1</v>
      </c>
      <c r="G844" s="2">
        <v>10</v>
      </c>
      <c r="H844" s="2">
        <v>3</v>
      </c>
      <c r="I844" s="2">
        <v>871</v>
      </c>
      <c r="J844" s="2">
        <v>546</v>
      </c>
      <c r="K844" s="2">
        <v>2.1669999999999998</v>
      </c>
    </row>
    <row r="845" spans="1:11" x14ac:dyDescent="0.35">
      <c r="A845" s="11" t="s">
        <v>15811</v>
      </c>
      <c r="B845" s="2">
        <v>238391</v>
      </c>
      <c r="C845" s="2">
        <v>1306</v>
      </c>
      <c r="D845" s="15">
        <v>4.058217</v>
      </c>
      <c r="E845" s="2">
        <v>2</v>
      </c>
      <c r="F845" s="2">
        <v>1</v>
      </c>
      <c r="G845" s="2">
        <v>17</v>
      </c>
      <c r="H845" s="2">
        <v>4</v>
      </c>
      <c r="I845" s="2">
        <v>682</v>
      </c>
      <c r="J845" s="2">
        <v>481</v>
      </c>
      <c r="K845" s="2">
        <v>2.1640000000000001</v>
      </c>
    </row>
    <row r="846" spans="1:11" x14ac:dyDescent="0.35">
      <c r="A846" s="11" t="s">
        <v>15811</v>
      </c>
      <c r="B846" s="2">
        <v>313487</v>
      </c>
      <c r="C846" s="2">
        <v>1678</v>
      </c>
      <c r="D846" s="15">
        <v>3.7556699999999998</v>
      </c>
      <c r="E846" s="2">
        <v>3</v>
      </c>
      <c r="F846" s="2">
        <v>1</v>
      </c>
      <c r="G846" s="2">
        <v>9</v>
      </c>
      <c r="H846" s="2">
        <v>3</v>
      </c>
      <c r="I846" s="2">
        <v>707</v>
      </c>
      <c r="J846" s="2">
        <v>500</v>
      </c>
      <c r="K846" s="2">
        <v>2.1629999999999998</v>
      </c>
    </row>
    <row r="847" spans="1:11" x14ac:dyDescent="0.35">
      <c r="A847" s="11" t="s">
        <v>15811</v>
      </c>
      <c r="B847" s="2">
        <v>371974</v>
      </c>
      <c r="C847" s="2">
        <v>2009</v>
      </c>
      <c r="D847" s="15">
        <v>3.7568788999999998</v>
      </c>
      <c r="E847" s="2">
        <v>25</v>
      </c>
      <c r="F847" s="2">
        <v>1</v>
      </c>
      <c r="G847" s="2">
        <v>10</v>
      </c>
      <c r="H847" s="2">
        <v>3</v>
      </c>
      <c r="I847" s="2">
        <v>825</v>
      </c>
      <c r="J847" s="2">
        <v>550</v>
      </c>
      <c r="K847" s="2">
        <v>2.1589999999999998</v>
      </c>
    </row>
    <row r="848" spans="1:11" x14ac:dyDescent="0.35">
      <c r="A848" s="11" t="s">
        <v>15811</v>
      </c>
      <c r="B848" s="2">
        <v>315913</v>
      </c>
      <c r="C848" s="2">
        <v>1798</v>
      </c>
      <c r="D848" s="15">
        <v>4.1413827000000003</v>
      </c>
      <c r="E848" s="2">
        <v>4</v>
      </c>
      <c r="F848" s="2">
        <v>1</v>
      </c>
      <c r="G848" s="2">
        <v>24</v>
      </c>
      <c r="H848" s="2">
        <v>5</v>
      </c>
      <c r="I848" s="2">
        <v>791</v>
      </c>
      <c r="J848" s="2">
        <v>491</v>
      </c>
      <c r="K848" s="2">
        <v>2.157</v>
      </c>
    </row>
    <row r="849" spans="1:11" x14ac:dyDescent="0.35">
      <c r="A849" s="11" t="s">
        <v>15811</v>
      </c>
      <c r="B849" s="2">
        <v>354727</v>
      </c>
      <c r="C849" s="2">
        <v>1830</v>
      </c>
      <c r="D849" s="15">
        <v>3.6950919999999998</v>
      </c>
      <c r="E849" s="2">
        <v>8</v>
      </c>
      <c r="F849" s="2">
        <v>1</v>
      </c>
      <c r="G849" s="2">
        <v>10</v>
      </c>
      <c r="H849" s="2">
        <v>3</v>
      </c>
      <c r="I849" s="2">
        <v>818</v>
      </c>
      <c r="J849" s="2">
        <v>550</v>
      </c>
      <c r="K849" s="2">
        <v>2.157</v>
      </c>
    </row>
    <row r="850" spans="1:11" x14ac:dyDescent="0.35">
      <c r="A850" s="11" t="s">
        <v>15811</v>
      </c>
      <c r="B850" s="2">
        <v>328567</v>
      </c>
      <c r="C850" s="2">
        <v>2077</v>
      </c>
      <c r="D850" s="15">
        <v>4.393122</v>
      </c>
      <c r="E850" s="2">
        <v>3</v>
      </c>
      <c r="F850" s="2">
        <v>1</v>
      </c>
      <c r="G850" s="2">
        <v>67</v>
      </c>
      <c r="H850" s="2">
        <v>16</v>
      </c>
      <c r="I850" s="2">
        <v>740</v>
      </c>
      <c r="J850" s="2">
        <v>498</v>
      </c>
      <c r="K850" s="2">
        <v>2.1539999999999999</v>
      </c>
    </row>
    <row r="851" spans="1:11" x14ac:dyDescent="0.35">
      <c r="A851" s="11" t="s">
        <v>15811</v>
      </c>
      <c r="B851" s="2">
        <v>318549</v>
      </c>
      <c r="C851" s="2">
        <v>1796</v>
      </c>
      <c r="D851" s="15">
        <v>3.9363774999999999</v>
      </c>
      <c r="E851" s="2">
        <v>3</v>
      </c>
      <c r="F851" s="2">
        <v>1</v>
      </c>
      <c r="G851" s="2">
        <v>79</v>
      </c>
      <c r="H851" s="2">
        <v>31</v>
      </c>
      <c r="I851" s="2">
        <v>734</v>
      </c>
      <c r="J851" s="2">
        <v>498</v>
      </c>
      <c r="K851" s="2">
        <v>2.1539999999999999</v>
      </c>
    </row>
    <row r="852" spans="1:11" x14ac:dyDescent="0.35">
      <c r="A852" s="11" t="s">
        <v>15811</v>
      </c>
      <c r="B852" s="2">
        <v>408353</v>
      </c>
      <c r="C852" s="2">
        <v>1992</v>
      </c>
      <c r="D852" s="15">
        <v>3.4243204999999999</v>
      </c>
      <c r="E852" s="2">
        <v>11</v>
      </c>
      <c r="F852" s="2">
        <v>1</v>
      </c>
      <c r="G852" s="2">
        <v>10</v>
      </c>
      <c r="H852" s="2">
        <v>3</v>
      </c>
      <c r="I852" s="2">
        <v>917</v>
      </c>
      <c r="J852" s="2">
        <v>554</v>
      </c>
      <c r="K852" s="2">
        <v>2.1539999999999999</v>
      </c>
    </row>
    <row r="853" spans="1:11" x14ac:dyDescent="0.35">
      <c r="A853" s="11" t="s">
        <v>15811</v>
      </c>
      <c r="B853" s="2">
        <v>380414</v>
      </c>
      <c r="C853" s="2">
        <v>2074</v>
      </c>
      <c r="D853" s="15">
        <v>3.6979296000000001</v>
      </c>
      <c r="E853" s="2">
        <v>91</v>
      </c>
      <c r="F853" s="2">
        <v>1</v>
      </c>
      <c r="G853" s="2">
        <v>10</v>
      </c>
      <c r="H853" s="2">
        <v>3</v>
      </c>
      <c r="I853" s="2">
        <v>796</v>
      </c>
      <c r="J853" s="2">
        <v>499</v>
      </c>
      <c r="K853" s="2">
        <v>2.153</v>
      </c>
    </row>
    <row r="854" spans="1:11" x14ac:dyDescent="0.35">
      <c r="A854" s="11" t="s">
        <v>15811</v>
      </c>
      <c r="B854" s="2">
        <v>342354</v>
      </c>
      <c r="C854" s="2">
        <v>1829</v>
      </c>
      <c r="D854" s="15">
        <v>3.7015498</v>
      </c>
      <c r="E854" s="2">
        <v>16</v>
      </c>
      <c r="F854" s="2">
        <v>1</v>
      </c>
      <c r="G854" s="2">
        <v>10</v>
      </c>
      <c r="H854" s="2">
        <v>3</v>
      </c>
      <c r="I854" s="2">
        <v>740</v>
      </c>
      <c r="J854" s="2">
        <v>499</v>
      </c>
      <c r="K854" s="2">
        <v>2.1520000000000001</v>
      </c>
    </row>
    <row r="855" spans="1:11" x14ac:dyDescent="0.35">
      <c r="A855" s="11" t="s">
        <v>15811</v>
      </c>
      <c r="B855" s="2">
        <v>319562</v>
      </c>
      <c r="C855" s="2">
        <v>1729</v>
      </c>
      <c r="D855" s="15">
        <v>3.8977292000000001</v>
      </c>
      <c r="E855" s="2">
        <v>2</v>
      </c>
      <c r="F855" s="2">
        <v>1</v>
      </c>
      <c r="G855" s="2">
        <v>161</v>
      </c>
      <c r="H855" s="2">
        <v>72</v>
      </c>
      <c r="I855" s="2">
        <v>736</v>
      </c>
      <c r="J855" s="2">
        <v>498</v>
      </c>
      <c r="K855" s="2">
        <v>2.1509999999999998</v>
      </c>
    </row>
    <row r="856" spans="1:11" x14ac:dyDescent="0.35">
      <c r="A856" s="11" t="s">
        <v>15811</v>
      </c>
      <c r="B856" s="2">
        <v>278520</v>
      </c>
      <c r="C856" s="2">
        <v>1440</v>
      </c>
      <c r="D856" s="15">
        <v>3.8100052</v>
      </c>
      <c r="E856" s="2">
        <v>1</v>
      </c>
      <c r="F856" s="2">
        <v>2</v>
      </c>
      <c r="G856" s="2">
        <v>14928</v>
      </c>
      <c r="H856" s="2">
        <v>14689</v>
      </c>
      <c r="I856" s="2">
        <v>726</v>
      </c>
      <c r="J856" s="2">
        <v>487</v>
      </c>
      <c r="K856" s="2">
        <v>2.1509999999999998</v>
      </c>
    </row>
    <row r="857" spans="1:11" x14ac:dyDescent="0.35">
      <c r="A857" s="11" t="s">
        <v>15811</v>
      </c>
      <c r="B857" s="2">
        <v>341938</v>
      </c>
      <c r="C857" s="2">
        <v>1788</v>
      </c>
      <c r="D857" s="15">
        <v>3.6792760000000002</v>
      </c>
      <c r="E857" s="2">
        <v>4</v>
      </c>
      <c r="F857" s="2">
        <v>1</v>
      </c>
      <c r="G857" s="2">
        <v>10</v>
      </c>
      <c r="H857" s="2">
        <v>3</v>
      </c>
      <c r="I857" s="2">
        <v>784</v>
      </c>
      <c r="J857" s="2">
        <v>499</v>
      </c>
      <c r="K857" s="2">
        <v>2.15</v>
      </c>
    </row>
    <row r="858" spans="1:11" x14ac:dyDescent="0.35">
      <c r="A858" s="11" t="s">
        <v>15811</v>
      </c>
      <c r="B858" s="2">
        <v>339129</v>
      </c>
      <c r="C858" s="2">
        <v>1891</v>
      </c>
      <c r="D858" s="15">
        <v>3.9116692999999998</v>
      </c>
      <c r="E858" s="2">
        <v>3</v>
      </c>
      <c r="F858" s="2">
        <v>1</v>
      </c>
      <c r="G858" s="2">
        <v>79</v>
      </c>
      <c r="H858" s="2">
        <v>30</v>
      </c>
      <c r="I858" s="2">
        <v>788</v>
      </c>
      <c r="J858" s="2">
        <v>498</v>
      </c>
      <c r="K858" s="2">
        <v>2.149</v>
      </c>
    </row>
    <row r="859" spans="1:11" x14ac:dyDescent="0.35">
      <c r="A859" s="11" t="s">
        <v>15811</v>
      </c>
      <c r="B859" s="2">
        <v>320961</v>
      </c>
      <c r="C859" s="2">
        <v>1797</v>
      </c>
      <c r="D859" s="15">
        <v>4.0641965999999998</v>
      </c>
      <c r="E859" s="2">
        <v>3</v>
      </c>
      <c r="F859" s="2">
        <v>1</v>
      </c>
      <c r="G859" s="2">
        <v>91</v>
      </c>
      <c r="H859" s="2">
        <v>25</v>
      </c>
      <c r="I859" s="2">
        <v>795</v>
      </c>
      <c r="J859" s="2">
        <v>541</v>
      </c>
      <c r="K859" s="2">
        <v>2.1480000000000001</v>
      </c>
    </row>
    <row r="860" spans="1:11" x14ac:dyDescent="0.35">
      <c r="A860" s="11" t="s">
        <v>15811</v>
      </c>
      <c r="B860" s="2">
        <v>324329</v>
      </c>
      <c r="C860" s="2">
        <v>1765</v>
      </c>
      <c r="D860" s="15">
        <v>3.8684732999999998</v>
      </c>
      <c r="E860" s="2">
        <v>2</v>
      </c>
      <c r="F860" s="2">
        <v>1</v>
      </c>
      <c r="G860" s="2">
        <v>51</v>
      </c>
      <c r="H860" s="2">
        <v>16</v>
      </c>
      <c r="I860" s="2">
        <v>749</v>
      </c>
      <c r="J860" s="2">
        <v>499</v>
      </c>
      <c r="K860" s="2">
        <v>2.1480000000000001</v>
      </c>
    </row>
    <row r="861" spans="1:11" x14ac:dyDescent="0.35">
      <c r="A861" s="11" t="s">
        <v>15811</v>
      </c>
      <c r="B861" s="2">
        <v>314279</v>
      </c>
      <c r="C861" s="2">
        <v>1880</v>
      </c>
      <c r="D861" s="15">
        <v>4.2401609999999996</v>
      </c>
      <c r="E861" s="2">
        <v>3</v>
      </c>
      <c r="F861" s="2">
        <v>1</v>
      </c>
      <c r="G861" s="2">
        <v>71</v>
      </c>
      <c r="H861" s="2">
        <v>19</v>
      </c>
      <c r="I861" s="2">
        <v>793</v>
      </c>
      <c r="J861" s="2">
        <v>541</v>
      </c>
      <c r="K861" s="2">
        <v>2.145</v>
      </c>
    </row>
    <row r="862" spans="1:11" x14ac:dyDescent="0.35">
      <c r="A862" s="11" t="s">
        <v>15811</v>
      </c>
      <c r="B862" s="2">
        <v>300283</v>
      </c>
      <c r="C862" s="2">
        <v>1805</v>
      </c>
      <c r="D862" s="15">
        <v>4.4011626000000001</v>
      </c>
      <c r="E862" s="2">
        <v>2</v>
      </c>
      <c r="F862" s="2">
        <v>1</v>
      </c>
      <c r="G862" s="2">
        <v>56</v>
      </c>
      <c r="H862" s="2">
        <v>21</v>
      </c>
      <c r="I862" s="2">
        <v>763</v>
      </c>
      <c r="J862" s="2">
        <v>490</v>
      </c>
      <c r="K862" s="2">
        <v>2.14</v>
      </c>
    </row>
    <row r="863" spans="1:11" x14ac:dyDescent="0.35">
      <c r="A863" s="11" t="s">
        <v>15811</v>
      </c>
      <c r="B863" s="2">
        <v>430849</v>
      </c>
      <c r="C863" s="2">
        <v>2430</v>
      </c>
      <c r="D863" s="15">
        <v>3.8167529999999998</v>
      </c>
      <c r="E863" s="2">
        <v>78</v>
      </c>
      <c r="F863" s="2">
        <v>1</v>
      </c>
      <c r="G863" s="2">
        <v>10</v>
      </c>
      <c r="H863" s="2">
        <v>3</v>
      </c>
      <c r="I863" s="2">
        <v>907</v>
      </c>
      <c r="J863" s="2">
        <v>546</v>
      </c>
      <c r="K863" s="2">
        <v>2.1379999999999999</v>
      </c>
    </row>
    <row r="864" spans="1:11" x14ac:dyDescent="0.35">
      <c r="A864" s="11" t="s">
        <v>15811</v>
      </c>
      <c r="B864" s="2">
        <v>371758</v>
      </c>
      <c r="C864" s="2">
        <v>2032</v>
      </c>
      <c r="D864" s="15">
        <v>3.9360265999999999</v>
      </c>
      <c r="E864" s="2">
        <v>3</v>
      </c>
      <c r="F864" s="2">
        <v>1</v>
      </c>
      <c r="G864" s="2">
        <v>55</v>
      </c>
      <c r="H864" s="2">
        <v>12</v>
      </c>
      <c r="I864" s="2">
        <v>809</v>
      </c>
      <c r="J864" s="2">
        <v>498</v>
      </c>
      <c r="K864" s="2">
        <v>2.1360000000000001</v>
      </c>
    </row>
    <row r="865" spans="1:11" x14ac:dyDescent="0.35">
      <c r="A865" s="11" t="s">
        <v>15811</v>
      </c>
      <c r="B865" s="2">
        <v>334384</v>
      </c>
      <c r="C865" s="2">
        <v>1829</v>
      </c>
      <c r="D865" s="15">
        <v>3.8278584000000002</v>
      </c>
      <c r="E865" s="2">
        <v>2</v>
      </c>
      <c r="F865" s="2">
        <v>1</v>
      </c>
      <c r="G865" s="2">
        <v>85</v>
      </c>
      <c r="H865" s="2">
        <v>34</v>
      </c>
      <c r="I865" s="2">
        <v>784</v>
      </c>
      <c r="J865" s="2">
        <v>498</v>
      </c>
      <c r="K865" s="2">
        <v>2.1349999999999998</v>
      </c>
    </row>
    <row r="866" spans="1:11" x14ac:dyDescent="0.35">
      <c r="A866" s="11" t="s">
        <v>15811</v>
      </c>
      <c r="B866" s="2">
        <v>324589</v>
      </c>
      <c r="C866" s="2">
        <v>1785</v>
      </c>
      <c r="D866" s="15">
        <v>4.002046</v>
      </c>
      <c r="E866" s="2">
        <v>3</v>
      </c>
      <c r="F866" s="2">
        <v>1</v>
      </c>
      <c r="G866" s="2">
        <v>49</v>
      </c>
      <c r="H866" s="2">
        <v>11</v>
      </c>
      <c r="I866" s="2">
        <v>797</v>
      </c>
      <c r="J866" s="2">
        <v>542</v>
      </c>
      <c r="K866" s="2">
        <v>2.1339999999999999</v>
      </c>
    </row>
    <row r="867" spans="1:11" x14ac:dyDescent="0.35">
      <c r="A867" s="11" t="s">
        <v>15811</v>
      </c>
      <c r="B867" s="2">
        <v>230822</v>
      </c>
      <c r="C867" s="2">
        <v>1279</v>
      </c>
      <c r="D867" s="15">
        <v>4.1072499999999996</v>
      </c>
      <c r="E867" s="2">
        <v>2</v>
      </c>
      <c r="F867" s="2" t="s">
        <v>8314</v>
      </c>
      <c r="G867" s="2">
        <v>8</v>
      </c>
      <c r="H867" s="2">
        <v>3</v>
      </c>
      <c r="I867" s="2">
        <v>668</v>
      </c>
      <c r="J867" s="2">
        <v>480</v>
      </c>
      <c r="K867" s="2">
        <v>2.133</v>
      </c>
    </row>
    <row r="868" spans="1:11" x14ac:dyDescent="0.35">
      <c r="A868" s="11" t="s">
        <v>15811</v>
      </c>
      <c r="B868" s="2">
        <v>318488</v>
      </c>
      <c r="C868" s="2">
        <v>1853</v>
      </c>
      <c r="D868" s="15">
        <v>4.0976189999999999</v>
      </c>
      <c r="E868" s="2">
        <v>3</v>
      </c>
      <c r="F868" s="2">
        <v>1</v>
      </c>
      <c r="G868" s="2">
        <v>79</v>
      </c>
      <c r="H868" s="2">
        <v>30</v>
      </c>
      <c r="I868" s="2">
        <v>738</v>
      </c>
      <c r="J868" s="2">
        <v>497</v>
      </c>
      <c r="K868" s="2">
        <v>2.133</v>
      </c>
    </row>
    <row r="869" spans="1:11" x14ac:dyDescent="0.35">
      <c r="A869" s="11" t="s">
        <v>15811</v>
      </c>
      <c r="B869" s="2">
        <v>337480</v>
      </c>
      <c r="C869" s="2">
        <v>1906</v>
      </c>
      <c r="D869" s="15">
        <v>3.9827610999999998</v>
      </c>
      <c r="E869" s="2">
        <v>2</v>
      </c>
      <c r="F869" s="2">
        <v>1</v>
      </c>
      <c r="G869" s="2">
        <v>101</v>
      </c>
      <c r="H869" s="2">
        <v>28</v>
      </c>
      <c r="I869" s="2">
        <v>784</v>
      </c>
      <c r="J869" s="2">
        <v>498</v>
      </c>
      <c r="K869" s="2">
        <v>2.133</v>
      </c>
    </row>
    <row r="870" spans="1:11" x14ac:dyDescent="0.35">
      <c r="A870" s="11" t="s">
        <v>15811</v>
      </c>
      <c r="B870" s="2">
        <v>0</v>
      </c>
      <c r="C870" s="2">
        <v>0</v>
      </c>
      <c r="D870" s="15">
        <v>0</v>
      </c>
      <c r="E870" s="2">
        <v>3</v>
      </c>
      <c r="F870" s="2">
        <v>1</v>
      </c>
      <c r="G870" s="2">
        <v>42</v>
      </c>
      <c r="H870" s="2">
        <v>42</v>
      </c>
      <c r="I870" s="2">
        <v>0</v>
      </c>
      <c r="J870" s="2">
        <v>0</v>
      </c>
      <c r="K870" s="2">
        <v>2.1320000000000001</v>
      </c>
    </row>
    <row r="871" spans="1:11" x14ac:dyDescent="0.35">
      <c r="A871" s="11" t="s">
        <v>15811</v>
      </c>
      <c r="B871" s="2">
        <v>338675</v>
      </c>
      <c r="C871" s="2">
        <v>1880</v>
      </c>
      <c r="D871" s="15">
        <v>3.9281552</v>
      </c>
      <c r="E871" s="2">
        <v>2</v>
      </c>
      <c r="F871" s="2">
        <v>1</v>
      </c>
      <c r="G871" s="2">
        <v>68</v>
      </c>
      <c r="H871" s="2">
        <v>17</v>
      </c>
      <c r="I871" s="2">
        <v>799</v>
      </c>
      <c r="J871" s="2">
        <v>498</v>
      </c>
      <c r="K871" s="2">
        <v>2.1309999999999998</v>
      </c>
    </row>
    <row r="872" spans="1:11" x14ac:dyDescent="0.35">
      <c r="A872" s="11" t="s">
        <v>15811</v>
      </c>
      <c r="B872" s="2">
        <v>341786</v>
      </c>
      <c r="C872" s="2">
        <v>1881</v>
      </c>
      <c r="D872" s="15">
        <v>3.9102771000000001</v>
      </c>
      <c r="E872" s="2">
        <v>2</v>
      </c>
      <c r="F872" s="2">
        <v>1</v>
      </c>
      <c r="G872" s="2">
        <v>49</v>
      </c>
      <c r="H872" s="2">
        <v>15</v>
      </c>
      <c r="I872" s="2">
        <v>788</v>
      </c>
      <c r="J872" s="2">
        <v>498</v>
      </c>
      <c r="K872" s="2">
        <v>2.1230000000000002</v>
      </c>
    </row>
    <row r="873" spans="1:11" x14ac:dyDescent="0.35">
      <c r="A873" s="11" t="s">
        <v>15811</v>
      </c>
      <c r="B873" s="2">
        <v>324734</v>
      </c>
      <c r="C873" s="2">
        <v>1781</v>
      </c>
      <c r="D873" s="15">
        <v>3.8672673999999998</v>
      </c>
      <c r="E873" s="2">
        <v>3</v>
      </c>
      <c r="F873" s="2">
        <v>1</v>
      </c>
      <c r="G873" s="2">
        <v>53</v>
      </c>
      <c r="H873" s="2">
        <v>17</v>
      </c>
      <c r="I873" s="2">
        <v>736</v>
      </c>
      <c r="J873" s="2">
        <v>498</v>
      </c>
      <c r="K873" s="2">
        <v>2.1179999999999999</v>
      </c>
    </row>
    <row r="874" spans="1:11" x14ac:dyDescent="0.35">
      <c r="A874" s="11" t="s">
        <v>15811</v>
      </c>
      <c r="B874" s="2">
        <v>322157</v>
      </c>
      <c r="C874" s="2">
        <v>1633</v>
      </c>
      <c r="D874" s="15">
        <v>3.5473827999999998</v>
      </c>
      <c r="E874" s="2">
        <v>10</v>
      </c>
      <c r="F874" s="2">
        <v>1</v>
      </c>
      <c r="G874" s="2">
        <v>9</v>
      </c>
      <c r="H874" s="2">
        <v>3</v>
      </c>
      <c r="I874" s="2">
        <v>716</v>
      </c>
      <c r="J874" s="2">
        <v>501</v>
      </c>
      <c r="K874" s="2">
        <v>2.1179999999999999</v>
      </c>
    </row>
    <row r="875" spans="1:11" x14ac:dyDescent="0.35">
      <c r="A875" s="11" t="s">
        <v>15811</v>
      </c>
      <c r="B875" s="2">
        <v>293372</v>
      </c>
      <c r="C875" s="2">
        <v>1713</v>
      </c>
      <c r="D875" s="15">
        <v>4.3028274</v>
      </c>
      <c r="E875" s="2">
        <v>2</v>
      </c>
      <c r="F875" s="2">
        <v>1</v>
      </c>
      <c r="G875" s="2">
        <v>19</v>
      </c>
      <c r="H875" s="2">
        <v>5</v>
      </c>
      <c r="I875" s="2">
        <v>839</v>
      </c>
      <c r="J875" s="2">
        <v>528</v>
      </c>
      <c r="K875" s="2">
        <v>2.1139999999999999</v>
      </c>
    </row>
    <row r="876" spans="1:11" x14ac:dyDescent="0.35">
      <c r="A876" s="11" t="s">
        <v>15811</v>
      </c>
      <c r="B876" s="2">
        <v>358880</v>
      </c>
      <c r="C876" s="2">
        <v>1950</v>
      </c>
      <c r="D876" s="15">
        <v>3.7912195</v>
      </c>
      <c r="E876" s="2">
        <v>20</v>
      </c>
      <c r="F876" s="2">
        <v>1</v>
      </c>
      <c r="G876" s="2">
        <v>10</v>
      </c>
      <c r="H876" s="2">
        <v>3</v>
      </c>
      <c r="I876" s="2">
        <v>792</v>
      </c>
      <c r="J876" s="2">
        <v>499</v>
      </c>
      <c r="K876" s="2">
        <v>2.11</v>
      </c>
    </row>
    <row r="877" spans="1:11" x14ac:dyDescent="0.35">
      <c r="A877" s="11" t="s">
        <v>15811</v>
      </c>
      <c r="B877" s="2">
        <v>352272</v>
      </c>
      <c r="C877" s="2">
        <v>2240</v>
      </c>
      <c r="D877" s="15">
        <v>4.3754454000000003</v>
      </c>
      <c r="E877" s="2">
        <v>3</v>
      </c>
      <c r="F877" s="2">
        <v>1</v>
      </c>
      <c r="G877" s="2">
        <v>47</v>
      </c>
      <c r="H877" s="2">
        <v>14</v>
      </c>
      <c r="I877" s="2">
        <v>736</v>
      </c>
      <c r="J877" s="2">
        <v>498</v>
      </c>
      <c r="K877" s="2">
        <v>2.109</v>
      </c>
    </row>
    <row r="878" spans="1:11" x14ac:dyDescent="0.35">
      <c r="A878" s="11" t="s">
        <v>15811</v>
      </c>
      <c r="B878" s="2">
        <v>341121</v>
      </c>
      <c r="C878" s="2">
        <v>1806</v>
      </c>
      <c r="D878" s="15">
        <v>3.7624995999999999</v>
      </c>
      <c r="E878" s="2">
        <v>3</v>
      </c>
      <c r="F878" s="2">
        <v>1</v>
      </c>
      <c r="G878" s="2">
        <v>10</v>
      </c>
      <c r="H878" s="2">
        <v>3</v>
      </c>
      <c r="I878" s="2">
        <v>777</v>
      </c>
      <c r="J878" s="2">
        <v>498</v>
      </c>
      <c r="K878" s="2">
        <v>2.109</v>
      </c>
    </row>
    <row r="879" spans="1:11" x14ac:dyDescent="0.35">
      <c r="A879" s="11" t="s">
        <v>15811</v>
      </c>
      <c r="B879" s="2">
        <v>322648</v>
      </c>
      <c r="C879" s="2">
        <v>1709</v>
      </c>
      <c r="D879" s="15">
        <v>3.7151429999999999</v>
      </c>
      <c r="E879" s="2">
        <v>1</v>
      </c>
      <c r="F879" s="2">
        <v>1</v>
      </c>
      <c r="G879" s="2">
        <v>11</v>
      </c>
      <c r="H879" s="2">
        <v>4</v>
      </c>
      <c r="I879" s="2">
        <v>726</v>
      </c>
      <c r="J879" s="2">
        <v>498</v>
      </c>
      <c r="K879" s="2">
        <v>2.109</v>
      </c>
    </row>
    <row r="880" spans="1:11" x14ac:dyDescent="0.35">
      <c r="A880" s="11" t="s">
        <v>15811</v>
      </c>
      <c r="B880" s="2">
        <v>220741</v>
      </c>
      <c r="C880" s="2">
        <v>1285</v>
      </c>
      <c r="D880" s="15">
        <v>4.3017073000000003</v>
      </c>
      <c r="E880" s="2">
        <v>2</v>
      </c>
      <c r="F880" s="2" t="s">
        <v>8314</v>
      </c>
      <c r="G880" s="2">
        <v>6</v>
      </c>
      <c r="H880" s="2">
        <v>2</v>
      </c>
      <c r="I880" s="2">
        <v>666</v>
      </c>
      <c r="J880" s="2">
        <v>479</v>
      </c>
      <c r="K880" s="2">
        <v>2.1030000000000002</v>
      </c>
    </row>
    <row r="881" spans="1:11" x14ac:dyDescent="0.35">
      <c r="A881" s="11" t="s">
        <v>15811</v>
      </c>
      <c r="B881" s="2">
        <v>315396</v>
      </c>
      <c r="C881" s="2">
        <v>1770</v>
      </c>
      <c r="D881" s="15">
        <v>4.0577306999999996</v>
      </c>
      <c r="E881" s="2">
        <v>3</v>
      </c>
      <c r="F881" s="2">
        <v>1</v>
      </c>
      <c r="G881" s="2">
        <v>46</v>
      </c>
      <c r="H881" s="2">
        <v>15</v>
      </c>
      <c r="I881" s="2">
        <v>789</v>
      </c>
      <c r="J881" s="2">
        <v>491</v>
      </c>
      <c r="K881" s="2">
        <v>2.1030000000000002</v>
      </c>
    </row>
    <row r="882" spans="1:11" x14ac:dyDescent="0.35">
      <c r="A882" s="11" t="s">
        <v>15811</v>
      </c>
      <c r="B882" s="2">
        <v>342295</v>
      </c>
      <c r="C882" s="2">
        <v>1910</v>
      </c>
      <c r="D882" s="15">
        <v>3.9186079999999999</v>
      </c>
      <c r="E882" s="2">
        <v>3</v>
      </c>
      <c r="F882" s="2">
        <v>1</v>
      </c>
      <c r="G882" s="2">
        <v>43</v>
      </c>
      <c r="H882" s="2">
        <v>12</v>
      </c>
      <c r="I882" s="2">
        <v>786</v>
      </c>
      <c r="J882" s="2">
        <v>498</v>
      </c>
      <c r="K882" s="2">
        <v>2.1030000000000002</v>
      </c>
    </row>
    <row r="883" spans="1:11" x14ac:dyDescent="0.35">
      <c r="A883" s="11" t="s">
        <v>15811</v>
      </c>
      <c r="B883" s="2">
        <v>335873</v>
      </c>
      <c r="C883" s="2">
        <v>1863</v>
      </c>
      <c r="D883" s="15">
        <v>3.8851274999999998</v>
      </c>
      <c r="E883" s="2">
        <v>2</v>
      </c>
      <c r="F883" s="2">
        <v>1</v>
      </c>
      <c r="G883" s="2">
        <v>10</v>
      </c>
      <c r="H883" s="2">
        <v>3</v>
      </c>
      <c r="I883" s="2">
        <v>800</v>
      </c>
      <c r="J883" s="2">
        <v>498</v>
      </c>
      <c r="K883" s="2">
        <v>2.101</v>
      </c>
    </row>
    <row r="884" spans="1:11" x14ac:dyDescent="0.35">
      <c r="A884" s="11" t="s">
        <v>15811</v>
      </c>
      <c r="B884" s="2">
        <v>379507</v>
      </c>
      <c r="C884" s="2">
        <v>2063</v>
      </c>
      <c r="D884" s="15">
        <v>3.8045969999999998</v>
      </c>
      <c r="E884" s="2">
        <v>15</v>
      </c>
      <c r="F884" s="2">
        <v>1</v>
      </c>
      <c r="G884" s="2">
        <v>10</v>
      </c>
      <c r="H884" s="2">
        <v>3</v>
      </c>
      <c r="I884" s="2">
        <v>880</v>
      </c>
      <c r="J884" s="2">
        <v>546</v>
      </c>
      <c r="K884" s="2">
        <v>2.101</v>
      </c>
    </row>
    <row r="885" spans="1:11" x14ac:dyDescent="0.35">
      <c r="A885" s="11" t="s">
        <v>15811</v>
      </c>
      <c r="B885" s="2">
        <v>305707</v>
      </c>
      <c r="C885" s="2">
        <v>1744</v>
      </c>
      <c r="D885" s="15">
        <v>4.1712889999999998</v>
      </c>
      <c r="E885" s="2">
        <v>3</v>
      </c>
      <c r="F885" s="2">
        <v>1</v>
      </c>
      <c r="G885" s="2">
        <v>44</v>
      </c>
      <c r="H885" s="2">
        <v>15</v>
      </c>
      <c r="I885" s="2">
        <v>784</v>
      </c>
      <c r="J885" s="2">
        <v>541</v>
      </c>
      <c r="K885" s="2">
        <v>2.0990000000000002</v>
      </c>
    </row>
    <row r="886" spans="1:11" x14ac:dyDescent="0.35">
      <c r="A886" s="11" t="s">
        <v>15811</v>
      </c>
      <c r="B886" s="2">
        <v>336550</v>
      </c>
      <c r="C886" s="2">
        <v>1911</v>
      </c>
      <c r="D886" s="15">
        <v>4.0257715999999997</v>
      </c>
      <c r="E886" s="2">
        <v>2</v>
      </c>
      <c r="F886" s="2">
        <v>1</v>
      </c>
      <c r="G886" s="2">
        <v>47</v>
      </c>
      <c r="H886" s="2">
        <v>15</v>
      </c>
      <c r="I886" s="2">
        <v>784</v>
      </c>
      <c r="J886" s="2">
        <v>498</v>
      </c>
      <c r="K886" s="2">
        <v>2.0990000000000002</v>
      </c>
    </row>
    <row r="887" spans="1:11" x14ac:dyDescent="0.35">
      <c r="A887" s="11" t="s">
        <v>15811</v>
      </c>
      <c r="B887" s="2">
        <v>318135</v>
      </c>
      <c r="C887" s="2">
        <v>1811</v>
      </c>
      <c r="D887" s="15">
        <v>4.1250876999999999</v>
      </c>
      <c r="E887" s="2">
        <v>3</v>
      </c>
      <c r="F887" s="2">
        <v>1</v>
      </c>
      <c r="G887" s="2">
        <v>67</v>
      </c>
      <c r="H887" s="2">
        <v>17</v>
      </c>
      <c r="I887" s="2">
        <v>790</v>
      </c>
      <c r="J887" s="2">
        <v>491</v>
      </c>
      <c r="K887" s="2">
        <v>2.0910000000000002</v>
      </c>
    </row>
    <row r="888" spans="1:11" x14ac:dyDescent="0.35">
      <c r="A888" s="11" t="s">
        <v>15811</v>
      </c>
      <c r="B888" s="2">
        <v>373056</v>
      </c>
      <c r="C888" s="2">
        <v>1911</v>
      </c>
      <c r="D888" s="15">
        <v>3.6884725</v>
      </c>
      <c r="E888" s="2">
        <v>2</v>
      </c>
      <c r="F888" s="2">
        <v>1</v>
      </c>
      <c r="G888" s="2">
        <v>61</v>
      </c>
      <c r="H888" s="2">
        <v>14</v>
      </c>
      <c r="I888" s="2">
        <v>876</v>
      </c>
      <c r="J888" s="2">
        <v>553</v>
      </c>
      <c r="K888" s="2">
        <v>2.0910000000000002</v>
      </c>
    </row>
    <row r="889" spans="1:11" x14ac:dyDescent="0.35">
      <c r="A889" s="11" t="s">
        <v>15811</v>
      </c>
      <c r="B889" s="2">
        <v>290511</v>
      </c>
      <c r="C889" s="2">
        <v>1665</v>
      </c>
      <c r="D889" s="15">
        <v>4.240545</v>
      </c>
      <c r="E889" s="2">
        <v>2</v>
      </c>
      <c r="F889" s="2">
        <v>1</v>
      </c>
      <c r="G889" s="2">
        <v>46</v>
      </c>
      <c r="H889" s="2">
        <v>12</v>
      </c>
      <c r="I889" s="2">
        <v>819</v>
      </c>
      <c r="J889" s="2">
        <v>537</v>
      </c>
      <c r="K889" s="2">
        <v>2.09</v>
      </c>
    </row>
    <row r="890" spans="1:11" x14ac:dyDescent="0.35">
      <c r="A890" s="11" t="s">
        <v>15811</v>
      </c>
      <c r="B890" s="2">
        <v>325622</v>
      </c>
      <c r="C890" s="2">
        <v>1833</v>
      </c>
      <c r="D890" s="15">
        <v>3.9217881999999999</v>
      </c>
      <c r="E890" s="2">
        <v>3</v>
      </c>
      <c r="F890" s="2">
        <v>1</v>
      </c>
      <c r="G890" s="2">
        <v>47</v>
      </c>
      <c r="H890" s="2">
        <v>15</v>
      </c>
      <c r="I890" s="2">
        <v>748</v>
      </c>
      <c r="J890" s="2">
        <v>498</v>
      </c>
      <c r="K890" s="2">
        <v>2.0840000000000001</v>
      </c>
    </row>
    <row r="891" spans="1:11" x14ac:dyDescent="0.35">
      <c r="A891" s="11" t="s">
        <v>15811</v>
      </c>
      <c r="B891" s="2">
        <v>368393</v>
      </c>
      <c r="C891" s="2">
        <v>2085</v>
      </c>
      <c r="D891" s="15">
        <v>4.026783</v>
      </c>
      <c r="E891" s="2">
        <v>3</v>
      </c>
      <c r="F891" s="2">
        <v>1</v>
      </c>
      <c r="G891" s="2">
        <v>67</v>
      </c>
      <c r="H891" s="2">
        <v>25</v>
      </c>
      <c r="I891" s="2">
        <v>880</v>
      </c>
      <c r="J891" s="2">
        <v>545</v>
      </c>
      <c r="K891" s="2">
        <v>2.0830000000000002</v>
      </c>
    </row>
    <row r="892" spans="1:11" x14ac:dyDescent="0.35">
      <c r="A892" s="11" t="s">
        <v>15811</v>
      </c>
      <c r="B892" s="2">
        <v>261749</v>
      </c>
      <c r="C892" s="2">
        <v>1619</v>
      </c>
      <c r="D892" s="15">
        <v>4.5260305000000001</v>
      </c>
      <c r="E892" s="2">
        <v>2</v>
      </c>
      <c r="F892" s="2">
        <v>1</v>
      </c>
      <c r="G892" s="2">
        <v>20</v>
      </c>
      <c r="H892" s="2">
        <v>5</v>
      </c>
      <c r="I892" s="2">
        <v>744</v>
      </c>
      <c r="J892" s="2">
        <v>482</v>
      </c>
      <c r="K892" s="2">
        <v>2.0779999999999998</v>
      </c>
    </row>
    <row r="893" spans="1:11" x14ac:dyDescent="0.35">
      <c r="A893" s="11" t="s">
        <v>15811</v>
      </c>
      <c r="B893" s="2">
        <v>380519</v>
      </c>
      <c r="C893" s="2">
        <v>1956</v>
      </c>
      <c r="D893" s="15">
        <v>3.6035414000000001</v>
      </c>
      <c r="E893" s="2">
        <v>3</v>
      </c>
      <c r="F893" s="2">
        <v>1</v>
      </c>
      <c r="G893" s="2">
        <v>49</v>
      </c>
      <c r="H893" s="2">
        <v>16</v>
      </c>
      <c r="I893" s="2">
        <v>736</v>
      </c>
      <c r="J893" s="2">
        <v>497</v>
      </c>
      <c r="K893" s="2">
        <v>2.077</v>
      </c>
    </row>
    <row r="894" spans="1:11" x14ac:dyDescent="0.35">
      <c r="A894" s="11" t="s">
        <v>15811</v>
      </c>
      <c r="B894" s="2">
        <v>314527</v>
      </c>
      <c r="C894" s="2">
        <v>1738</v>
      </c>
      <c r="D894" s="15">
        <v>4.0014940000000001</v>
      </c>
      <c r="E894" s="2">
        <v>2</v>
      </c>
      <c r="F894" s="2">
        <v>1</v>
      </c>
      <c r="G894" s="2">
        <v>92</v>
      </c>
      <c r="H894" s="2">
        <v>26</v>
      </c>
      <c r="I894" s="2">
        <v>793</v>
      </c>
      <c r="J894" s="2">
        <v>541</v>
      </c>
      <c r="K894" s="2">
        <v>2.073</v>
      </c>
    </row>
    <row r="895" spans="1:11" x14ac:dyDescent="0.35">
      <c r="A895" s="11" t="s">
        <v>15811</v>
      </c>
      <c r="B895" s="2">
        <v>431054</v>
      </c>
      <c r="C895" s="2">
        <v>2433</v>
      </c>
      <c r="D895" s="15">
        <v>3.8331149999999998</v>
      </c>
      <c r="E895" s="2">
        <v>79</v>
      </c>
      <c r="F895" s="2">
        <v>1</v>
      </c>
      <c r="G895" s="2">
        <v>10</v>
      </c>
      <c r="H895" s="2">
        <v>3</v>
      </c>
      <c r="I895" s="2">
        <v>907</v>
      </c>
      <c r="J895" s="2">
        <v>546</v>
      </c>
      <c r="K895" s="2">
        <v>2.0710000000000002</v>
      </c>
    </row>
    <row r="896" spans="1:11" x14ac:dyDescent="0.35">
      <c r="A896" s="11" t="s">
        <v>15811</v>
      </c>
      <c r="B896" s="2">
        <v>369010</v>
      </c>
      <c r="C896" s="2">
        <v>2182</v>
      </c>
      <c r="D896" s="15">
        <v>4.1726749999999999</v>
      </c>
      <c r="E896" s="2">
        <v>3</v>
      </c>
      <c r="F896" s="2">
        <v>1</v>
      </c>
      <c r="G896" s="2">
        <v>35</v>
      </c>
      <c r="H896" s="2">
        <v>8</v>
      </c>
      <c r="I896" s="2">
        <v>879</v>
      </c>
      <c r="J896" s="2">
        <v>544</v>
      </c>
      <c r="K896" s="2">
        <v>2.0699999999999998</v>
      </c>
    </row>
    <row r="897" spans="1:11" x14ac:dyDescent="0.35">
      <c r="A897" s="11" t="s">
        <v>15811</v>
      </c>
      <c r="B897" s="2">
        <v>370090</v>
      </c>
      <c r="C897" s="2">
        <v>2110</v>
      </c>
      <c r="D897" s="15">
        <v>4.0410029999999999</v>
      </c>
      <c r="E897" s="2">
        <v>3</v>
      </c>
      <c r="F897" s="2">
        <v>1</v>
      </c>
      <c r="G897" s="2">
        <v>43</v>
      </c>
      <c r="H897" s="2">
        <v>12</v>
      </c>
      <c r="I897" s="2">
        <v>879</v>
      </c>
      <c r="J897" s="2">
        <v>544</v>
      </c>
      <c r="K897" s="2">
        <v>2.0699999999999998</v>
      </c>
    </row>
    <row r="898" spans="1:11" x14ac:dyDescent="0.35">
      <c r="A898" s="11" t="s">
        <v>15811</v>
      </c>
      <c r="B898" s="2">
        <v>246457</v>
      </c>
      <c r="C898" s="2">
        <v>1360</v>
      </c>
      <c r="D898" s="15">
        <v>4.0685729999999998</v>
      </c>
      <c r="E898" s="2">
        <v>2</v>
      </c>
      <c r="F898" s="2" t="s">
        <v>8314</v>
      </c>
      <c r="G898" s="2">
        <v>11</v>
      </c>
      <c r="H898" s="2">
        <v>6</v>
      </c>
      <c r="I898" s="2">
        <v>674</v>
      </c>
      <c r="J898" s="2">
        <v>483</v>
      </c>
      <c r="K898" s="2">
        <v>2.0680000000000001</v>
      </c>
    </row>
    <row r="899" spans="1:11" x14ac:dyDescent="0.35">
      <c r="A899" s="11" t="s">
        <v>15811</v>
      </c>
      <c r="B899" s="2">
        <v>377036</v>
      </c>
      <c r="C899" s="2">
        <v>2116</v>
      </c>
      <c r="D899" s="15">
        <v>3.9711859999999999</v>
      </c>
      <c r="E899" s="2">
        <v>1</v>
      </c>
      <c r="F899" s="2">
        <v>2</v>
      </c>
      <c r="G899" s="2">
        <v>18561</v>
      </c>
      <c r="H899" s="2">
        <v>14689</v>
      </c>
      <c r="I899" s="2">
        <v>872</v>
      </c>
      <c r="J899" s="2">
        <v>544</v>
      </c>
      <c r="K899" s="2">
        <v>2.0680000000000001</v>
      </c>
    </row>
    <row r="900" spans="1:11" x14ac:dyDescent="0.35">
      <c r="A900" s="11" t="s">
        <v>15811</v>
      </c>
      <c r="B900" s="2">
        <v>348938</v>
      </c>
      <c r="C900" s="2">
        <v>1894</v>
      </c>
      <c r="D900" s="15">
        <v>3.9147560000000001</v>
      </c>
      <c r="E900" s="2">
        <v>3</v>
      </c>
      <c r="F900" s="2">
        <v>1</v>
      </c>
      <c r="G900" s="2">
        <v>61</v>
      </c>
      <c r="H900" s="2">
        <v>14</v>
      </c>
      <c r="I900" s="2">
        <v>816</v>
      </c>
      <c r="J900" s="2">
        <v>547</v>
      </c>
      <c r="K900" s="2">
        <v>2.0680000000000001</v>
      </c>
    </row>
    <row r="901" spans="1:11" x14ac:dyDescent="0.35">
      <c r="A901" s="11" t="s">
        <v>15811</v>
      </c>
      <c r="B901" s="2">
        <v>267824</v>
      </c>
      <c r="C901" s="2">
        <v>1702</v>
      </c>
      <c r="D901" s="15">
        <v>4.6954039999999999</v>
      </c>
      <c r="E901" s="2">
        <v>2</v>
      </c>
      <c r="F901" s="2">
        <v>1</v>
      </c>
      <c r="G901" s="2">
        <v>20</v>
      </c>
      <c r="H901" s="2">
        <v>5</v>
      </c>
      <c r="I901" s="2">
        <v>761</v>
      </c>
      <c r="J901" s="2">
        <v>482</v>
      </c>
      <c r="K901" s="2">
        <v>2.0659999999999998</v>
      </c>
    </row>
    <row r="902" spans="1:11" x14ac:dyDescent="0.35">
      <c r="A902" s="11" t="s">
        <v>15811</v>
      </c>
      <c r="B902" s="2">
        <v>316169</v>
      </c>
      <c r="C902" s="2">
        <v>1711</v>
      </c>
      <c r="D902" s="15">
        <v>3.7882109000000002</v>
      </c>
      <c r="E902" s="2">
        <v>2</v>
      </c>
      <c r="F902" s="2">
        <v>1</v>
      </c>
      <c r="G902" s="2">
        <v>52</v>
      </c>
      <c r="H902" s="2">
        <v>17</v>
      </c>
      <c r="I902" s="2">
        <v>723</v>
      </c>
      <c r="J902" s="2">
        <v>497</v>
      </c>
      <c r="K902" s="2">
        <v>2.0659999999999998</v>
      </c>
    </row>
    <row r="903" spans="1:11" x14ac:dyDescent="0.35">
      <c r="A903" s="11" t="s">
        <v>15811</v>
      </c>
      <c r="B903" s="2">
        <v>318210</v>
      </c>
      <c r="C903" s="2">
        <v>1713</v>
      </c>
      <c r="D903" s="15">
        <v>3.8029484999999998</v>
      </c>
      <c r="E903" s="2">
        <v>2</v>
      </c>
      <c r="F903" s="2" t="s">
        <v>8314</v>
      </c>
      <c r="G903" s="2">
        <v>286</v>
      </c>
      <c r="H903" s="2">
        <v>279</v>
      </c>
      <c r="I903" s="2">
        <v>705</v>
      </c>
      <c r="J903" s="2">
        <v>499</v>
      </c>
      <c r="K903" s="2">
        <v>2.0630000000000002</v>
      </c>
    </row>
    <row r="904" spans="1:11" x14ac:dyDescent="0.35">
      <c r="A904" s="11" t="s">
        <v>15811</v>
      </c>
      <c r="B904" s="2">
        <v>316828</v>
      </c>
      <c r="C904" s="2">
        <v>1779</v>
      </c>
      <c r="D904" s="15">
        <v>3.9234784</v>
      </c>
      <c r="E904" s="2">
        <v>2</v>
      </c>
      <c r="F904" s="2">
        <v>1</v>
      </c>
      <c r="G904" s="2">
        <v>63</v>
      </c>
      <c r="H904" s="2">
        <v>23</v>
      </c>
      <c r="I904" s="2">
        <v>734</v>
      </c>
      <c r="J904" s="2">
        <v>498</v>
      </c>
      <c r="K904" s="2">
        <v>2.06</v>
      </c>
    </row>
    <row r="905" spans="1:11" x14ac:dyDescent="0.35">
      <c r="A905" s="11" t="s">
        <v>15811</v>
      </c>
      <c r="B905" s="2">
        <v>338511</v>
      </c>
      <c r="C905" s="2">
        <v>1883</v>
      </c>
      <c r="D905" s="15">
        <v>3.9615478999999998</v>
      </c>
      <c r="E905" s="2">
        <v>2</v>
      </c>
      <c r="F905" s="2">
        <v>1</v>
      </c>
      <c r="G905" s="2">
        <v>47</v>
      </c>
      <c r="H905" s="2">
        <v>15</v>
      </c>
      <c r="I905" s="2">
        <v>784</v>
      </c>
      <c r="J905" s="2">
        <v>498</v>
      </c>
      <c r="K905" s="2">
        <v>2.0590000000000002</v>
      </c>
    </row>
    <row r="906" spans="1:11" x14ac:dyDescent="0.35">
      <c r="A906" s="11" t="s">
        <v>15811</v>
      </c>
      <c r="B906" s="2">
        <v>357485</v>
      </c>
      <c r="C906" s="2">
        <v>1940</v>
      </c>
      <c r="D906" s="15">
        <v>3.7668743</v>
      </c>
      <c r="E906" s="2">
        <v>24</v>
      </c>
      <c r="F906" s="2">
        <v>1</v>
      </c>
      <c r="G906" s="2">
        <v>10</v>
      </c>
      <c r="H906" s="2">
        <v>3</v>
      </c>
      <c r="I906" s="2">
        <v>791</v>
      </c>
      <c r="J906" s="2">
        <v>499</v>
      </c>
      <c r="K906" s="2">
        <v>2.0590000000000002</v>
      </c>
    </row>
    <row r="907" spans="1:11" x14ac:dyDescent="0.35">
      <c r="A907" s="11" t="s">
        <v>15811</v>
      </c>
      <c r="B907" s="2">
        <v>373223</v>
      </c>
      <c r="C907" s="2">
        <v>1913</v>
      </c>
      <c r="D907" s="15">
        <v>3.5213079999999999</v>
      </c>
      <c r="E907" s="2">
        <v>10</v>
      </c>
      <c r="F907" s="2">
        <v>1</v>
      </c>
      <c r="G907" s="2">
        <v>9</v>
      </c>
      <c r="H907" s="2">
        <v>3</v>
      </c>
      <c r="I907" s="2">
        <v>814</v>
      </c>
      <c r="J907" s="2">
        <v>551</v>
      </c>
      <c r="K907" s="2">
        <v>2.0529999999999999</v>
      </c>
    </row>
    <row r="908" spans="1:11" x14ac:dyDescent="0.35">
      <c r="A908" s="11" t="s">
        <v>15811</v>
      </c>
      <c r="B908" s="2">
        <v>361574</v>
      </c>
      <c r="C908" s="2">
        <v>2051</v>
      </c>
      <c r="D908" s="15">
        <v>4.0788310000000001</v>
      </c>
      <c r="E908" s="2">
        <v>3</v>
      </c>
      <c r="F908" s="2">
        <v>1</v>
      </c>
      <c r="G908" s="2">
        <v>43</v>
      </c>
      <c r="H908" s="2">
        <v>13</v>
      </c>
      <c r="I908" s="2">
        <v>808</v>
      </c>
      <c r="J908" s="2">
        <v>498</v>
      </c>
      <c r="K908" s="2">
        <v>2.052</v>
      </c>
    </row>
    <row r="909" spans="1:11" x14ac:dyDescent="0.35">
      <c r="A909" s="11" t="s">
        <v>15811</v>
      </c>
      <c r="B909" s="2">
        <v>381566</v>
      </c>
      <c r="C909" s="2">
        <v>1963</v>
      </c>
      <c r="D909" s="15">
        <v>3.6183852999999999</v>
      </c>
      <c r="E909" s="2">
        <v>3</v>
      </c>
      <c r="F909" s="2">
        <v>1</v>
      </c>
      <c r="G909" s="2">
        <v>59</v>
      </c>
      <c r="H909" s="2">
        <v>21</v>
      </c>
      <c r="I909" s="2">
        <v>737</v>
      </c>
      <c r="J909" s="2">
        <v>498</v>
      </c>
      <c r="K909" s="2">
        <v>2.0489999999999999</v>
      </c>
    </row>
    <row r="910" spans="1:11" x14ac:dyDescent="0.35">
      <c r="A910" s="11" t="s">
        <v>15811</v>
      </c>
      <c r="B910" s="2">
        <v>371538</v>
      </c>
      <c r="C910" s="2">
        <v>2100</v>
      </c>
      <c r="D910" s="15">
        <v>4.0343289999999996</v>
      </c>
      <c r="E910" s="2">
        <v>3</v>
      </c>
      <c r="F910" s="2">
        <v>1</v>
      </c>
      <c r="G910" s="2">
        <v>127</v>
      </c>
      <c r="H910" s="2">
        <v>54</v>
      </c>
      <c r="I910" s="2">
        <v>881</v>
      </c>
      <c r="J910" s="2">
        <v>545</v>
      </c>
      <c r="K910" s="2">
        <v>2.048</v>
      </c>
    </row>
    <row r="911" spans="1:11" x14ac:dyDescent="0.35">
      <c r="A911" s="11" t="s">
        <v>15811</v>
      </c>
      <c r="B911" s="2">
        <v>365818</v>
      </c>
      <c r="C911" s="2">
        <v>1967</v>
      </c>
      <c r="D911" s="15">
        <v>3.7471793</v>
      </c>
      <c r="E911" s="2">
        <v>25</v>
      </c>
      <c r="F911" s="2">
        <v>1</v>
      </c>
      <c r="G911" s="2">
        <v>10</v>
      </c>
      <c r="H911" s="2">
        <v>3</v>
      </c>
      <c r="I911" s="2">
        <v>821</v>
      </c>
      <c r="J911" s="2">
        <v>550</v>
      </c>
      <c r="K911" s="2">
        <v>2.0419999999999998</v>
      </c>
    </row>
    <row r="912" spans="1:11" x14ac:dyDescent="0.35">
      <c r="A912" s="11" t="s">
        <v>15811</v>
      </c>
      <c r="B912" s="2">
        <v>334658</v>
      </c>
      <c r="C912" s="2">
        <v>1893</v>
      </c>
      <c r="D912" s="15">
        <v>3.9896495000000001</v>
      </c>
      <c r="E912" s="2">
        <v>2</v>
      </c>
      <c r="F912" s="2">
        <v>1</v>
      </c>
      <c r="G912" s="2">
        <v>27</v>
      </c>
      <c r="H912" s="2">
        <v>5</v>
      </c>
      <c r="I912" s="2">
        <v>784</v>
      </c>
      <c r="J912" s="2">
        <v>498</v>
      </c>
      <c r="K912" s="2">
        <v>2.0409999999999999</v>
      </c>
    </row>
    <row r="913" spans="1:11" x14ac:dyDescent="0.35">
      <c r="A913" s="11" t="s">
        <v>15811</v>
      </c>
      <c r="B913" s="2">
        <v>316552</v>
      </c>
      <c r="C913" s="2">
        <v>1903</v>
      </c>
      <c r="D913" s="15">
        <v>4.3490232999999998</v>
      </c>
      <c r="E913" s="2">
        <v>3</v>
      </c>
      <c r="F913" s="2">
        <v>1</v>
      </c>
      <c r="G913" s="2">
        <v>36</v>
      </c>
      <c r="H913" s="2">
        <v>10</v>
      </c>
      <c r="I913" s="2">
        <v>790</v>
      </c>
      <c r="J913" s="2">
        <v>491</v>
      </c>
      <c r="K913" s="2">
        <v>2.0390000000000001</v>
      </c>
    </row>
    <row r="914" spans="1:11" x14ac:dyDescent="0.35">
      <c r="A914" s="11" t="s">
        <v>15811</v>
      </c>
      <c r="B914" s="2">
        <v>349792</v>
      </c>
      <c r="C914" s="2">
        <v>1845</v>
      </c>
      <c r="D914" s="15">
        <v>3.7940543</v>
      </c>
      <c r="E914" s="2">
        <v>7</v>
      </c>
      <c r="F914" s="2">
        <v>1</v>
      </c>
      <c r="G914" s="2">
        <v>10</v>
      </c>
      <c r="H914" s="2">
        <v>3</v>
      </c>
      <c r="I914" s="2">
        <v>782</v>
      </c>
      <c r="J914" s="2">
        <v>499</v>
      </c>
      <c r="K914" s="2">
        <v>2.0390000000000001</v>
      </c>
    </row>
    <row r="915" spans="1:11" x14ac:dyDescent="0.35">
      <c r="A915" s="11" t="s">
        <v>15811</v>
      </c>
      <c r="B915" s="2">
        <v>219652</v>
      </c>
      <c r="C915" s="2">
        <v>1207</v>
      </c>
      <c r="D915" s="15">
        <v>4.1192209999999996</v>
      </c>
      <c r="E915" s="2">
        <v>2</v>
      </c>
      <c r="F915" s="2" t="s">
        <v>8314</v>
      </c>
      <c r="G915" s="2">
        <v>6</v>
      </c>
      <c r="H915" s="2">
        <v>2</v>
      </c>
      <c r="I915" s="2">
        <v>664</v>
      </c>
      <c r="J915" s="2">
        <v>478</v>
      </c>
      <c r="K915" s="2">
        <v>2.0379999999999998</v>
      </c>
    </row>
    <row r="916" spans="1:11" x14ac:dyDescent="0.35">
      <c r="A916" s="11" t="s">
        <v>15811</v>
      </c>
      <c r="B916" s="2">
        <v>369848</v>
      </c>
      <c r="C916" s="2">
        <v>2057</v>
      </c>
      <c r="D916" s="15">
        <v>3.9648479999999999</v>
      </c>
      <c r="E916" s="2">
        <v>3</v>
      </c>
      <c r="F916" s="2">
        <v>1</v>
      </c>
      <c r="G916" s="2">
        <v>27</v>
      </c>
      <c r="H916" s="2">
        <v>5</v>
      </c>
      <c r="I916" s="2">
        <v>882</v>
      </c>
      <c r="J916" s="2">
        <v>545</v>
      </c>
      <c r="K916" s="2">
        <v>2.0369999999999999</v>
      </c>
    </row>
    <row r="917" spans="1:11" x14ac:dyDescent="0.35">
      <c r="A917" s="11" t="s">
        <v>15811</v>
      </c>
      <c r="B917" s="2">
        <v>276906</v>
      </c>
      <c r="C917" s="2">
        <v>1454</v>
      </c>
      <c r="D917" s="15">
        <v>3.8020562999999998</v>
      </c>
      <c r="E917" s="2">
        <v>2</v>
      </c>
      <c r="F917" s="2" t="s">
        <v>8314</v>
      </c>
      <c r="G917" s="2">
        <v>18</v>
      </c>
      <c r="H917" s="2">
        <v>13</v>
      </c>
      <c r="I917" s="2">
        <v>688</v>
      </c>
      <c r="J917" s="2">
        <v>489</v>
      </c>
      <c r="K917" s="2">
        <v>2.036</v>
      </c>
    </row>
    <row r="918" spans="1:11" x14ac:dyDescent="0.35">
      <c r="A918" s="11" t="s">
        <v>15811</v>
      </c>
      <c r="B918" s="2">
        <v>350528</v>
      </c>
      <c r="C918" s="2">
        <v>1913</v>
      </c>
      <c r="D918" s="15">
        <v>3.9345105</v>
      </c>
      <c r="E918" s="2">
        <v>3</v>
      </c>
      <c r="F918" s="2">
        <v>1</v>
      </c>
      <c r="G918" s="2">
        <v>154</v>
      </c>
      <c r="H918" s="2">
        <v>45</v>
      </c>
      <c r="I918" s="2">
        <v>819</v>
      </c>
      <c r="J918" s="2">
        <v>549</v>
      </c>
      <c r="K918" s="2">
        <v>2.0350000000000001</v>
      </c>
    </row>
    <row r="919" spans="1:11" x14ac:dyDescent="0.35">
      <c r="A919" s="11" t="s">
        <v>15811</v>
      </c>
      <c r="B919" s="2">
        <v>388229</v>
      </c>
      <c r="C919" s="2">
        <v>2164</v>
      </c>
      <c r="D919" s="15">
        <v>3.7512764999999999</v>
      </c>
      <c r="E919" s="2">
        <v>75</v>
      </c>
      <c r="F919" s="2">
        <v>1</v>
      </c>
      <c r="G919" s="2">
        <v>10</v>
      </c>
      <c r="H919" s="2">
        <v>3</v>
      </c>
      <c r="I919" s="2">
        <v>797</v>
      </c>
      <c r="J919" s="2">
        <v>499</v>
      </c>
      <c r="K919" s="2">
        <v>2.0350000000000001</v>
      </c>
    </row>
    <row r="920" spans="1:11" x14ac:dyDescent="0.35">
      <c r="A920" s="11" t="s">
        <v>15811</v>
      </c>
      <c r="B920" s="2">
        <v>325508</v>
      </c>
      <c r="C920" s="2">
        <v>1922</v>
      </c>
      <c r="D920" s="15">
        <v>4.1387505999999998</v>
      </c>
      <c r="E920" s="2">
        <v>3</v>
      </c>
      <c r="F920" s="2">
        <v>1</v>
      </c>
      <c r="G920" s="2">
        <v>61</v>
      </c>
      <c r="H920" s="2">
        <v>21</v>
      </c>
      <c r="I920" s="2">
        <v>737</v>
      </c>
      <c r="J920" s="2">
        <v>498</v>
      </c>
      <c r="K920" s="2">
        <v>2.028</v>
      </c>
    </row>
    <row r="921" spans="1:11" x14ac:dyDescent="0.35">
      <c r="A921" s="11" t="s">
        <v>15811</v>
      </c>
      <c r="B921" s="2">
        <v>312268</v>
      </c>
      <c r="C921" s="2">
        <v>1675</v>
      </c>
      <c r="D921" s="15">
        <v>3.7721124000000001</v>
      </c>
      <c r="E921" s="2">
        <v>6</v>
      </c>
      <c r="F921" s="2">
        <v>1</v>
      </c>
      <c r="G921" s="2">
        <v>9</v>
      </c>
      <c r="H921" s="2">
        <v>3</v>
      </c>
      <c r="I921" s="2">
        <v>707</v>
      </c>
      <c r="J921" s="2">
        <v>501</v>
      </c>
      <c r="K921" s="2">
        <v>2.028</v>
      </c>
    </row>
    <row r="922" spans="1:11" x14ac:dyDescent="0.35">
      <c r="A922" s="11" t="s">
        <v>15811</v>
      </c>
      <c r="B922" s="2">
        <v>0</v>
      </c>
      <c r="C922" s="2">
        <v>0</v>
      </c>
      <c r="D922" s="15">
        <v>0</v>
      </c>
      <c r="E922" s="2">
        <v>3</v>
      </c>
      <c r="F922" s="2">
        <v>1</v>
      </c>
      <c r="G922" s="2">
        <v>62</v>
      </c>
      <c r="H922" s="2">
        <v>62</v>
      </c>
      <c r="I922" s="2">
        <v>0</v>
      </c>
      <c r="J922" s="2">
        <v>0</v>
      </c>
      <c r="K922" s="2">
        <v>2.0259999999999998</v>
      </c>
    </row>
    <row r="923" spans="1:11" x14ac:dyDescent="0.35">
      <c r="A923" s="11" t="s">
        <v>15811</v>
      </c>
      <c r="B923" s="2">
        <v>382351</v>
      </c>
      <c r="C923" s="2">
        <v>1932</v>
      </c>
      <c r="D923" s="15">
        <v>3.4897407999999999</v>
      </c>
      <c r="E923" s="2">
        <v>9</v>
      </c>
      <c r="F923" s="2">
        <v>1</v>
      </c>
      <c r="G923" s="2">
        <v>9</v>
      </c>
      <c r="H923" s="2">
        <v>3</v>
      </c>
      <c r="I923" s="2">
        <v>814</v>
      </c>
      <c r="J923" s="2">
        <v>551</v>
      </c>
      <c r="K923" s="2">
        <v>2.024</v>
      </c>
    </row>
    <row r="924" spans="1:11" x14ac:dyDescent="0.35">
      <c r="A924" s="11" t="s">
        <v>15811</v>
      </c>
      <c r="B924" s="2">
        <v>346203</v>
      </c>
      <c r="C924" s="2">
        <v>1884</v>
      </c>
      <c r="D924" s="15">
        <v>3.9291800000000001</v>
      </c>
      <c r="E924" s="2">
        <v>4</v>
      </c>
      <c r="F924" s="2">
        <v>1</v>
      </c>
      <c r="G924" s="2">
        <v>53</v>
      </c>
      <c r="H924" s="2">
        <v>12</v>
      </c>
      <c r="I924" s="2">
        <v>817</v>
      </c>
      <c r="J924" s="2">
        <v>549</v>
      </c>
      <c r="K924" s="2">
        <v>2.0190000000000001</v>
      </c>
    </row>
    <row r="925" spans="1:11" x14ac:dyDescent="0.35">
      <c r="A925" s="11" t="s">
        <v>15811</v>
      </c>
      <c r="B925" s="2">
        <v>307546</v>
      </c>
      <c r="C925" s="2">
        <v>1596</v>
      </c>
      <c r="D925" s="15">
        <v>3.6507204</v>
      </c>
      <c r="E925" s="2">
        <v>2</v>
      </c>
      <c r="F925" s="2" t="s">
        <v>8314</v>
      </c>
      <c r="G925" s="2">
        <v>23</v>
      </c>
      <c r="H925" s="2">
        <v>18</v>
      </c>
      <c r="I925" s="2">
        <v>698</v>
      </c>
      <c r="J925" s="2">
        <v>495</v>
      </c>
      <c r="K925" s="2">
        <v>2.0139999999999998</v>
      </c>
    </row>
    <row r="926" spans="1:11" x14ac:dyDescent="0.35">
      <c r="A926" s="11" t="s">
        <v>15811</v>
      </c>
      <c r="B926" s="2">
        <v>301568</v>
      </c>
      <c r="C926" s="2">
        <v>1842</v>
      </c>
      <c r="D926" s="15">
        <v>4.3589830000000003</v>
      </c>
      <c r="E926" s="2">
        <v>2</v>
      </c>
      <c r="F926" s="2">
        <v>1</v>
      </c>
      <c r="G926" s="2">
        <v>46</v>
      </c>
      <c r="H926" s="2">
        <v>10</v>
      </c>
      <c r="I926" s="2">
        <v>785</v>
      </c>
      <c r="J926" s="2">
        <v>538</v>
      </c>
      <c r="K926" s="2">
        <v>2.0129999999999999</v>
      </c>
    </row>
    <row r="927" spans="1:11" x14ac:dyDescent="0.35">
      <c r="A927" s="11" t="s">
        <v>15811</v>
      </c>
      <c r="B927" s="2">
        <v>339426</v>
      </c>
      <c r="C927" s="2">
        <v>1987</v>
      </c>
      <c r="D927" s="15">
        <v>4.0900563999999999</v>
      </c>
      <c r="E927" s="2">
        <v>2</v>
      </c>
      <c r="F927" s="2">
        <v>1</v>
      </c>
      <c r="G927" s="2">
        <v>39</v>
      </c>
      <c r="H927" s="2">
        <v>10</v>
      </c>
      <c r="I927" s="2">
        <v>785</v>
      </c>
      <c r="J927" s="2">
        <v>498</v>
      </c>
      <c r="K927" s="2">
        <v>2.0110000000000001</v>
      </c>
    </row>
    <row r="928" spans="1:11" x14ac:dyDescent="0.35">
      <c r="A928" s="11" t="s">
        <v>15811</v>
      </c>
      <c r="B928" s="2">
        <v>382887</v>
      </c>
      <c r="C928" s="2">
        <v>2107</v>
      </c>
      <c r="D928" s="15">
        <v>3.7379723</v>
      </c>
      <c r="E928" s="2">
        <v>20</v>
      </c>
      <c r="F928" s="2">
        <v>1</v>
      </c>
      <c r="G928" s="2">
        <v>10</v>
      </c>
      <c r="H928" s="2">
        <v>3</v>
      </c>
      <c r="I928" s="2">
        <v>799</v>
      </c>
      <c r="J928" s="2">
        <v>499</v>
      </c>
      <c r="K928" s="2">
        <v>2.008</v>
      </c>
    </row>
    <row r="929" spans="1:11" x14ac:dyDescent="0.35">
      <c r="A929" s="11" t="s">
        <v>15811</v>
      </c>
      <c r="B929" s="2">
        <v>384070</v>
      </c>
      <c r="C929" s="2">
        <v>2103</v>
      </c>
      <c r="D929" s="15">
        <v>3.731636</v>
      </c>
      <c r="E929" s="2">
        <v>7</v>
      </c>
      <c r="F929" s="2">
        <v>1</v>
      </c>
      <c r="G929" s="2">
        <v>10</v>
      </c>
      <c r="H929" s="2">
        <v>3</v>
      </c>
      <c r="I929" s="2">
        <v>799</v>
      </c>
      <c r="J929" s="2">
        <v>499</v>
      </c>
      <c r="K929" s="2">
        <v>2.0059999999999998</v>
      </c>
    </row>
    <row r="930" spans="1:11" x14ac:dyDescent="0.35">
      <c r="A930" s="11" t="s">
        <v>15811</v>
      </c>
      <c r="B930" s="2">
        <v>374537</v>
      </c>
      <c r="C930" s="2">
        <v>2184</v>
      </c>
      <c r="D930" s="15">
        <v>4.1526100000000001</v>
      </c>
      <c r="E930" s="2">
        <v>3</v>
      </c>
      <c r="F930" s="2">
        <v>1</v>
      </c>
      <c r="G930" s="2">
        <v>45</v>
      </c>
      <c r="H930" s="2">
        <v>13</v>
      </c>
      <c r="I930" s="2">
        <v>882</v>
      </c>
      <c r="J930" s="2">
        <v>545</v>
      </c>
      <c r="K930" s="2">
        <v>2.0049999999999999</v>
      </c>
    </row>
    <row r="931" spans="1:11" x14ac:dyDescent="0.35">
      <c r="A931" s="11" t="s">
        <v>15811</v>
      </c>
      <c r="B931" s="2">
        <v>316394</v>
      </c>
      <c r="C931" s="2">
        <v>1796</v>
      </c>
      <c r="D931" s="15">
        <v>3.9870209999999999</v>
      </c>
      <c r="E931" s="2">
        <v>3</v>
      </c>
      <c r="F931" s="2">
        <v>1</v>
      </c>
      <c r="G931" s="2">
        <v>60</v>
      </c>
      <c r="H931" s="2">
        <v>22</v>
      </c>
      <c r="I931" s="2">
        <v>727</v>
      </c>
      <c r="J931" s="2">
        <v>497</v>
      </c>
      <c r="K931" s="2">
        <v>2.0049999999999999</v>
      </c>
    </row>
    <row r="932" spans="1:11" x14ac:dyDescent="0.35">
      <c r="A932" s="11" t="s">
        <v>15811</v>
      </c>
      <c r="B932" s="2">
        <v>370519</v>
      </c>
      <c r="C932" s="2">
        <v>2190</v>
      </c>
      <c r="D932" s="15">
        <v>4.2159038000000004</v>
      </c>
      <c r="E932" s="2">
        <v>3</v>
      </c>
      <c r="F932" s="2">
        <v>1</v>
      </c>
      <c r="G932" s="2">
        <v>81</v>
      </c>
      <c r="H932" s="2">
        <v>31</v>
      </c>
      <c r="I932" s="2">
        <v>880</v>
      </c>
      <c r="J932" s="2">
        <v>545</v>
      </c>
      <c r="K932" s="2">
        <v>2.0030000000000001</v>
      </c>
    </row>
    <row r="933" spans="1:11" x14ac:dyDescent="0.35">
      <c r="A933" s="11" t="s">
        <v>15811</v>
      </c>
      <c r="B933" s="2">
        <v>339036</v>
      </c>
      <c r="C933" s="2">
        <v>1956</v>
      </c>
      <c r="D933" s="15">
        <v>4.076695</v>
      </c>
      <c r="E933" s="2">
        <v>3</v>
      </c>
      <c r="F933" s="2">
        <v>1</v>
      </c>
      <c r="G933" s="2">
        <v>29</v>
      </c>
      <c r="H933" s="2">
        <v>5</v>
      </c>
      <c r="I933" s="2">
        <v>785</v>
      </c>
      <c r="J933" s="2">
        <v>498</v>
      </c>
      <c r="K933" s="2">
        <v>2.0030000000000001</v>
      </c>
    </row>
    <row r="934" spans="1:11" x14ac:dyDescent="0.35">
      <c r="A934" s="11" t="s">
        <v>15811</v>
      </c>
      <c r="B934" s="2">
        <v>338554</v>
      </c>
      <c r="C934" s="2">
        <v>2394</v>
      </c>
      <c r="D934" s="15">
        <v>4.8737310000000003</v>
      </c>
      <c r="E934" s="2">
        <v>2</v>
      </c>
      <c r="F934" s="2">
        <v>1</v>
      </c>
      <c r="G934" s="2">
        <v>39</v>
      </c>
      <c r="H934" s="2">
        <v>10</v>
      </c>
      <c r="I934" s="2">
        <v>727</v>
      </c>
      <c r="J934" s="2">
        <v>498</v>
      </c>
      <c r="K934" s="2">
        <v>2.0019999999999998</v>
      </c>
    </row>
    <row r="935" spans="1:11" x14ac:dyDescent="0.35">
      <c r="A935" s="11" t="s">
        <v>15811</v>
      </c>
      <c r="B935" s="2">
        <v>335784</v>
      </c>
      <c r="C935" s="2">
        <v>1840</v>
      </c>
      <c r="D935" s="15">
        <v>3.87913</v>
      </c>
      <c r="E935" s="2">
        <v>2</v>
      </c>
      <c r="F935" s="2">
        <v>1</v>
      </c>
      <c r="G935" s="2">
        <v>43</v>
      </c>
      <c r="H935" s="2">
        <v>13</v>
      </c>
      <c r="I935" s="2">
        <v>793</v>
      </c>
      <c r="J935" s="2">
        <v>497</v>
      </c>
      <c r="K935" s="2">
        <v>1.9970000000000001</v>
      </c>
    </row>
    <row r="936" spans="1:11" x14ac:dyDescent="0.35">
      <c r="A936" s="11" t="s">
        <v>15811</v>
      </c>
      <c r="B936" s="2">
        <v>293931</v>
      </c>
      <c r="C936" s="2">
        <v>1682</v>
      </c>
      <c r="D936" s="15">
        <v>4.2344065000000004</v>
      </c>
      <c r="E936" s="2">
        <v>3</v>
      </c>
      <c r="F936" s="2">
        <v>1</v>
      </c>
      <c r="G936" s="2">
        <v>21</v>
      </c>
      <c r="H936" s="2">
        <v>6</v>
      </c>
      <c r="I936" s="2">
        <v>840</v>
      </c>
      <c r="J936" s="2">
        <v>528</v>
      </c>
      <c r="K936" s="2">
        <v>1.9950000000000001</v>
      </c>
    </row>
    <row r="937" spans="1:11" x14ac:dyDescent="0.35">
      <c r="A937" s="11" t="s">
        <v>15811</v>
      </c>
      <c r="B937" s="2">
        <v>366424</v>
      </c>
      <c r="C937" s="2">
        <v>1891</v>
      </c>
      <c r="D937" s="15">
        <v>3.5454794999999999</v>
      </c>
      <c r="E937" s="2">
        <v>4</v>
      </c>
      <c r="F937" s="2">
        <v>1</v>
      </c>
      <c r="G937" s="2">
        <v>9</v>
      </c>
      <c r="H937" s="2">
        <v>3</v>
      </c>
      <c r="I937" s="2">
        <v>814</v>
      </c>
      <c r="J937" s="2">
        <v>550</v>
      </c>
      <c r="K937" s="2">
        <v>1.9850000000000001</v>
      </c>
    </row>
    <row r="938" spans="1:11" x14ac:dyDescent="0.35">
      <c r="A938" s="11" t="s">
        <v>15811</v>
      </c>
      <c r="B938" s="2">
        <v>244615</v>
      </c>
      <c r="C938" s="2">
        <v>1393</v>
      </c>
      <c r="D938" s="15">
        <v>4.2528943999999997</v>
      </c>
      <c r="E938" s="2">
        <v>1</v>
      </c>
      <c r="F938" s="2">
        <v>2</v>
      </c>
      <c r="G938" s="2">
        <v>18821</v>
      </c>
      <c r="H938" s="2">
        <v>14689</v>
      </c>
      <c r="I938" s="2">
        <v>732</v>
      </c>
      <c r="J938" s="2">
        <v>477</v>
      </c>
      <c r="K938" s="2">
        <v>1.98</v>
      </c>
    </row>
    <row r="939" spans="1:11" x14ac:dyDescent="0.35">
      <c r="A939" s="11" t="s">
        <v>15811</v>
      </c>
      <c r="B939" s="2">
        <v>384091</v>
      </c>
      <c r="C939" s="2">
        <v>2294</v>
      </c>
      <c r="D939" s="15">
        <v>4.1916374999999997</v>
      </c>
      <c r="E939" s="2">
        <v>3</v>
      </c>
      <c r="F939" s="2">
        <v>1</v>
      </c>
      <c r="G939" s="2">
        <v>53</v>
      </c>
      <c r="H939" s="2">
        <v>17</v>
      </c>
      <c r="I939" s="2">
        <v>882</v>
      </c>
      <c r="J939" s="2">
        <v>545</v>
      </c>
      <c r="K939" s="2">
        <v>1.98</v>
      </c>
    </row>
    <row r="940" spans="1:11" x14ac:dyDescent="0.35">
      <c r="A940" s="11" t="s">
        <v>15811</v>
      </c>
      <c r="B940" s="2">
        <v>370166</v>
      </c>
      <c r="C940" s="2">
        <v>1900</v>
      </c>
      <c r="D940" s="15">
        <v>3.5396779999999999</v>
      </c>
      <c r="E940" s="2">
        <v>8</v>
      </c>
      <c r="F940" s="2">
        <v>1</v>
      </c>
      <c r="G940" s="2">
        <v>9</v>
      </c>
      <c r="H940" s="2">
        <v>3</v>
      </c>
      <c r="I940" s="2">
        <v>814</v>
      </c>
      <c r="J940" s="2">
        <v>551</v>
      </c>
      <c r="K940" s="2">
        <v>1.98</v>
      </c>
    </row>
    <row r="941" spans="1:11" x14ac:dyDescent="0.35">
      <c r="A941" s="11" t="s">
        <v>15811</v>
      </c>
      <c r="B941" s="2">
        <v>343335</v>
      </c>
      <c r="C941" s="2">
        <v>1854</v>
      </c>
      <c r="D941" s="15">
        <v>3.7841597</v>
      </c>
      <c r="E941" s="2">
        <v>2</v>
      </c>
      <c r="F941" s="2">
        <v>1</v>
      </c>
      <c r="G941" s="2">
        <v>58</v>
      </c>
      <c r="H941" s="2">
        <v>20</v>
      </c>
      <c r="I941" s="2">
        <v>783</v>
      </c>
      <c r="J941" s="2">
        <v>497</v>
      </c>
      <c r="K941" s="2">
        <v>1.9790000000000001</v>
      </c>
    </row>
    <row r="942" spans="1:11" x14ac:dyDescent="0.35">
      <c r="A942" s="11" t="s">
        <v>15811</v>
      </c>
      <c r="B942" s="2">
        <v>236274</v>
      </c>
      <c r="C942" s="2">
        <v>1331</v>
      </c>
      <c r="D942" s="15">
        <v>4.1469259999999997</v>
      </c>
      <c r="E942" s="2">
        <v>2</v>
      </c>
      <c r="F942" s="2" t="s">
        <v>8314</v>
      </c>
      <c r="G942" s="2">
        <v>9</v>
      </c>
      <c r="H942" s="2">
        <v>4</v>
      </c>
      <c r="I942" s="2">
        <v>670</v>
      </c>
      <c r="J942" s="2">
        <v>481</v>
      </c>
      <c r="K942" s="2">
        <v>1.9770000000000001</v>
      </c>
    </row>
    <row r="943" spans="1:11" x14ac:dyDescent="0.35">
      <c r="A943" s="11" t="s">
        <v>15811</v>
      </c>
      <c r="B943" s="2">
        <v>343866</v>
      </c>
      <c r="C943" s="2">
        <v>1935</v>
      </c>
      <c r="D943" s="15">
        <v>3.8803860000000001</v>
      </c>
      <c r="E943" s="2">
        <v>3</v>
      </c>
      <c r="F943" s="2">
        <v>1</v>
      </c>
      <c r="G943" s="2">
        <v>151</v>
      </c>
      <c r="H943" s="2">
        <v>45</v>
      </c>
      <c r="I943" s="2">
        <v>805</v>
      </c>
      <c r="J943" s="2">
        <v>544</v>
      </c>
      <c r="K943" s="2">
        <v>1.9770000000000001</v>
      </c>
    </row>
    <row r="944" spans="1:11" x14ac:dyDescent="0.35">
      <c r="A944" s="11" t="s">
        <v>15811</v>
      </c>
      <c r="B944" s="2">
        <v>382897</v>
      </c>
      <c r="C944" s="2">
        <v>2079</v>
      </c>
      <c r="D944" s="15">
        <v>3.8086764999999998</v>
      </c>
      <c r="E944" s="2">
        <v>7</v>
      </c>
      <c r="F944" s="2">
        <v>1</v>
      </c>
      <c r="G944" s="2">
        <v>10</v>
      </c>
      <c r="H944" s="2">
        <v>3</v>
      </c>
      <c r="I944" s="2">
        <v>882</v>
      </c>
      <c r="J944" s="2">
        <v>546</v>
      </c>
      <c r="K944" s="2">
        <v>1.974</v>
      </c>
    </row>
    <row r="945" spans="1:11" x14ac:dyDescent="0.35">
      <c r="A945" s="11" t="s">
        <v>15811</v>
      </c>
      <c r="B945" s="2">
        <v>345656</v>
      </c>
      <c r="C945" s="2">
        <v>1859</v>
      </c>
      <c r="D945" s="15">
        <v>3.8698546999999999</v>
      </c>
      <c r="E945" s="2">
        <v>2</v>
      </c>
      <c r="F945" s="2">
        <v>1</v>
      </c>
      <c r="G945" s="2">
        <v>112</v>
      </c>
      <c r="H945" s="2">
        <v>31</v>
      </c>
      <c r="I945" s="2">
        <v>809</v>
      </c>
      <c r="J945" s="2">
        <v>545</v>
      </c>
      <c r="K945" s="2">
        <v>1.9730000000000001</v>
      </c>
    </row>
    <row r="946" spans="1:11" x14ac:dyDescent="0.35">
      <c r="A946" s="11" t="s">
        <v>15811</v>
      </c>
      <c r="B946" s="2">
        <v>371209</v>
      </c>
      <c r="C946" s="2">
        <v>2208</v>
      </c>
      <c r="D946" s="15">
        <v>4.2095279999999997</v>
      </c>
      <c r="E946" s="2">
        <v>3</v>
      </c>
      <c r="F946" s="2">
        <v>1</v>
      </c>
      <c r="G946" s="2">
        <v>35</v>
      </c>
      <c r="H946" s="2">
        <v>9</v>
      </c>
      <c r="I946" s="2">
        <v>880</v>
      </c>
      <c r="J946" s="2">
        <v>545</v>
      </c>
      <c r="K946" s="2">
        <v>1.97</v>
      </c>
    </row>
    <row r="947" spans="1:11" x14ac:dyDescent="0.35">
      <c r="A947" s="11" t="s">
        <v>15811</v>
      </c>
      <c r="B947" s="2">
        <v>349360</v>
      </c>
      <c r="C947" s="2">
        <v>1792</v>
      </c>
      <c r="D947" s="15">
        <v>3.7033280999999998</v>
      </c>
      <c r="E947" s="2">
        <v>2</v>
      </c>
      <c r="F947" s="2">
        <v>1</v>
      </c>
      <c r="G947" s="2">
        <v>2582</v>
      </c>
      <c r="H947" s="2">
        <v>2546</v>
      </c>
      <c r="I947" s="2">
        <v>813</v>
      </c>
      <c r="J947" s="2">
        <v>547</v>
      </c>
      <c r="K947" s="2">
        <v>1.97</v>
      </c>
    </row>
    <row r="948" spans="1:11" x14ac:dyDescent="0.35">
      <c r="A948" s="11" t="s">
        <v>15811</v>
      </c>
      <c r="B948" s="2">
        <v>368230</v>
      </c>
      <c r="C948" s="2">
        <v>2222</v>
      </c>
      <c r="D948" s="15">
        <v>4.2714086</v>
      </c>
      <c r="E948" s="2">
        <v>3</v>
      </c>
      <c r="F948" s="2">
        <v>1</v>
      </c>
      <c r="G948" s="2">
        <v>65</v>
      </c>
      <c r="H948" s="2">
        <v>24</v>
      </c>
      <c r="I948" s="2">
        <v>881</v>
      </c>
      <c r="J948" s="2">
        <v>545</v>
      </c>
      <c r="K948" s="2">
        <v>1.9690000000000001</v>
      </c>
    </row>
    <row r="949" spans="1:11" x14ac:dyDescent="0.35">
      <c r="A949" s="11" t="s">
        <v>15811</v>
      </c>
      <c r="B949" s="2">
        <v>347461</v>
      </c>
      <c r="C949" s="2">
        <v>1853</v>
      </c>
      <c r="D949" s="15">
        <v>3.8473082000000001</v>
      </c>
      <c r="E949" s="2">
        <v>2</v>
      </c>
      <c r="F949" s="2">
        <v>1</v>
      </c>
      <c r="G949" s="2">
        <v>94</v>
      </c>
      <c r="H949" s="2">
        <v>25</v>
      </c>
      <c r="I949" s="2">
        <v>817</v>
      </c>
      <c r="J949" s="2">
        <v>549</v>
      </c>
      <c r="K949" s="2">
        <v>1.962</v>
      </c>
    </row>
    <row r="950" spans="1:11" x14ac:dyDescent="0.35">
      <c r="A950" s="11" t="s">
        <v>15811</v>
      </c>
      <c r="B950" s="2">
        <v>341047</v>
      </c>
      <c r="C950" s="2">
        <v>2073</v>
      </c>
      <c r="D950" s="15">
        <v>4.2814455000000002</v>
      </c>
      <c r="E950" s="2">
        <v>3</v>
      </c>
      <c r="F950" s="2">
        <v>1</v>
      </c>
      <c r="G950" s="2">
        <v>57</v>
      </c>
      <c r="H950" s="2">
        <v>20</v>
      </c>
      <c r="I950" s="2">
        <v>782</v>
      </c>
      <c r="J950" s="2">
        <v>498</v>
      </c>
      <c r="K950" s="2">
        <v>1.96</v>
      </c>
    </row>
    <row r="951" spans="1:11" x14ac:dyDescent="0.35">
      <c r="A951" s="11" t="s">
        <v>15811</v>
      </c>
      <c r="B951" s="2">
        <v>265495</v>
      </c>
      <c r="C951" s="2">
        <v>1664</v>
      </c>
      <c r="D951" s="15">
        <v>4.5751309999999998</v>
      </c>
      <c r="E951" s="2">
        <v>3</v>
      </c>
      <c r="F951" s="2" t="s">
        <v>8314</v>
      </c>
      <c r="G951" s="2">
        <v>16</v>
      </c>
      <c r="H951" s="2">
        <v>2</v>
      </c>
      <c r="I951" s="2">
        <v>744</v>
      </c>
      <c r="J951" s="2">
        <v>482</v>
      </c>
      <c r="K951" s="2">
        <v>1.9590000000000001</v>
      </c>
    </row>
    <row r="952" spans="1:11" x14ac:dyDescent="0.35">
      <c r="A952" s="11" t="s">
        <v>15811</v>
      </c>
      <c r="B952" s="2">
        <v>333694</v>
      </c>
      <c r="C952" s="2">
        <v>1842</v>
      </c>
      <c r="D952" s="15">
        <v>3.9939450999999999</v>
      </c>
      <c r="E952" s="2">
        <v>3</v>
      </c>
      <c r="F952" s="2">
        <v>1</v>
      </c>
      <c r="G952" s="2">
        <v>43</v>
      </c>
      <c r="H952" s="2">
        <v>15</v>
      </c>
      <c r="I952" s="2">
        <v>861</v>
      </c>
      <c r="J952" s="2">
        <v>537</v>
      </c>
      <c r="K952" s="2">
        <v>1.9590000000000001</v>
      </c>
    </row>
    <row r="953" spans="1:11" x14ac:dyDescent="0.35">
      <c r="A953" s="11" t="s">
        <v>15811</v>
      </c>
      <c r="B953" s="2">
        <v>343480</v>
      </c>
      <c r="C953" s="2">
        <v>1941</v>
      </c>
      <c r="D953" s="15">
        <v>3.995698</v>
      </c>
      <c r="E953" s="2">
        <v>3</v>
      </c>
      <c r="F953" s="2">
        <v>1</v>
      </c>
      <c r="G953" s="2">
        <v>29</v>
      </c>
      <c r="H953" s="2">
        <v>5</v>
      </c>
      <c r="I953" s="2">
        <v>788</v>
      </c>
      <c r="J953" s="2">
        <v>498</v>
      </c>
      <c r="K953" s="2">
        <v>1.95</v>
      </c>
    </row>
    <row r="954" spans="1:11" x14ac:dyDescent="0.35">
      <c r="A954" s="11" t="s">
        <v>15811</v>
      </c>
      <c r="B954" s="2">
        <v>242037</v>
      </c>
      <c r="C954" s="2">
        <v>1365</v>
      </c>
      <c r="D954" s="15">
        <v>4.1181073000000001</v>
      </c>
      <c r="E954" s="2">
        <v>2</v>
      </c>
      <c r="F954" s="2" t="s">
        <v>8314</v>
      </c>
      <c r="G954" s="2">
        <v>10</v>
      </c>
      <c r="H954" s="2">
        <v>5</v>
      </c>
      <c r="I954" s="2">
        <v>672</v>
      </c>
      <c r="J954" s="2">
        <v>482</v>
      </c>
      <c r="K954" s="2">
        <v>1.9490000000000001</v>
      </c>
    </row>
    <row r="955" spans="1:11" x14ac:dyDescent="0.35">
      <c r="A955" s="11" t="s">
        <v>15811</v>
      </c>
      <c r="B955" s="2">
        <v>302450</v>
      </c>
      <c r="C955" s="2">
        <v>1780</v>
      </c>
      <c r="D955" s="15">
        <v>4.1824399999999997</v>
      </c>
      <c r="E955" s="2">
        <v>3</v>
      </c>
      <c r="F955" s="2">
        <v>1</v>
      </c>
      <c r="G955" s="2">
        <v>40</v>
      </c>
      <c r="H955" s="2">
        <v>13</v>
      </c>
      <c r="I955" s="2">
        <v>764</v>
      </c>
      <c r="J955" s="2">
        <v>491</v>
      </c>
      <c r="K955" s="2">
        <v>1.9419999999999999</v>
      </c>
    </row>
    <row r="956" spans="1:11" x14ac:dyDescent="0.35">
      <c r="A956" s="11" t="s">
        <v>15811</v>
      </c>
      <c r="B956" s="2">
        <v>364939</v>
      </c>
      <c r="C956" s="2">
        <v>2013</v>
      </c>
      <c r="D956" s="15">
        <v>3.9611942999999998</v>
      </c>
      <c r="E956" s="2">
        <v>3</v>
      </c>
      <c r="F956" s="2">
        <v>1</v>
      </c>
      <c r="G956" s="2">
        <v>55</v>
      </c>
      <c r="H956" s="2">
        <v>12</v>
      </c>
      <c r="I956" s="2">
        <v>806</v>
      </c>
      <c r="J956" s="2">
        <v>498</v>
      </c>
      <c r="K956" s="2">
        <v>1.94</v>
      </c>
    </row>
    <row r="957" spans="1:11" x14ac:dyDescent="0.35">
      <c r="A957" s="11" t="s">
        <v>15811</v>
      </c>
      <c r="B957" s="2">
        <v>331856</v>
      </c>
      <c r="C957" s="2">
        <v>1867</v>
      </c>
      <c r="D957" s="15">
        <v>4.0595344999999998</v>
      </c>
      <c r="E957" s="2">
        <v>2</v>
      </c>
      <c r="F957" s="2">
        <v>1</v>
      </c>
      <c r="G957" s="2">
        <v>33</v>
      </c>
      <c r="H957" s="2">
        <v>9</v>
      </c>
      <c r="I957" s="2">
        <v>861</v>
      </c>
      <c r="J957" s="2">
        <v>537</v>
      </c>
      <c r="K957" s="2">
        <v>1.9370000000000001</v>
      </c>
    </row>
    <row r="958" spans="1:11" x14ac:dyDescent="0.35">
      <c r="A958" s="11" t="s">
        <v>15811</v>
      </c>
      <c r="B958" s="2">
        <v>377884</v>
      </c>
      <c r="C958" s="2">
        <v>2309</v>
      </c>
      <c r="D958" s="15">
        <v>4.3123994000000003</v>
      </c>
      <c r="E958" s="2">
        <v>3</v>
      </c>
      <c r="F958" s="2">
        <v>1</v>
      </c>
      <c r="G958" s="2">
        <v>43</v>
      </c>
      <c r="H958" s="2">
        <v>12</v>
      </c>
      <c r="I958" s="2">
        <v>882</v>
      </c>
      <c r="J958" s="2">
        <v>545</v>
      </c>
      <c r="K958" s="2">
        <v>1.929</v>
      </c>
    </row>
    <row r="959" spans="1:11" x14ac:dyDescent="0.35">
      <c r="A959" s="11" t="s">
        <v>15811</v>
      </c>
      <c r="B959" s="2">
        <v>349507</v>
      </c>
      <c r="C959" s="2">
        <v>2032</v>
      </c>
      <c r="D959" s="15">
        <v>4.1547479999999997</v>
      </c>
      <c r="E959" s="2">
        <v>3</v>
      </c>
      <c r="F959" s="2">
        <v>1</v>
      </c>
      <c r="G959" s="2">
        <v>41</v>
      </c>
      <c r="H959" s="2">
        <v>13</v>
      </c>
      <c r="I959" s="2">
        <v>871</v>
      </c>
      <c r="J959" s="2">
        <v>541</v>
      </c>
      <c r="K959" s="2">
        <v>1.927</v>
      </c>
    </row>
    <row r="960" spans="1:11" x14ac:dyDescent="0.35">
      <c r="A960" s="11" t="s">
        <v>15811</v>
      </c>
      <c r="B960" s="2">
        <v>319046</v>
      </c>
      <c r="C960" s="2">
        <v>1735</v>
      </c>
      <c r="D960" s="15">
        <v>3.8570568999999999</v>
      </c>
      <c r="E960" s="2">
        <v>3</v>
      </c>
      <c r="F960" s="2">
        <v>1</v>
      </c>
      <c r="G960" s="2">
        <v>106</v>
      </c>
      <c r="H960" s="2">
        <v>52</v>
      </c>
      <c r="I960" s="2">
        <v>735</v>
      </c>
      <c r="J960" s="2">
        <v>498</v>
      </c>
      <c r="K960" s="2">
        <v>1.9239999999999999</v>
      </c>
    </row>
    <row r="961" spans="1:11" x14ac:dyDescent="0.35">
      <c r="A961" s="11" t="s">
        <v>15811</v>
      </c>
      <c r="B961" s="2">
        <v>293189</v>
      </c>
      <c r="C961" s="2">
        <v>1678</v>
      </c>
      <c r="D961" s="15">
        <v>4.2211590000000001</v>
      </c>
      <c r="E961" s="2">
        <v>3</v>
      </c>
      <c r="F961" s="2">
        <v>1</v>
      </c>
      <c r="G961" s="2">
        <v>21</v>
      </c>
      <c r="H961" s="2">
        <v>6</v>
      </c>
      <c r="I961" s="2">
        <v>840</v>
      </c>
      <c r="J961" s="2">
        <v>528</v>
      </c>
      <c r="K961" s="2">
        <v>1.923</v>
      </c>
    </row>
    <row r="962" spans="1:11" x14ac:dyDescent="0.35">
      <c r="A962" s="11" t="s">
        <v>15811</v>
      </c>
      <c r="B962" s="2">
        <v>327456</v>
      </c>
      <c r="C962" s="2">
        <v>1840</v>
      </c>
      <c r="D962" s="15">
        <v>3.963444</v>
      </c>
      <c r="E962" s="2">
        <v>2</v>
      </c>
      <c r="F962" s="2">
        <v>1</v>
      </c>
      <c r="G962" s="2">
        <v>43</v>
      </c>
      <c r="H962" s="2">
        <v>12</v>
      </c>
      <c r="I962" s="2">
        <v>750</v>
      </c>
      <c r="J962" s="2">
        <v>498</v>
      </c>
      <c r="K962" s="2">
        <v>1.923</v>
      </c>
    </row>
    <row r="963" spans="1:11" x14ac:dyDescent="0.35">
      <c r="A963" s="11" t="s">
        <v>15811</v>
      </c>
      <c r="B963" s="2">
        <v>344953</v>
      </c>
      <c r="C963" s="2">
        <v>1855</v>
      </c>
      <c r="D963" s="15">
        <v>3.8624103000000001</v>
      </c>
      <c r="E963" s="2">
        <v>3</v>
      </c>
      <c r="F963" s="2">
        <v>1</v>
      </c>
      <c r="G963" s="2">
        <v>50</v>
      </c>
      <c r="H963" s="2">
        <v>11</v>
      </c>
      <c r="I963" s="2">
        <v>810</v>
      </c>
      <c r="J963" s="2">
        <v>549</v>
      </c>
      <c r="K963" s="2">
        <v>1.919</v>
      </c>
    </row>
    <row r="964" spans="1:11" x14ac:dyDescent="0.35">
      <c r="A964" s="11" t="s">
        <v>15811</v>
      </c>
      <c r="B964" s="2">
        <v>362534</v>
      </c>
      <c r="C964" s="2">
        <v>2091</v>
      </c>
      <c r="D964" s="15">
        <v>4.0813192999999997</v>
      </c>
      <c r="E964" s="2">
        <v>2</v>
      </c>
      <c r="F964" s="2">
        <v>1</v>
      </c>
      <c r="G964" s="2">
        <v>39</v>
      </c>
      <c r="H964" s="2">
        <v>10</v>
      </c>
      <c r="I964" s="2">
        <v>878</v>
      </c>
      <c r="J964" s="2">
        <v>543</v>
      </c>
      <c r="K964" s="2">
        <v>1.917</v>
      </c>
    </row>
    <row r="965" spans="1:11" x14ac:dyDescent="0.35">
      <c r="A965" s="11" t="s">
        <v>15811</v>
      </c>
      <c r="B965" s="2">
        <v>320178</v>
      </c>
      <c r="C965" s="2">
        <v>1815</v>
      </c>
      <c r="D965" s="15">
        <v>4.081245</v>
      </c>
      <c r="E965" s="2">
        <v>4</v>
      </c>
      <c r="F965" s="2">
        <v>1</v>
      </c>
      <c r="G965" s="2">
        <v>58</v>
      </c>
      <c r="H965" s="2">
        <v>14</v>
      </c>
      <c r="I965" s="2">
        <v>792</v>
      </c>
      <c r="J965" s="2">
        <v>491</v>
      </c>
      <c r="K965" s="2">
        <v>1.917</v>
      </c>
    </row>
    <row r="966" spans="1:11" x14ac:dyDescent="0.35">
      <c r="A966" s="11" t="s">
        <v>15811</v>
      </c>
      <c r="B966" s="2">
        <v>319014</v>
      </c>
      <c r="C966" s="2">
        <v>1692</v>
      </c>
      <c r="D966" s="15">
        <v>3.7351727000000001</v>
      </c>
      <c r="E966" s="2">
        <v>3</v>
      </c>
      <c r="F966" s="2">
        <v>1</v>
      </c>
      <c r="G966" s="2">
        <v>66</v>
      </c>
      <c r="H966" s="2">
        <v>24</v>
      </c>
      <c r="I966" s="2">
        <v>735</v>
      </c>
      <c r="J966" s="2">
        <v>497</v>
      </c>
      <c r="K966" s="2">
        <v>1.917</v>
      </c>
    </row>
    <row r="967" spans="1:11" x14ac:dyDescent="0.35">
      <c r="A967" s="11" t="s">
        <v>15811</v>
      </c>
      <c r="B967" s="2">
        <v>340259</v>
      </c>
      <c r="C967" s="2">
        <v>1903</v>
      </c>
      <c r="D967" s="15">
        <v>3.9706863999999999</v>
      </c>
      <c r="E967" s="2">
        <v>4</v>
      </c>
      <c r="F967" s="2">
        <v>1</v>
      </c>
      <c r="G967" s="2">
        <v>45</v>
      </c>
      <c r="H967" s="2">
        <v>14</v>
      </c>
      <c r="I967" s="2">
        <v>786</v>
      </c>
      <c r="J967" s="2">
        <v>498</v>
      </c>
      <c r="K967" s="2">
        <v>1.9159999999999999</v>
      </c>
    </row>
    <row r="968" spans="1:11" x14ac:dyDescent="0.35">
      <c r="A968" s="11" t="s">
        <v>15811</v>
      </c>
      <c r="B968" s="2">
        <v>337015</v>
      </c>
      <c r="C968" s="2">
        <v>1804</v>
      </c>
      <c r="D968" s="15">
        <v>3.8777840000000001</v>
      </c>
      <c r="E968" s="2">
        <v>3</v>
      </c>
      <c r="F968" s="2">
        <v>1</v>
      </c>
      <c r="G968" s="2">
        <v>92</v>
      </c>
      <c r="H968" s="2">
        <v>25</v>
      </c>
      <c r="I968" s="2">
        <v>810</v>
      </c>
      <c r="J968" s="2">
        <v>546</v>
      </c>
      <c r="K968" s="2">
        <v>1.9139999999999999</v>
      </c>
    </row>
    <row r="969" spans="1:11" x14ac:dyDescent="0.35">
      <c r="A969" s="11" t="s">
        <v>15811</v>
      </c>
      <c r="B969" s="2">
        <v>380222</v>
      </c>
      <c r="C969" s="2">
        <v>1988</v>
      </c>
      <c r="D969" s="15">
        <v>3.765838</v>
      </c>
      <c r="E969" s="2">
        <v>2</v>
      </c>
      <c r="F969" s="2">
        <v>1</v>
      </c>
      <c r="G969" s="2">
        <v>58</v>
      </c>
      <c r="H969" s="2">
        <v>13</v>
      </c>
      <c r="I969" s="2">
        <v>811</v>
      </c>
      <c r="J969" s="2">
        <v>498</v>
      </c>
      <c r="K969" s="2">
        <v>1.913</v>
      </c>
    </row>
    <row r="970" spans="1:11" x14ac:dyDescent="0.35">
      <c r="A970" s="11" t="s">
        <v>15811</v>
      </c>
      <c r="B970" s="2">
        <v>319198</v>
      </c>
      <c r="C970" s="2">
        <v>1783</v>
      </c>
      <c r="D970" s="15">
        <v>4.0158605999999999</v>
      </c>
      <c r="E970" s="2">
        <v>3</v>
      </c>
      <c r="F970" s="2">
        <v>1</v>
      </c>
      <c r="G970" s="2">
        <v>61</v>
      </c>
      <c r="H970" s="2">
        <v>15</v>
      </c>
      <c r="I970" s="2">
        <v>790</v>
      </c>
      <c r="J970" s="2">
        <v>541</v>
      </c>
      <c r="K970" s="2">
        <v>1.911</v>
      </c>
    </row>
    <row r="971" spans="1:11" x14ac:dyDescent="0.35">
      <c r="A971" s="11" t="s">
        <v>15811</v>
      </c>
      <c r="B971" s="2">
        <v>377119</v>
      </c>
      <c r="C971" s="2">
        <v>2125</v>
      </c>
      <c r="D971" s="15">
        <v>3.9728012000000001</v>
      </c>
      <c r="E971" s="2">
        <v>3</v>
      </c>
      <c r="F971" s="2">
        <v>1</v>
      </c>
      <c r="G971" s="2">
        <v>79</v>
      </c>
      <c r="H971" s="2">
        <v>30</v>
      </c>
      <c r="I971" s="2">
        <v>882</v>
      </c>
      <c r="J971" s="2">
        <v>545</v>
      </c>
      <c r="K971" s="2">
        <v>1.911</v>
      </c>
    </row>
    <row r="972" spans="1:11" x14ac:dyDescent="0.35">
      <c r="A972" s="11" t="s">
        <v>15811</v>
      </c>
      <c r="B972" s="2">
        <v>372802</v>
      </c>
      <c r="C972" s="2">
        <v>2245</v>
      </c>
      <c r="D972" s="15">
        <v>4.243754</v>
      </c>
      <c r="E972" s="2">
        <v>2</v>
      </c>
      <c r="F972" s="2">
        <v>1</v>
      </c>
      <c r="G972" s="2">
        <v>29</v>
      </c>
      <c r="H972" s="2">
        <v>5</v>
      </c>
      <c r="I972" s="2">
        <v>882</v>
      </c>
      <c r="J972" s="2">
        <v>545</v>
      </c>
      <c r="K972" s="2">
        <v>1.91</v>
      </c>
    </row>
    <row r="973" spans="1:11" x14ac:dyDescent="0.35">
      <c r="A973" s="11" t="s">
        <v>15811</v>
      </c>
      <c r="B973" s="2">
        <v>320034</v>
      </c>
      <c r="C973" s="2">
        <v>1661</v>
      </c>
      <c r="D973" s="15">
        <v>3.6628346000000001</v>
      </c>
      <c r="E973" s="2">
        <v>2</v>
      </c>
      <c r="F973" s="2">
        <v>1</v>
      </c>
      <c r="G973" s="2">
        <v>60</v>
      </c>
      <c r="H973" s="2">
        <v>21</v>
      </c>
      <c r="I973" s="2">
        <v>730</v>
      </c>
      <c r="J973" s="2">
        <v>497</v>
      </c>
      <c r="K973" s="2">
        <v>1.91</v>
      </c>
    </row>
    <row r="974" spans="1:11" x14ac:dyDescent="0.35">
      <c r="A974" s="11" t="s">
        <v>15811</v>
      </c>
      <c r="B974" s="2">
        <v>338699</v>
      </c>
      <c r="C974" s="2">
        <v>1938</v>
      </c>
      <c r="D974" s="15">
        <v>4.0232239999999999</v>
      </c>
      <c r="E974" s="2">
        <v>3</v>
      </c>
      <c r="F974" s="2">
        <v>1</v>
      </c>
      <c r="G974" s="2">
        <v>25</v>
      </c>
      <c r="H974" s="2">
        <v>4</v>
      </c>
      <c r="I974" s="2">
        <v>786</v>
      </c>
      <c r="J974" s="2">
        <v>498</v>
      </c>
      <c r="K974" s="2">
        <v>1.907</v>
      </c>
    </row>
    <row r="975" spans="1:11" x14ac:dyDescent="0.35">
      <c r="A975" s="11" t="s">
        <v>15811</v>
      </c>
      <c r="B975" s="2">
        <v>366057</v>
      </c>
      <c r="C975" s="2">
        <v>1962</v>
      </c>
      <c r="D975" s="15">
        <v>3.8635320000000002</v>
      </c>
      <c r="E975" s="2">
        <v>2</v>
      </c>
      <c r="F975" s="2">
        <v>1</v>
      </c>
      <c r="G975" s="2">
        <v>82</v>
      </c>
      <c r="H975" s="2">
        <v>21</v>
      </c>
      <c r="I975" s="2">
        <v>877</v>
      </c>
      <c r="J975" s="2">
        <v>554</v>
      </c>
      <c r="K975" s="2">
        <v>1.9059999999999999</v>
      </c>
    </row>
    <row r="976" spans="1:11" x14ac:dyDescent="0.35">
      <c r="A976" s="11" t="s">
        <v>15811</v>
      </c>
      <c r="B976" s="2">
        <v>242497</v>
      </c>
      <c r="C976" s="2">
        <v>1507</v>
      </c>
      <c r="D976" s="15">
        <v>4.5904445999999997</v>
      </c>
      <c r="E976" s="2">
        <v>2</v>
      </c>
      <c r="F976" s="2">
        <v>1</v>
      </c>
      <c r="G976" s="2">
        <v>26</v>
      </c>
      <c r="H976" s="2">
        <v>8</v>
      </c>
      <c r="I976" s="2">
        <v>689</v>
      </c>
      <c r="J976" s="2">
        <v>482</v>
      </c>
      <c r="K976" s="2">
        <v>1.903</v>
      </c>
    </row>
    <row r="977" spans="1:11" x14ac:dyDescent="0.35">
      <c r="A977" s="11" t="s">
        <v>15811</v>
      </c>
      <c r="B977" s="2">
        <v>383771</v>
      </c>
      <c r="C977" s="2">
        <v>2109</v>
      </c>
      <c r="D977" s="15">
        <v>3.8416730000000001</v>
      </c>
      <c r="E977" s="2">
        <v>7</v>
      </c>
      <c r="F977" s="2">
        <v>1</v>
      </c>
      <c r="G977" s="2">
        <v>10</v>
      </c>
      <c r="H977" s="2">
        <v>3</v>
      </c>
      <c r="I977" s="2">
        <v>840</v>
      </c>
      <c r="J977" s="2">
        <v>550</v>
      </c>
      <c r="K977" s="2">
        <v>1.903</v>
      </c>
    </row>
    <row r="978" spans="1:11" x14ac:dyDescent="0.35">
      <c r="A978" s="11" t="s">
        <v>15811</v>
      </c>
      <c r="B978" s="2">
        <v>369534</v>
      </c>
      <c r="C978" s="2">
        <v>2173</v>
      </c>
      <c r="D978" s="15">
        <v>4.1879109999999997</v>
      </c>
      <c r="E978" s="2">
        <v>2</v>
      </c>
      <c r="F978" s="2">
        <v>1</v>
      </c>
      <c r="G978" s="2">
        <v>41</v>
      </c>
      <c r="H978" s="2">
        <v>11</v>
      </c>
      <c r="I978" s="2">
        <v>879</v>
      </c>
      <c r="J978" s="2">
        <v>544</v>
      </c>
      <c r="K978" s="2">
        <v>1.9</v>
      </c>
    </row>
    <row r="979" spans="1:11" x14ac:dyDescent="0.35">
      <c r="A979" s="11" t="s">
        <v>15811</v>
      </c>
      <c r="B979" s="2">
        <v>319637</v>
      </c>
      <c r="C979" s="2">
        <v>2128</v>
      </c>
      <c r="D979" s="15">
        <v>4.684844</v>
      </c>
      <c r="E979" s="2">
        <v>3</v>
      </c>
      <c r="F979" s="2">
        <v>1</v>
      </c>
      <c r="G979" s="2">
        <v>73</v>
      </c>
      <c r="H979" s="2">
        <v>27</v>
      </c>
      <c r="I979" s="2">
        <v>738</v>
      </c>
      <c r="J979" s="2">
        <v>498</v>
      </c>
      <c r="K979" s="2">
        <v>1.8979999999999999</v>
      </c>
    </row>
    <row r="980" spans="1:11" x14ac:dyDescent="0.35">
      <c r="A980" s="11" t="s">
        <v>15811</v>
      </c>
      <c r="B980" s="2">
        <v>315443</v>
      </c>
      <c r="C980" s="2">
        <v>1580</v>
      </c>
      <c r="D980" s="15">
        <v>3.5629550999999999</v>
      </c>
      <c r="E980" s="2">
        <v>3</v>
      </c>
      <c r="F980" s="2">
        <v>1</v>
      </c>
      <c r="G980" s="2">
        <v>10</v>
      </c>
      <c r="H980" s="2">
        <v>3</v>
      </c>
      <c r="I980" s="2">
        <v>726</v>
      </c>
      <c r="J980" s="2">
        <v>499</v>
      </c>
      <c r="K980" s="2">
        <v>1.8979999999999999</v>
      </c>
    </row>
    <row r="981" spans="1:11" x14ac:dyDescent="0.35">
      <c r="A981" s="11" t="s">
        <v>15811</v>
      </c>
      <c r="B981" s="2">
        <v>318399</v>
      </c>
      <c r="C981" s="2">
        <v>1728</v>
      </c>
      <c r="D981" s="15">
        <v>3.7745676000000001</v>
      </c>
      <c r="E981" s="2">
        <v>2</v>
      </c>
      <c r="F981" s="2" t="s">
        <v>8314</v>
      </c>
      <c r="G981" s="2">
        <v>109</v>
      </c>
      <c r="H981" s="2">
        <v>102</v>
      </c>
      <c r="I981" s="2">
        <v>706</v>
      </c>
      <c r="J981" s="2">
        <v>499</v>
      </c>
      <c r="K981" s="2">
        <v>1.895</v>
      </c>
    </row>
    <row r="982" spans="1:11" x14ac:dyDescent="0.35">
      <c r="A982" s="11" t="s">
        <v>15811</v>
      </c>
      <c r="B982" s="2">
        <v>337874</v>
      </c>
      <c r="C982" s="2">
        <v>1721</v>
      </c>
      <c r="D982" s="15">
        <v>3.5593352</v>
      </c>
      <c r="E982" s="2">
        <v>5</v>
      </c>
      <c r="F982" s="2">
        <v>1</v>
      </c>
      <c r="G982" s="2">
        <v>10</v>
      </c>
      <c r="H982" s="2">
        <v>3</v>
      </c>
      <c r="I982" s="2">
        <v>763</v>
      </c>
      <c r="J982" s="2">
        <v>498</v>
      </c>
      <c r="K982" s="2">
        <v>1.895</v>
      </c>
    </row>
    <row r="983" spans="1:11" x14ac:dyDescent="0.35">
      <c r="A983" s="11" t="s">
        <v>15811</v>
      </c>
      <c r="B983" s="2">
        <v>324324</v>
      </c>
      <c r="C983" s="2">
        <v>1949</v>
      </c>
      <c r="D983" s="15">
        <v>4.1751956999999997</v>
      </c>
      <c r="E983" s="2">
        <v>3</v>
      </c>
      <c r="F983" s="2">
        <v>1</v>
      </c>
      <c r="G983" s="2">
        <v>55</v>
      </c>
      <c r="H983" s="2">
        <v>18</v>
      </c>
      <c r="I983" s="2">
        <v>736</v>
      </c>
      <c r="J983" s="2">
        <v>498</v>
      </c>
      <c r="K983" s="2">
        <v>1.891</v>
      </c>
    </row>
    <row r="984" spans="1:11" x14ac:dyDescent="0.35">
      <c r="A984" s="11" t="s">
        <v>15811</v>
      </c>
      <c r="B984" s="2">
        <v>322076</v>
      </c>
      <c r="C984" s="2">
        <v>1807</v>
      </c>
      <c r="D984" s="15">
        <v>3.9253255999999999</v>
      </c>
      <c r="E984" s="2">
        <v>2</v>
      </c>
      <c r="F984" s="2">
        <v>1</v>
      </c>
      <c r="G984" s="2">
        <v>55</v>
      </c>
      <c r="H984" s="2">
        <v>18</v>
      </c>
      <c r="I984" s="2">
        <v>736</v>
      </c>
      <c r="J984" s="2">
        <v>498</v>
      </c>
      <c r="K984" s="2">
        <v>1.8859999999999999</v>
      </c>
    </row>
    <row r="985" spans="1:11" x14ac:dyDescent="0.35">
      <c r="A985" s="11" t="s">
        <v>15811</v>
      </c>
      <c r="B985" s="2">
        <v>336844</v>
      </c>
      <c r="C985" s="2">
        <v>1834</v>
      </c>
      <c r="D985" s="15">
        <v>3.8753557000000001</v>
      </c>
      <c r="E985" s="2">
        <v>2</v>
      </c>
      <c r="F985" s="2">
        <v>1</v>
      </c>
      <c r="G985" s="2">
        <v>50</v>
      </c>
      <c r="H985" s="2">
        <v>17</v>
      </c>
      <c r="I985" s="2">
        <v>786</v>
      </c>
      <c r="J985" s="2">
        <v>497</v>
      </c>
      <c r="K985" s="2">
        <v>1.8859999999999999</v>
      </c>
    </row>
    <row r="986" spans="1:11" x14ac:dyDescent="0.35">
      <c r="A986" s="11" t="s">
        <v>15811</v>
      </c>
      <c r="B986" s="2">
        <v>339716</v>
      </c>
      <c r="C986" s="2">
        <v>1817</v>
      </c>
      <c r="D986" s="15">
        <v>3.8191920000000001</v>
      </c>
      <c r="E986" s="2">
        <v>2</v>
      </c>
      <c r="F986" s="2">
        <v>1</v>
      </c>
      <c r="G986" s="2">
        <v>52</v>
      </c>
      <c r="H986" s="2">
        <v>18</v>
      </c>
      <c r="I986" s="2">
        <v>783</v>
      </c>
      <c r="J986" s="2">
        <v>496</v>
      </c>
      <c r="K986" s="2">
        <v>1.883</v>
      </c>
    </row>
    <row r="987" spans="1:11" x14ac:dyDescent="0.35">
      <c r="A987" s="11" t="s">
        <v>15811</v>
      </c>
      <c r="B987" s="2">
        <v>333962</v>
      </c>
      <c r="C987" s="2">
        <v>1840</v>
      </c>
      <c r="D987" s="15">
        <v>3.9970386000000002</v>
      </c>
      <c r="E987" s="2">
        <v>3</v>
      </c>
      <c r="F987" s="2">
        <v>1</v>
      </c>
      <c r="G987" s="2">
        <v>59</v>
      </c>
      <c r="H987" s="2">
        <v>14</v>
      </c>
      <c r="I987" s="2">
        <v>805</v>
      </c>
      <c r="J987" s="2">
        <v>544</v>
      </c>
      <c r="K987" s="2">
        <v>1.8819999999999999</v>
      </c>
    </row>
    <row r="988" spans="1:11" x14ac:dyDescent="0.35">
      <c r="A988" s="11" t="s">
        <v>15811</v>
      </c>
      <c r="B988" s="2">
        <v>381956</v>
      </c>
      <c r="C988" s="2">
        <v>2038</v>
      </c>
      <c r="D988" s="15">
        <v>3.7115990000000001</v>
      </c>
      <c r="E988" s="2">
        <v>9</v>
      </c>
      <c r="F988" s="2">
        <v>1</v>
      </c>
      <c r="G988" s="2">
        <v>10</v>
      </c>
      <c r="H988" s="2">
        <v>3</v>
      </c>
      <c r="I988" s="2">
        <v>838</v>
      </c>
      <c r="J988" s="2">
        <v>550</v>
      </c>
      <c r="K988" s="2">
        <v>1.8819999999999999</v>
      </c>
    </row>
    <row r="989" spans="1:11" x14ac:dyDescent="0.35">
      <c r="A989" s="11" t="s">
        <v>15811</v>
      </c>
      <c r="B989" s="2">
        <v>347297</v>
      </c>
      <c r="C989" s="2">
        <v>1735</v>
      </c>
      <c r="D989" s="15">
        <v>3.6305025</v>
      </c>
      <c r="E989" s="2">
        <v>2</v>
      </c>
      <c r="F989" s="2">
        <v>1</v>
      </c>
      <c r="G989" s="2">
        <v>79</v>
      </c>
      <c r="H989" s="2">
        <v>21</v>
      </c>
      <c r="I989" s="2">
        <v>812</v>
      </c>
      <c r="J989" s="2">
        <v>546</v>
      </c>
      <c r="K989" s="2">
        <v>1.881</v>
      </c>
    </row>
    <row r="990" spans="1:11" x14ac:dyDescent="0.35">
      <c r="A990" s="11" t="s">
        <v>15811</v>
      </c>
      <c r="B990" s="2">
        <v>344536</v>
      </c>
      <c r="C990" s="2">
        <v>1987</v>
      </c>
      <c r="D990" s="15">
        <v>4.0752360000000003</v>
      </c>
      <c r="E990" s="2">
        <v>3</v>
      </c>
      <c r="F990" s="2">
        <v>1</v>
      </c>
      <c r="G990" s="2">
        <v>69</v>
      </c>
      <c r="H990" s="2">
        <v>25</v>
      </c>
      <c r="I990" s="2">
        <v>800</v>
      </c>
      <c r="J990" s="2">
        <v>497</v>
      </c>
      <c r="K990" s="2">
        <v>1.877</v>
      </c>
    </row>
    <row r="991" spans="1:11" x14ac:dyDescent="0.35">
      <c r="A991" s="11" t="s">
        <v>15811</v>
      </c>
      <c r="B991" s="2">
        <v>343205</v>
      </c>
      <c r="C991" s="2">
        <v>1861</v>
      </c>
      <c r="D991" s="15">
        <v>3.8924246</v>
      </c>
      <c r="E991" s="2">
        <v>3</v>
      </c>
      <c r="F991" s="2">
        <v>1</v>
      </c>
      <c r="G991" s="2">
        <v>41</v>
      </c>
      <c r="H991" s="2">
        <v>8</v>
      </c>
      <c r="I991" s="2">
        <v>807</v>
      </c>
      <c r="J991" s="2">
        <v>498</v>
      </c>
      <c r="K991" s="2">
        <v>1.8759999999999999</v>
      </c>
    </row>
    <row r="992" spans="1:11" x14ac:dyDescent="0.35">
      <c r="A992" s="11" t="s">
        <v>15811</v>
      </c>
      <c r="B992" s="2">
        <v>342563</v>
      </c>
      <c r="C992" s="2">
        <v>1978</v>
      </c>
      <c r="D992" s="15">
        <v>4.0490174000000003</v>
      </c>
      <c r="E992" s="2">
        <v>2</v>
      </c>
      <c r="F992" s="2">
        <v>1</v>
      </c>
      <c r="G992" s="2">
        <v>51</v>
      </c>
      <c r="H992" s="2">
        <v>16</v>
      </c>
      <c r="I992" s="2">
        <v>785</v>
      </c>
      <c r="J992" s="2">
        <v>497</v>
      </c>
      <c r="K992" s="2">
        <v>1.8720000000000001</v>
      </c>
    </row>
    <row r="993" spans="1:11" x14ac:dyDescent="0.35">
      <c r="A993" s="11" t="s">
        <v>15811</v>
      </c>
      <c r="B993" s="2">
        <v>322119</v>
      </c>
      <c r="C993" s="2">
        <v>1709</v>
      </c>
      <c r="D993" s="15">
        <v>3.7226374</v>
      </c>
      <c r="E993" s="2">
        <v>2</v>
      </c>
      <c r="F993" s="2">
        <v>1</v>
      </c>
      <c r="G993" s="2">
        <v>44</v>
      </c>
      <c r="H993" s="2">
        <v>13</v>
      </c>
      <c r="I993" s="2">
        <v>723</v>
      </c>
      <c r="J993" s="2">
        <v>497</v>
      </c>
      <c r="K993" s="2">
        <v>1.871</v>
      </c>
    </row>
    <row r="994" spans="1:11" x14ac:dyDescent="0.35">
      <c r="A994" s="11" t="s">
        <v>15811</v>
      </c>
      <c r="B994" s="2">
        <v>320127</v>
      </c>
      <c r="C994" s="2">
        <v>1808</v>
      </c>
      <c r="D994" s="15">
        <v>4.1178309999999998</v>
      </c>
      <c r="E994" s="2">
        <v>2</v>
      </c>
      <c r="F994" s="2">
        <v>1</v>
      </c>
      <c r="G994" s="2">
        <v>10</v>
      </c>
      <c r="H994" s="2">
        <v>2</v>
      </c>
      <c r="I994" s="2">
        <v>849</v>
      </c>
      <c r="J994" s="2">
        <v>532</v>
      </c>
      <c r="K994" s="2">
        <v>1.87</v>
      </c>
    </row>
    <row r="995" spans="1:11" x14ac:dyDescent="0.35">
      <c r="A995" s="11" t="s">
        <v>15811</v>
      </c>
      <c r="B995" s="2">
        <v>335359</v>
      </c>
      <c r="C995" s="2">
        <v>1778</v>
      </c>
      <c r="D995" s="15">
        <v>3.7311025</v>
      </c>
      <c r="E995" s="2">
        <v>3</v>
      </c>
      <c r="F995" s="2">
        <v>1</v>
      </c>
      <c r="G995" s="2">
        <v>58</v>
      </c>
      <c r="H995" s="2">
        <v>20</v>
      </c>
      <c r="I995" s="2">
        <v>783</v>
      </c>
      <c r="J995" s="2">
        <v>497</v>
      </c>
      <c r="K995" s="2">
        <v>1.869</v>
      </c>
    </row>
    <row r="996" spans="1:11" x14ac:dyDescent="0.35">
      <c r="A996" s="11" t="s">
        <v>15811</v>
      </c>
      <c r="B996" s="2">
        <v>370928</v>
      </c>
      <c r="C996" s="2">
        <v>2180</v>
      </c>
      <c r="D996" s="15">
        <v>4.1521945000000002</v>
      </c>
      <c r="E996" s="2">
        <v>3</v>
      </c>
      <c r="F996" s="2">
        <v>1</v>
      </c>
      <c r="G996" s="2">
        <v>79</v>
      </c>
      <c r="H996" s="2">
        <v>31</v>
      </c>
      <c r="I996" s="2">
        <v>880</v>
      </c>
      <c r="J996" s="2">
        <v>545</v>
      </c>
      <c r="K996" s="2">
        <v>1.865</v>
      </c>
    </row>
    <row r="997" spans="1:11" x14ac:dyDescent="0.35">
      <c r="A997" s="11" t="s">
        <v>15811</v>
      </c>
      <c r="B997" s="2">
        <v>320025</v>
      </c>
      <c r="C997" s="2">
        <v>1743</v>
      </c>
      <c r="D997" s="15">
        <v>3.8610234000000001</v>
      </c>
      <c r="E997" s="2">
        <v>3</v>
      </c>
      <c r="F997" s="2">
        <v>1</v>
      </c>
      <c r="G997" s="2">
        <v>45</v>
      </c>
      <c r="H997" s="2">
        <v>13</v>
      </c>
      <c r="I997" s="2">
        <v>727</v>
      </c>
      <c r="J997" s="2">
        <v>498</v>
      </c>
      <c r="K997" s="2">
        <v>1.865</v>
      </c>
    </row>
    <row r="998" spans="1:11" x14ac:dyDescent="0.35">
      <c r="A998" s="11" t="s">
        <v>15811</v>
      </c>
      <c r="B998" s="2">
        <v>375543</v>
      </c>
      <c r="C998" s="2">
        <v>1908</v>
      </c>
      <c r="D998" s="15">
        <v>3.4935719999999999</v>
      </c>
      <c r="E998" s="2">
        <v>8</v>
      </c>
      <c r="F998" s="2">
        <v>1</v>
      </c>
      <c r="G998" s="2">
        <v>9</v>
      </c>
      <c r="H998" s="2">
        <v>3</v>
      </c>
      <c r="I998" s="2">
        <v>814</v>
      </c>
      <c r="J998" s="2">
        <v>551</v>
      </c>
      <c r="K998" s="2">
        <v>1.863</v>
      </c>
    </row>
    <row r="999" spans="1:11" x14ac:dyDescent="0.35">
      <c r="A999" s="11" t="s">
        <v>15811</v>
      </c>
      <c r="B999" s="2">
        <v>326792</v>
      </c>
      <c r="C999" s="2">
        <v>1992</v>
      </c>
      <c r="D999" s="15">
        <v>4.2574205000000003</v>
      </c>
      <c r="E999" s="2">
        <v>3</v>
      </c>
      <c r="F999" s="2">
        <v>1</v>
      </c>
      <c r="G999" s="2">
        <v>37</v>
      </c>
      <c r="H999" s="2">
        <v>9</v>
      </c>
      <c r="I999" s="2">
        <v>737</v>
      </c>
      <c r="J999" s="2">
        <v>498</v>
      </c>
      <c r="K999" s="2">
        <v>1.861</v>
      </c>
    </row>
    <row r="1000" spans="1:11" x14ac:dyDescent="0.35">
      <c r="A1000" s="11" t="s">
        <v>15811</v>
      </c>
      <c r="B1000" s="2">
        <v>290296</v>
      </c>
      <c r="C1000" s="2">
        <v>1637</v>
      </c>
      <c r="D1000" s="15">
        <v>4.0567970000000004</v>
      </c>
      <c r="E1000" s="2">
        <v>2</v>
      </c>
      <c r="F1000" s="2">
        <v>1</v>
      </c>
      <c r="G1000" s="2">
        <v>45</v>
      </c>
      <c r="H1000" s="2">
        <v>15</v>
      </c>
      <c r="I1000" s="2">
        <v>705</v>
      </c>
      <c r="J1000" s="2">
        <v>491</v>
      </c>
      <c r="K1000" s="2">
        <v>1.86</v>
      </c>
    </row>
    <row r="1001" spans="1:11" x14ac:dyDescent="0.35">
      <c r="A1001" s="11" t="s">
        <v>15811</v>
      </c>
      <c r="B1001" s="2">
        <v>321300</v>
      </c>
      <c r="C1001" s="2">
        <v>2244</v>
      </c>
      <c r="D1001" s="15">
        <v>4.8534110000000004</v>
      </c>
      <c r="E1001" s="2">
        <v>3</v>
      </c>
      <c r="F1001" s="2">
        <v>1</v>
      </c>
      <c r="G1001" s="2">
        <v>44</v>
      </c>
      <c r="H1001" s="2">
        <v>14</v>
      </c>
      <c r="I1001" s="2">
        <v>766</v>
      </c>
      <c r="J1001" s="2">
        <v>491</v>
      </c>
      <c r="K1001" s="2">
        <v>1.855</v>
      </c>
    </row>
    <row r="1002" spans="1:11" x14ac:dyDescent="0.35">
      <c r="A1002" s="11" t="s">
        <v>15811</v>
      </c>
      <c r="B1002" s="2">
        <v>372453</v>
      </c>
      <c r="C1002" s="2">
        <v>2376</v>
      </c>
      <c r="D1002" s="15">
        <v>4.4892099999999999</v>
      </c>
      <c r="E1002" s="2">
        <v>2</v>
      </c>
      <c r="F1002" s="2">
        <v>1</v>
      </c>
      <c r="G1002" s="2">
        <v>42</v>
      </c>
      <c r="H1002" s="2">
        <v>12</v>
      </c>
      <c r="I1002" s="2">
        <v>882</v>
      </c>
      <c r="J1002" s="2">
        <v>544</v>
      </c>
      <c r="K1002" s="2">
        <v>1.853</v>
      </c>
    </row>
    <row r="1003" spans="1:11" x14ac:dyDescent="0.35">
      <c r="A1003" s="11" t="s">
        <v>15811</v>
      </c>
      <c r="B1003" s="2">
        <v>315633</v>
      </c>
      <c r="C1003" s="2">
        <v>1578</v>
      </c>
      <c r="D1003" s="15">
        <v>3.6029192999999999</v>
      </c>
      <c r="E1003" s="2">
        <v>3</v>
      </c>
      <c r="F1003" s="2">
        <v>1</v>
      </c>
      <c r="G1003" s="2">
        <v>37</v>
      </c>
      <c r="H1003" s="2">
        <v>9</v>
      </c>
      <c r="I1003" s="2">
        <v>726</v>
      </c>
      <c r="J1003" s="2">
        <v>497</v>
      </c>
      <c r="K1003" s="2">
        <v>1.851</v>
      </c>
    </row>
    <row r="1004" spans="1:11" x14ac:dyDescent="0.35">
      <c r="A1004" s="11" t="s">
        <v>15811</v>
      </c>
      <c r="B1004" s="2">
        <v>377170</v>
      </c>
      <c r="C1004" s="2">
        <v>1916</v>
      </c>
      <c r="D1004" s="15">
        <v>3.6739860000000002</v>
      </c>
      <c r="E1004" s="2">
        <v>2</v>
      </c>
      <c r="F1004" s="2">
        <v>1</v>
      </c>
      <c r="G1004" s="2">
        <v>82</v>
      </c>
      <c r="H1004" s="2">
        <v>21</v>
      </c>
      <c r="I1004" s="2">
        <v>876</v>
      </c>
      <c r="J1004" s="2">
        <v>554</v>
      </c>
      <c r="K1004" s="2">
        <v>1.85</v>
      </c>
    </row>
    <row r="1005" spans="1:11" x14ac:dyDescent="0.35">
      <c r="A1005" s="11" t="s">
        <v>15811</v>
      </c>
      <c r="B1005" s="2">
        <v>321139</v>
      </c>
      <c r="C1005" s="2">
        <v>1747</v>
      </c>
      <c r="D1005" s="15">
        <v>3.8609843000000001</v>
      </c>
      <c r="E1005" s="2">
        <v>2</v>
      </c>
      <c r="F1005" s="2">
        <v>1</v>
      </c>
      <c r="G1005" s="2">
        <v>43</v>
      </c>
      <c r="H1005" s="2">
        <v>12</v>
      </c>
      <c r="I1005" s="2">
        <v>727</v>
      </c>
      <c r="J1005" s="2">
        <v>498</v>
      </c>
      <c r="K1005" s="2">
        <v>1.847</v>
      </c>
    </row>
    <row r="1006" spans="1:11" x14ac:dyDescent="0.35">
      <c r="A1006" s="11" t="s">
        <v>15811</v>
      </c>
      <c r="B1006" s="2">
        <v>316151</v>
      </c>
      <c r="C1006" s="2">
        <v>1673</v>
      </c>
      <c r="D1006" s="15">
        <v>3.7561003999999998</v>
      </c>
      <c r="E1006" s="2">
        <v>3</v>
      </c>
      <c r="F1006" s="2">
        <v>1</v>
      </c>
      <c r="G1006" s="2">
        <v>61</v>
      </c>
      <c r="H1006" s="2">
        <v>15</v>
      </c>
      <c r="I1006" s="2">
        <v>737</v>
      </c>
      <c r="J1006" s="2">
        <v>497</v>
      </c>
      <c r="K1006" s="2">
        <v>1.847</v>
      </c>
    </row>
    <row r="1007" spans="1:11" x14ac:dyDescent="0.35">
      <c r="A1007" s="11" t="s">
        <v>15811</v>
      </c>
      <c r="B1007" s="2">
        <v>229989</v>
      </c>
      <c r="C1007" s="2">
        <v>1246</v>
      </c>
      <c r="D1007" s="15">
        <v>4.0204370000000003</v>
      </c>
      <c r="E1007" s="2">
        <v>2</v>
      </c>
      <c r="F1007" s="2" t="s">
        <v>8314</v>
      </c>
      <c r="G1007" s="2">
        <v>8</v>
      </c>
      <c r="H1007" s="2">
        <v>3</v>
      </c>
      <c r="I1007" s="2">
        <v>667</v>
      </c>
      <c r="J1007" s="2">
        <v>479</v>
      </c>
      <c r="K1007" s="2">
        <v>1.845</v>
      </c>
    </row>
    <row r="1008" spans="1:11" x14ac:dyDescent="0.35">
      <c r="A1008" s="11" t="s">
        <v>15811</v>
      </c>
      <c r="B1008" s="2">
        <v>334539</v>
      </c>
      <c r="C1008" s="2">
        <v>1807</v>
      </c>
      <c r="D1008" s="15">
        <v>3.8651027999999998</v>
      </c>
      <c r="E1008" s="2">
        <v>3</v>
      </c>
      <c r="F1008" s="2">
        <v>1</v>
      </c>
      <c r="G1008" s="2">
        <v>37</v>
      </c>
      <c r="H1008" s="2">
        <v>10</v>
      </c>
      <c r="I1008" s="2">
        <v>781</v>
      </c>
      <c r="J1008" s="2">
        <v>498</v>
      </c>
      <c r="K1008" s="2">
        <v>1.843</v>
      </c>
    </row>
    <row r="1009" spans="1:11" x14ac:dyDescent="0.35">
      <c r="A1009" s="11" t="s">
        <v>15811</v>
      </c>
      <c r="B1009" s="2">
        <v>375217</v>
      </c>
      <c r="C1009" s="2">
        <v>2033</v>
      </c>
      <c r="D1009" s="15">
        <v>3.7026658000000001</v>
      </c>
      <c r="E1009" s="2">
        <v>5</v>
      </c>
      <c r="F1009" s="2">
        <v>1</v>
      </c>
      <c r="G1009" s="2">
        <v>10</v>
      </c>
      <c r="H1009" s="2">
        <v>3</v>
      </c>
      <c r="I1009" s="2">
        <v>811</v>
      </c>
      <c r="J1009" s="2">
        <v>550</v>
      </c>
      <c r="K1009" s="2">
        <v>1.8420000000000001</v>
      </c>
    </row>
    <row r="1010" spans="1:11" x14ac:dyDescent="0.35">
      <c r="A1010" s="11" t="s">
        <v>15811</v>
      </c>
      <c r="B1010" s="2">
        <v>358696</v>
      </c>
      <c r="C1010" s="2">
        <v>2085</v>
      </c>
      <c r="D1010" s="15">
        <v>4.1662907999999996</v>
      </c>
      <c r="E1010" s="2">
        <v>3</v>
      </c>
      <c r="F1010" s="2">
        <v>1</v>
      </c>
      <c r="G1010" s="2">
        <v>53</v>
      </c>
      <c r="H1010" s="2">
        <v>17</v>
      </c>
      <c r="I1010" s="2">
        <v>876</v>
      </c>
      <c r="J1010" s="2">
        <v>542</v>
      </c>
      <c r="K1010" s="2">
        <v>1.84</v>
      </c>
    </row>
    <row r="1011" spans="1:11" x14ac:dyDescent="0.35">
      <c r="A1011" s="11" t="s">
        <v>15811</v>
      </c>
      <c r="B1011" s="2">
        <v>331310</v>
      </c>
      <c r="C1011" s="2">
        <v>1762</v>
      </c>
      <c r="D1011" s="15">
        <v>3.7904124000000001</v>
      </c>
      <c r="E1011" s="2">
        <v>2</v>
      </c>
      <c r="F1011" s="2">
        <v>1</v>
      </c>
      <c r="G1011" s="2">
        <v>49</v>
      </c>
      <c r="H1011" s="2">
        <v>15</v>
      </c>
      <c r="I1011" s="2">
        <v>750</v>
      </c>
      <c r="J1011" s="2">
        <v>498</v>
      </c>
      <c r="K1011" s="2">
        <v>1.8360000000000001</v>
      </c>
    </row>
    <row r="1012" spans="1:11" x14ac:dyDescent="0.35">
      <c r="A1012" s="11" t="s">
        <v>15811</v>
      </c>
      <c r="B1012" s="2">
        <v>242819</v>
      </c>
      <c r="C1012" s="2">
        <v>1511</v>
      </c>
      <c r="D1012" s="15">
        <v>4.5911150000000003</v>
      </c>
      <c r="E1012" s="2">
        <v>2</v>
      </c>
      <c r="F1012" s="2">
        <v>1</v>
      </c>
      <c r="G1012" s="2">
        <v>26</v>
      </c>
      <c r="H1012" s="2">
        <v>8</v>
      </c>
      <c r="I1012" s="2">
        <v>689</v>
      </c>
      <c r="J1012" s="2">
        <v>482</v>
      </c>
      <c r="K1012" s="2">
        <v>1.835</v>
      </c>
    </row>
    <row r="1013" spans="1:11" x14ac:dyDescent="0.35">
      <c r="A1013" s="11" t="s">
        <v>15811</v>
      </c>
      <c r="B1013" s="2">
        <v>336237</v>
      </c>
      <c r="C1013" s="2">
        <v>1854</v>
      </c>
      <c r="D1013" s="15">
        <v>3.8884006000000002</v>
      </c>
      <c r="E1013" s="2">
        <v>2</v>
      </c>
      <c r="F1013" s="2">
        <v>1</v>
      </c>
      <c r="G1013" s="2">
        <v>47</v>
      </c>
      <c r="H1013" s="2">
        <v>15</v>
      </c>
      <c r="I1013" s="2">
        <v>792</v>
      </c>
      <c r="J1013" s="2">
        <v>497</v>
      </c>
      <c r="K1013" s="2">
        <v>1.8320000000000001</v>
      </c>
    </row>
    <row r="1014" spans="1:11" x14ac:dyDescent="0.35">
      <c r="A1014" s="11" t="s">
        <v>15811</v>
      </c>
      <c r="B1014" s="2">
        <v>302631</v>
      </c>
      <c r="C1014" s="2">
        <v>1782</v>
      </c>
      <c r="D1014" s="15">
        <v>4.2313776000000001</v>
      </c>
      <c r="E1014" s="2">
        <v>6</v>
      </c>
      <c r="F1014" s="2">
        <v>1</v>
      </c>
      <c r="G1014" s="2">
        <v>22</v>
      </c>
      <c r="H1014" s="2">
        <v>4</v>
      </c>
      <c r="I1014" s="2">
        <v>764</v>
      </c>
      <c r="J1014" s="2">
        <v>491</v>
      </c>
      <c r="K1014" s="2">
        <v>1.831</v>
      </c>
    </row>
    <row r="1015" spans="1:11" x14ac:dyDescent="0.35">
      <c r="A1015" s="11" t="s">
        <v>15811</v>
      </c>
      <c r="B1015" s="2">
        <v>342732</v>
      </c>
      <c r="C1015" s="2">
        <v>1843</v>
      </c>
      <c r="D1015" s="15">
        <v>3.7783064999999998</v>
      </c>
      <c r="E1015" s="2">
        <v>2</v>
      </c>
      <c r="F1015" s="2">
        <v>1</v>
      </c>
      <c r="G1015" s="2">
        <v>49</v>
      </c>
      <c r="H1015" s="2">
        <v>15</v>
      </c>
      <c r="I1015" s="2">
        <v>795</v>
      </c>
      <c r="J1015" s="2">
        <v>498</v>
      </c>
      <c r="K1015" s="2">
        <v>1.831</v>
      </c>
    </row>
    <row r="1016" spans="1:11" x14ac:dyDescent="0.35">
      <c r="A1016" s="11" t="s">
        <v>15811</v>
      </c>
      <c r="B1016" s="2">
        <v>321863</v>
      </c>
      <c r="C1016" s="2">
        <v>1796</v>
      </c>
      <c r="D1016" s="15">
        <v>4.0591635999999998</v>
      </c>
      <c r="E1016" s="2">
        <v>3</v>
      </c>
      <c r="F1016" s="2">
        <v>1</v>
      </c>
      <c r="G1016" s="2">
        <v>52</v>
      </c>
      <c r="H1016" s="2">
        <v>12</v>
      </c>
      <c r="I1016" s="2">
        <v>795</v>
      </c>
      <c r="J1016" s="2">
        <v>541</v>
      </c>
      <c r="K1016" s="2">
        <v>1.83</v>
      </c>
    </row>
    <row r="1017" spans="1:11" x14ac:dyDescent="0.35">
      <c r="A1017" s="11" t="s">
        <v>15811</v>
      </c>
      <c r="B1017" s="2">
        <v>321091</v>
      </c>
      <c r="C1017" s="2">
        <v>1728</v>
      </c>
      <c r="D1017" s="15">
        <v>3.8167436000000001</v>
      </c>
      <c r="E1017" s="2">
        <v>2</v>
      </c>
      <c r="F1017" s="2">
        <v>1</v>
      </c>
      <c r="G1017" s="2">
        <v>43</v>
      </c>
      <c r="H1017" s="2">
        <v>12</v>
      </c>
      <c r="I1017" s="2">
        <v>749</v>
      </c>
      <c r="J1017" s="2">
        <v>498</v>
      </c>
      <c r="K1017" s="2">
        <v>1.83</v>
      </c>
    </row>
    <row r="1018" spans="1:11" x14ac:dyDescent="0.35">
      <c r="A1018" s="11" t="s">
        <v>15811</v>
      </c>
      <c r="B1018" s="2">
        <v>321420</v>
      </c>
      <c r="C1018" s="2">
        <v>1760</v>
      </c>
      <c r="D1018" s="15">
        <v>3.8775309999999998</v>
      </c>
      <c r="E1018" s="2">
        <v>2</v>
      </c>
      <c r="F1018" s="2">
        <v>1</v>
      </c>
      <c r="G1018" s="2">
        <v>161</v>
      </c>
      <c r="H1018" s="2">
        <v>71</v>
      </c>
      <c r="I1018" s="2">
        <v>738</v>
      </c>
      <c r="J1018" s="2">
        <v>498</v>
      </c>
      <c r="K1018" s="2">
        <v>1.8280000000000001</v>
      </c>
    </row>
    <row r="1019" spans="1:11" x14ac:dyDescent="0.35">
      <c r="A1019" s="11" t="s">
        <v>15811</v>
      </c>
      <c r="B1019" s="2">
        <v>371772</v>
      </c>
      <c r="C1019" s="2">
        <v>1934</v>
      </c>
      <c r="D1019" s="15">
        <v>3.7595803999999999</v>
      </c>
      <c r="E1019" s="2">
        <v>3</v>
      </c>
      <c r="F1019" s="2">
        <v>1</v>
      </c>
      <c r="G1019" s="2">
        <v>43</v>
      </c>
      <c r="H1019" s="2">
        <v>8</v>
      </c>
      <c r="I1019" s="2">
        <v>876</v>
      </c>
      <c r="J1019" s="2">
        <v>553</v>
      </c>
      <c r="K1019" s="2">
        <v>1.823</v>
      </c>
    </row>
    <row r="1020" spans="1:11" x14ac:dyDescent="0.35">
      <c r="A1020" s="11" t="s">
        <v>15811</v>
      </c>
      <c r="B1020" s="2">
        <v>293202</v>
      </c>
      <c r="C1020" s="2">
        <v>1637</v>
      </c>
      <c r="D1020" s="15">
        <v>4.1207130000000003</v>
      </c>
      <c r="E1020" s="2">
        <v>2</v>
      </c>
      <c r="F1020" s="2">
        <v>1</v>
      </c>
      <c r="G1020" s="2">
        <v>43</v>
      </c>
      <c r="H1020" s="2">
        <v>11</v>
      </c>
      <c r="I1020" s="2">
        <v>819</v>
      </c>
      <c r="J1020" s="2">
        <v>537</v>
      </c>
      <c r="K1020" s="2">
        <v>1.8220000000000001</v>
      </c>
    </row>
    <row r="1021" spans="1:11" x14ac:dyDescent="0.35">
      <c r="A1021" s="11" t="s">
        <v>15811</v>
      </c>
      <c r="B1021" s="2">
        <v>300429</v>
      </c>
      <c r="C1021" s="2">
        <v>1807</v>
      </c>
      <c r="D1021" s="15">
        <v>4.4081710000000003</v>
      </c>
      <c r="E1021" s="2">
        <v>3</v>
      </c>
      <c r="F1021" s="2">
        <v>1</v>
      </c>
      <c r="G1021" s="2">
        <v>58</v>
      </c>
      <c r="H1021" s="2">
        <v>22</v>
      </c>
      <c r="I1021" s="2">
        <v>763</v>
      </c>
      <c r="J1021" s="2">
        <v>490</v>
      </c>
      <c r="K1021" s="2">
        <v>1.82</v>
      </c>
    </row>
    <row r="1022" spans="1:11" x14ac:dyDescent="0.35">
      <c r="A1022" s="11" t="s">
        <v>15811</v>
      </c>
      <c r="B1022" s="2">
        <v>325618</v>
      </c>
      <c r="C1022" s="2">
        <v>1774</v>
      </c>
      <c r="D1022" s="15">
        <v>3.8983762</v>
      </c>
      <c r="E1022" s="2">
        <v>2</v>
      </c>
      <c r="F1022" s="2">
        <v>1</v>
      </c>
      <c r="G1022" s="2">
        <v>37</v>
      </c>
      <c r="H1022" s="2">
        <v>10</v>
      </c>
      <c r="I1022" s="2">
        <v>747</v>
      </c>
      <c r="J1022" s="2">
        <v>498</v>
      </c>
      <c r="K1022" s="2">
        <v>1.819</v>
      </c>
    </row>
    <row r="1023" spans="1:11" x14ac:dyDescent="0.35">
      <c r="A1023" s="11" t="s">
        <v>15811</v>
      </c>
      <c r="B1023" s="2">
        <v>310979</v>
      </c>
      <c r="C1023" s="2">
        <v>1644</v>
      </c>
      <c r="D1023" s="15">
        <v>3.7462626000000001</v>
      </c>
      <c r="E1023" s="2">
        <v>2</v>
      </c>
      <c r="F1023" s="2">
        <v>1</v>
      </c>
      <c r="G1023" s="2">
        <v>58</v>
      </c>
      <c r="H1023" s="2">
        <v>21</v>
      </c>
      <c r="I1023" s="2">
        <v>722</v>
      </c>
      <c r="J1023" s="2">
        <v>497</v>
      </c>
      <c r="K1023" s="2">
        <v>1.8180000000000001</v>
      </c>
    </row>
    <row r="1024" spans="1:11" x14ac:dyDescent="0.35">
      <c r="A1024" s="11" t="s">
        <v>15811</v>
      </c>
      <c r="B1024" s="2">
        <v>384886</v>
      </c>
      <c r="C1024" s="2">
        <v>2125</v>
      </c>
      <c r="D1024" s="15">
        <v>3.7316370000000001</v>
      </c>
      <c r="E1024" s="2">
        <v>21</v>
      </c>
      <c r="F1024" s="2">
        <v>1</v>
      </c>
      <c r="G1024" s="2">
        <v>10</v>
      </c>
      <c r="H1024" s="2">
        <v>3</v>
      </c>
      <c r="I1024" s="2">
        <v>799</v>
      </c>
      <c r="J1024" s="2">
        <v>499</v>
      </c>
      <c r="K1024" s="2">
        <v>1.8149999999999999</v>
      </c>
    </row>
    <row r="1025" spans="1:11" x14ac:dyDescent="0.35">
      <c r="A1025" s="11" t="s">
        <v>15811</v>
      </c>
      <c r="B1025" s="2">
        <v>219706</v>
      </c>
      <c r="C1025" s="2">
        <v>1213</v>
      </c>
      <c r="D1025" s="15">
        <v>4.1264979999999998</v>
      </c>
      <c r="E1025" s="2">
        <v>2</v>
      </c>
      <c r="F1025" s="2" t="s">
        <v>8314</v>
      </c>
      <c r="G1025" s="2">
        <v>6</v>
      </c>
      <c r="H1025" s="2">
        <v>2</v>
      </c>
      <c r="I1025" s="2">
        <v>664</v>
      </c>
      <c r="J1025" s="2">
        <v>478</v>
      </c>
      <c r="K1025" s="2">
        <v>1.8129999999999999</v>
      </c>
    </row>
    <row r="1026" spans="1:11" x14ac:dyDescent="0.35">
      <c r="A1026" s="11" t="s">
        <v>15811</v>
      </c>
      <c r="B1026" s="2">
        <v>261670</v>
      </c>
      <c r="C1026" s="2">
        <v>1473</v>
      </c>
      <c r="D1026" s="15">
        <v>4.1872477999999997</v>
      </c>
      <c r="E1026" s="2">
        <v>2</v>
      </c>
      <c r="F1026" s="2">
        <v>1</v>
      </c>
      <c r="G1026" s="2">
        <v>18</v>
      </c>
      <c r="H1026" s="2">
        <v>4</v>
      </c>
      <c r="I1026" s="2">
        <v>743</v>
      </c>
      <c r="J1026" s="2">
        <v>482</v>
      </c>
      <c r="K1026" s="2">
        <v>1.81</v>
      </c>
    </row>
    <row r="1027" spans="1:11" x14ac:dyDescent="0.35">
      <c r="A1027" s="11" t="s">
        <v>15811</v>
      </c>
      <c r="B1027" s="2">
        <v>375410</v>
      </c>
      <c r="C1027" s="2">
        <v>2100</v>
      </c>
      <c r="D1027" s="15">
        <v>3.9391506000000001</v>
      </c>
      <c r="E1027" s="2">
        <v>2</v>
      </c>
      <c r="F1027" s="2">
        <v>1</v>
      </c>
      <c r="G1027" s="2">
        <v>85</v>
      </c>
      <c r="H1027" s="2">
        <v>33</v>
      </c>
      <c r="I1027" s="2">
        <v>882</v>
      </c>
      <c r="J1027" s="2">
        <v>545</v>
      </c>
      <c r="K1027" s="2">
        <v>1.8080000000000001</v>
      </c>
    </row>
    <row r="1028" spans="1:11" x14ac:dyDescent="0.35">
      <c r="A1028" s="11" t="s">
        <v>15811</v>
      </c>
      <c r="B1028" s="2">
        <v>318494</v>
      </c>
      <c r="C1028" s="2">
        <v>1930</v>
      </c>
      <c r="D1028" s="15">
        <v>4.2504486999999997</v>
      </c>
      <c r="E1028" s="2">
        <v>2</v>
      </c>
      <c r="F1028" s="2">
        <v>1</v>
      </c>
      <c r="G1028" s="2">
        <v>36</v>
      </c>
      <c r="H1028" s="2">
        <v>10</v>
      </c>
      <c r="I1028" s="2">
        <v>731</v>
      </c>
      <c r="J1028" s="2">
        <v>497</v>
      </c>
      <c r="K1028" s="2">
        <v>1.8069999999999999</v>
      </c>
    </row>
    <row r="1029" spans="1:11" x14ac:dyDescent="0.35">
      <c r="A1029" s="11" t="s">
        <v>15811</v>
      </c>
      <c r="B1029" s="2">
        <v>375508</v>
      </c>
      <c r="C1029" s="2">
        <v>1993</v>
      </c>
      <c r="D1029" s="15">
        <v>3.8254074999999998</v>
      </c>
      <c r="E1029" s="2">
        <v>3</v>
      </c>
      <c r="F1029" s="2">
        <v>1</v>
      </c>
      <c r="G1029" s="2">
        <v>58</v>
      </c>
      <c r="H1029" s="2">
        <v>13</v>
      </c>
      <c r="I1029" s="2">
        <v>810</v>
      </c>
      <c r="J1029" s="2">
        <v>498</v>
      </c>
      <c r="K1029" s="2">
        <v>1.8029999999999999</v>
      </c>
    </row>
    <row r="1030" spans="1:11" x14ac:dyDescent="0.35">
      <c r="A1030" s="11" t="s">
        <v>15811</v>
      </c>
      <c r="B1030" s="2">
        <v>282485</v>
      </c>
      <c r="C1030" s="2">
        <v>1559</v>
      </c>
      <c r="D1030" s="15">
        <v>4.0176970000000001</v>
      </c>
      <c r="E1030" s="2">
        <v>2</v>
      </c>
      <c r="F1030" s="2">
        <v>1</v>
      </c>
      <c r="G1030" s="2">
        <v>33</v>
      </c>
      <c r="H1030" s="2">
        <v>6</v>
      </c>
      <c r="I1030" s="2">
        <v>711</v>
      </c>
      <c r="J1030" s="2">
        <v>490</v>
      </c>
      <c r="K1030" s="2">
        <v>1.802</v>
      </c>
    </row>
    <row r="1031" spans="1:11" x14ac:dyDescent="0.35">
      <c r="A1031" s="11" t="s">
        <v>15811</v>
      </c>
      <c r="B1031" s="2">
        <v>367092</v>
      </c>
      <c r="C1031" s="2">
        <v>1953</v>
      </c>
      <c r="D1031" s="15">
        <v>3.8214510000000002</v>
      </c>
      <c r="E1031" s="2">
        <v>3</v>
      </c>
      <c r="F1031" s="2">
        <v>1</v>
      </c>
      <c r="G1031" s="2">
        <v>65</v>
      </c>
      <c r="H1031" s="2">
        <v>16</v>
      </c>
      <c r="I1031" s="2">
        <v>876</v>
      </c>
      <c r="J1031" s="2">
        <v>554</v>
      </c>
      <c r="K1031" s="2">
        <v>1.802</v>
      </c>
    </row>
    <row r="1032" spans="1:11" x14ac:dyDescent="0.35">
      <c r="A1032" s="11" t="s">
        <v>15811</v>
      </c>
      <c r="B1032" s="2">
        <v>337600</v>
      </c>
      <c r="C1032" s="2">
        <v>1968</v>
      </c>
      <c r="D1032" s="15">
        <v>4.1310500000000001</v>
      </c>
      <c r="E1032" s="2">
        <v>3</v>
      </c>
      <c r="F1032" s="2">
        <v>1</v>
      </c>
      <c r="G1032" s="2">
        <v>27</v>
      </c>
      <c r="H1032" s="2">
        <v>5</v>
      </c>
      <c r="I1032" s="2">
        <v>784</v>
      </c>
      <c r="J1032" s="2">
        <v>498</v>
      </c>
      <c r="K1032" s="2">
        <v>1.8009999999999999</v>
      </c>
    </row>
    <row r="1033" spans="1:11" x14ac:dyDescent="0.35">
      <c r="A1033" s="11" t="s">
        <v>15811</v>
      </c>
      <c r="B1033" s="2">
        <v>368272</v>
      </c>
      <c r="C1033" s="2">
        <v>2048</v>
      </c>
      <c r="D1033" s="15">
        <v>3.9636163999999998</v>
      </c>
      <c r="E1033" s="2">
        <v>3</v>
      </c>
      <c r="F1033" s="2">
        <v>1</v>
      </c>
      <c r="G1033" s="2">
        <v>49</v>
      </c>
      <c r="H1033" s="2">
        <v>16</v>
      </c>
      <c r="I1033" s="2">
        <v>881</v>
      </c>
      <c r="J1033" s="2">
        <v>545</v>
      </c>
      <c r="K1033" s="2">
        <v>1.8009999999999999</v>
      </c>
    </row>
    <row r="1034" spans="1:11" x14ac:dyDescent="0.35">
      <c r="A1034" s="11" t="s">
        <v>15811</v>
      </c>
      <c r="B1034" s="2">
        <v>338443</v>
      </c>
      <c r="C1034" s="2">
        <v>1798</v>
      </c>
      <c r="D1034" s="15">
        <v>3.7737767999999998</v>
      </c>
      <c r="E1034" s="2">
        <v>2</v>
      </c>
      <c r="F1034" s="2">
        <v>1</v>
      </c>
      <c r="G1034" s="2">
        <v>82</v>
      </c>
      <c r="H1034" s="2">
        <v>22</v>
      </c>
      <c r="I1034" s="2">
        <v>802</v>
      </c>
      <c r="J1034" s="2">
        <v>543</v>
      </c>
      <c r="K1034" s="2">
        <v>1.8009999999999999</v>
      </c>
    </row>
    <row r="1035" spans="1:11" x14ac:dyDescent="0.35">
      <c r="A1035" s="11" t="s">
        <v>15811</v>
      </c>
      <c r="B1035" s="2">
        <v>337630</v>
      </c>
      <c r="C1035" s="2">
        <v>2037</v>
      </c>
      <c r="D1035" s="15">
        <v>4.3007850000000003</v>
      </c>
      <c r="E1035" s="2">
        <v>3</v>
      </c>
      <c r="F1035" s="2">
        <v>1</v>
      </c>
      <c r="G1035" s="2">
        <v>41</v>
      </c>
      <c r="H1035" s="2">
        <v>12</v>
      </c>
      <c r="I1035" s="2">
        <v>789</v>
      </c>
      <c r="J1035" s="2">
        <v>498</v>
      </c>
      <c r="K1035" s="2">
        <v>1.7989999999999999</v>
      </c>
    </row>
    <row r="1036" spans="1:11" x14ac:dyDescent="0.35">
      <c r="A1036" s="11" t="s">
        <v>15811</v>
      </c>
      <c r="B1036" s="2">
        <v>0</v>
      </c>
      <c r="C1036" s="2">
        <v>0</v>
      </c>
      <c r="D1036" s="15">
        <v>0</v>
      </c>
      <c r="E1036" s="2">
        <v>3</v>
      </c>
      <c r="F1036" s="2">
        <v>1</v>
      </c>
      <c r="G1036" s="2">
        <v>193</v>
      </c>
      <c r="H1036" s="2">
        <v>193</v>
      </c>
      <c r="I1036" s="2">
        <v>0</v>
      </c>
      <c r="J1036" s="2">
        <v>0</v>
      </c>
      <c r="K1036" s="2">
        <v>1.7989999999999999</v>
      </c>
    </row>
    <row r="1037" spans="1:11" x14ac:dyDescent="0.35">
      <c r="A1037" s="11" t="s">
        <v>15811</v>
      </c>
      <c r="B1037" s="2">
        <v>321864</v>
      </c>
      <c r="C1037" s="2">
        <v>1740</v>
      </c>
      <c r="D1037" s="15">
        <v>3.8368807</v>
      </c>
      <c r="E1037" s="2">
        <v>3</v>
      </c>
      <c r="F1037" s="2">
        <v>1</v>
      </c>
      <c r="G1037" s="2">
        <v>113</v>
      </c>
      <c r="H1037" s="2">
        <v>47</v>
      </c>
      <c r="I1037" s="2">
        <v>737</v>
      </c>
      <c r="J1037" s="2">
        <v>498</v>
      </c>
      <c r="K1037" s="2">
        <v>1.7969999999999999</v>
      </c>
    </row>
    <row r="1038" spans="1:11" x14ac:dyDescent="0.35">
      <c r="A1038" s="11" t="s">
        <v>15811</v>
      </c>
      <c r="B1038" s="2">
        <v>338993</v>
      </c>
      <c r="C1038" s="2">
        <v>2056</v>
      </c>
      <c r="D1038" s="15">
        <v>4.3138930000000002</v>
      </c>
      <c r="E1038" s="2">
        <v>2</v>
      </c>
      <c r="F1038" s="2">
        <v>1</v>
      </c>
      <c r="G1038" s="2">
        <v>61</v>
      </c>
      <c r="H1038" s="2">
        <v>22</v>
      </c>
      <c r="I1038" s="2">
        <v>785</v>
      </c>
      <c r="J1038" s="2">
        <v>498</v>
      </c>
      <c r="K1038" s="2">
        <v>1.796</v>
      </c>
    </row>
    <row r="1039" spans="1:11" x14ac:dyDescent="0.35">
      <c r="A1039" s="11" t="s">
        <v>15811</v>
      </c>
      <c r="B1039" s="2">
        <v>342416</v>
      </c>
      <c r="C1039" s="2">
        <v>1931</v>
      </c>
      <c r="D1039" s="15">
        <v>4.0137476999999997</v>
      </c>
      <c r="E1039" s="2">
        <v>2</v>
      </c>
      <c r="F1039" s="2">
        <v>1</v>
      </c>
      <c r="G1039" s="2">
        <v>47</v>
      </c>
      <c r="H1039" s="2">
        <v>14</v>
      </c>
      <c r="I1039" s="2">
        <v>783</v>
      </c>
      <c r="J1039" s="2">
        <v>498</v>
      </c>
      <c r="K1039" s="2">
        <v>1.7929999999999999</v>
      </c>
    </row>
    <row r="1040" spans="1:11" x14ac:dyDescent="0.35">
      <c r="A1040" s="11" t="s">
        <v>15811</v>
      </c>
      <c r="B1040" s="2">
        <v>430106</v>
      </c>
      <c r="C1040" s="2">
        <v>2413</v>
      </c>
      <c r="D1040" s="15">
        <v>3.8041665999999998</v>
      </c>
      <c r="E1040" s="2">
        <v>86</v>
      </c>
      <c r="F1040" s="2">
        <v>1</v>
      </c>
      <c r="G1040" s="2">
        <v>10</v>
      </c>
      <c r="H1040" s="2">
        <v>3</v>
      </c>
      <c r="I1040" s="2">
        <v>907</v>
      </c>
      <c r="J1040" s="2">
        <v>546</v>
      </c>
      <c r="K1040" s="2">
        <v>1.7929999999999999</v>
      </c>
    </row>
    <row r="1041" spans="1:11" x14ac:dyDescent="0.35">
      <c r="A1041" s="11" t="s">
        <v>15811</v>
      </c>
      <c r="B1041" s="2">
        <v>315554</v>
      </c>
      <c r="C1041" s="2">
        <v>1633</v>
      </c>
      <c r="D1041" s="15">
        <v>3.7402047999999999</v>
      </c>
      <c r="E1041" s="2">
        <v>9</v>
      </c>
      <c r="F1041" s="2">
        <v>1</v>
      </c>
      <c r="G1041" s="2">
        <v>9</v>
      </c>
      <c r="H1041" s="2">
        <v>3</v>
      </c>
      <c r="I1041" s="2">
        <v>725</v>
      </c>
      <c r="J1041" s="2">
        <v>501</v>
      </c>
      <c r="K1041" s="2">
        <v>1.7929999999999999</v>
      </c>
    </row>
    <row r="1042" spans="1:11" x14ac:dyDescent="0.35">
      <c r="A1042" s="11" t="s">
        <v>15811</v>
      </c>
      <c r="B1042" s="2">
        <v>340750</v>
      </c>
      <c r="C1042" s="2">
        <v>1937</v>
      </c>
      <c r="D1042" s="15">
        <v>3.9617333000000001</v>
      </c>
      <c r="E1042" s="2">
        <v>3</v>
      </c>
      <c r="F1042" s="2">
        <v>1</v>
      </c>
      <c r="G1042" s="2">
        <v>48</v>
      </c>
      <c r="H1042" s="2">
        <v>15</v>
      </c>
      <c r="I1042" s="2">
        <v>785</v>
      </c>
      <c r="J1042" s="2">
        <v>497</v>
      </c>
      <c r="K1042" s="2">
        <v>1.792</v>
      </c>
    </row>
    <row r="1043" spans="1:11" x14ac:dyDescent="0.35">
      <c r="A1043" s="11" t="s">
        <v>15811</v>
      </c>
      <c r="B1043" s="2">
        <v>263559</v>
      </c>
      <c r="C1043" s="2">
        <v>1480</v>
      </c>
      <c r="D1043" s="15">
        <v>4.1233744999999997</v>
      </c>
      <c r="E1043" s="2">
        <v>2</v>
      </c>
      <c r="F1043" s="2">
        <v>1</v>
      </c>
      <c r="G1043" s="2">
        <v>21</v>
      </c>
      <c r="H1043" s="2">
        <v>5</v>
      </c>
      <c r="I1043" s="2">
        <v>743</v>
      </c>
      <c r="J1043" s="2">
        <v>481</v>
      </c>
      <c r="K1043" s="2">
        <v>1.7889999999999999</v>
      </c>
    </row>
    <row r="1044" spans="1:11" x14ac:dyDescent="0.35">
      <c r="A1044" s="11" t="s">
        <v>15811</v>
      </c>
      <c r="B1044" s="2">
        <v>307749</v>
      </c>
      <c r="C1044" s="2">
        <v>1817</v>
      </c>
      <c r="D1044" s="15">
        <v>4.2819079999999996</v>
      </c>
      <c r="E1044" s="2">
        <v>2</v>
      </c>
      <c r="F1044" s="2">
        <v>1</v>
      </c>
      <c r="G1044" s="2">
        <v>15</v>
      </c>
      <c r="H1044" s="2">
        <v>7</v>
      </c>
      <c r="I1044" s="2">
        <v>841</v>
      </c>
      <c r="J1044" s="2">
        <v>529</v>
      </c>
      <c r="K1044" s="2">
        <v>1.788</v>
      </c>
    </row>
    <row r="1045" spans="1:11" x14ac:dyDescent="0.35">
      <c r="A1045" s="11" t="s">
        <v>15811</v>
      </c>
      <c r="B1045" s="2">
        <v>317668</v>
      </c>
      <c r="C1045" s="2">
        <v>1747</v>
      </c>
      <c r="D1045" s="15">
        <v>3.9790497</v>
      </c>
      <c r="E1045" s="2">
        <v>3</v>
      </c>
      <c r="F1045" s="2">
        <v>1</v>
      </c>
      <c r="G1045" s="2">
        <v>52</v>
      </c>
      <c r="H1045" s="2">
        <v>12</v>
      </c>
      <c r="I1045" s="2">
        <v>788</v>
      </c>
      <c r="J1045" s="2">
        <v>491</v>
      </c>
      <c r="K1045" s="2">
        <v>1.786</v>
      </c>
    </row>
    <row r="1046" spans="1:11" x14ac:dyDescent="0.35">
      <c r="A1046" s="11" t="s">
        <v>15811</v>
      </c>
      <c r="B1046" s="2">
        <v>412408</v>
      </c>
      <c r="C1046" s="2">
        <v>1967</v>
      </c>
      <c r="D1046" s="15">
        <v>3.3388336000000001</v>
      </c>
      <c r="E1046" s="2">
        <v>7</v>
      </c>
      <c r="F1046" s="2">
        <v>1</v>
      </c>
      <c r="G1046" s="2">
        <v>10</v>
      </c>
      <c r="H1046" s="2">
        <v>3</v>
      </c>
      <c r="I1046" s="2">
        <v>916</v>
      </c>
      <c r="J1046" s="2">
        <v>554</v>
      </c>
      <c r="K1046" s="2">
        <v>1.786</v>
      </c>
    </row>
    <row r="1047" spans="1:11" x14ac:dyDescent="0.35">
      <c r="A1047" s="11" t="s">
        <v>15811</v>
      </c>
      <c r="B1047" s="2">
        <v>373719</v>
      </c>
      <c r="C1047" s="2">
        <v>1940</v>
      </c>
      <c r="D1047" s="15">
        <v>3.7345218999999998</v>
      </c>
      <c r="E1047" s="2">
        <v>2</v>
      </c>
      <c r="F1047" s="2">
        <v>1</v>
      </c>
      <c r="G1047" s="2">
        <v>77</v>
      </c>
      <c r="H1047" s="2">
        <v>20</v>
      </c>
      <c r="I1047" s="2">
        <v>876</v>
      </c>
      <c r="J1047" s="2">
        <v>554</v>
      </c>
      <c r="K1047" s="2">
        <v>1.7849999999999999</v>
      </c>
    </row>
    <row r="1048" spans="1:11" x14ac:dyDescent="0.35">
      <c r="A1048" s="11" t="s">
        <v>15811</v>
      </c>
      <c r="B1048" s="2">
        <v>0</v>
      </c>
      <c r="C1048" s="2">
        <v>0</v>
      </c>
      <c r="D1048" s="15">
        <v>0</v>
      </c>
      <c r="E1048" s="2">
        <v>3</v>
      </c>
      <c r="F1048" s="2">
        <v>1</v>
      </c>
      <c r="G1048" s="2">
        <v>13</v>
      </c>
      <c r="H1048" s="2">
        <v>13</v>
      </c>
      <c r="I1048" s="2">
        <v>0</v>
      </c>
      <c r="J1048" s="2">
        <v>0</v>
      </c>
      <c r="K1048" s="2">
        <v>1.782</v>
      </c>
    </row>
    <row r="1049" spans="1:11" x14ac:dyDescent="0.35">
      <c r="A1049" s="11" t="s">
        <v>15811</v>
      </c>
      <c r="B1049" s="2">
        <v>369805</v>
      </c>
      <c r="C1049" s="2">
        <v>2054</v>
      </c>
      <c r="D1049" s="15">
        <v>3.9738669999999998</v>
      </c>
      <c r="E1049" s="2">
        <v>3</v>
      </c>
      <c r="F1049" s="2">
        <v>1</v>
      </c>
      <c r="G1049" s="2">
        <v>139</v>
      </c>
      <c r="H1049" s="2">
        <v>60</v>
      </c>
      <c r="I1049" s="2">
        <v>881</v>
      </c>
      <c r="J1049" s="2">
        <v>545</v>
      </c>
      <c r="K1049" s="2">
        <v>1.7809999999999999</v>
      </c>
    </row>
    <row r="1050" spans="1:11" x14ac:dyDescent="0.35">
      <c r="A1050" s="11" t="s">
        <v>15811</v>
      </c>
      <c r="B1050" s="2">
        <v>417446</v>
      </c>
      <c r="C1050" s="2">
        <v>2009</v>
      </c>
      <c r="D1050" s="15">
        <v>3.3800530000000002</v>
      </c>
      <c r="E1050" s="2">
        <v>3</v>
      </c>
      <c r="F1050" s="2">
        <v>1</v>
      </c>
      <c r="G1050" s="2">
        <v>10</v>
      </c>
      <c r="H1050" s="2">
        <v>3</v>
      </c>
      <c r="I1050" s="2">
        <v>917</v>
      </c>
      <c r="J1050" s="2">
        <v>553</v>
      </c>
      <c r="K1050" s="2">
        <v>1.7809999999999999</v>
      </c>
    </row>
    <row r="1051" spans="1:11" x14ac:dyDescent="0.35">
      <c r="A1051" s="11" t="s">
        <v>15811</v>
      </c>
      <c r="B1051" s="2">
        <v>363403</v>
      </c>
      <c r="C1051" s="2">
        <v>2001</v>
      </c>
      <c r="D1051" s="15">
        <v>3.8786974000000001</v>
      </c>
      <c r="E1051" s="2">
        <v>3</v>
      </c>
      <c r="F1051" s="2">
        <v>1</v>
      </c>
      <c r="G1051" s="2">
        <v>94</v>
      </c>
      <c r="H1051" s="2">
        <v>39</v>
      </c>
      <c r="I1051" s="2">
        <v>877</v>
      </c>
      <c r="J1051" s="2">
        <v>543</v>
      </c>
      <c r="K1051" s="2">
        <v>1.7789999999999999</v>
      </c>
    </row>
    <row r="1052" spans="1:11" x14ac:dyDescent="0.35">
      <c r="A1052" s="11" t="s">
        <v>15811</v>
      </c>
      <c r="B1052" s="2">
        <v>339982</v>
      </c>
      <c r="C1052" s="2">
        <v>1904</v>
      </c>
      <c r="D1052" s="15">
        <v>3.9342065000000002</v>
      </c>
      <c r="E1052" s="2">
        <v>2</v>
      </c>
      <c r="F1052" s="2">
        <v>1</v>
      </c>
      <c r="G1052" s="2">
        <v>50</v>
      </c>
      <c r="H1052" s="2">
        <v>11</v>
      </c>
      <c r="I1052" s="2">
        <v>796</v>
      </c>
      <c r="J1052" s="2">
        <v>498</v>
      </c>
      <c r="K1052" s="2">
        <v>1.772</v>
      </c>
    </row>
    <row r="1053" spans="1:11" x14ac:dyDescent="0.35">
      <c r="A1053" s="11" t="s">
        <v>15811</v>
      </c>
      <c r="B1053" s="2">
        <v>360048</v>
      </c>
      <c r="C1053" s="2">
        <v>1893</v>
      </c>
      <c r="D1053" s="15">
        <v>3.812627</v>
      </c>
      <c r="E1053" s="2">
        <v>2</v>
      </c>
      <c r="F1053" s="2">
        <v>1</v>
      </c>
      <c r="G1053" s="2">
        <v>73</v>
      </c>
      <c r="H1053" s="2">
        <v>18</v>
      </c>
      <c r="I1053" s="2">
        <v>875</v>
      </c>
      <c r="J1053" s="2">
        <v>553</v>
      </c>
      <c r="K1053" s="2">
        <v>1.772</v>
      </c>
    </row>
    <row r="1054" spans="1:11" x14ac:dyDescent="0.35">
      <c r="A1054" s="11" t="s">
        <v>15811</v>
      </c>
      <c r="B1054" s="2">
        <v>0</v>
      </c>
      <c r="C1054" s="2">
        <v>0</v>
      </c>
      <c r="D1054" s="15">
        <v>0</v>
      </c>
      <c r="E1054" s="2">
        <v>3</v>
      </c>
      <c r="F1054" s="2">
        <v>1</v>
      </c>
      <c r="G1054" s="2">
        <v>1</v>
      </c>
      <c r="H1054" s="2">
        <v>1</v>
      </c>
      <c r="I1054" s="2">
        <v>0</v>
      </c>
      <c r="J1054" s="2">
        <v>0</v>
      </c>
      <c r="K1054" s="2">
        <v>1.772</v>
      </c>
    </row>
    <row r="1055" spans="1:11" x14ac:dyDescent="0.35">
      <c r="A1055" s="11" t="s">
        <v>15811</v>
      </c>
      <c r="B1055" s="2">
        <v>339132</v>
      </c>
      <c r="C1055" s="2">
        <v>2047</v>
      </c>
      <c r="D1055" s="15">
        <v>4.3054759999999996</v>
      </c>
      <c r="E1055" s="2">
        <v>3</v>
      </c>
      <c r="F1055" s="2">
        <v>1</v>
      </c>
      <c r="G1055" s="2">
        <v>55</v>
      </c>
      <c r="H1055" s="2">
        <v>19</v>
      </c>
      <c r="I1055" s="2">
        <v>785</v>
      </c>
      <c r="J1055" s="2">
        <v>498</v>
      </c>
      <c r="K1055" s="2">
        <v>1.77</v>
      </c>
    </row>
    <row r="1056" spans="1:11" x14ac:dyDescent="0.35">
      <c r="A1056" s="11" t="s">
        <v>15811</v>
      </c>
      <c r="B1056" s="2">
        <v>304245</v>
      </c>
      <c r="C1056" s="2">
        <v>1651</v>
      </c>
      <c r="D1056" s="15">
        <v>3.9109771000000002</v>
      </c>
      <c r="E1056" s="2">
        <v>2</v>
      </c>
      <c r="F1056" s="2">
        <v>1</v>
      </c>
      <c r="G1056" s="2">
        <v>37</v>
      </c>
      <c r="H1056" s="2">
        <v>9</v>
      </c>
      <c r="I1056" s="2">
        <v>720</v>
      </c>
      <c r="J1056" s="2">
        <v>495</v>
      </c>
      <c r="K1056" s="2">
        <v>1.77</v>
      </c>
    </row>
    <row r="1057" spans="1:11" x14ac:dyDescent="0.35">
      <c r="A1057" s="11" t="s">
        <v>15811</v>
      </c>
      <c r="B1057" s="2">
        <v>371680</v>
      </c>
      <c r="C1057" s="2">
        <v>2253</v>
      </c>
      <c r="D1057" s="15">
        <v>4.2963290000000001</v>
      </c>
      <c r="E1057" s="2">
        <v>2</v>
      </c>
      <c r="F1057" s="2">
        <v>1</v>
      </c>
      <c r="G1057" s="2">
        <v>73</v>
      </c>
      <c r="H1057" s="2">
        <v>28</v>
      </c>
      <c r="I1057" s="2">
        <v>879</v>
      </c>
      <c r="J1057" s="2">
        <v>545</v>
      </c>
      <c r="K1057" s="2">
        <v>1.7689999999999999</v>
      </c>
    </row>
    <row r="1058" spans="1:11" x14ac:dyDescent="0.35">
      <c r="A1058" s="11" t="s">
        <v>15811</v>
      </c>
      <c r="B1058" s="2">
        <v>326555</v>
      </c>
      <c r="C1058" s="2">
        <v>1944</v>
      </c>
      <c r="D1058" s="15">
        <v>4.2054076</v>
      </c>
      <c r="E1058" s="2">
        <v>3</v>
      </c>
      <c r="F1058" s="2">
        <v>1</v>
      </c>
      <c r="G1058" s="2">
        <v>45</v>
      </c>
      <c r="H1058" s="2">
        <v>14</v>
      </c>
      <c r="I1058" s="2">
        <v>748</v>
      </c>
      <c r="J1058" s="2">
        <v>498</v>
      </c>
      <c r="K1058" s="2">
        <v>1.7689999999999999</v>
      </c>
    </row>
    <row r="1059" spans="1:11" x14ac:dyDescent="0.35">
      <c r="A1059" s="11" t="s">
        <v>15811</v>
      </c>
      <c r="B1059" s="2">
        <v>219697</v>
      </c>
      <c r="C1059" s="2">
        <v>1207</v>
      </c>
      <c r="D1059" s="15">
        <v>4.1252855999999998</v>
      </c>
      <c r="E1059" s="2">
        <v>2</v>
      </c>
      <c r="F1059" s="2" t="s">
        <v>8314</v>
      </c>
      <c r="G1059" s="2">
        <v>6</v>
      </c>
      <c r="H1059" s="2">
        <v>2</v>
      </c>
      <c r="I1059" s="2">
        <v>664</v>
      </c>
      <c r="J1059" s="2">
        <v>478</v>
      </c>
      <c r="K1059" s="2">
        <v>1.7669999999999999</v>
      </c>
    </row>
    <row r="1060" spans="1:11" x14ac:dyDescent="0.35">
      <c r="A1060" s="11" t="s">
        <v>15811</v>
      </c>
      <c r="B1060" s="2">
        <v>329307</v>
      </c>
      <c r="C1060" s="2">
        <v>1867</v>
      </c>
      <c r="D1060" s="15">
        <v>4.0860304999999997</v>
      </c>
      <c r="E1060" s="2">
        <v>2</v>
      </c>
      <c r="F1060" s="2">
        <v>1</v>
      </c>
      <c r="G1060" s="2">
        <v>14</v>
      </c>
      <c r="H1060" s="2">
        <v>6</v>
      </c>
      <c r="I1060" s="2">
        <v>856</v>
      </c>
      <c r="J1060" s="2">
        <v>534</v>
      </c>
      <c r="K1060" s="2">
        <v>1.766</v>
      </c>
    </row>
    <row r="1061" spans="1:11" x14ac:dyDescent="0.35">
      <c r="A1061" s="11" t="s">
        <v>15811</v>
      </c>
      <c r="B1061" s="2">
        <v>318319</v>
      </c>
      <c r="C1061" s="2">
        <v>1929</v>
      </c>
      <c r="D1061" s="15">
        <v>4.3717904000000001</v>
      </c>
      <c r="E1061" s="2">
        <v>3</v>
      </c>
      <c r="F1061" s="2">
        <v>1</v>
      </c>
      <c r="G1061" s="2">
        <v>48</v>
      </c>
      <c r="H1061" s="2">
        <v>16</v>
      </c>
      <c r="I1061" s="2">
        <v>791</v>
      </c>
      <c r="J1061" s="2">
        <v>491</v>
      </c>
      <c r="K1061" s="2">
        <v>1.7649999999999999</v>
      </c>
    </row>
    <row r="1062" spans="1:11" x14ac:dyDescent="0.35">
      <c r="A1062" s="11" t="s">
        <v>15811</v>
      </c>
      <c r="B1062" s="2">
        <v>374624</v>
      </c>
      <c r="C1062" s="2">
        <v>2200</v>
      </c>
      <c r="D1062" s="15">
        <v>4.1799229999999996</v>
      </c>
      <c r="E1062" s="2">
        <v>2</v>
      </c>
      <c r="F1062" s="2">
        <v>1</v>
      </c>
      <c r="G1062" s="2">
        <v>51</v>
      </c>
      <c r="H1062" s="2">
        <v>16</v>
      </c>
      <c r="I1062" s="2">
        <v>882</v>
      </c>
      <c r="J1062" s="2">
        <v>545</v>
      </c>
      <c r="K1062" s="2">
        <v>1.7649999999999999</v>
      </c>
    </row>
    <row r="1063" spans="1:11" x14ac:dyDescent="0.35">
      <c r="A1063" s="11" t="s">
        <v>15811</v>
      </c>
      <c r="B1063" s="2">
        <v>339576</v>
      </c>
      <c r="C1063" s="2">
        <v>2011</v>
      </c>
      <c r="D1063" s="15">
        <v>4.1916260000000003</v>
      </c>
      <c r="E1063" s="2">
        <v>2</v>
      </c>
      <c r="F1063" s="2">
        <v>1</v>
      </c>
      <c r="G1063" s="2">
        <v>70</v>
      </c>
      <c r="H1063" s="2">
        <v>18</v>
      </c>
      <c r="I1063" s="2">
        <v>852</v>
      </c>
      <c r="J1063" s="2">
        <v>546</v>
      </c>
      <c r="K1063" s="2">
        <v>1.7629999999999999</v>
      </c>
    </row>
    <row r="1064" spans="1:11" x14ac:dyDescent="0.35">
      <c r="A1064" s="11" t="s">
        <v>15811</v>
      </c>
      <c r="B1064" s="2">
        <v>339102</v>
      </c>
      <c r="C1064" s="2">
        <v>1886</v>
      </c>
      <c r="D1064" s="15">
        <v>3.9777461999999999</v>
      </c>
      <c r="E1064" s="2">
        <v>3</v>
      </c>
      <c r="F1064" s="2">
        <v>1</v>
      </c>
      <c r="G1064" s="2">
        <v>49</v>
      </c>
      <c r="H1064" s="2">
        <v>16</v>
      </c>
      <c r="I1064" s="2">
        <v>785</v>
      </c>
      <c r="J1064" s="2">
        <v>498</v>
      </c>
      <c r="K1064" s="2">
        <v>1.7609999999999999</v>
      </c>
    </row>
    <row r="1065" spans="1:11" x14ac:dyDescent="0.35">
      <c r="A1065" s="11" t="s">
        <v>15811</v>
      </c>
      <c r="B1065" s="2">
        <v>335779</v>
      </c>
      <c r="C1065" s="2">
        <v>1841</v>
      </c>
      <c r="D1065" s="15">
        <v>3.8823599999999998</v>
      </c>
      <c r="E1065" s="2">
        <v>2</v>
      </c>
      <c r="F1065" s="2">
        <v>1</v>
      </c>
      <c r="G1065" s="2">
        <v>45</v>
      </c>
      <c r="H1065" s="2">
        <v>14</v>
      </c>
      <c r="I1065" s="2">
        <v>783</v>
      </c>
      <c r="J1065" s="2">
        <v>498</v>
      </c>
      <c r="K1065" s="2">
        <v>1.7609999999999999</v>
      </c>
    </row>
    <row r="1066" spans="1:11" x14ac:dyDescent="0.35">
      <c r="A1066" s="11" t="s">
        <v>15811</v>
      </c>
      <c r="B1066" s="2">
        <v>336145</v>
      </c>
      <c r="C1066" s="2">
        <v>1906</v>
      </c>
      <c r="D1066" s="15">
        <v>3.9954846000000002</v>
      </c>
      <c r="E1066" s="2">
        <v>3</v>
      </c>
      <c r="F1066" s="2">
        <v>1</v>
      </c>
      <c r="G1066" s="2">
        <v>43</v>
      </c>
      <c r="H1066" s="2">
        <v>13</v>
      </c>
      <c r="I1066" s="2">
        <v>785</v>
      </c>
      <c r="J1066" s="2">
        <v>497</v>
      </c>
      <c r="K1066" s="2">
        <v>1.76</v>
      </c>
    </row>
    <row r="1067" spans="1:11" x14ac:dyDescent="0.35">
      <c r="A1067" s="11" t="s">
        <v>15811</v>
      </c>
      <c r="B1067" s="2">
        <v>373336</v>
      </c>
      <c r="C1067" s="2">
        <v>2235</v>
      </c>
      <c r="D1067" s="15">
        <v>4.2712440000000003</v>
      </c>
      <c r="E1067" s="2">
        <v>2</v>
      </c>
      <c r="F1067" s="2">
        <v>1</v>
      </c>
      <c r="G1067" s="2">
        <v>71</v>
      </c>
      <c r="H1067" s="2">
        <v>26</v>
      </c>
      <c r="I1067" s="2">
        <v>882</v>
      </c>
      <c r="J1067" s="2">
        <v>545</v>
      </c>
      <c r="K1067" s="2">
        <v>1.754</v>
      </c>
    </row>
    <row r="1068" spans="1:11" x14ac:dyDescent="0.35">
      <c r="A1068" s="11" t="s">
        <v>15811</v>
      </c>
      <c r="B1068" s="2">
        <v>332538</v>
      </c>
      <c r="C1068" s="2">
        <v>2040</v>
      </c>
      <c r="D1068" s="15">
        <v>4.2431910000000004</v>
      </c>
      <c r="E1068" s="2">
        <v>2</v>
      </c>
      <c r="F1068" s="2">
        <v>1</v>
      </c>
      <c r="G1068" s="2">
        <v>79</v>
      </c>
      <c r="H1068" s="2">
        <v>30</v>
      </c>
      <c r="I1068" s="2">
        <v>737</v>
      </c>
      <c r="J1068" s="2">
        <v>498</v>
      </c>
      <c r="K1068" s="2">
        <v>1.754</v>
      </c>
    </row>
    <row r="1069" spans="1:11" x14ac:dyDescent="0.35">
      <c r="A1069" s="11" t="s">
        <v>15811</v>
      </c>
      <c r="B1069" s="2">
        <v>387951</v>
      </c>
      <c r="C1069" s="2">
        <v>2117</v>
      </c>
      <c r="D1069" s="15">
        <v>3.7290945</v>
      </c>
      <c r="E1069" s="2">
        <v>55</v>
      </c>
      <c r="F1069" s="2">
        <v>1</v>
      </c>
      <c r="G1069" s="2">
        <v>10</v>
      </c>
      <c r="H1069" s="2">
        <v>3</v>
      </c>
      <c r="I1069" s="2">
        <v>797</v>
      </c>
      <c r="J1069" s="2">
        <v>499</v>
      </c>
      <c r="K1069" s="2">
        <v>1.75</v>
      </c>
    </row>
    <row r="1070" spans="1:11" x14ac:dyDescent="0.35">
      <c r="A1070" s="11" t="s">
        <v>15811</v>
      </c>
      <c r="B1070" s="2">
        <v>306325</v>
      </c>
      <c r="C1070" s="2">
        <v>1599</v>
      </c>
      <c r="D1070" s="15">
        <v>3.7703128000000001</v>
      </c>
      <c r="E1070" s="2">
        <v>2</v>
      </c>
      <c r="F1070" s="2">
        <v>1</v>
      </c>
      <c r="G1070" s="2">
        <v>70</v>
      </c>
      <c r="H1070" s="2">
        <v>18</v>
      </c>
      <c r="I1070" s="2">
        <v>730</v>
      </c>
      <c r="J1070" s="2">
        <v>497</v>
      </c>
      <c r="K1070" s="2">
        <v>1.7450000000000001</v>
      </c>
    </row>
    <row r="1071" spans="1:11" x14ac:dyDescent="0.35">
      <c r="A1071" s="11" t="s">
        <v>15811</v>
      </c>
      <c r="B1071" s="2">
        <v>338471</v>
      </c>
      <c r="C1071" s="2">
        <v>1766</v>
      </c>
      <c r="D1071" s="15">
        <v>3.7034379999999998</v>
      </c>
      <c r="E1071" s="2">
        <v>3</v>
      </c>
      <c r="F1071" s="2">
        <v>1</v>
      </c>
      <c r="G1071" s="2">
        <v>48</v>
      </c>
      <c r="H1071" s="2">
        <v>15</v>
      </c>
      <c r="I1071" s="2">
        <v>799</v>
      </c>
      <c r="J1071" s="2">
        <v>497</v>
      </c>
      <c r="K1071" s="2">
        <v>1.744</v>
      </c>
    </row>
    <row r="1072" spans="1:11" x14ac:dyDescent="0.35">
      <c r="A1072" s="11" t="s">
        <v>15811</v>
      </c>
      <c r="B1072" s="2">
        <v>321862</v>
      </c>
      <c r="C1072" s="2">
        <v>1721</v>
      </c>
      <c r="D1072" s="15">
        <v>3.745269</v>
      </c>
      <c r="E1072" s="2">
        <v>2</v>
      </c>
      <c r="F1072" s="2">
        <v>1</v>
      </c>
      <c r="G1072" s="2">
        <v>51</v>
      </c>
      <c r="H1072" s="2">
        <v>16</v>
      </c>
      <c r="I1072" s="2">
        <v>749</v>
      </c>
      <c r="J1072" s="2">
        <v>498</v>
      </c>
      <c r="K1072" s="2">
        <v>1.7430000000000001</v>
      </c>
    </row>
    <row r="1073" spans="1:11" x14ac:dyDescent="0.35">
      <c r="A1073" s="11" t="s">
        <v>15811</v>
      </c>
      <c r="B1073" s="2">
        <v>240306</v>
      </c>
      <c r="C1073" s="2">
        <v>1387</v>
      </c>
      <c r="D1073" s="15">
        <v>4.2577313999999999</v>
      </c>
      <c r="E1073" s="2">
        <v>2</v>
      </c>
      <c r="F1073" s="2">
        <v>1</v>
      </c>
      <c r="G1073" s="2">
        <v>18</v>
      </c>
      <c r="H1073" s="2">
        <v>4</v>
      </c>
      <c r="I1073" s="2">
        <v>685</v>
      </c>
      <c r="J1073" s="2">
        <v>482</v>
      </c>
      <c r="K1073" s="2">
        <v>1.7410000000000001</v>
      </c>
    </row>
    <row r="1074" spans="1:11" x14ac:dyDescent="0.35">
      <c r="A1074" s="11" t="s">
        <v>15811</v>
      </c>
      <c r="B1074" s="2">
        <v>384944</v>
      </c>
      <c r="C1074" s="2">
        <v>1938</v>
      </c>
      <c r="D1074" s="15">
        <v>3.4628158</v>
      </c>
      <c r="E1074" s="2">
        <v>9</v>
      </c>
      <c r="F1074" s="2">
        <v>1</v>
      </c>
      <c r="G1074" s="2">
        <v>9</v>
      </c>
      <c r="H1074" s="2">
        <v>3</v>
      </c>
      <c r="I1074" s="2">
        <v>814</v>
      </c>
      <c r="J1074" s="2">
        <v>551</v>
      </c>
      <c r="K1074" s="2">
        <v>1.74</v>
      </c>
    </row>
    <row r="1075" spans="1:11" x14ac:dyDescent="0.35">
      <c r="A1075" s="11" t="s">
        <v>15811</v>
      </c>
      <c r="B1075" s="2">
        <v>306432</v>
      </c>
      <c r="C1075" s="2">
        <v>1728</v>
      </c>
      <c r="D1075" s="15">
        <v>4.0524069999999996</v>
      </c>
      <c r="E1075" s="2">
        <v>2</v>
      </c>
      <c r="F1075" s="2">
        <v>1</v>
      </c>
      <c r="G1075" s="2">
        <v>55</v>
      </c>
      <c r="H1075" s="2">
        <v>19</v>
      </c>
      <c r="I1075" s="2">
        <v>743</v>
      </c>
      <c r="J1075" s="2">
        <v>494</v>
      </c>
      <c r="K1075" s="2">
        <v>1.738</v>
      </c>
    </row>
    <row r="1076" spans="1:11" x14ac:dyDescent="0.35">
      <c r="A1076" s="11" t="s">
        <v>15811</v>
      </c>
      <c r="B1076" s="2">
        <v>260629</v>
      </c>
      <c r="C1076" s="2">
        <v>1460</v>
      </c>
      <c r="D1076" s="15">
        <v>4.151878</v>
      </c>
      <c r="E1076" s="2">
        <v>2</v>
      </c>
      <c r="F1076" s="2">
        <v>1</v>
      </c>
      <c r="G1076" s="2">
        <v>25</v>
      </c>
      <c r="H1076" s="2">
        <v>8</v>
      </c>
      <c r="I1076" s="2">
        <v>741</v>
      </c>
      <c r="J1076" s="2">
        <v>481</v>
      </c>
      <c r="K1076" s="2">
        <v>1.7310000000000001</v>
      </c>
    </row>
    <row r="1077" spans="1:11" x14ac:dyDescent="0.35">
      <c r="A1077" s="11" t="s">
        <v>15811</v>
      </c>
      <c r="B1077" s="2">
        <v>371008</v>
      </c>
      <c r="C1077" s="2">
        <v>2296</v>
      </c>
      <c r="D1077" s="15">
        <v>4.3720827</v>
      </c>
      <c r="E1077" s="2">
        <v>2</v>
      </c>
      <c r="F1077" s="2">
        <v>1</v>
      </c>
      <c r="G1077" s="2">
        <v>49</v>
      </c>
      <c r="H1077" s="2">
        <v>15</v>
      </c>
      <c r="I1077" s="2">
        <v>881</v>
      </c>
      <c r="J1077" s="2">
        <v>545</v>
      </c>
      <c r="K1077" s="2">
        <v>1.73</v>
      </c>
    </row>
    <row r="1078" spans="1:11" x14ac:dyDescent="0.35">
      <c r="A1078" s="11" t="s">
        <v>15811</v>
      </c>
      <c r="B1078" s="2">
        <v>328517</v>
      </c>
      <c r="C1078" s="2">
        <v>1756</v>
      </c>
      <c r="D1078" s="15">
        <v>3.7957158</v>
      </c>
      <c r="E1078" s="2">
        <v>3</v>
      </c>
      <c r="F1078" s="2">
        <v>1</v>
      </c>
      <c r="G1078" s="2">
        <v>70</v>
      </c>
      <c r="H1078" s="2">
        <v>17</v>
      </c>
      <c r="I1078" s="2">
        <v>738</v>
      </c>
      <c r="J1078" s="2">
        <v>498</v>
      </c>
      <c r="K1078" s="2">
        <v>1.73</v>
      </c>
    </row>
    <row r="1079" spans="1:11" x14ac:dyDescent="0.35">
      <c r="A1079" s="11" t="s">
        <v>15811</v>
      </c>
      <c r="B1079" s="2">
        <v>357803</v>
      </c>
      <c r="C1079" s="2">
        <v>1891</v>
      </c>
      <c r="D1079" s="15">
        <v>3.7952979999999998</v>
      </c>
      <c r="E1079" s="2">
        <v>3</v>
      </c>
      <c r="F1079" s="2">
        <v>1</v>
      </c>
      <c r="G1079" s="2">
        <v>94</v>
      </c>
      <c r="H1079" s="2">
        <v>25</v>
      </c>
      <c r="I1079" s="2">
        <v>818</v>
      </c>
      <c r="J1079" s="2">
        <v>548</v>
      </c>
      <c r="K1079" s="2">
        <v>1.7270000000000001</v>
      </c>
    </row>
    <row r="1080" spans="1:11" x14ac:dyDescent="0.35">
      <c r="A1080" s="11" t="s">
        <v>15811</v>
      </c>
      <c r="B1080" s="2">
        <v>0</v>
      </c>
      <c r="C1080" s="2">
        <v>0</v>
      </c>
      <c r="D1080" s="15">
        <v>0</v>
      </c>
      <c r="E1080" s="2">
        <v>3</v>
      </c>
      <c r="F1080" s="2">
        <v>1</v>
      </c>
      <c r="G1080" s="2">
        <v>8</v>
      </c>
      <c r="H1080" s="2">
        <v>8</v>
      </c>
      <c r="I1080" s="2">
        <v>0</v>
      </c>
      <c r="J1080" s="2">
        <v>0</v>
      </c>
      <c r="K1080" s="2">
        <v>1.722</v>
      </c>
    </row>
    <row r="1081" spans="1:11" x14ac:dyDescent="0.35">
      <c r="A1081" s="11" t="s">
        <v>15811</v>
      </c>
      <c r="B1081" s="2">
        <v>371878</v>
      </c>
      <c r="C1081" s="2">
        <v>2119</v>
      </c>
      <c r="D1081" s="15">
        <v>4.0663130000000001</v>
      </c>
      <c r="E1081" s="2">
        <v>3</v>
      </c>
      <c r="F1081" s="2">
        <v>1</v>
      </c>
      <c r="G1081" s="2">
        <v>151</v>
      </c>
      <c r="H1081" s="2">
        <v>66</v>
      </c>
      <c r="I1081" s="2">
        <v>881</v>
      </c>
      <c r="J1081" s="2">
        <v>545</v>
      </c>
      <c r="K1081" s="2">
        <v>1.72</v>
      </c>
    </row>
    <row r="1082" spans="1:11" x14ac:dyDescent="0.35">
      <c r="A1082" s="11" t="s">
        <v>15811</v>
      </c>
      <c r="B1082" s="2">
        <v>305790</v>
      </c>
      <c r="C1082" s="2">
        <v>1739</v>
      </c>
      <c r="D1082" s="15">
        <v>4.1404852999999999</v>
      </c>
      <c r="E1082" s="2">
        <v>2</v>
      </c>
      <c r="F1082" s="2">
        <v>1</v>
      </c>
      <c r="G1082" s="2">
        <v>43</v>
      </c>
      <c r="H1082" s="2">
        <v>10</v>
      </c>
      <c r="I1082" s="2">
        <v>785</v>
      </c>
      <c r="J1082" s="2">
        <v>540</v>
      </c>
      <c r="K1082" s="2">
        <v>1.718</v>
      </c>
    </row>
    <row r="1083" spans="1:11" x14ac:dyDescent="0.35">
      <c r="A1083" s="11" t="s">
        <v>15811</v>
      </c>
      <c r="B1083" s="2">
        <v>357593</v>
      </c>
      <c r="C1083" s="2">
        <v>1850</v>
      </c>
      <c r="D1083" s="15">
        <v>3.7476859999999999</v>
      </c>
      <c r="E1083" s="2">
        <v>2</v>
      </c>
      <c r="F1083" s="2">
        <v>1</v>
      </c>
      <c r="G1083" s="2">
        <v>208</v>
      </c>
      <c r="H1083" s="2">
        <v>63</v>
      </c>
      <c r="I1083" s="2">
        <v>819</v>
      </c>
      <c r="J1083" s="2">
        <v>549</v>
      </c>
      <c r="K1083" s="2">
        <v>1.718</v>
      </c>
    </row>
    <row r="1084" spans="1:11" x14ac:dyDescent="0.35">
      <c r="A1084" s="11" t="s">
        <v>15811</v>
      </c>
      <c r="B1084" s="2">
        <v>324643</v>
      </c>
      <c r="C1084" s="2">
        <v>1856</v>
      </c>
      <c r="D1084" s="15">
        <v>4.0540751999999998</v>
      </c>
      <c r="E1084" s="2">
        <v>3</v>
      </c>
      <c r="F1084" s="2">
        <v>1</v>
      </c>
      <c r="G1084" s="2">
        <v>37</v>
      </c>
      <c r="H1084" s="2">
        <v>9</v>
      </c>
      <c r="I1084" s="2">
        <v>749</v>
      </c>
      <c r="J1084" s="2">
        <v>498</v>
      </c>
      <c r="K1084" s="2">
        <v>1.7150000000000001</v>
      </c>
    </row>
    <row r="1085" spans="1:11" x14ac:dyDescent="0.35">
      <c r="A1085" s="11" t="s">
        <v>15811</v>
      </c>
      <c r="B1085" s="2">
        <v>340772</v>
      </c>
      <c r="C1085" s="2">
        <v>1880</v>
      </c>
      <c r="D1085" s="15">
        <v>3.99478</v>
      </c>
      <c r="E1085" s="2">
        <v>3</v>
      </c>
      <c r="F1085" s="2">
        <v>1</v>
      </c>
      <c r="G1085" s="2">
        <v>39</v>
      </c>
      <c r="H1085" s="2">
        <v>10</v>
      </c>
      <c r="I1085" s="2">
        <v>812</v>
      </c>
      <c r="J1085" s="2">
        <v>547</v>
      </c>
      <c r="K1085" s="2">
        <v>1.712</v>
      </c>
    </row>
    <row r="1086" spans="1:11" x14ac:dyDescent="0.35">
      <c r="A1086" s="11" t="s">
        <v>15811</v>
      </c>
      <c r="B1086" s="2">
        <v>293851</v>
      </c>
      <c r="C1086" s="2">
        <v>1676</v>
      </c>
      <c r="D1086" s="15">
        <v>4.2100472</v>
      </c>
      <c r="E1086" s="2">
        <v>2</v>
      </c>
      <c r="F1086" s="2">
        <v>1</v>
      </c>
      <c r="G1086" s="2">
        <v>21</v>
      </c>
      <c r="H1086" s="2">
        <v>6</v>
      </c>
      <c r="I1086" s="2">
        <v>840</v>
      </c>
      <c r="J1086" s="2">
        <v>528</v>
      </c>
      <c r="K1086" s="2">
        <v>1.7110000000000001</v>
      </c>
    </row>
    <row r="1087" spans="1:11" x14ac:dyDescent="0.35">
      <c r="A1087" s="11" t="s">
        <v>15811</v>
      </c>
      <c r="B1087" s="2">
        <v>363206</v>
      </c>
      <c r="C1087" s="2">
        <v>1897</v>
      </c>
      <c r="D1087" s="15">
        <v>3.7520506</v>
      </c>
      <c r="E1087" s="2">
        <v>2</v>
      </c>
      <c r="F1087" s="2">
        <v>1</v>
      </c>
      <c r="G1087" s="2">
        <v>3782</v>
      </c>
      <c r="H1087" s="2">
        <v>3750</v>
      </c>
      <c r="I1087" s="2">
        <v>872</v>
      </c>
      <c r="J1087" s="2">
        <v>543</v>
      </c>
      <c r="K1087" s="2">
        <v>1.7110000000000001</v>
      </c>
    </row>
    <row r="1088" spans="1:11" x14ac:dyDescent="0.35">
      <c r="A1088" s="11" t="s">
        <v>15811</v>
      </c>
      <c r="B1088" s="2">
        <v>295681</v>
      </c>
      <c r="C1088" s="2">
        <v>1741</v>
      </c>
      <c r="D1088" s="15">
        <v>4.3628206</v>
      </c>
      <c r="E1088" s="2">
        <v>4</v>
      </c>
      <c r="F1088" s="2">
        <v>1</v>
      </c>
      <c r="G1088" s="2">
        <v>22</v>
      </c>
      <c r="H1088" s="2">
        <v>6</v>
      </c>
      <c r="I1088" s="2">
        <v>843</v>
      </c>
      <c r="J1088" s="2">
        <v>529</v>
      </c>
      <c r="K1088" s="2">
        <v>1.7070000000000001</v>
      </c>
    </row>
    <row r="1089" spans="1:11" x14ac:dyDescent="0.35">
      <c r="A1089" s="11" t="s">
        <v>15811</v>
      </c>
      <c r="B1089" s="2">
        <v>219616</v>
      </c>
      <c r="C1089" s="2">
        <v>1207</v>
      </c>
      <c r="D1089" s="15">
        <v>4.1143679999999998</v>
      </c>
      <c r="E1089" s="2">
        <v>2</v>
      </c>
      <c r="F1089" s="2" t="s">
        <v>8314</v>
      </c>
      <c r="G1089" s="2">
        <v>7</v>
      </c>
      <c r="H1089" s="2">
        <v>2</v>
      </c>
      <c r="I1089" s="2">
        <v>664</v>
      </c>
      <c r="J1089" s="2">
        <v>478</v>
      </c>
      <c r="K1089" s="2">
        <v>1.7070000000000001</v>
      </c>
    </row>
    <row r="1090" spans="1:11" x14ac:dyDescent="0.35">
      <c r="A1090" s="11" t="s">
        <v>15811</v>
      </c>
      <c r="B1090" s="2">
        <v>318869</v>
      </c>
      <c r="C1090" s="2">
        <v>1771</v>
      </c>
      <c r="D1090" s="15">
        <v>3.9602735</v>
      </c>
      <c r="E1090" s="2">
        <v>3</v>
      </c>
      <c r="F1090" s="2">
        <v>1</v>
      </c>
      <c r="G1090" s="2">
        <v>59</v>
      </c>
      <c r="H1090" s="2">
        <v>18</v>
      </c>
      <c r="I1090" s="2">
        <v>724</v>
      </c>
      <c r="J1090" s="2">
        <v>498</v>
      </c>
      <c r="K1090" s="2">
        <v>1.7070000000000001</v>
      </c>
    </row>
    <row r="1091" spans="1:11" x14ac:dyDescent="0.35">
      <c r="A1091" s="11" t="s">
        <v>15811</v>
      </c>
      <c r="B1091" s="2">
        <v>321355</v>
      </c>
      <c r="C1091" s="2">
        <v>1807</v>
      </c>
      <c r="D1091" s="15">
        <v>3.9506711999999999</v>
      </c>
      <c r="E1091" s="2">
        <v>2</v>
      </c>
      <c r="F1091" s="2">
        <v>1</v>
      </c>
      <c r="G1091" s="2">
        <v>85</v>
      </c>
      <c r="H1091" s="2">
        <v>33</v>
      </c>
      <c r="I1091" s="2">
        <v>745</v>
      </c>
      <c r="J1091" s="2">
        <v>498</v>
      </c>
      <c r="K1091" s="2">
        <v>1.706</v>
      </c>
    </row>
    <row r="1092" spans="1:11" x14ac:dyDescent="0.35">
      <c r="A1092" s="11" t="s">
        <v>15811</v>
      </c>
      <c r="B1092" s="2">
        <v>357435</v>
      </c>
      <c r="C1092" s="2">
        <v>1906</v>
      </c>
      <c r="D1092" s="15">
        <v>3.8226751999999999</v>
      </c>
      <c r="E1092" s="2">
        <v>3</v>
      </c>
      <c r="F1092" s="2">
        <v>1</v>
      </c>
      <c r="G1092" s="2">
        <v>98</v>
      </c>
      <c r="H1092" s="2">
        <v>27</v>
      </c>
      <c r="I1092" s="2">
        <v>816</v>
      </c>
      <c r="J1092" s="2">
        <v>548</v>
      </c>
      <c r="K1092" s="2">
        <v>1.706</v>
      </c>
    </row>
    <row r="1093" spans="1:11" x14ac:dyDescent="0.35">
      <c r="A1093" s="11" t="s">
        <v>15811</v>
      </c>
      <c r="B1093" s="2">
        <v>320698</v>
      </c>
      <c r="C1093" s="2">
        <v>1777</v>
      </c>
      <c r="D1093" s="15">
        <v>3.9129252000000001</v>
      </c>
      <c r="E1093" s="2">
        <v>3</v>
      </c>
      <c r="F1093" s="2">
        <v>1</v>
      </c>
      <c r="G1093" s="2">
        <v>93</v>
      </c>
      <c r="H1093" s="2">
        <v>37</v>
      </c>
      <c r="I1093" s="2">
        <v>736</v>
      </c>
      <c r="J1093" s="2">
        <v>498</v>
      </c>
      <c r="K1093" s="2">
        <v>1.7030000000000001</v>
      </c>
    </row>
    <row r="1094" spans="1:11" x14ac:dyDescent="0.35">
      <c r="A1094" s="11" t="s">
        <v>15811</v>
      </c>
      <c r="B1094" s="2">
        <v>241361</v>
      </c>
      <c r="C1094" s="2">
        <v>1498</v>
      </c>
      <c r="D1094" s="15">
        <v>4.6083316999999999</v>
      </c>
      <c r="E1094" s="2">
        <v>2</v>
      </c>
      <c r="F1094" s="2">
        <v>1</v>
      </c>
      <c r="G1094" s="2">
        <v>28</v>
      </c>
      <c r="H1094" s="2">
        <v>9</v>
      </c>
      <c r="I1094" s="2">
        <v>687</v>
      </c>
      <c r="J1094" s="2">
        <v>482</v>
      </c>
      <c r="K1094" s="2">
        <v>1.7010000000000001</v>
      </c>
    </row>
    <row r="1095" spans="1:11" x14ac:dyDescent="0.35">
      <c r="A1095" s="11" t="s">
        <v>15811</v>
      </c>
      <c r="B1095" s="2">
        <v>344570</v>
      </c>
      <c r="C1095" s="2">
        <v>1871</v>
      </c>
      <c r="D1095" s="15">
        <v>3.9150822000000001</v>
      </c>
      <c r="E1095" s="2">
        <v>2</v>
      </c>
      <c r="F1095" s="2">
        <v>1</v>
      </c>
      <c r="G1095" s="2">
        <v>167</v>
      </c>
      <c r="H1095" s="2">
        <v>50</v>
      </c>
      <c r="I1095" s="2">
        <v>816</v>
      </c>
      <c r="J1095" s="2">
        <v>549</v>
      </c>
      <c r="K1095" s="2">
        <v>1.7</v>
      </c>
    </row>
    <row r="1096" spans="1:11" x14ac:dyDescent="0.35">
      <c r="A1096" s="11" t="s">
        <v>15811</v>
      </c>
      <c r="B1096" s="2">
        <v>219643</v>
      </c>
      <c r="C1096" s="2">
        <v>1210</v>
      </c>
      <c r="D1096" s="15">
        <v>4.1180079999999997</v>
      </c>
      <c r="E1096" s="2">
        <v>2</v>
      </c>
      <c r="F1096" s="2" t="s">
        <v>8314</v>
      </c>
      <c r="G1096" s="2">
        <v>6</v>
      </c>
      <c r="H1096" s="2">
        <v>2</v>
      </c>
      <c r="I1096" s="2">
        <v>664</v>
      </c>
      <c r="J1096" s="2">
        <v>478</v>
      </c>
      <c r="K1096" s="2">
        <v>1.6970000000000001</v>
      </c>
    </row>
    <row r="1097" spans="1:11" x14ac:dyDescent="0.35">
      <c r="A1097" s="11" t="s">
        <v>15811</v>
      </c>
      <c r="B1097" s="2">
        <v>315050</v>
      </c>
      <c r="C1097" s="2">
        <v>1856</v>
      </c>
      <c r="D1097" s="15">
        <v>4.1047589999999996</v>
      </c>
      <c r="E1097" s="2">
        <v>3</v>
      </c>
      <c r="F1097" s="2">
        <v>1</v>
      </c>
      <c r="G1097" s="2">
        <v>57</v>
      </c>
      <c r="H1097" s="2">
        <v>18</v>
      </c>
      <c r="I1097" s="2">
        <v>722</v>
      </c>
      <c r="J1097" s="2">
        <v>498</v>
      </c>
      <c r="K1097" s="2">
        <v>1.6950000000000001</v>
      </c>
    </row>
    <row r="1098" spans="1:11" x14ac:dyDescent="0.35">
      <c r="A1098" s="11" t="s">
        <v>15811</v>
      </c>
      <c r="B1098" s="2">
        <v>290316</v>
      </c>
      <c r="C1098" s="2">
        <v>1579</v>
      </c>
      <c r="D1098" s="15">
        <v>4.0443582999999999</v>
      </c>
      <c r="E1098" s="2">
        <v>2</v>
      </c>
      <c r="F1098" s="2">
        <v>1</v>
      </c>
      <c r="G1098" s="2">
        <v>38</v>
      </c>
      <c r="H1098" s="2">
        <v>12</v>
      </c>
      <c r="I1098" s="2">
        <v>779</v>
      </c>
      <c r="J1098" s="2">
        <v>537</v>
      </c>
      <c r="K1098" s="2">
        <v>1.6950000000000001</v>
      </c>
    </row>
    <row r="1099" spans="1:11" x14ac:dyDescent="0.35">
      <c r="A1099" s="11" t="s">
        <v>15811</v>
      </c>
      <c r="B1099" s="2">
        <v>350477</v>
      </c>
      <c r="C1099" s="2">
        <v>2058</v>
      </c>
      <c r="D1099" s="15">
        <v>4.1949883000000003</v>
      </c>
      <c r="E1099" s="2">
        <v>2</v>
      </c>
      <c r="F1099" s="2">
        <v>1</v>
      </c>
      <c r="G1099" s="2">
        <v>29</v>
      </c>
      <c r="H1099" s="2">
        <v>7</v>
      </c>
      <c r="I1099" s="2">
        <v>871</v>
      </c>
      <c r="J1099" s="2">
        <v>541</v>
      </c>
      <c r="K1099" s="2">
        <v>1.6930000000000001</v>
      </c>
    </row>
    <row r="1100" spans="1:11" x14ac:dyDescent="0.35">
      <c r="A1100" s="11" t="s">
        <v>15811</v>
      </c>
      <c r="B1100" s="2">
        <v>337303</v>
      </c>
      <c r="C1100" s="2">
        <v>1927</v>
      </c>
      <c r="D1100" s="15">
        <v>4.0600680000000002</v>
      </c>
      <c r="E1100" s="2">
        <v>3</v>
      </c>
      <c r="F1100" s="2">
        <v>1</v>
      </c>
      <c r="G1100" s="2">
        <v>41</v>
      </c>
      <c r="H1100" s="2">
        <v>12</v>
      </c>
      <c r="I1100" s="2">
        <v>788</v>
      </c>
      <c r="J1100" s="2">
        <v>498</v>
      </c>
      <c r="K1100" s="2">
        <v>1.69</v>
      </c>
    </row>
    <row r="1101" spans="1:11" x14ac:dyDescent="0.35">
      <c r="A1101" s="11" t="s">
        <v>15811</v>
      </c>
      <c r="B1101" s="2">
        <v>437773</v>
      </c>
      <c r="C1101" s="2">
        <v>2454</v>
      </c>
      <c r="D1101" s="15">
        <v>3.8009583999999998</v>
      </c>
      <c r="E1101" s="2">
        <v>65</v>
      </c>
      <c r="F1101" s="2">
        <v>1</v>
      </c>
      <c r="G1101" s="2">
        <v>10</v>
      </c>
      <c r="H1101" s="2">
        <v>3</v>
      </c>
      <c r="I1101" s="2">
        <v>907</v>
      </c>
      <c r="J1101" s="2">
        <v>546</v>
      </c>
      <c r="K1101" s="2">
        <v>1.6890000000000001</v>
      </c>
    </row>
    <row r="1102" spans="1:11" x14ac:dyDescent="0.35">
      <c r="A1102" s="11" t="s">
        <v>15811</v>
      </c>
      <c r="B1102" s="2">
        <v>321353</v>
      </c>
      <c r="C1102" s="2">
        <v>1706</v>
      </c>
      <c r="D1102" s="15">
        <v>3.7275347999999999</v>
      </c>
      <c r="E1102" s="2">
        <v>5</v>
      </c>
      <c r="F1102" s="2">
        <v>1</v>
      </c>
      <c r="G1102" s="2">
        <v>10</v>
      </c>
      <c r="H1102" s="2">
        <v>3</v>
      </c>
      <c r="I1102" s="2">
        <v>728</v>
      </c>
      <c r="J1102" s="2">
        <v>499</v>
      </c>
      <c r="K1102" s="2">
        <v>1.6890000000000001</v>
      </c>
    </row>
    <row r="1103" spans="1:11" x14ac:dyDescent="0.35">
      <c r="A1103" s="11" t="s">
        <v>15811</v>
      </c>
      <c r="B1103" s="2">
        <v>324979</v>
      </c>
      <c r="C1103" s="2">
        <v>2268</v>
      </c>
      <c r="D1103" s="15">
        <v>4.9257645999999999</v>
      </c>
      <c r="E1103" s="2">
        <v>2</v>
      </c>
      <c r="F1103" s="2">
        <v>1</v>
      </c>
      <c r="G1103" s="2">
        <v>93</v>
      </c>
      <c r="H1103" s="2">
        <v>37</v>
      </c>
      <c r="I1103" s="2">
        <v>737</v>
      </c>
      <c r="J1103" s="2">
        <v>498</v>
      </c>
      <c r="K1103" s="2">
        <v>1.6870000000000001</v>
      </c>
    </row>
    <row r="1104" spans="1:11" x14ac:dyDescent="0.35">
      <c r="A1104" s="11" t="s">
        <v>15811</v>
      </c>
      <c r="B1104" s="2">
        <v>382413</v>
      </c>
      <c r="C1104" s="2">
        <v>1996</v>
      </c>
      <c r="D1104" s="15">
        <v>3.7677499999999999</v>
      </c>
      <c r="E1104" s="2">
        <v>3</v>
      </c>
      <c r="F1104" s="2">
        <v>1</v>
      </c>
      <c r="G1104" s="2">
        <v>55</v>
      </c>
      <c r="H1104" s="2">
        <v>12</v>
      </c>
      <c r="I1104" s="2">
        <v>812</v>
      </c>
      <c r="J1104" s="2">
        <v>498</v>
      </c>
      <c r="K1104" s="2">
        <v>1.6859999999999999</v>
      </c>
    </row>
    <row r="1105" spans="1:11" x14ac:dyDescent="0.35">
      <c r="A1105" s="11" t="s">
        <v>15811</v>
      </c>
      <c r="B1105" s="2">
        <v>318213</v>
      </c>
      <c r="C1105" s="2">
        <v>1728</v>
      </c>
      <c r="D1105" s="15">
        <v>3.8384100999999999</v>
      </c>
      <c r="E1105" s="2">
        <v>2</v>
      </c>
      <c r="F1105" s="2">
        <v>1</v>
      </c>
      <c r="G1105" s="2">
        <v>91</v>
      </c>
      <c r="H1105" s="2">
        <v>36</v>
      </c>
      <c r="I1105" s="2">
        <v>744</v>
      </c>
      <c r="J1105" s="2">
        <v>498</v>
      </c>
      <c r="K1105" s="2">
        <v>1.6850000000000001</v>
      </c>
    </row>
    <row r="1106" spans="1:11" x14ac:dyDescent="0.35">
      <c r="A1106" s="11" t="s">
        <v>15811</v>
      </c>
      <c r="B1106" s="2">
        <v>350551</v>
      </c>
      <c r="C1106" s="2">
        <v>1762</v>
      </c>
      <c r="D1106" s="15">
        <v>3.6447949999999998</v>
      </c>
      <c r="E1106" s="2">
        <v>6</v>
      </c>
      <c r="F1106" s="2">
        <v>1</v>
      </c>
      <c r="G1106" s="2">
        <v>10</v>
      </c>
      <c r="H1106" s="2">
        <v>3</v>
      </c>
      <c r="I1106" s="2">
        <v>791</v>
      </c>
      <c r="J1106" s="2">
        <v>499</v>
      </c>
      <c r="K1106" s="2">
        <v>1.6850000000000001</v>
      </c>
    </row>
    <row r="1107" spans="1:11" x14ac:dyDescent="0.35">
      <c r="A1107" s="11" t="s">
        <v>15811</v>
      </c>
      <c r="B1107" s="2">
        <v>379460</v>
      </c>
      <c r="C1107" s="2">
        <v>2165</v>
      </c>
      <c r="D1107" s="15">
        <v>4.0418982999999997</v>
      </c>
      <c r="E1107" s="2">
        <v>2</v>
      </c>
      <c r="F1107" s="2">
        <v>1</v>
      </c>
      <c r="G1107" s="2">
        <v>75</v>
      </c>
      <c r="H1107" s="2">
        <v>28</v>
      </c>
      <c r="I1107" s="2">
        <v>882</v>
      </c>
      <c r="J1107" s="2">
        <v>545</v>
      </c>
      <c r="K1107" s="2">
        <v>1.681</v>
      </c>
    </row>
    <row r="1108" spans="1:11" x14ac:dyDescent="0.35">
      <c r="A1108" s="11" t="s">
        <v>15811</v>
      </c>
      <c r="B1108" s="2">
        <v>337354</v>
      </c>
      <c r="C1108" s="2">
        <v>1956</v>
      </c>
      <c r="D1108" s="15">
        <v>4.0936564999999998</v>
      </c>
      <c r="E1108" s="2">
        <v>3</v>
      </c>
      <c r="F1108" s="2">
        <v>1</v>
      </c>
      <c r="G1108" s="2">
        <v>45</v>
      </c>
      <c r="H1108" s="2">
        <v>14</v>
      </c>
      <c r="I1108" s="2">
        <v>785</v>
      </c>
      <c r="J1108" s="2">
        <v>498</v>
      </c>
      <c r="K1108" s="2">
        <v>1.675</v>
      </c>
    </row>
    <row r="1109" spans="1:11" x14ac:dyDescent="0.35">
      <c r="A1109" s="11" t="s">
        <v>15811</v>
      </c>
      <c r="B1109" s="2">
        <v>338560</v>
      </c>
      <c r="C1109" s="2">
        <v>1933</v>
      </c>
      <c r="D1109" s="15">
        <v>4.0339650000000002</v>
      </c>
      <c r="E1109" s="2">
        <v>3</v>
      </c>
      <c r="F1109" s="2">
        <v>1</v>
      </c>
      <c r="G1109" s="2">
        <v>45</v>
      </c>
      <c r="H1109" s="2">
        <v>14</v>
      </c>
      <c r="I1109" s="2">
        <v>796</v>
      </c>
      <c r="J1109" s="2">
        <v>498</v>
      </c>
      <c r="K1109" s="2">
        <v>1.6739999999999999</v>
      </c>
    </row>
    <row r="1110" spans="1:11" x14ac:dyDescent="0.35">
      <c r="A1110" s="11" t="s">
        <v>15811</v>
      </c>
      <c r="B1110" s="2">
        <v>342417</v>
      </c>
      <c r="C1110" s="2">
        <v>1861</v>
      </c>
      <c r="D1110" s="15">
        <v>3.8827802999999999</v>
      </c>
      <c r="E1110" s="2">
        <v>2</v>
      </c>
      <c r="F1110" s="2">
        <v>1</v>
      </c>
      <c r="G1110" s="2">
        <v>49</v>
      </c>
      <c r="H1110" s="2">
        <v>16</v>
      </c>
      <c r="I1110" s="2">
        <v>811</v>
      </c>
      <c r="J1110" s="2">
        <v>549</v>
      </c>
      <c r="K1110" s="2">
        <v>1.671</v>
      </c>
    </row>
    <row r="1111" spans="1:11" x14ac:dyDescent="0.35">
      <c r="A1111" s="11" t="s">
        <v>15811</v>
      </c>
      <c r="B1111" s="2">
        <v>344612</v>
      </c>
      <c r="C1111" s="2">
        <v>1829</v>
      </c>
      <c r="D1111" s="15">
        <v>3.7818854000000002</v>
      </c>
      <c r="E1111" s="2">
        <v>8</v>
      </c>
      <c r="F1111" s="2">
        <v>1</v>
      </c>
      <c r="G1111" s="2">
        <v>10</v>
      </c>
      <c r="H1111" s="2">
        <v>3</v>
      </c>
      <c r="I1111" s="2">
        <v>781</v>
      </c>
      <c r="J1111" s="2">
        <v>499</v>
      </c>
      <c r="K1111" s="2">
        <v>1.6679999999999999</v>
      </c>
    </row>
    <row r="1112" spans="1:11" x14ac:dyDescent="0.35">
      <c r="A1112" s="11" t="s">
        <v>15811</v>
      </c>
      <c r="B1112" s="2">
        <v>319517</v>
      </c>
      <c r="C1112" s="2">
        <v>1670</v>
      </c>
      <c r="D1112" s="15">
        <v>3.7197100000000001</v>
      </c>
      <c r="E1112" s="2">
        <v>9</v>
      </c>
      <c r="F1112" s="2">
        <v>1</v>
      </c>
      <c r="G1112" s="2">
        <v>9</v>
      </c>
      <c r="H1112" s="2">
        <v>3</v>
      </c>
      <c r="I1112" s="2">
        <v>724</v>
      </c>
      <c r="J1112" s="2">
        <v>501</v>
      </c>
      <c r="K1112" s="2">
        <v>1.6679999999999999</v>
      </c>
    </row>
    <row r="1113" spans="1:11" x14ac:dyDescent="0.35">
      <c r="A1113" s="11" t="s">
        <v>15811</v>
      </c>
      <c r="B1113" s="2">
        <v>308091</v>
      </c>
      <c r="C1113" s="2">
        <v>1749</v>
      </c>
      <c r="D1113" s="15">
        <v>4.0415089999999996</v>
      </c>
      <c r="E1113" s="2">
        <v>2</v>
      </c>
      <c r="F1113" s="2">
        <v>1</v>
      </c>
      <c r="G1113" s="2">
        <v>46</v>
      </c>
      <c r="H1113" s="2">
        <v>16</v>
      </c>
      <c r="I1113" s="2">
        <v>783</v>
      </c>
      <c r="J1113" s="2">
        <v>491</v>
      </c>
      <c r="K1113" s="2">
        <v>1.665</v>
      </c>
    </row>
    <row r="1114" spans="1:11" x14ac:dyDescent="0.35">
      <c r="A1114" s="11" t="s">
        <v>15811</v>
      </c>
      <c r="B1114" s="2">
        <v>248804</v>
      </c>
      <c r="C1114" s="2">
        <v>1309</v>
      </c>
      <c r="D1114" s="15">
        <v>3.8626626000000002</v>
      </c>
      <c r="E1114" s="2">
        <v>2</v>
      </c>
      <c r="F1114" s="2" t="s">
        <v>8314</v>
      </c>
      <c r="G1114" s="2">
        <v>11</v>
      </c>
      <c r="H1114" s="2">
        <v>6</v>
      </c>
      <c r="I1114" s="2">
        <v>676</v>
      </c>
      <c r="J1114" s="2">
        <v>482</v>
      </c>
      <c r="K1114" s="2">
        <v>1.663</v>
      </c>
    </row>
    <row r="1115" spans="1:11" x14ac:dyDescent="0.35">
      <c r="A1115" s="11" t="s">
        <v>15811</v>
      </c>
      <c r="B1115" s="2">
        <v>342589</v>
      </c>
      <c r="C1115" s="2">
        <v>1867</v>
      </c>
      <c r="D1115" s="15">
        <v>3.9097401999999999</v>
      </c>
      <c r="E1115" s="2">
        <v>2</v>
      </c>
      <c r="F1115" s="2">
        <v>1</v>
      </c>
      <c r="G1115" s="2">
        <v>43</v>
      </c>
      <c r="H1115" s="2">
        <v>13</v>
      </c>
      <c r="I1115" s="2">
        <v>805</v>
      </c>
      <c r="J1115" s="2">
        <v>498</v>
      </c>
      <c r="K1115" s="2">
        <v>1.661</v>
      </c>
    </row>
    <row r="1116" spans="1:11" x14ac:dyDescent="0.35">
      <c r="A1116" s="11" t="s">
        <v>15811</v>
      </c>
      <c r="B1116" s="2">
        <v>341154</v>
      </c>
      <c r="C1116" s="2">
        <v>2029</v>
      </c>
      <c r="D1116" s="15">
        <v>4.2107887000000002</v>
      </c>
      <c r="E1116" s="2">
        <v>2</v>
      </c>
      <c r="F1116" s="2">
        <v>1</v>
      </c>
      <c r="G1116" s="2">
        <v>49</v>
      </c>
      <c r="H1116" s="2">
        <v>15</v>
      </c>
      <c r="I1116" s="2">
        <v>787</v>
      </c>
      <c r="J1116" s="2">
        <v>498</v>
      </c>
      <c r="K1116" s="2">
        <v>1.66</v>
      </c>
    </row>
    <row r="1117" spans="1:11" x14ac:dyDescent="0.35">
      <c r="A1117" s="11" t="s">
        <v>15811</v>
      </c>
      <c r="B1117" s="2">
        <v>366203</v>
      </c>
      <c r="C1117" s="2">
        <v>1983</v>
      </c>
      <c r="D1117" s="15">
        <v>3.8168867</v>
      </c>
      <c r="E1117" s="2">
        <v>2</v>
      </c>
      <c r="F1117" s="2">
        <v>1</v>
      </c>
      <c r="G1117" s="2">
        <v>94</v>
      </c>
      <c r="H1117" s="2">
        <v>39</v>
      </c>
      <c r="I1117" s="2">
        <v>878</v>
      </c>
      <c r="J1117" s="2">
        <v>544</v>
      </c>
      <c r="K1117" s="2">
        <v>1.659</v>
      </c>
    </row>
    <row r="1118" spans="1:11" x14ac:dyDescent="0.35">
      <c r="A1118" s="11" t="s">
        <v>15811</v>
      </c>
      <c r="B1118" s="2">
        <v>338604</v>
      </c>
      <c r="C1118" s="2">
        <v>1911</v>
      </c>
      <c r="D1118" s="15">
        <v>3.9815729000000002</v>
      </c>
      <c r="E1118" s="2">
        <v>2</v>
      </c>
      <c r="F1118" s="2">
        <v>1</v>
      </c>
      <c r="G1118" s="2">
        <v>42</v>
      </c>
      <c r="H1118" s="2">
        <v>13</v>
      </c>
      <c r="I1118" s="2">
        <v>784</v>
      </c>
      <c r="J1118" s="2">
        <v>497</v>
      </c>
      <c r="K1118" s="2">
        <v>1.655</v>
      </c>
    </row>
    <row r="1119" spans="1:11" x14ac:dyDescent="0.35">
      <c r="A1119" s="11" t="s">
        <v>15811</v>
      </c>
      <c r="B1119" s="2">
        <v>0</v>
      </c>
      <c r="C1119" s="2">
        <v>0</v>
      </c>
      <c r="D1119" s="15">
        <v>0</v>
      </c>
      <c r="E1119" s="2">
        <v>3</v>
      </c>
      <c r="F1119" s="2">
        <v>1</v>
      </c>
      <c r="G1119" s="2">
        <v>1</v>
      </c>
      <c r="H1119" s="2">
        <v>1</v>
      </c>
      <c r="I1119" s="2">
        <v>0</v>
      </c>
      <c r="J1119" s="2">
        <v>0</v>
      </c>
      <c r="K1119" s="2">
        <v>1.655</v>
      </c>
    </row>
    <row r="1120" spans="1:11" x14ac:dyDescent="0.35">
      <c r="A1120" s="11" t="s">
        <v>15811</v>
      </c>
      <c r="B1120" s="2">
        <v>242939</v>
      </c>
      <c r="C1120" s="2">
        <v>1511</v>
      </c>
      <c r="D1120" s="15">
        <v>4.5921539999999998</v>
      </c>
      <c r="E1120" s="2">
        <v>2</v>
      </c>
      <c r="F1120" s="2">
        <v>1</v>
      </c>
      <c r="G1120" s="2">
        <v>26</v>
      </c>
      <c r="H1120" s="2">
        <v>8</v>
      </c>
      <c r="I1120" s="2">
        <v>689</v>
      </c>
      <c r="J1120" s="2">
        <v>482</v>
      </c>
      <c r="K1120" s="2">
        <v>1.6539999999999999</v>
      </c>
    </row>
    <row r="1121" spans="1:11" x14ac:dyDescent="0.35">
      <c r="A1121" s="11" t="s">
        <v>15811</v>
      </c>
      <c r="B1121" s="2">
        <v>385383</v>
      </c>
      <c r="C1121" s="2">
        <v>1993</v>
      </c>
      <c r="D1121" s="15">
        <v>3.7090117999999999</v>
      </c>
      <c r="E1121" s="2">
        <v>2</v>
      </c>
      <c r="F1121" s="2">
        <v>1</v>
      </c>
      <c r="G1121" s="2">
        <v>88</v>
      </c>
      <c r="H1121" s="2">
        <v>23</v>
      </c>
      <c r="I1121" s="2">
        <v>878</v>
      </c>
      <c r="J1121" s="2">
        <v>554</v>
      </c>
      <c r="K1121" s="2">
        <v>1.6539999999999999</v>
      </c>
    </row>
    <row r="1122" spans="1:11" x14ac:dyDescent="0.35">
      <c r="A1122" s="11" t="s">
        <v>15811</v>
      </c>
      <c r="B1122" s="2">
        <v>234079</v>
      </c>
      <c r="C1122" s="2">
        <v>1291</v>
      </c>
      <c r="D1122" s="15">
        <v>4.0856066000000002</v>
      </c>
      <c r="E1122" s="2">
        <v>2</v>
      </c>
      <c r="F1122" s="2" t="s">
        <v>8314</v>
      </c>
      <c r="G1122" s="2">
        <v>10</v>
      </c>
      <c r="H1122" s="2">
        <v>4</v>
      </c>
      <c r="I1122" s="2">
        <v>672</v>
      </c>
      <c r="J1122" s="2">
        <v>481</v>
      </c>
      <c r="K1122" s="2">
        <v>1.653</v>
      </c>
    </row>
    <row r="1123" spans="1:11" x14ac:dyDescent="0.35">
      <c r="A1123" s="11" t="s">
        <v>15811</v>
      </c>
      <c r="B1123" s="2">
        <v>300923</v>
      </c>
      <c r="C1123" s="2">
        <v>1581</v>
      </c>
      <c r="D1123" s="15">
        <v>3.7487297000000002</v>
      </c>
      <c r="E1123" s="2">
        <v>3</v>
      </c>
      <c r="F1123" s="2">
        <v>1</v>
      </c>
      <c r="G1123" s="2">
        <v>10</v>
      </c>
      <c r="H1123" s="2">
        <v>3</v>
      </c>
      <c r="I1123" s="2">
        <v>699</v>
      </c>
      <c r="J1123" s="2">
        <v>496</v>
      </c>
      <c r="K1123" s="2">
        <v>1.651</v>
      </c>
    </row>
    <row r="1124" spans="1:11" x14ac:dyDescent="0.35">
      <c r="A1124" s="11" t="s">
        <v>15811</v>
      </c>
      <c r="B1124" s="2">
        <v>374246</v>
      </c>
      <c r="C1124" s="2">
        <v>2062</v>
      </c>
      <c r="D1124" s="15">
        <v>3.8928289999999999</v>
      </c>
      <c r="E1124" s="2">
        <v>2</v>
      </c>
      <c r="F1124" s="2">
        <v>1</v>
      </c>
      <c r="G1124" s="2">
        <v>10</v>
      </c>
      <c r="H1124" s="2">
        <v>3</v>
      </c>
      <c r="I1124" s="2">
        <v>871</v>
      </c>
      <c r="J1124" s="2">
        <v>545</v>
      </c>
      <c r="K1124" s="2">
        <v>1.645</v>
      </c>
    </row>
    <row r="1125" spans="1:11" x14ac:dyDescent="0.35">
      <c r="A1125" s="11" t="s">
        <v>15811</v>
      </c>
      <c r="B1125" s="2">
        <v>333522</v>
      </c>
      <c r="C1125" s="2">
        <v>1774</v>
      </c>
      <c r="D1125" s="15">
        <v>3.7667302999999999</v>
      </c>
      <c r="E1125" s="2">
        <v>2</v>
      </c>
      <c r="F1125" s="2">
        <v>1</v>
      </c>
      <c r="G1125" s="2">
        <v>40</v>
      </c>
      <c r="H1125" s="2">
        <v>12</v>
      </c>
      <c r="I1125" s="2">
        <v>779</v>
      </c>
      <c r="J1125" s="2">
        <v>497</v>
      </c>
      <c r="K1125" s="2">
        <v>1.645</v>
      </c>
    </row>
    <row r="1126" spans="1:11" x14ac:dyDescent="0.35">
      <c r="A1126" s="11" t="s">
        <v>15811</v>
      </c>
      <c r="B1126" s="2">
        <v>369320</v>
      </c>
      <c r="C1126" s="2">
        <v>2057</v>
      </c>
      <c r="D1126" s="15">
        <v>3.9675627000000002</v>
      </c>
      <c r="E1126" s="2">
        <v>3</v>
      </c>
      <c r="F1126" s="2">
        <v>1</v>
      </c>
      <c r="G1126" s="2">
        <v>65</v>
      </c>
      <c r="H1126" s="2">
        <v>23</v>
      </c>
      <c r="I1126" s="2">
        <v>882</v>
      </c>
      <c r="J1126" s="2">
        <v>545</v>
      </c>
      <c r="K1126" s="2">
        <v>1.6439999999999999</v>
      </c>
    </row>
    <row r="1127" spans="1:11" x14ac:dyDescent="0.35">
      <c r="A1127" s="11" t="s">
        <v>15811</v>
      </c>
      <c r="B1127" s="2">
        <v>340110</v>
      </c>
      <c r="C1127" s="2">
        <v>1937</v>
      </c>
      <c r="D1127" s="15">
        <v>4.0403979999999997</v>
      </c>
      <c r="E1127" s="2">
        <v>2</v>
      </c>
      <c r="F1127" s="2">
        <v>1</v>
      </c>
      <c r="G1127" s="2">
        <v>39</v>
      </c>
      <c r="H1127" s="2">
        <v>10</v>
      </c>
      <c r="I1127" s="2">
        <v>784</v>
      </c>
      <c r="J1127" s="2">
        <v>498</v>
      </c>
      <c r="K1127" s="2">
        <v>1.643</v>
      </c>
    </row>
    <row r="1128" spans="1:11" x14ac:dyDescent="0.35">
      <c r="A1128" s="11" t="s">
        <v>15811</v>
      </c>
      <c r="B1128" s="2">
        <v>320553</v>
      </c>
      <c r="C1128" s="2">
        <v>1727</v>
      </c>
      <c r="D1128" s="15">
        <v>3.8089200999999999</v>
      </c>
      <c r="E1128" s="2">
        <v>3</v>
      </c>
      <c r="F1128" s="2">
        <v>1</v>
      </c>
      <c r="G1128" s="2">
        <v>39</v>
      </c>
      <c r="H1128" s="2">
        <v>11</v>
      </c>
      <c r="I1128" s="2">
        <v>747</v>
      </c>
      <c r="J1128" s="2">
        <v>498</v>
      </c>
      <c r="K1128" s="2">
        <v>1.643</v>
      </c>
    </row>
    <row r="1129" spans="1:11" x14ac:dyDescent="0.35">
      <c r="A1129" s="11" t="s">
        <v>15811</v>
      </c>
      <c r="B1129" s="2">
        <v>265240</v>
      </c>
      <c r="C1129" s="2">
        <v>1500</v>
      </c>
      <c r="D1129" s="15">
        <v>4.1551003</v>
      </c>
      <c r="E1129" s="2">
        <v>2</v>
      </c>
      <c r="F1129" s="2">
        <v>1</v>
      </c>
      <c r="G1129" s="2">
        <v>21</v>
      </c>
      <c r="H1129" s="2">
        <v>5</v>
      </c>
      <c r="I1129" s="2">
        <v>743</v>
      </c>
      <c r="J1129" s="2">
        <v>481</v>
      </c>
      <c r="K1129" s="2">
        <v>1.6419999999999999</v>
      </c>
    </row>
    <row r="1130" spans="1:11" x14ac:dyDescent="0.35">
      <c r="A1130" s="11" t="s">
        <v>15811</v>
      </c>
      <c r="B1130" s="2">
        <v>371214</v>
      </c>
      <c r="C1130" s="2">
        <v>1940</v>
      </c>
      <c r="D1130" s="15">
        <v>3.7645056000000001</v>
      </c>
      <c r="E1130" s="2">
        <v>3</v>
      </c>
      <c r="F1130" s="2">
        <v>1</v>
      </c>
      <c r="G1130" s="2">
        <v>50</v>
      </c>
      <c r="H1130" s="2">
        <v>11</v>
      </c>
      <c r="I1130" s="2">
        <v>875</v>
      </c>
      <c r="J1130" s="2">
        <v>553</v>
      </c>
      <c r="K1130" s="2">
        <v>1.6419999999999999</v>
      </c>
    </row>
    <row r="1131" spans="1:11" x14ac:dyDescent="0.35">
      <c r="A1131" s="11" t="s">
        <v>15811</v>
      </c>
      <c r="B1131" s="2">
        <v>263208</v>
      </c>
      <c r="C1131" s="2">
        <v>1520</v>
      </c>
      <c r="D1131" s="15">
        <v>4.2591760000000001</v>
      </c>
      <c r="E1131" s="2">
        <v>2</v>
      </c>
      <c r="F1131" s="2">
        <v>1</v>
      </c>
      <c r="G1131" s="2">
        <v>25</v>
      </c>
      <c r="H1131" s="2">
        <v>5</v>
      </c>
      <c r="I1131" s="2">
        <v>744</v>
      </c>
      <c r="J1131" s="2">
        <v>481</v>
      </c>
      <c r="K1131" s="2">
        <v>1.639</v>
      </c>
    </row>
    <row r="1132" spans="1:11" x14ac:dyDescent="0.35">
      <c r="A1132" s="11" t="s">
        <v>15811</v>
      </c>
      <c r="B1132" s="2">
        <v>378458</v>
      </c>
      <c r="C1132" s="2">
        <v>1994</v>
      </c>
      <c r="D1132" s="15">
        <v>3.7898196999999998</v>
      </c>
      <c r="E1132" s="2">
        <v>3</v>
      </c>
      <c r="F1132" s="2">
        <v>1</v>
      </c>
      <c r="G1132" s="2">
        <v>55</v>
      </c>
      <c r="H1132" s="2">
        <v>12</v>
      </c>
      <c r="I1132" s="2">
        <v>812</v>
      </c>
      <c r="J1132" s="2">
        <v>498</v>
      </c>
      <c r="K1132" s="2">
        <v>1.6379999999999999</v>
      </c>
    </row>
    <row r="1133" spans="1:11" x14ac:dyDescent="0.35">
      <c r="A1133" s="11" t="s">
        <v>15811</v>
      </c>
      <c r="B1133" s="2">
        <v>355428</v>
      </c>
      <c r="C1133" s="2">
        <v>1848</v>
      </c>
      <c r="D1133" s="15">
        <v>3.7536616</v>
      </c>
      <c r="E1133" s="2">
        <v>2</v>
      </c>
      <c r="F1133" s="2">
        <v>1</v>
      </c>
      <c r="G1133" s="2">
        <v>194</v>
      </c>
      <c r="H1133" s="2">
        <v>59</v>
      </c>
      <c r="I1133" s="2">
        <v>817</v>
      </c>
      <c r="J1133" s="2">
        <v>549</v>
      </c>
      <c r="K1133" s="2">
        <v>1.6379999999999999</v>
      </c>
    </row>
    <row r="1134" spans="1:11" x14ac:dyDescent="0.35">
      <c r="A1134" s="11" t="s">
        <v>15811</v>
      </c>
      <c r="B1134" s="2">
        <v>314970</v>
      </c>
      <c r="C1134" s="2">
        <v>1883</v>
      </c>
      <c r="D1134" s="15">
        <v>4.3008436999999997</v>
      </c>
      <c r="E1134" s="2">
        <v>3</v>
      </c>
      <c r="F1134" s="2">
        <v>1</v>
      </c>
      <c r="G1134" s="2">
        <v>46</v>
      </c>
      <c r="H1134" s="2">
        <v>15</v>
      </c>
      <c r="I1134" s="2">
        <v>789</v>
      </c>
      <c r="J1134" s="2">
        <v>491</v>
      </c>
      <c r="K1134" s="2">
        <v>1.637</v>
      </c>
    </row>
    <row r="1135" spans="1:11" x14ac:dyDescent="0.35">
      <c r="A1135" s="11" t="s">
        <v>15811</v>
      </c>
      <c r="B1135" s="2">
        <v>316974</v>
      </c>
      <c r="C1135" s="2">
        <v>1841</v>
      </c>
      <c r="D1135" s="15">
        <v>4.1172494999999998</v>
      </c>
      <c r="E1135" s="2">
        <v>3</v>
      </c>
      <c r="F1135" s="2">
        <v>1</v>
      </c>
      <c r="G1135" s="2">
        <v>77</v>
      </c>
      <c r="H1135" s="2">
        <v>30</v>
      </c>
      <c r="I1135" s="2">
        <v>730</v>
      </c>
      <c r="J1135" s="2">
        <v>497</v>
      </c>
      <c r="K1135" s="2">
        <v>1.637</v>
      </c>
    </row>
    <row r="1136" spans="1:11" x14ac:dyDescent="0.35">
      <c r="A1136" s="11" t="s">
        <v>15811</v>
      </c>
      <c r="B1136" s="2">
        <v>338902</v>
      </c>
      <c r="C1136" s="2">
        <v>1857</v>
      </c>
      <c r="D1136" s="15">
        <v>3.9296904000000001</v>
      </c>
      <c r="E1136" s="2">
        <v>3</v>
      </c>
      <c r="F1136" s="2">
        <v>1</v>
      </c>
      <c r="G1136" s="2">
        <v>51</v>
      </c>
      <c r="H1136" s="2">
        <v>16</v>
      </c>
      <c r="I1136" s="2">
        <v>789</v>
      </c>
      <c r="J1136" s="2">
        <v>498</v>
      </c>
      <c r="K1136" s="2">
        <v>1.633</v>
      </c>
    </row>
    <row r="1137" spans="1:11" x14ac:dyDescent="0.35">
      <c r="A1137" s="11" t="s">
        <v>15811</v>
      </c>
      <c r="B1137" s="2">
        <v>313011</v>
      </c>
      <c r="C1137" s="2">
        <v>1573</v>
      </c>
      <c r="D1137" s="15">
        <v>3.5523213999999999</v>
      </c>
      <c r="E1137" s="2">
        <v>2</v>
      </c>
      <c r="F1137" s="2">
        <v>1</v>
      </c>
      <c r="G1137" s="2">
        <v>10</v>
      </c>
      <c r="H1137" s="2">
        <v>3</v>
      </c>
      <c r="I1137" s="2">
        <v>715</v>
      </c>
      <c r="J1137" s="2">
        <v>497</v>
      </c>
      <c r="K1137" s="2">
        <v>1.6319999999999999</v>
      </c>
    </row>
    <row r="1138" spans="1:11" x14ac:dyDescent="0.35">
      <c r="A1138" s="11" t="s">
        <v>15811</v>
      </c>
      <c r="B1138" s="2">
        <v>221237</v>
      </c>
      <c r="C1138" s="2">
        <v>1290</v>
      </c>
      <c r="D1138" s="15">
        <v>4.3326874000000002</v>
      </c>
      <c r="E1138" s="2">
        <v>2</v>
      </c>
      <c r="F1138" s="2" t="s">
        <v>8314</v>
      </c>
      <c r="G1138" s="2">
        <v>6</v>
      </c>
      <c r="H1138" s="2">
        <v>2</v>
      </c>
      <c r="I1138" s="2">
        <v>665</v>
      </c>
      <c r="J1138" s="2">
        <v>479</v>
      </c>
      <c r="K1138" s="2">
        <v>1.63</v>
      </c>
    </row>
    <row r="1139" spans="1:11" x14ac:dyDescent="0.35">
      <c r="A1139" s="11" t="s">
        <v>15811</v>
      </c>
      <c r="B1139" s="2">
        <v>317299</v>
      </c>
      <c r="C1139" s="2">
        <v>1790</v>
      </c>
      <c r="D1139" s="15">
        <v>4.1143939999999999</v>
      </c>
      <c r="E1139" s="2">
        <v>3</v>
      </c>
      <c r="F1139" s="2">
        <v>1</v>
      </c>
      <c r="G1139" s="2">
        <v>64</v>
      </c>
      <c r="H1139" s="2">
        <v>16</v>
      </c>
      <c r="I1139" s="2">
        <v>796</v>
      </c>
      <c r="J1139" s="2">
        <v>541</v>
      </c>
      <c r="K1139" s="2">
        <v>1.629</v>
      </c>
    </row>
    <row r="1140" spans="1:11" x14ac:dyDescent="0.35">
      <c r="A1140" s="11" t="s">
        <v>15811</v>
      </c>
      <c r="B1140" s="2">
        <v>294014</v>
      </c>
      <c r="C1140" s="2">
        <v>1692</v>
      </c>
      <c r="D1140" s="15">
        <v>4.2505189999999997</v>
      </c>
      <c r="E1140" s="2">
        <v>2</v>
      </c>
      <c r="F1140" s="2">
        <v>1</v>
      </c>
      <c r="G1140" s="2">
        <v>21</v>
      </c>
      <c r="H1140" s="2">
        <v>6</v>
      </c>
      <c r="I1140" s="2">
        <v>840</v>
      </c>
      <c r="J1140" s="2">
        <v>528</v>
      </c>
      <c r="K1140" s="2">
        <v>1.6279999999999999</v>
      </c>
    </row>
    <row r="1141" spans="1:11" x14ac:dyDescent="0.35">
      <c r="A1141" s="11" t="s">
        <v>15811</v>
      </c>
      <c r="B1141" s="2">
        <v>319892</v>
      </c>
      <c r="C1141" s="2">
        <v>1683</v>
      </c>
      <c r="D1141" s="15">
        <v>3.7382084999999998</v>
      </c>
      <c r="E1141" s="2">
        <v>2</v>
      </c>
      <c r="F1141" s="2">
        <v>1</v>
      </c>
      <c r="G1141" s="2">
        <v>70</v>
      </c>
      <c r="H1141" s="2">
        <v>18</v>
      </c>
      <c r="I1141" s="2">
        <v>756</v>
      </c>
      <c r="J1141" s="2">
        <v>496</v>
      </c>
      <c r="K1141" s="2">
        <v>1.625</v>
      </c>
    </row>
    <row r="1142" spans="1:11" x14ac:dyDescent="0.35">
      <c r="A1142" s="11" t="s">
        <v>15811</v>
      </c>
      <c r="B1142" s="2">
        <v>219607</v>
      </c>
      <c r="C1142" s="2">
        <v>1207</v>
      </c>
      <c r="D1142" s="15">
        <v>4.1131544</v>
      </c>
      <c r="E1142" s="2">
        <v>2</v>
      </c>
      <c r="F1142" s="2" t="s">
        <v>8314</v>
      </c>
      <c r="G1142" s="2">
        <v>6</v>
      </c>
      <c r="H1142" s="2">
        <v>2</v>
      </c>
      <c r="I1142" s="2">
        <v>664</v>
      </c>
      <c r="J1142" s="2">
        <v>478</v>
      </c>
      <c r="K1142" s="2">
        <v>1.623</v>
      </c>
    </row>
    <row r="1143" spans="1:11" x14ac:dyDescent="0.35">
      <c r="A1143" s="11" t="s">
        <v>15811</v>
      </c>
      <c r="B1143" s="2">
        <v>316355</v>
      </c>
      <c r="C1143" s="2">
        <v>1707</v>
      </c>
      <c r="D1143" s="15">
        <v>3.8020882999999999</v>
      </c>
      <c r="E1143" s="2">
        <v>3</v>
      </c>
      <c r="F1143" s="2">
        <v>1</v>
      </c>
      <c r="G1143" s="2">
        <v>38</v>
      </c>
      <c r="H1143" s="2">
        <v>11</v>
      </c>
      <c r="I1143" s="2">
        <v>728</v>
      </c>
      <c r="J1143" s="2">
        <v>497</v>
      </c>
      <c r="K1143" s="2">
        <v>1.6220000000000001</v>
      </c>
    </row>
    <row r="1144" spans="1:11" x14ac:dyDescent="0.35">
      <c r="A1144" s="11" t="s">
        <v>15811</v>
      </c>
      <c r="B1144" s="2">
        <v>310957</v>
      </c>
      <c r="C1144" s="2">
        <v>1752</v>
      </c>
      <c r="D1144" s="15">
        <v>4.0684743000000001</v>
      </c>
      <c r="E1144" s="2">
        <v>2</v>
      </c>
      <c r="F1144" s="2">
        <v>1</v>
      </c>
      <c r="G1144" s="2">
        <v>56</v>
      </c>
      <c r="H1144" s="2">
        <v>14</v>
      </c>
      <c r="I1144" s="2">
        <v>787</v>
      </c>
      <c r="J1144" s="2">
        <v>541</v>
      </c>
      <c r="K1144" s="2">
        <v>1.621</v>
      </c>
    </row>
    <row r="1145" spans="1:11" x14ac:dyDescent="0.35">
      <c r="A1145" s="11" t="s">
        <v>15811</v>
      </c>
      <c r="B1145" s="2">
        <v>317791</v>
      </c>
      <c r="C1145" s="2">
        <v>1879</v>
      </c>
      <c r="D1145" s="15">
        <v>4.2794704000000001</v>
      </c>
      <c r="E1145" s="2">
        <v>2</v>
      </c>
      <c r="F1145" s="2">
        <v>1</v>
      </c>
      <c r="G1145" s="2">
        <v>58</v>
      </c>
      <c r="H1145" s="2">
        <v>14</v>
      </c>
      <c r="I1145" s="2">
        <v>792</v>
      </c>
      <c r="J1145" s="2">
        <v>491</v>
      </c>
      <c r="K1145" s="2">
        <v>1.6180000000000001</v>
      </c>
    </row>
    <row r="1146" spans="1:11" x14ac:dyDescent="0.35">
      <c r="A1146" s="11" t="s">
        <v>15811</v>
      </c>
      <c r="B1146" s="2">
        <v>326710</v>
      </c>
      <c r="C1146" s="2">
        <v>1806</v>
      </c>
      <c r="D1146" s="15">
        <v>4.0012635999999997</v>
      </c>
      <c r="E1146" s="2">
        <v>2</v>
      </c>
      <c r="F1146" s="2">
        <v>1</v>
      </c>
      <c r="G1146" s="2">
        <v>35</v>
      </c>
      <c r="H1146" s="2">
        <v>11</v>
      </c>
      <c r="I1146" s="2">
        <v>859</v>
      </c>
      <c r="J1146" s="2">
        <v>536</v>
      </c>
      <c r="K1146" s="2">
        <v>1.6180000000000001</v>
      </c>
    </row>
    <row r="1147" spans="1:11" x14ac:dyDescent="0.35">
      <c r="A1147" s="11" t="s">
        <v>15811</v>
      </c>
      <c r="B1147" s="2">
        <v>334326</v>
      </c>
      <c r="C1147" s="2">
        <v>1652</v>
      </c>
      <c r="D1147" s="15">
        <v>3.6141622</v>
      </c>
      <c r="E1147" s="2">
        <v>2</v>
      </c>
      <c r="F1147" s="2">
        <v>1</v>
      </c>
      <c r="G1147" s="2">
        <v>118</v>
      </c>
      <c r="H1147" s="2">
        <v>34</v>
      </c>
      <c r="I1147" s="2">
        <v>805</v>
      </c>
      <c r="J1147" s="2">
        <v>544</v>
      </c>
      <c r="K1147" s="2">
        <v>1.61</v>
      </c>
    </row>
    <row r="1148" spans="1:11" x14ac:dyDescent="0.35">
      <c r="A1148" s="11" t="s">
        <v>15811</v>
      </c>
      <c r="B1148" s="2">
        <v>239698</v>
      </c>
      <c r="C1148" s="2">
        <v>1363</v>
      </c>
      <c r="D1148" s="15">
        <v>4.1511170000000002</v>
      </c>
      <c r="E1148" s="2">
        <v>2</v>
      </c>
      <c r="F1148" s="2" t="s">
        <v>8314</v>
      </c>
      <c r="G1148" s="2">
        <v>10</v>
      </c>
      <c r="H1148" s="2">
        <v>5</v>
      </c>
      <c r="I1148" s="2">
        <v>675</v>
      </c>
      <c r="J1148" s="2">
        <v>482</v>
      </c>
      <c r="K1148" s="2">
        <v>1.6060000000000001</v>
      </c>
    </row>
    <row r="1149" spans="1:11" x14ac:dyDescent="0.35">
      <c r="A1149" s="11" t="s">
        <v>15811</v>
      </c>
      <c r="B1149" s="2">
        <v>239207</v>
      </c>
      <c r="C1149" s="2">
        <v>1382</v>
      </c>
      <c r="D1149" s="15">
        <v>4.2793929999999998</v>
      </c>
      <c r="E1149" s="2">
        <v>2</v>
      </c>
      <c r="F1149" s="2">
        <v>1</v>
      </c>
      <c r="G1149" s="2">
        <v>24</v>
      </c>
      <c r="H1149" s="2">
        <v>7</v>
      </c>
      <c r="I1149" s="2">
        <v>681</v>
      </c>
      <c r="J1149" s="2">
        <v>482</v>
      </c>
      <c r="K1149" s="2">
        <v>1.603</v>
      </c>
    </row>
    <row r="1150" spans="1:11" x14ac:dyDescent="0.35">
      <c r="A1150" s="11" t="s">
        <v>15811</v>
      </c>
      <c r="B1150" s="2">
        <v>219679</v>
      </c>
      <c r="C1150" s="2">
        <v>1210</v>
      </c>
      <c r="D1150" s="15">
        <v>4.1228600000000002</v>
      </c>
      <c r="E1150" s="2">
        <v>2</v>
      </c>
      <c r="F1150" s="2" t="s">
        <v>8314</v>
      </c>
      <c r="G1150" s="2">
        <v>6</v>
      </c>
      <c r="H1150" s="2">
        <v>2</v>
      </c>
      <c r="I1150" s="2">
        <v>664</v>
      </c>
      <c r="J1150" s="2">
        <v>478</v>
      </c>
      <c r="K1150" s="2">
        <v>1.603</v>
      </c>
    </row>
    <row r="1151" spans="1:11" x14ac:dyDescent="0.35">
      <c r="A1151" s="11" t="s">
        <v>15811</v>
      </c>
      <c r="B1151" s="2">
        <v>374803</v>
      </c>
      <c r="C1151" s="2">
        <v>2151</v>
      </c>
      <c r="D1151" s="15">
        <v>4.0545793000000003</v>
      </c>
      <c r="E1151" s="2">
        <v>3</v>
      </c>
      <c r="F1151" s="2">
        <v>1</v>
      </c>
      <c r="G1151" s="2">
        <v>59</v>
      </c>
      <c r="H1151" s="2">
        <v>20</v>
      </c>
      <c r="I1151" s="2">
        <v>882</v>
      </c>
      <c r="J1151" s="2">
        <v>545</v>
      </c>
      <c r="K1151" s="2">
        <v>1.6020000000000001</v>
      </c>
    </row>
    <row r="1152" spans="1:11" x14ac:dyDescent="0.35">
      <c r="A1152" s="11" t="s">
        <v>15811</v>
      </c>
      <c r="B1152" s="2">
        <v>328200</v>
      </c>
      <c r="C1152" s="2">
        <v>1912</v>
      </c>
      <c r="D1152" s="15">
        <v>4.2045282999999998</v>
      </c>
      <c r="E1152" s="2">
        <v>2</v>
      </c>
      <c r="F1152" s="2">
        <v>1</v>
      </c>
      <c r="G1152" s="2">
        <v>39</v>
      </c>
      <c r="H1152" s="2">
        <v>13</v>
      </c>
      <c r="I1152" s="2">
        <v>858</v>
      </c>
      <c r="J1152" s="2">
        <v>536</v>
      </c>
      <c r="K1152" s="2">
        <v>1.601</v>
      </c>
    </row>
    <row r="1153" spans="1:11" x14ac:dyDescent="0.35">
      <c r="A1153" s="11" t="s">
        <v>15811</v>
      </c>
      <c r="B1153" s="2">
        <v>378099</v>
      </c>
      <c r="C1153" s="2">
        <v>2022</v>
      </c>
      <c r="D1153" s="15">
        <v>3.7639732000000001</v>
      </c>
      <c r="E1153" s="2">
        <v>24</v>
      </c>
      <c r="F1153" s="2">
        <v>1</v>
      </c>
      <c r="G1153" s="2">
        <v>10</v>
      </c>
      <c r="H1153" s="2">
        <v>3</v>
      </c>
      <c r="I1153" s="2">
        <v>837</v>
      </c>
      <c r="J1153" s="2">
        <v>550</v>
      </c>
      <c r="K1153" s="2">
        <v>1.6</v>
      </c>
    </row>
    <row r="1154" spans="1:11" x14ac:dyDescent="0.35">
      <c r="A1154" s="11" t="s">
        <v>15811</v>
      </c>
      <c r="B1154" s="2">
        <v>335033</v>
      </c>
      <c r="C1154" s="2">
        <v>1731</v>
      </c>
      <c r="D1154" s="15">
        <v>3.7566478000000001</v>
      </c>
      <c r="E1154" s="2">
        <v>2</v>
      </c>
      <c r="F1154" s="2">
        <v>1</v>
      </c>
      <c r="G1154" s="2">
        <v>89</v>
      </c>
      <c r="H1154" s="2">
        <v>24</v>
      </c>
      <c r="I1154" s="2">
        <v>810</v>
      </c>
      <c r="J1154" s="2">
        <v>546</v>
      </c>
      <c r="K1154" s="2">
        <v>1.6</v>
      </c>
    </row>
    <row r="1155" spans="1:11" x14ac:dyDescent="0.35">
      <c r="A1155" s="11" t="s">
        <v>15811</v>
      </c>
      <c r="B1155" s="2">
        <v>342832</v>
      </c>
      <c r="C1155" s="2">
        <v>1935</v>
      </c>
      <c r="D1155" s="15">
        <v>4.0043582999999998</v>
      </c>
      <c r="E1155" s="2">
        <v>2</v>
      </c>
      <c r="F1155" s="2">
        <v>1</v>
      </c>
      <c r="G1155" s="2">
        <v>168</v>
      </c>
      <c r="H1155" s="2">
        <v>75</v>
      </c>
      <c r="I1155" s="2">
        <v>790</v>
      </c>
      <c r="J1155" s="2">
        <v>497</v>
      </c>
      <c r="K1155" s="2">
        <v>1.5980000000000001</v>
      </c>
    </row>
    <row r="1156" spans="1:11" x14ac:dyDescent="0.35">
      <c r="A1156" s="11" t="s">
        <v>15811</v>
      </c>
      <c r="B1156" s="2">
        <v>357330</v>
      </c>
      <c r="C1156" s="2">
        <v>1939</v>
      </c>
      <c r="D1156" s="15">
        <v>3.8896112</v>
      </c>
      <c r="E1156" s="2">
        <v>2</v>
      </c>
      <c r="F1156" s="2">
        <v>1</v>
      </c>
      <c r="G1156" s="2">
        <v>64</v>
      </c>
      <c r="H1156" s="2">
        <v>16</v>
      </c>
      <c r="I1156" s="2">
        <v>852</v>
      </c>
      <c r="J1156" s="2">
        <v>546</v>
      </c>
      <c r="K1156" s="2">
        <v>1.5960000000000001</v>
      </c>
    </row>
    <row r="1157" spans="1:11" x14ac:dyDescent="0.35">
      <c r="A1157" s="11" t="s">
        <v>15811</v>
      </c>
      <c r="B1157" s="2">
        <v>370685</v>
      </c>
      <c r="C1157" s="2">
        <v>2228</v>
      </c>
      <c r="D1157" s="15">
        <v>4.2661094999999998</v>
      </c>
      <c r="E1157" s="2">
        <v>2</v>
      </c>
      <c r="F1157" s="2">
        <v>1</v>
      </c>
      <c r="G1157" s="2">
        <v>57</v>
      </c>
      <c r="H1157" s="2">
        <v>20</v>
      </c>
      <c r="I1157" s="2">
        <v>880</v>
      </c>
      <c r="J1157" s="2">
        <v>545</v>
      </c>
      <c r="K1157" s="2">
        <v>1.595</v>
      </c>
    </row>
    <row r="1158" spans="1:11" x14ac:dyDescent="0.35">
      <c r="A1158" s="11" t="s">
        <v>15811</v>
      </c>
      <c r="B1158" s="2">
        <v>330740</v>
      </c>
      <c r="C1158" s="2">
        <v>1874</v>
      </c>
      <c r="D1158" s="15">
        <v>4.0242543</v>
      </c>
      <c r="E1158" s="2">
        <v>2</v>
      </c>
      <c r="F1158" s="2">
        <v>1</v>
      </c>
      <c r="G1158" s="2">
        <v>49</v>
      </c>
      <c r="H1158" s="2">
        <v>15</v>
      </c>
      <c r="I1158" s="2">
        <v>753</v>
      </c>
      <c r="J1158" s="2">
        <v>497</v>
      </c>
      <c r="K1158" s="2">
        <v>1.5940000000000001</v>
      </c>
    </row>
    <row r="1159" spans="1:11" x14ac:dyDescent="0.35">
      <c r="A1159" s="11" t="s">
        <v>15811</v>
      </c>
      <c r="B1159" s="2">
        <v>298789</v>
      </c>
      <c r="C1159" s="2">
        <v>1810</v>
      </c>
      <c r="D1159" s="15">
        <v>4.4385085000000002</v>
      </c>
      <c r="E1159" s="2">
        <v>2</v>
      </c>
      <c r="F1159" s="2">
        <v>1</v>
      </c>
      <c r="G1159" s="2">
        <v>21</v>
      </c>
      <c r="H1159" s="2">
        <v>5</v>
      </c>
      <c r="I1159" s="2">
        <v>842</v>
      </c>
      <c r="J1159" s="2">
        <v>528</v>
      </c>
      <c r="K1159" s="2">
        <v>1.591</v>
      </c>
    </row>
    <row r="1160" spans="1:11" x14ac:dyDescent="0.35">
      <c r="A1160" s="11" t="s">
        <v>15811</v>
      </c>
      <c r="B1160" s="2">
        <v>340668</v>
      </c>
      <c r="C1160" s="2">
        <v>1804</v>
      </c>
      <c r="D1160" s="15">
        <v>3.7557735000000001</v>
      </c>
      <c r="E1160" s="2">
        <v>2</v>
      </c>
      <c r="F1160" s="2">
        <v>1</v>
      </c>
      <c r="G1160" s="2">
        <v>51</v>
      </c>
      <c r="H1160" s="2">
        <v>11</v>
      </c>
      <c r="I1160" s="2">
        <v>784</v>
      </c>
      <c r="J1160" s="2">
        <v>497</v>
      </c>
      <c r="K1160" s="2">
        <v>1.5880000000000001</v>
      </c>
    </row>
    <row r="1161" spans="1:11" x14ac:dyDescent="0.35">
      <c r="A1161" s="11" t="s">
        <v>15811</v>
      </c>
      <c r="B1161" s="2">
        <v>371772</v>
      </c>
      <c r="C1161" s="2">
        <v>1949</v>
      </c>
      <c r="D1161" s="15">
        <v>3.7680063000000001</v>
      </c>
      <c r="E1161" s="2">
        <v>4</v>
      </c>
      <c r="F1161" s="2">
        <v>1</v>
      </c>
      <c r="G1161" s="2">
        <v>50</v>
      </c>
      <c r="H1161" s="2">
        <v>11</v>
      </c>
      <c r="I1161" s="2">
        <v>874</v>
      </c>
      <c r="J1161" s="2">
        <v>553</v>
      </c>
      <c r="K1161" s="2">
        <v>1.587</v>
      </c>
    </row>
    <row r="1162" spans="1:11" x14ac:dyDescent="0.35">
      <c r="A1162" s="11" t="s">
        <v>15811</v>
      </c>
      <c r="B1162" s="2">
        <v>252050</v>
      </c>
      <c r="C1162" s="2">
        <v>1494</v>
      </c>
      <c r="D1162" s="15">
        <v>4.2956789999999998</v>
      </c>
      <c r="E1162" s="2">
        <v>2</v>
      </c>
      <c r="F1162" s="2" t="s">
        <v>8314</v>
      </c>
      <c r="G1162" s="2">
        <v>12</v>
      </c>
      <c r="H1162" s="2">
        <v>7</v>
      </c>
      <c r="I1162" s="2">
        <v>676</v>
      </c>
      <c r="J1162" s="2">
        <v>484</v>
      </c>
      <c r="K1162" s="2">
        <v>1.585</v>
      </c>
    </row>
    <row r="1163" spans="1:11" x14ac:dyDescent="0.35">
      <c r="A1163" s="11" t="s">
        <v>15811</v>
      </c>
      <c r="B1163" s="2">
        <v>321120</v>
      </c>
      <c r="C1163" s="2">
        <v>1736</v>
      </c>
      <c r="D1163" s="15">
        <v>3.9368563000000001</v>
      </c>
      <c r="E1163" s="2">
        <v>2</v>
      </c>
      <c r="F1163" s="2">
        <v>1</v>
      </c>
      <c r="G1163" s="2">
        <v>104</v>
      </c>
      <c r="H1163" s="2">
        <v>30</v>
      </c>
      <c r="I1163" s="2">
        <v>793</v>
      </c>
      <c r="J1163" s="2">
        <v>541</v>
      </c>
      <c r="K1163" s="2">
        <v>1.5840000000000001</v>
      </c>
    </row>
    <row r="1164" spans="1:11" x14ac:dyDescent="0.35">
      <c r="A1164" s="11" t="s">
        <v>15811</v>
      </c>
      <c r="B1164" s="2">
        <v>363606</v>
      </c>
      <c r="C1164" s="2">
        <v>2004</v>
      </c>
      <c r="D1164" s="15">
        <v>3.9116852</v>
      </c>
      <c r="E1164" s="2">
        <v>2</v>
      </c>
      <c r="F1164" s="2">
        <v>1</v>
      </c>
      <c r="G1164" s="2">
        <v>56</v>
      </c>
      <c r="H1164" s="2">
        <v>20</v>
      </c>
      <c r="I1164" s="2">
        <v>878</v>
      </c>
      <c r="J1164" s="2">
        <v>544</v>
      </c>
      <c r="K1164" s="2">
        <v>1.583</v>
      </c>
    </row>
    <row r="1165" spans="1:11" x14ac:dyDescent="0.35">
      <c r="A1165" s="11" t="s">
        <v>15811</v>
      </c>
      <c r="B1165" s="2">
        <v>294155</v>
      </c>
      <c r="C1165" s="2">
        <v>1677</v>
      </c>
      <c r="D1165" s="15">
        <v>4.2164792999999996</v>
      </c>
      <c r="E1165" s="2">
        <v>3</v>
      </c>
      <c r="F1165" s="2">
        <v>1</v>
      </c>
      <c r="G1165" s="2">
        <v>19</v>
      </c>
      <c r="H1165" s="2">
        <v>5</v>
      </c>
      <c r="I1165" s="2">
        <v>840</v>
      </c>
      <c r="J1165" s="2">
        <v>528</v>
      </c>
      <c r="K1165" s="2">
        <v>1.5820000000000001</v>
      </c>
    </row>
    <row r="1166" spans="1:11" x14ac:dyDescent="0.35">
      <c r="A1166" s="11" t="s">
        <v>15811</v>
      </c>
      <c r="B1166" s="2">
        <v>366091</v>
      </c>
      <c r="C1166" s="2">
        <v>1988</v>
      </c>
      <c r="D1166" s="15">
        <v>3.8460369999999999</v>
      </c>
      <c r="E1166" s="2">
        <v>3</v>
      </c>
      <c r="F1166" s="2">
        <v>1</v>
      </c>
      <c r="G1166" s="2">
        <v>54</v>
      </c>
      <c r="H1166" s="2">
        <v>19</v>
      </c>
      <c r="I1166" s="2">
        <v>877</v>
      </c>
      <c r="J1166" s="2">
        <v>544</v>
      </c>
      <c r="K1166" s="2">
        <v>1.5820000000000001</v>
      </c>
    </row>
    <row r="1167" spans="1:11" x14ac:dyDescent="0.35">
      <c r="A1167" s="11" t="s">
        <v>15811</v>
      </c>
      <c r="B1167" s="2">
        <v>338191</v>
      </c>
      <c r="C1167" s="2">
        <v>1847</v>
      </c>
      <c r="D1167" s="15">
        <v>3.8486044000000001</v>
      </c>
      <c r="E1167" s="2">
        <v>4</v>
      </c>
      <c r="F1167" s="2">
        <v>1</v>
      </c>
      <c r="G1167" s="2">
        <v>27</v>
      </c>
      <c r="H1167" s="2">
        <v>4</v>
      </c>
      <c r="I1167" s="2">
        <v>787</v>
      </c>
      <c r="J1167" s="2">
        <v>498</v>
      </c>
      <c r="K1167" s="2">
        <v>1.5780000000000001</v>
      </c>
    </row>
    <row r="1168" spans="1:11" x14ac:dyDescent="0.35">
      <c r="A1168" s="11" t="s">
        <v>15811</v>
      </c>
      <c r="B1168" s="2">
        <v>278262</v>
      </c>
      <c r="C1168" s="2">
        <v>1415</v>
      </c>
      <c r="D1168" s="15">
        <v>3.6798033999999999</v>
      </c>
      <c r="E1168" s="2">
        <v>3</v>
      </c>
      <c r="F1168" s="2">
        <v>1</v>
      </c>
      <c r="G1168" s="2">
        <v>18</v>
      </c>
      <c r="H1168" s="2">
        <v>11</v>
      </c>
      <c r="I1168" s="2">
        <v>696</v>
      </c>
      <c r="J1168" s="2">
        <v>491</v>
      </c>
      <c r="K1168" s="2">
        <v>1.5780000000000001</v>
      </c>
    </row>
    <row r="1169" spans="1:11" x14ac:dyDescent="0.35">
      <c r="A1169" s="11" t="s">
        <v>15811</v>
      </c>
      <c r="B1169" s="2">
        <v>318408</v>
      </c>
      <c r="C1169" s="2">
        <v>1753</v>
      </c>
      <c r="D1169" s="15">
        <v>3.9072905000000002</v>
      </c>
      <c r="E1169" s="2">
        <v>3</v>
      </c>
      <c r="F1169" s="2">
        <v>1</v>
      </c>
      <c r="G1169" s="2">
        <v>51</v>
      </c>
      <c r="H1169" s="2">
        <v>17</v>
      </c>
      <c r="I1169" s="2">
        <v>734</v>
      </c>
      <c r="J1169" s="2">
        <v>498</v>
      </c>
      <c r="K1169" s="2">
        <v>1.577</v>
      </c>
    </row>
    <row r="1170" spans="1:11" x14ac:dyDescent="0.35">
      <c r="A1170" s="11" t="s">
        <v>15811</v>
      </c>
      <c r="B1170" s="2">
        <v>359377</v>
      </c>
      <c r="C1170" s="2">
        <v>1975</v>
      </c>
      <c r="D1170" s="15">
        <v>3.8185425</v>
      </c>
      <c r="E1170" s="2">
        <v>5</v>
      </c>
      <c r="F1170" s="2">
        <v>1</v>
      </c>
      <c r="G1170" s="2">
        <v>10</v>
      </c>
      <c r="H1170" s="2">
        <v>3</v>
      </c>
      <c r="I1170" s="2">
        <v>792</v>
      </c>
      <c r="J1170" s="2">
        <v>499</v>
      </c>
      <c r="K1170" s="2">
        <v>1.577</v>
      </c>
    </row>
    <row r="1171" spans="1:11" x14ac:dyDescent="0.35">
      <c r="A1171" s="11" t="s">
        <v>15811</v>
      </c>
      <c r="B1171" s="2">
        <v>334184</v>
      </c>
      <c r="C1171" s="2">
        <v>1901</v>
      </c>
      <c r="D1171" s="15">
        <v>4.0129413999999999</v>
      </c>
      <c r="E1171" s="2">
        <v>6</v>
      </c>
      <c r="F1171" s="2">
        <v>1</v>
      </c>
      <c r="G1171" s="2">
        <v>27</v>
      </c>
      <c r="H1171" s="2">
        <v>5</v>
      </c>
      <c r="I1171" s="2">
        <v>784</v>
      </c>
      <c r="J1171" s="2">
        <v>498</v>
      </c>
      <c r="K1171" s="2">
        <v>1.575</v>
      </c>
    </row>
    <row r="1172" spans="1:11" x14ac:dyDescent="0.35">
      <c r="A1172" s="11" t="s">
        <v>15811</v>
      </c>
      <c r="B1172" s="2">
        <v>370441</v>
      </c>
      <c r="C1172" s="2">
        <v>2318</v>
      </c>
      <c r="D1172" s="15">
        <v>4.3998850000000003</v>
      </c>
      <c r="E1172" s="2">
        <v>2</v>
      </c>
      <c r="F1172" s="2">
        <v>1</v>
      </c>
      <c r="G1172" s="2">
        <v>53</v>
      </c>
      <c r="H1172" s="2">
        <v>17</v>
      </c>
      <c r="I1172" s="2">
        <v>876</v>
      </c>
      <c r="J1172" s="2">
        <v>542</v>
      </c>
      <c r="K1172" s="2">
        <v>1.573</v>
      </c>
    </row>
    <row r="1173" spans="1:11" x14ac:dyDescent="0.35">
      <c r="A1173" s="11" t="s">
        <v>15811</v>
      </c>
      <c r="B1173" s="2">
        <v>334437</v>
      </c>
      <c r="C1173" s="2">
        <v>1781</v>
      </c>
      <c r="D1173" s="15">
        <v>3.7685559999999998</v>
      </c>
      <c r="E1173" s="2">
        <v>3</v>
      </c>
      <c r="F1173" s="2">
        <v>1</v>
      </c>
      <c r="G1173" s="2">
        <v>64</v>
      </c>
      <c r="H1173" s="2">
        <v>24</v>
      </c>
      <c r="I1173" s="2">
        <v>780</v>
      </c>
      <c r="J1173" s="2">
        <v>497</v>
      </c>
      <c r="K1173" s="2">
        <v>1.573</v>
      </c>
    </row>
    <row r="1174" spans="1:11" x14ac:dyDescent="0.35">
      <c r="A1174" s="11" t="s">
        <v>15811</v>
      </c>
      <c r="B1174" s="2">
        <v>262381</v>
      </c>
      <c r="C1174" s="2">
        <v>1516</v>
      </c>
      <c r="D1174" s="15">
        <v>4.2874736999999996</v>
      </c>
      <c r="E1174" s="2">
        <v>2</v>
      </c>
      <c r="F1174" s="2">
        <v>1</v>
      </c>
      <c r="G1174" s="2">
        <v>20</v>
      </c>
      <c r="H1174" s="2">
        <v>5</v>
      </c>
      <c r="I1174" s="2">
        <v>744</v>
      </c>
      <c r="J1174" s="2">
        <v>482</v>
      </c>
      <c r="K1174" s="2">
        <v>1.5720000000000001</v>
      </c>
    </row>
    <row r="1175" spans="1:11" x14ac:dyDescent="0.35">
      <c r="A1175" s="11" t="s">
        <v>15811</v>
      </c>
      <c r="B1175" s="2">
        <v>345797</v>
      </c>
      <c r="C1175" s="2">
        <v>1822</v>
      </c>
      <c r="D1175" s="15">
        <v>3.8119236999999999</v>
      </c>
      <c r="E1175" s="2">
        <v>2</v>
      </c>
      <c r="F1175" s="2">
        <v>1</v>
      </c>
      <c r="G1175" s="2">
        <v>218</v>
      </c>
      <c r="H1175" s="2">
        <v>67</v>
      </c>
      <c r="I1175" s="2">
        <v>817</v>
      </c>
      <c r="J1175" s="2">
        <v>549</v>
      </c>
      <c r="K1175" s="2">
        <v>1.5720000000000001</v>
      </c>
    </row>
    <row r="1176" spans="1:11" x14ac:dyDescent="0.35">
      <c r="A1176" s="11" t="s">
        <v>15811</v>
      </c>
      <c r="B1176" s="2">
        <v>319066</v>
      </c>
      <c r="C1176" s="2">
        <v>1922</v>
      </c>
      <c r="D1176" s="15">
        <v>4.3450227000000003</v>
      </c>
      <c r="E1176" s="2">
        <v>2</v>
      </c>
      <c r="F1176" s="2">
        <v>1</v>
      </c>
      <c r="G1176" s="2">
        <v>46</v>
      </c>
      <c r="H1176" s="2">
        <v>15</v>
      </c>
      <c r="I1176" s="2">
        <v>786</v>
      </c>
      <c r="J1176" s="2">
        <v>491</v>
      </c>
      <c r="K1176" s="2">
        <v>1.57</v>
      </c>
    </row>
    <row r="1177" spans="1:11" x14ac:dyDescent="0.35">
      <c r="A1177" s="11" t="s">
        <v>15811</v>
      </c>
      <c r="B1177" s="2">
        <v>336376</v>
      </c>
      <c r="C1177" s="2">
        <v>1792</v>
      </c>
      <c r="D1177" s="15">
        <v>3.8638656</v>
      </c>
      <c r="E1177" s="2">
        <v>3</v>
      </c>
      <c r="F1177" s="2">
        <v>1</v>
      </c>
      <c r="G1177" s="2">
        <v>68</v>
      </c>
      <c r="H1177" s="2">
        <v>17</v>
      </c>
      <c r="I1177" s="2">
        <v>810</v>
      </c>
      <c r="J1177" s="2">
        <v>546</v>
      </c>
      <c r="K1177" s="2">
        <v>1.57</v>
      </c>
    </row>
    <row r="1178" spans="1:11" x14ac:dyDescent="0.35">
      <c r="A1178" s="11" t="s">
        <v>15811</v>
      </c>
      <c r="B1178" s="2">
        <v>336384</v>
      </c>
      <c r="C1178" s="2">
        <v>1967</v>
      </c>
      <c r="D1178" s="15">
        <v>4.1585739999999998</v>
      </c>
      <c r="E1178" s="2">
        <v>3</v>
      </c>
      <c r="F1178" s="2">
        <v>1</v>
      </c>
      <c r="G1178" s="2">
        <v>39</v>
      </c>
      <c r="H1178" s="2">
        <v>11</v>
      </c>
      <c r="I1178" s="2">
        <v>782</v>
      </c>
      <c r="J1178" s="2">
        <v>498</v>
      </c>
      <c r="K1178" s="2">
        <v>1.569</v>
      </c>
    </row>
    <row r="1179" spans="1:11" x14ac:dyDescent="0.35">
      <c r="A1179" s="11" t="s">
        <v>15811</v>
      </c>
      <c r="B1179" s="2">
        <v>299780</v>
      </c>
      <c r="C1179" s="2">
        <v>1643</v>
      </c>
      <c r="D1179" s="15">
        <v>4.0443062999999997</v>
      </c>
      <c r="E1179" s="2">
        <v>2</v>
      </c>
      <c r="F1179" s="2">
        <v>1</v>
      </c>
      <c r="G1179" s="2">
        <v>48</v>
      </c>
      <c r="H1179" s="2">
        <v>12</v>
      </c>
      <c r="I1179" s="2">
        <v>821</v>
      </c>
      <c r="J1179" s="2">
        <v>537</v>
      </c>
      <c r="K1179" s="2">
        <v>1.5669999999999999</v>
      </c>
    </row>
    <row r="1180" spans="1:11" x14ac:dyDescent="0.35">
      <c r="A1180" s="11" t="s">
        <v>15811</v>
      </c>
      <c r="B1180" s="2">
        <v>300738</v>
      </c>
      <c r="C1180" s="2">
        <v>1809</v>
      </c>
      <c r="D1180" s="15">
        <v>4.4058675999999997</v>
      </c>
      <c r="E1180" s="2">
        <v>3</v>
      </c>
      <c r="F1180" s="2">
        <v>1</v>
      </c>
      <c r="G1180" s="2">
        <v>54</v>
      </c>
      <c r="H1180" s="2">
        <v>20</v>
      </c>
      <c r="I1180" s="2">
        <v>763</v>
      </c>
      <c r="J1180" s="2">
        <v>490</v>
      </c>
      <c r="K1180" s="2">
        <v>1.5660000000000001</v>
      </c>
    </row>
    <row r="1181" spans="1:11" x14ac:dyDescent="0.35">
      <c r="A1181" s="11" t="s">
        <v>15811</v>
      </c>
      <c r="B1181" s="2">
        <v>340990</v>
      </c>
      <c r="C1181" s="2">
        <v>1802</v>
      </c>
      <c r="D1181" s="15">
        <v>3.8435630000000001</v>
      </c>
      <c r="E1181" s="2">
        <v>4</v>
      </c>
      <c r="F1181" s="2">
        <v>1</v>
      </c>
      <c r="G1181" s="2">
        <v>38</v>
      </c>
      <c r="H1181" s="2">
        <v>7</v>
      </c>
      <c r="I1181" s="2">
        <v>817</v>
      </c>
      <c r="J1181" s="2">
        <v>549</v>
      </c>
      <c r="K1181" s="2">
        <v>1.5660000000000001</v>
      </c>
    </row>
    <row r="1182" spans="1:11" x14ac:dyDescent="0.35">
      <c r="A1182" s="11" t="s">
        <v>15811</v>
      </c>
      <c r="B1182" s="2">
        <v>314679</v>
      </c>
      <c r="C1182" s="2">
        <v>1629</v>
      </c>
      <c r="D1182" s="15">
        <v>3.6461245999999998</v>
      </c>
      <c r="E1182" s="2">
        <v>3</v>
      </c>
      <c r="F1182" s="2">
        <v>1</v>
      </c>
      <c r="G1182" s="2">
        <v>52</v>
      </c>
      <c r="H1182" s="2">
        <v>15</v>
      </c>
      <c r="I1182" s="2">
        <v>722</v>
      </c>
      <c r="J1182" s="2">
        <v>493</v>
      </c>
      <c r="K1182" s="2">
        <v>1.5660000000000001</v>
      </c>
    </row>
    <row r="1183" spans="1:11" x14ac:dyDescent="0.35">
      <c r="A1183" s="11" t="s">
        <v>15811</v>
      </c>
      <c r="B1183" s="2">
        <v>377879</v>
      </c>
      <c r="C1183" s="2">
        <v>2311</v>
      </c>
      <c r="D1183" s="15">
        <v>4.3288956000000001</v>
      </c>
      <c r="E1183" s="2">
        <v>3</v>
      </c>
      <c r="F1183" s="2">
        <v>1</v>
      </c>
      <c r="G1183" s="2">
        <v>45</v>
      </c>
      <c r="H1183" s="2">
        <v>13</v>
      </c>
      <c r="I1183" s="2">
        <v>882</v>
      </c>
      <c r="J1183" s="2">
        <v>545</v>
      </c>
      <c r="K1183" s="2">
        <v>1.5649999999999999</v>
      </c>
    </row>
    <row r="1184" spans="1:11" x14ac:dyDescent="0.35">
      <c r="A1184" s="11" t="s">
        <v>15811</v>
      </c>
      <c r="B1184" s="2">
        <v>294908</v>
      </c>
      <c r="C1184" s="2">
        <v>1811</v>
      </c>
      <c r="D1184" s="15">
        <v>4.4967135999999996</v>
      </c>
      <c r="E1184" s="2">
        <v>2</v>
      </c>
      <c r="F1184" s="2">
        <v>1</v>
      </c>
      <c r="G1184" s="2">
        <v>19</v>
      </c>
      <c r="H1184" s="2">
        <v>5</v>
      </c>
      <c r="I1184" s="2">
        <v>839</v>
      </c>
      <c r="J1184" s="2">
        <v>528</v>
      </c>
      <c r="K1184" s="2">
        <v>1.5640000000000001</v>
      </c>
    </row>
    <row r="1185" spans="1:11" x14ac:dyDescent="0.35">
      <c r="A1185" s="11" t="s">
        <v>15811</v>
      </c>
      <c r="B1185" s="2">
        <v>318955</v>
      </c>
      <c r="C1185" s="2">
        <v>1931</v>
      </c>
      <c r="D1185" s="15">
        <v>4.3663239999999996</v>
      </c>
      <c r="E1185" s="2">
        <v>3</v>
      </c>
      <c r="F1185" s="2">
        <v>1</v>
      </c>
      <c r="G1185" s="2">
        <v>50</v>
      </c>
      <c r="H1185" s="2">
        <v>17</v>
      </c>
      <c r="I1185" s="2">
        <v>786</v>
      </c>
      <c r="J1185" s="2">
        <v>491</v>
      </c>
      <c r="K1185" s="2">
        <v>1.5640000000000001</v>
      </c>
    </row>
    <row r="1186" spans="1:11" x14ac:dyDescent="0.35">
      <c r="A1186" s="11" t="s">
        <v>15811</v>
      </c>
      <c r="B1186" s="2">
        <v>294154</v>
      </c>
      <c r="C1186" s="2">
        <v>1678</v>
      </c>
      <c r="D1186" s="15">
        <v>4.2091383999999996</v>
      </c>
      <c r="E1186" s="2">
        <v>2</v>
      </c>
      <c r="F1186" s="2">
        <v>1</v>
      </c>
      <c r="G1186" s="2">
        <v>21</v>
      </c>
      <c r="H1186" s="2">
        <v>6</v>
      </c>
      <c r="I1186" s="2">
        <v>840</v>
      </c>
      <c r="J1186" s="2">
        <v>528</v>
      </c>
      <c r="K1186" s="2">
        <v>1.5629999999999999</v>
      </c>
    </row>
    <row r="1187" spans="1:11" x14ac:dyDescent="0.35">
      <c r="A1187" s="11" t="s">
        <v>15811</v>
      </c>
      <c r="B1187" s="2">
        <v>369486</v>
      </c>
      <c r="C1187" s="2">
        <v>2183</v>
      </c>
      <c r="D1187" s="15">
        <v>4.1972810000000003</v>
      </c>
      <c r="E1187" s="2">
        <v>2</v>
      </c>
      <c r="F1187" s="2">
        <v>1</v>
      </c>
      <c r="G1187" s="2">
        <v>27</v>
      </c>
      <c r="H1187" s="2">
        <v>5</v>
      </c>
      <c r="I1187" s="2">
        <v>882</v>
      </c>
      <c r="J1187" s="2">
        <v>545</v>
      </c>
      <c r="K1187" s="2">
        <v>1.5609999999999999</v>
      </c>
    </row>
    <row r="1188" spans="1:11" x14ac:dyDescent="0.35">
      <c r="A1188" s="11" t="s">
        <v>15811</v>
      </c>
      <c r="B1188" s="2">
        <v>313493</v>
      </c>
      <c r="C1188" s="2">
        <v>1737</v>
      </c>
      <c r="D1188" s="15">
        <v>4.0009813000000003</v>
      </c>
      <c r="E1188" s="2">
        <v>3</v>
      </c>
      <c r="F1188" s="2">
        <v>1</v>
      </c>
      <c r="G1188" s="2">
        <v>67</v>
      </c>
      <c r="H1188" s="2">
        <v>17</v>
      </c>
      <c r="I1188" s="2">
        <v>795</v>
      </c>
      <c r="J1188" s="2">
        <v>541</v>
      </c>
      <c r="K1188" s="2">
        <v>1.5609999999999999</v>
      </c>
    </row>
    <row r="1189" spans="1:11" x14ac:dyDescent="0.35">
      <c r="A1189" s="11" t="s">
        <v>15811</v>
      </c>
      <c r="B1189" s="2">
        <v>322499</v>
      </c>
      <c r="C1189" s="2">
        <v>1770</v>
      </c>
      <c r="D1189" s="15">
        <v>3.8659916000000001</v>
      </c>
      <c r="E1189" s="2">
        <v>2</v>
      </c>
      <c r="F1189" s="2">
        <v>1</v>
      </c>
      <c r="G1189" s="2">
        <v>140</v>
      </c>
      <c r="H1189" s="2">
        <v>41</v>
      </c>
      <c r="I1189" s="2">
        <v>743</v>
      </c>
      <c r="J1189" s="2">
        <v>498</v>
      </c>
      <c r="K1189" s="2">
        <v>1.5609999999999999</v>
      </c>
    </row>
    <row r="1190" spans="1:11" x14ac:dyDescent="0.35">
      <c r="A1190" s="11" t="s">
        <v>15811</v>
      </c>
      <c r="B1190" s="2">
        <v>320218</v>
      </c>
      <c r="C1190" s="2">
        <v>1816</v>
      </c>
      <c r="D1190" s="15">
        <v>3.9783472999999998</v>
      </c>
      <c r="E1190" s="2">
        <v>3</v>
      </c>
      <c r="F1190" s="2">
        <v>1</v>
      </c>
      <c r="G1190" s="2">
        <v>62</v>
      </c>
      <c r="H1190" s="2">
        <v>22</v>
      </c>
      <c r="I1190" s="2">
        <v>730</v>
      </c>
      <c r="J1190" s="2">
        <v>497</v>
      </c>
      <c r="K1190" s="2">
        <v>1.56</v>
      </c>
    </row>
    <row r="1191" spans="1:11" x14ac:dyDescent="0.35">
      <c r="A1191" s="11" t="s">
        <v>15811</v>
      </c>
      <c r="B1191" s="2">
        <v>369931</v>
      </c>
      <c r="C1191" s="2">
        <v>2072</v>
      </c>
      <c r="D1191" s="15">
        <v>3.9881791999999998</v>
      </c>
      <c r="E1191" s="2">
        <v>3</v>
      </c>
      <c r="F1191" s="2">
        <v>1</v>
      </c>
      <c r="G1191" s="2">
        <v>45</v>
      </c>
      <c r="H1191" s="2">
        <v>14</v>
      </c>
      <c r="I1191" s="2">
        <v>881</v>
      </c>
      <c r="J1191" s="2">
        <v>545</v>
      </c>
      <c r="K1191" s="2">
        <v>1.5589999999999999</v>
      </c>
    </row>
    <row r="1192" spans="1:11" x14ac:dyDescent="0.35">
      <c r="A1192" s="11" t="s">
        <v>15811</v>
      </c>
      <c r="B1192" s="2">
        <v>374805</v>
      </c>
      <c r="C1192" s="2">
        <v>2153</v>
      </c>
      <c r="D1192" s="15">
        <v>4.0464830000000003</v>
      </c>
      <c r="E1192" s="2">
        <v>2</v>
      </c>
      <c r="F1192" s="2">
        <v>1</v>
      </c>
      <c r="G1192" s="2">
        <v>67</v>
      </c>
      <c r="H1192" s="2">
        <v>24</v>
      </c>
      <c r="I1192" s="2">
        <v>882</v>
      </c>
      <c r="J1192" s="2">
        <v>544</v>
      </c>
      <c r="K1192" s="2">
        <v>1.556</v>
      </c>
    </row>
    <row r="1193" spans="1:11" x14ac:dyDescent="0.35">
      <c r="A1193" s="11" t="s">
        <v>15811</v>
      </c>
      <c r="B1193" s="2">
        <v>371381</v>
      </c>
      <c r="C1193" s="2">
        <v>2019</v>
      </c>
      <c r="D1193" s="15">
        <v>3.8534250000000001</v>
      </c>
      <c r="E1193" s="2">
        <v>3</v>
      </c>
      <c r="F1193" s="2">
        <v>1</v>
      </c>
      <c r="G1193" s="2">
        <v>78</v>
      </c>
      <c r="H1193" s="2">
        <v>30</v>
      </c>
      <c r="I1193" s="2">
        <v>880</v>
      </c>
      <c r="J1193" s="2">
        <v>544</v>
      </c>
      <c r="K1193" s="2">
        <v>1.5549999999999999</v>
      </c>
    </row>
    <row r="1194" spans="1:11" x14ac:dyDescent="0.35">
      <c r="A1194" s="11" t="s">
        <v>15811</v>
      </c>
      <c r="B1194" s="2">
        <v>372531</v>
      </c>
      <c r="C1194" s="2">
        <v>2131</v>
      </c>
      <c r="D1194" s="15">
        <v>4.0703645000000002</v>
      </c>
      <c r="E1194" s="2">
        <v>3</v>
      </c>
      <c r="F1194" s="2">
        <v>1</v>
      </c>
      <c r="G1194" s="2">
        <v>45</v>
      </c>
      <c r="H1194" s="2">
        <v>13</v>
      </c>
      <c r="I1194" s="2">
        <v>883</v>
      </c>
      <c r="J1194" s="2">
        <v>545</v>
      </c>
      <c r="K1194" s="2">
        <v>1.554</v>
      </c>
    </row>
    <row r="1195" spans="1:11" x14ac:dyDescent="0.35">
      <c r="A1195" s="11" t="s">
        <v>15811</v>
      </c>
      <c r="B1195" s="2">
        <v>341040</v>
      </c>
      <c r="C1195" s="2">
        <v>1959</v>
      </c>
      <c r="D1195" s="15">
        <v>4.0940393999999998</v>
      </c>
      <c r="E1195" s="2">
        <v>3</v>
      </c>
      <c r="F1195" s="2">
        <v>1</v>
      </c>
      <c r="G1195" s="2">
        <v>145</v>
      </c>
      <c r="H1195" s="2">
        <v>42</v>
      </c>
      <c r="I1195" s="2">
        <v>790</v>
      </c>
      <c r="J1195" s="2">
        <v>498</v>
      </c>
      <c r="K1195" s="2">
        <v>1.552</v>
      </c>
    </row>
    <row r="1196" spans="1:11" x14ac:dyDescent="0.35">
      <c r="A1196" s="11" t="s">
        <v>15811</v>
      </c>
      <c r="B1196" s="2">
        <v>366262</v>
      </c>
      <c r="C1196" s="2">
        <v>1984</v>
      </c>
      <c r="D1196" s="15">
        <v>3.8529110000000002</v>
      </c>
      <c r="E1196" s="2">
        <v>3</v>
      </c>
      <c r="F1196" s="2">
        <v>1</v>
      </c>
      <c r="G1196" s="2">
        <v>52</v>
      </c>
      <c r="H1196" s="2">
        <v>18</v>
      </c>
      <c r="I1196" s="2">
        <v>878</v>
      </c>
      <c r="J1196" s="2">
        <v>544</v>
      </c>
      <c r="K1196" s="2">
        <v>1.5509999999999999</v>
      </c>
    </row>
    <row r="1197" spans="1:11" x14ac:dyDescent="0.35">
      <c r="A1197" s="11" t="s">
        <v>15811</v>
      </c>
      <c r="B1197" s="2">
        <v>336427</v>
      </c>
      <c r="C1197" s="2">
        <v>1926</v>
      </c>
      <c r="D1197" s="15">
        <v>4.023536</v>
      </c>
      <c r="E1197" s="2">
        <v>3</v>
      </c>
      <c r="F1197" s="2">
        <v>1</v>
      </c>
      <c r="G1197" s="2">
        <v>71</v>
      </c>
      <c r="H1197" s="2">
        <v>27</v>
      </c>
      <c r="I1197" s="2">
        <v>784</v>
      </c>
      <c r="J1197" s="2">
        <v>498</v>
      </c>
      <c r="K1197" s="2">
        <v>1.5489999999999999</v>
      </c>
    </row>
    <row r="1198" spans="1:11" x14ac:dyDescent="0.35">
      <c r="A1198" s="11" t="s">
        <v>15811</v>
      </c>
      <c r="B1198" s="2">
        <v>369385</v>
      </c>
      <c r="C1198" s="2">
        <v>2208</v>
      </c>
      <c r="D1198" s="15">
        <v>4.2325505999999997</v>
      </c>
      <c r="E1198" s="2">
        <v>2</v>
      </c>
      <c r="F1198" s="2">
        <v>1</v>
      </c>
      <c r="G1198" s="2">
        <v>91</v>
      </c>
      <c r="H1198" s="2">
        <v>36</v>
      </c>
      <c r="I1198" s="2">
        <v>880</v>
      </c>
      <c r="J1198" s="2">
        <v>545</v>
      </c>
      <c r="K1198" s="2">
        <v>1.548</v>
      </c>
    </row>
    <row r="1199" spans="1:11" x14ac:dyDescent="0.35">
      <c r="A1199" s="11" t="s">
        <v>15811</v>
      </c>
      <c r="B1199" s="2">
        <v>326165</v>
      </c>
      <c r="C1199" s="2">
        <v>1959</v>
      </c>
      <c r="D1199" s="15">
        <v>4.2088523000000002</v>
      </c>
      <c r="E1199" s="2">
        <v>3</v>
      </c>
      <c r="F1199" s="2">
        <v>1</v>
      </c>
      <c r="G1199" s="2">
        <v>41</v>
      </c>
      <c r="H1199" s="2">
        <v>11</v>
      </c>
      <c r="I1199" s="2">
        <v>733</v>
      </c>
      <c r="J1199" s="2">
        <v>498</v>
      </c>
      <c r="K1199" s="2">
        <v>1.5469999999999999</v>
      </c>
    </row>
    <row r="1200" spans="1:11" x14ac:dyDescent="0.35">
      <c r="A1200" s="11" t="s">
        <v>15811</v>
      </c>
      <c r="B1200" s="2">
        <v>370610</v>
      </c>
      <c r="C1200" s="2">
        <v>2255</v>
      </c>
      <c r="D1200" s="15">
        <v>4.2886205000000004</v>
      </c>
      <c r="E1200" s="2">
        <v>3</v>
      </c>
      <c r="F1200" s="2">
        <v>1</v>
      </c>
      <c r="G1200" s="2">
        <v>67</v>
      </c>
      <c r="H1200" s="2">
        <v>25</v>
      </c>
      <c r="I1200" s="2">
        <v>880</v>
      </c>
      <c r="J1200" s="2">
        <v>545</v>
      </c>
      <c r="K1200" s="2">
        <v>1.5449999999999999</v>
      </c>
    </row>
    <row r="1201" spans="1:11" x14ac:dyDescent="0.35">
      <c r="A1201" s="11" t="s">
        <v>15811</v>
      </c>
      <c r="B1201" s="2">
        <v>303177</v>
      </c>
      <c r="C1201" s="2">
        <v>1794</v>
      </c>
      <c r="D1201" s="15">
        <v>4.2886195000000003</v>
      </c>
      <c r="E1201" s="2">
        <v>6</v>
      </c>
      <c r="F1201" s="2">
        <v>1</v>
      </c>
      <c r="G1201" s="2">
        <v>22</v>
      </c>
      <c r="H1201" s="2">
        <v>4</v>
      </c>
      <c r="I1201" s="2">
        <v>764</v>
      </c>
      <c r="J1201" s="2">
        <v>491</v>
      </c>
      <c r="K1201" s="2">
        <v>1.5449999999999999</v>
      </c>
    </row>
    <row r="1202" spans="1:11" x14ac:dyDescent="0.35">
      <c r="A1202" s="11" t="s">
        <v>15811</v>
      </c>
      <c r="B1202" s="2">
        <v>293888</v>
      </c>
      <c r="C1202" s="2">
        <v>1691</v>
      </c>
      <c r="D1202" s="15">
        <v>4.2449159999999999</v>
      </c>
      <c r="E1202" s="2">
        <v>2</v>
      </c>
      <c r="F1202" s="2">
        <v>1</v>
      </c>
      <c r="G1202" s="2">
        <v>21</v>
      </c>
      <c r="H1202" s="2">
        <v>6</v>
      </c>
      <c r="I1202" s="2">
        <v>840</v>
      </c>
      <c r="J1202" s="2">
        <v>528</v>
      </c>
      <c r="K1202" s="2">
        <v>1.5449999999999999</v>
      </c>
    </row>
    <row r="1203" spans="1:11" x14ac:dyDescent="0.35">
      <c r="A1203" s="11" t="s">
        <v>15811</v>
      </c>
      <c r="B1203" s="2">
        <v>311669</v>
      </c>
      <c r="C1203" s="2">
        <v>1674</v>
      </c>
      <c r="D1203" s="15">
        <v>3.7753787000000001</v>
      </c>
      <c r="E1203" s="2">
        <v>4</v>
      </c>
      <c r="F1203" s="2">
        <v>1</v>
      </c>
      <c r="G1203" s="2">
        <v>9</v>
      </c>
      <c r="H1203" s="2">
        <v>3</v>
      </c>
      <c r="I1203" s="2">
        <v>707</v>
      </c>
      <c r="J1203" s="2">
        <v>500</v>
      </c>
      <c r="K1203" s="2">
        <v>1.5449999999999999</v>
      </c>
    </row>
    <row r="1204" spans="1:11" x14ac:dyDescent="0.35">
      <c r="A1204" s="11" t="s">
        <v>15811</v>
      </c>
      <c r="B1204" s="2">
        <v>219706</v>
      </c>
      <c r="C1204" s="2">
        <v>1213</v>
      </c>
      <c r="D1204" s="15">
        <v>4.1264979999999998</v>
      </c>
      <c r="E1204" s="2">
        <v>2</v>
      </c>
      <c r="F1204" s="2" t="s">
        <v>8314</v>
      </c>
      <c r="G1204" s="2">
        <v>6</v>
      </c>
      <c r="H1204" s="2">
        <v>2</v>
      </c>
      <c r="I1204" s="2">
        <v>664</v>
      </c>
      <c r="J1204" s="2">
        <v>478</v>
      </c>
      <c r="K1204" s="2">
        <v>1.544</v>
      </c>
    </row>
    <row r="1205" spans="1:11" x14ac:dyDescent="0.35">
      <c r="A1205" s="11" t="s">
        <v>15811</v>
      </c>
      <c r="B1205" s="2">
        <v>323306</v>
      </c>
      <c r="C1205" s="2">
        <v>1835</v>
      </c>
      <c r="D1205" s="15">
        <v>3.9966803</v>
      </c>
      <c r="E1205" s="2">
        <v>11</v>
      </c>
      <c r="F1205" s="2">
        <v>1</v>
      </c>
      <c r="G1205" s="2">
        <v>9</v>
      </c>
      <c r="H1205" s="2">
        <v>3</v>
      </c>
      <c r="I1205" s="2">
        <v>717</v>
      </c>
      <c r="J1205" s="2">
        <v>501</v>
      </c>
      <c r="K1205" s="2">
        <v>1.544</v>
      </c>
    </row>
    <row r="1206" spans="1:11" x14ac:dyDescent="0.35">
      <c r="A1206" s="11" t="s">
        <v>15811</v>
      </c>
      <c r="B1206" s="2">
        <v>349396</v>
      </c>
      <c r="C1206" s="2">
        <v>1802</v>
      </c>
      <c r="D1206" s="15">
        <v>3.7344542000000001</v>
      </c>
      <c r="E1206" s="2">
        <v>2</v>
      </c>
      <c r="F1206" s="2">
        <v>1</v>
      </c>
      <c r="G1206" s="2">
        <v>2662</v>
      </c>
      <c r="H1206" s="2">
        <v>2547</v>
      </c>
      <c r="I1206" s="2">
        <v>815</v>
      </c>
      <c r="J1206" s="2">
        <v>548</v>
      </c>
      <c r="K1206" s="2">
        <v>1.544</v>
      </c>
    </row>
    <row r="1207" spans="1:11" x14ac:dyDescent="0.35">
      <c r="A1207" s="11" t="s">
        <v>15811</v>
      </c>
      <c r="B1207" s="2">
        <v>370536</v>
      </c>
      <c r="C1207" s="2">
        <v>2076</v>
      </c>
      <c r="D1207" s="15">
        <v>3.9921593999999998</v>
      </c>
      <c r="E1207" s="2">
        <v>3</v>
      </c>
      <c r="F1207" s="2">
        <v>1</v>
      </c>
      <c r="G1207" s="2">
        <v>51</v>
      </c>
      <c r="H1207" s="2">
        <v>16</v>
      </c>
      <c r="I1207" s="2">
        <v>882</v>
      </c>
      <c r="J1207" s="2">
        <v>545</v>
      </c>
      <c r="K1207" s="2">
        <v>1.542</v>
      </c>
    </row>
    <row r="1208" spans="1:11" x14ac:dyDescent="0.35">
      <c r="A1208" s="11" t="s">
        <v>15811</v>
      </c>
      <c r="B1208" s="2">
        <v>335000</v>
      </c>
      <c r="C1208" s="2">
        <v>1950</v>
      </c>
      <c r="D1208" s="15">
        <v>4.1229114999999998</v>
      </c>
      <c r="E1208" s="2">
        <v>3</v>
      </c>
      <c r="F1208" s="2">
        <v>1</v>
      </c>
      <c r="G1208" s="2">
        <v>27</v>
      </c>
      <c r="H1208" s="2">
        <v>5</v>
      </c>
      <c r="I1208" s="2">
        <v>783</v>
      </c>
      <c r="J1208" s="2">
        <v>497</v>
      </c>
      <c r="K1208" s="2">
        <v>1.5409999999999999</v>
      </c>
    </row>
    <row r="1209" spans="1:11" x14ac:dyDescent="0.35">
      <c r="A1209" s="11" t="s">
        <v>15811</v>
      </c>
      <c r="B1209" s="2">
        <v>321265</v>
      </c>
      <c r="C1209" s="2">
        <v>1753</v>
      </c>
      <c r="D1209" s="15">
        <v>3.8605695</v>
      </c>
      <c r="E1209" s="2">
        <v>2</v>
      </c>
      <c r="F1209" s="2">
        <v>1</v>
      </c>
      <c r="G1209" s="2">
        <v>155</v>
      </c>
      <c r="H1209" s="2">
        <v>46</v>
      </c>
      <c r="I1209" s="2">
        <v>748</v>
      </c>
      <c r="J1209" s="2">
        <v>498</v>
      </c>
      <c r="K1209" s="2">
        <v>1.5409999999999999</v>
      </c>
    </row>
    <row r="1210" spans="1:11" x14ac:dyDescent="0.35">
      <c r="A1210" s="11" t="s">
        <v>15811</v>
      </c>
      <c r="B1210" s="2">
        <v>313159</v>
      </c>
      <c r="C1210" s="2">
        <v>1714</v>
      </c>
      <c r="D1210" s="15">
        <v>3.9800658000000002</v>
      </c>
      <c r="E1210" s="2">
        <v>2</v>
      </c>
      <c r="F1210" s="2">
        <v>1</v>
      </c>
      <c r="G1210" s="2">
        <v>113</v>
      </c>
      <c r="H1210" s="2">
        <v>49</v>
      </c>
      <c r="I1210" s="2">
        <v>783</v>
      </c>
      <c r="J1210" s="2">
        <v>490</v>
      </c>
      <c r="K1210" s="2">
        <v>1.54</v>
      </c>
    </row>
    <row r="1211" spans="1:11" x14ac:dyDescent="0.35">
      <c r="A1211" s="11" t="s">
        <v>15811</v>
      </c>
      <c r="B1211" s="2">
        <v>356390</v>
      </c>
      <c r="C1211" s="2">
        <v>1996</v>
      </c>
      <c r="D1211" s="15">
        <v>3.9971489999999998</v>
      </c>
      <c r="E1211" s="2">
        <v>3</v>
      </c>
      <c r="F1211" s="2">
        <v>1</v>
      </c>
      <c r="G1211" s="2">
        <v>52</v>
      </c>
      <c r="H1211" s="2">
        <v>18</v>
      </c>
      <c r="I1211" s="2">
        <v>873</v>
      </c>
      <c r="J1211" s="2">
        <v>541</v>
      </c>
      <c r="K1211" s="2">
        <v>1.5389999999999999</v>
      </c>
    </row>
    <row r="1212" spans="1:11" x14ac:dyDescent="0.35">
      <c r="A1212" s="11" t="s">
        <v>15811</v>
      </c>
      <c r="B1212" s="2">
        <v>330073</v>
      </c>
      <c r="C1212" s="2">
        <v>1840</v>
      </c>
      <c r="D1212" s="15">
        <v>3.9970664999999999</v>
      </c>
      <c r="E1212" s="2">
        <v>2</v>
      </c>
      <c r="F1212" s="2">
        <v>1</v>
      </c>
      <c r="G1212" s="2">
        <v>155</v>
      </c>
      <c r="H1212" s="2">
        <v>46</v>
      </c>
      <c r="I1212" s="2">
        <v>799</v>
      </c>
      <c r="J1212" s="2">
        <v>542</v>
      </c>
      <c r="K1212" s="2">
        <v>1.538</v>
      </c>
    </row>
    <row r="1213" spans="1:11" x14ac:dyDescent="0.35">
      <c r="A1213" s="11" t="s">
        <v>15811</v>
      </c>
      <c r="B1213" s="2">
        <v>354934</v>
      </c>
      <c r="C1213" s="2">
        <v>1924</v>
      </c>
      <c r="D1213" s="15">
        <v>3.9167972</v>
      </c>
      <c r="E1213" s="2">
        <v>3</v>
      </c>
      <c r="F1213" s="2">
        <v>1</v>
      </c>
      <c r="G1213" s="2">
        <v>148</v>
      </c>
      <c r="H1213" s="2">
        <v>43</v>
      </c>
      <c r="I1213" s="2">
        <v>819</v>
      </c>
      <c r="J1213" s="2">
        <v>549</v>
      </c>
      <c r="K1213" s="2">
        <v>1.538</v>
      </c>
    </row>
    <row r="1214" spans="1:11" x14ac:dyDescent="0.35">
      <c r="A1214" s="11" t="s">
        <v>15811</v>
      </c>
      <c r="B1214" s="2">
        <v>370820</v>
      </c>
      <c r="C1214" s="2">
        <v>1932</v>
      </c>
      <c r="D1214" s="15">
        <v>3.7575812000000002</v>
      </c>
      <c r="E1214" s="2">
        <v>2</v>
      </c>
      <c r="F1214" s="2">
        <v>1</v>
      </c>
      <c r="G1214" s="2">
        <v>67</v>
      </c>
      <c r="H1214" s="2">
        <v>16</v>
      </c>
      <c r="I1214" s="2">
        <v>878</v>
      </c>
      <c r="J1214" s="2">
        <v>554</v>
      </c>
      <c r="K1214" s="2">
        <v>1.538</v>
      </c>
    </row>
    <row r="1215" spans="1:11" x14ac:dyDescent="0.35">
      <c r="A1215" s="11" t="s">
        <v>15811</v>
      </c>
      <c r="B1215" s="2">
        <v>337845</v>
      </c>
      <c r="C1215" s="2">
        <v>1911</v>
      </c>
      <c r="D1215" s="15">
        <v>3.9848433000000001</v>
      </c>
      <c r="E1215" s="2">
        <v>5</v>
      </c>
      <c r="F1215" s="2">
        <v>1</v>
      </c>
      <c r="G1215" s="2">
        <v>27</v>
      </c>
      <c r="H1215" s="2">
        <v>5</v>
      </c>
      <c r="I1215" s="2">
        <v>786</v>
      </c>
      <c r="J1215" s="2">
        <v>498</v>
      </c>
      <c r="K1215" s="2">
        <v>1.5369999999999999</v>
      </c>
    </row>
    <row r="1216" spans="1:11" x14ac:dyDescent="0.35">
      <c r="A1216" s="11" t="s">
        <v>15811</v>
      </c>
      <c r="B1216" s="2">
        <v>353081</v>
      </c>
      <c r="C1216" s="2">
        <v>1898</v>
      </c>
      <c r="D1216" s="15">
        <v>3.7942304999999998</v>
      </c>
      <c r="E1216" s="2">
        <v>6</v>
      </c>
      <c r="F1216" s="2">
        <v>1</v>
      </c>
      <c r="G1216" s="2">
        <v>10</v>
      </c>
      <c r="H1216" s="2">
        <v>3</v>
      </c>
      <c r="I1216" s="2">
        <v>791</v>
      </c>
      <c r="J1216" s="2">
        <v>499</v>
      </c>
      <c r="K1216" s="2">
        <v>1.5369999999999999</v>
      </c>
    </row>
    <row r="1217" spans="1:11" x14ac:dyDescent="0.35">
      <c r="A1217" s="11" t="s">
        <v>15811</v>
      </c>
      <c r="B1217" s="2">
        <v>372397</v>
      </c>
      <c r="C1217" s="2">
        <v>2137</v>
      </c>
      <c r="D1217" s="15">
        <v>4.0810336999999999</v>
      </c>
      <c r="E1217" s="2">
        <v>2</v>
      </c>
      <c r="F1217" s="2">
        <v>1</v>
      </c>
      <c r="G1217" s="2">
        <v>64</v>
      </c>
      <c r="H1217" s="2">
        <v>23</v>
      </c>
      <c r="I1217" s="2">
        <v>882</v>
      </c>
      <c r="J1217" s="2">
        <v>544</v>
      </c>
      <c r="K1217" s="2">
        <v>1.536</v>
      </c>
    </row>
    <row r="1218" spans="1:11" x14ac:dyDescent="0.35">
      <c r="A1218" s="11" t="s">
        <v>15811</v>
      </c>
      <c r="B1218" s="2">
        <v>320922</v>
      </c>
      <c r="C1218" s="2">
        <v>1814</v>
      </c>
      <c r="D1218" s="15">
        <v>4.0916819999999996</v>
      </c>
      <c r="E1218" s="2">
        <v>3</v>
      </c>
      <c r="F1218" s="2">
        <v>1</v>
      </c>
      <c r="G1218" s="2">
        <v>73</v>
      </c>
      <c r="H1218" s="2">
        <v>19</v>
      </c>
      <c r="I1218" s="2">
        <v>791</v>
      </c>
      <c r="J1218" s="2">
        <v>491</v>
      </c>
      <c r="K1218" s="2">
        <v>1.534</v>
      </c>
    </row>
    <row r="1219" spans="1:11" x14ac:dyDescent="0.35">
      <c r="A1219" s="11" t="s">
        <v>15811</v>
      </c>
      <c r="B1219" s="2">
        <v>329277</v>
      </c>
      <c r="C1219" s="2">
        <v>1946</v>
      </c>
      <c r="D1219" s="15">
        <v>4.1080750000000004</v>
      </c>
      <c r="E1219" s="2">
        <v>3</v>
      </c>
      <c r="F1219" s="2">
        <v>1</v>
      </c>
      <c r="G1219" s="2">
        <v>71</v>
      </c>
      <c r="H1219" s="2">
        <v>26</v>
      </c>
      <c r="I1219" s="2">
        <v>731</v>
      </c>
      <c r="J1219" s="2">
        <v>498</v>
      </c>
      <c r="K1219" s="2">
        <v>1.5329999999999999</v>
      </c>
    </row>
    <row r="1220" spans="1:11" x14ac:dyDescent="0.35">
      <c r="A1220" s="11" t="s">
        <v>15811</v>
      </c>
      <c r="B1220" s="2">
        <v>369966</v>
      </c>
      <c r="C1220" s="2">
        <v>2058</v>
      </c>
      <c r="D1220" s="15">
        <v>3.9619903999999999</v>
      </c>
      <c r="E1220" s="2">
        <v>3</v>
      </c>
      <c r="F1220" s="2">
        <v>1</v>
      </c>
      <c r="G1220" s="2">
        <v>55</v>
      </c>
      <c r="H1220" s="2">
        <v>19</v>
      </c>
      <c r="I1220" s="2">
        <v>882</v>
      </c>
      <c r="J1220" s="2">
        <v>545</v>
      </c>
      <c r="K1220" s="2">
        <v>1.5329999999999999</v>
      </c>
    </row>
    <row r="1221" spans="1:11" x14ac:dyDescent="0.35">
      <c r="A1221" s="11" t="s">
        <v>15811</v>
      </c>
      <c r="B1221" s="2">
        <v>369720</v>
      </c>
      <c r="C1221" s="2">
        <v>1984</v>
      </c>
      <c r="D1221" s="15">
        <v>3.7934701</v>
      </c>
      <c r="E1221" s="2">
        <v>3</v>
      </c>
      <c r="F1221" s="2">
        <v>1</v>
      </c>
      <c r="G1221" s="2">
        <v>54</v>
      </c>
      <c r="H1221" s="2">
        <v>19</v>
      </c>
      <c r="I1221" s="2">
        <v>878</v>
      </c>
      <c r="J1221" s="2">
        <v>544</v>
      </c>
      <c r="K1221" s="2">
        <v>1.5329999999999999</v>
      </c>
    </row>
    <row r="1222" spans="1:11" x14ac:dyDescent="0.35">
      <c r="A1222" s="11" t="s">
        <v>15811</v>
      </c>
      <c r="B1222" s="2">
        <v>314052</v>
      </c>
      <c r="C1222" s="2">
        <v>1535</v>
      </c>
      <c r="D1222" s="15">
        <v>3.5341702000000002</v>
      </c>
      <c r="E1222" s="2">
        <v>2</v>
      </c>
      <c r="F1222" s="2">
        <v>1</v>
      </c>
      <c r="G1222" s="2">
        <v>41</v>
      </c>
      <c r="H1222" s="2">
        <v>13</v>
      </c>
      <c r="I1222" s="2">
        <v>749</v>
      </c>
      <c r="J1222" s="2">
        <v>495</v>
      </c>
      <c r="K1222" s="2">
        <v>1.53</v>
      </c>
    </row>
    <row r="1223" spans="1:11" x14ac:dyDescent="0.35">
      <c r="A1223" s="11" t="s">
        <v>15811</v>
      </c>
      <c r="B1223" s="2">
        <v>289370</v>
      </c>
      <c r="C1223" s="2">
        <v>1602</v>
      </c>
      <c r="D1223" s="15">
        <v>3.9921193000000001</v>
      </c>
      <c r="E1223" s="2">
        <v>2</v>
      </c>
      <c r="F1223" s="2">
        <v>1</v>
      </c>
      <c r="G1223" s="2">
        <v>12</v>
      </c>
      <c r="H1223" s="2">
        <v>4</v>
      </c>
      <c r="I1223" s="2">
        <v>721</v>
      </c>
      <c r="J1223" s="2">
        <v>488</v>
      </c>
      <c r="K1223" s="2">
        <v>1.5289999999999999</v>
      </c>
    </row>
    <row r="1224" spans="1:11" x14ac:dyDescent="0.35">
      <c r="A1224" s="11" t="s">
        <v>15811</v>
      </c>
      <c r="B1224" s="2">
        <v>316984</v>
      </c>
      <c r="C1224" s="2">
        <v>1933</v>
      </c>
      <c r="D1224" s="15">
        <v>4.4077679999999999</v>
      </c>
      <c r="E1224" s="2">
        <v>2</v>
      </c>
      <c r="F1224" s="2">
        <v>1</v>
      </c>
      <c r="G1224" s="2">
        <v>42</v>
      </c>
      <c r="H1224" s="2">
        <v>13</v>
      </c>
      <c r="I1224" s="2">
        <v>790</v>
      </c>
      <c r="J1224" s="2">
        <v>491</v>
      </c>
      <c r="K1224" s="2">
        <v>1.528</v>
      </c>
    </row>
    <row r="1225" spans="1:11" x14ac:dyDescent="0.35">
      <c r="A1225" s="11" t="s">
        <v>15811</v>
      </c>
      <c r="B1225" s="2">
        <v>386150</v>
      </c>
      <c r="C1225" s="2">
        <v>2102</v>
      </c>
      <c r="D1225" s="15">
        <v>3.7099953000000001</v>
      </c>
      <c r="E1225" s="2">
        <v>91</v>
      </c>
      <c r="F1225" s="2">
        <v>1</v>
      </c>
      <c r="G1225" s="2">
        <v>10</v>
      </c>
      <c r="H1225" s="2">
        <v>3</v>
      </c>
      <c r="I1225" s="2">
        <v>796</v>
      </c>
      <c r="J1225" s="2">
        <v>499</v>
      </c>
      <c r="K1225" s="2">
        <v>1.5269999999999999</v>
      </c>
    </row>
    <row r="1226" spans="1:11" x14ac:dyDescent="0.35">
      <c r="A1226" s="11" t="s">
        <v>15811</v>
      </c>
      <c r="B1226" s="2">
        <v>272192</v>
      </c>
      <c r="C1226" s="2">
        <v>1520</v>
      </c>
      <c r="D1226" s="15">
        <v>4.0782160000000003</v>
      </c>
      <c r="E1226" s="2">
        <v>2</v>
      </c>
      <c r="F1226" s="2">
        <v>1</v>
      </c>
      <c r="G1226" s="2">
        <v>21</v>
      </c>
      <c r="H1226" s="2">
        <v>5</v>
      </c>
      <c r="I1226" s="2">
        <v>743</v>
      </c>
      <c r="J1226" s="2">
        <v>481</v>
      </c>
      <c r="K1226" s="2">
        <v>1.526</v>
      </c>
    </row>
    <row r="1227" spans="1:11" x14ac:dyDescent="0.35">
      <c r="A1227" s="11" t="s">
        <v>15811</v>
      </c>
      <c r="B1227" s="2">
        <v>342189</v>
      </c>
      <c r="C1227" s="2">
        <v>1856</v>
      </c>
      <c r="D1227" s="15">
        <v>3.8882984999999999</v>
      </c>
      <c r="E1227" s="2">
        <v>3</v>
      </c>
      <c r="F1227" s="2">
        <v>1</v>
      </c>
      <c r="G1227" s="2">
        <v>59</v>
      </c>
      <c r="H1227" s="2">
        <v>14</v>
      </c>
      <c r="I1227" s="2">
        <v>814</v>
      </c>
      <c r="J1227" s="2">
        <v>549</v>
      </c>
      <c r="K1227" s="2">
        <v>1.526</v>
      </c>
    </row>
    <row r="1228" spans="1:11" x14ac:dyDescent="0.35">
      <c r="A1228" s="11" t="s">
        <v>15811</v>
      </c>
      <c r="B1228" s="2">
        <v>340275</v>
      </c>
      <c r="C1228" s="2">
        <v>1928</v>
      </c>
      <c r="D1228" s="15">
        <v>3.9570968</v>
      </c>
      <c r="E1228" s="2">
        <v>2</v>
      </c>
      <c r="F1228" s="2">
        <v>1</v>
      </c>
      <c r="G1228" s="2">
        <v>52</v>
      </c>
      <c r="H1228" s="2">
        <v>17</v>
      </c>
      <c r="I1228" s="2">
        <v>782</v>
      </c>
      <c r="J1228" s="2">
        <v>497</v>
      </c>
      <c r="K1228" s="2">
        <v>1.5249999999999999</v>
      </c>
    </row>
    <row r="1229" spans="1:11" x14ac:dyDescent="0.35">
      <c r="A1229" s="11" t="s">
        <v>15811</v>
      </c>
      <c r="B1229" s="2">
        <v>374464</v>
      </c>
      <c r="C1229" s="2">
        <v>2079</v>
      </c>
      <c r="D1229" s="15">
        <v>3.925224</v>
      </c>
      <c r="E1229" s="2">
        <v>4</v>
      </c>
      <c r="F1229" s="2">
        <v>1</v>
      </c>
      <c r="G1229" s="2">
        <v>28</v>
      </c>
      <c r="H1229" s="2">
        <v>5</v>
      </c>
      <c r="I1229" s="2">
        <v>880</v>
      </c>
      <c r="J1229" s="2">
        <v>544</v>
      </c>
      <c r="K1229" s="2">
        <v>1.5249999999999999</v>
      </c>
    </row>
    <row r="1230" spans="1:11" x14ac:dyDescent="0.35">
      <c r="A1230" s="11" t="s">
        <v>15811</v>
      </c>
      <c r="B1230" s="2">
        <v>336816</v>
      </c>
      <c r="C1230" s="2">
        <v>1908</v>
      </c>
      <c r="D1230" s="15">
        <v>3.9957322999999998</v>
      </c>
      <c r="E1230" s="2">
        <v>3</v>
      </c>
      <c r="F1230" s="2">
        <v>1</v>
      </c>
      <c r="G1230" s="2">
        <v>179</v>
      </c>
      <c r="H1230" s="2">
        <v>81</v>
      </c>
      <c r="I1230" s="2">
        <v>788</v>
      </c>
      <c r="J1230" s="2">
        <v>498</v>
      </c>
      <c r="K1230" s="2">
        <v>1.5229999999999999</v>
      </c>
    </row>
    <row r="1231" spans="1:11" x14ac:dyDescent="0.35">
      <c r="A1231" s="11" t="s">
        <v>15811</v>
      </c>
      <c r="B1231" s="2">
        <v>327676</v>
      </c>
      <c r="C1231" s="2">
        <v>1808</v>
      </c>
      <c r="D1231" s="15">
        <v>3.8732536</v>
      </c>
      <c r="E1231" s="2">
        <v>2</v>
      </c>
      <c r="F1231" s="2">
        <v>1</v>
      </c>
      <c r="G1231" s="2">
        <v>11</v>
      </c>
      <c r="H1231" s="2">
        <v>3</v>
      </c>
      <c r="I1231" s="2">
        <v>787</v>
      </c>
      <c r="J1231" s="2">
        <v>495</v>
      </c>
      <c r="K1231" s="2">
        <v>1.5229999999999999</v>
      </c>
    </row>
    <row r="1232" spans="1:11" x14ac:dyDescent="0.35">
      <c r="A1232" s="11" t="s">
        <v>15811</v>
      </c>
      <c r="B1232" s="2">
        <v>340359</v>
      </c>
      <c r="C1232" s="2">
        <v>2069</v>
      </c>
      <c r="D1232" s="15">
        <v>4.2694809999999999</v>
      </c>
      <c r="E1232" s="2">
        <v>3</v>
      </c>
      <c r="F1232" s="2">
        <v>1</v>
      </c>
      <c r="G1232" s="2">
        <v>57</v>
      </c>
      <c r="H1232" s="2">
        <v>20</v>
      </c>
      <c r="I1232" s="2">
        <v>782</v>
      </c>
      <c r="J1232" s="2">
        <v>498</v>
      </c>
      <c r="K1232" s="2">
        <v>1.5189999999999999</v>
      </c>
    </row>
    <row r="1233" spans="1:11" x14ac:dyDescent="0.35">
      <c r="A1233" s="11" t="s">
        <v>15811</v>
      </c>
      <c r="B1233" s="2">
        <v>327002</v>
      </c>
      <c r="C1233" s="2">
        <v>1877</v>
      </c>
      <c r="D1233" s="15">
        <v>4.0829643999999998</v>
      </c>
      <c r="E1233" s="2">
        <v>3</v>
      </c>
      <c r="F1233" s="2">
        <v>1</v>
      </c>
      <c r="G1233" s="2">
        <v>61</v>
      </c>
      <c r="H1233" s="2">
        <v>21</v>
      </c>
      <c r="I1233" s="2">
        <v>731</v>
      </c>
      <c r="J1233" s="2">
        <v>498</v>
      </c>
      <c r="K1233" s="2">
        <v>1.5189999999999999</v>
      </c>
    </row>
    <row r="1234" spans="1:11" x14ac:dyDescent="0.35">
      <c r="A1234" s="11" t="s">
        <v>15811</v>
      </c>
      <c r="B1234" s="2">
        <v>367701</v>
      </c>
      <c r="C1234" s="2">
        <v>2009</v>
      </c>
      <c r="D1234" s="15">
        <v>3.9125736</v>
      </c>
      <c r="E1234" s="2">
        <v>3</v>
      </c>
      <c r="F1234" s="2">
        <v>1</v>
      </c>
      <c r="G1234" s="2">
        <v>52</v>
      </c>
      <c r="H1234" s="2">
        <v>18</v>
      </c>
      <c r="I1234" s="2">
        <v>878</v>
      </c>
      <c r="J1234" s="2">
        <v>544</v>
      </c>
      <c r="K1234" s="2">
        <v>1.5189999999999999</v>
      </c>
    </row>
    <row r="1235" spans="1:11" x14ac:dyDescent="0.35">
      <c r="A1235" s="11" t="s">
        <v>15811</v>
      </c>
      <c r="B1235" s="2">
        <v>382899</v>
      </c>
      <c r="C1235" s="2">
        <v>2042</v>
      </c>
      <c r="D1235" s="15">
        <v>3.7277591000000001</v>
      </c>
      <c r="E1235" s="2">
        <v>14</v>
      </c>
      <c r="F1235" s="2">
        <v>1</v>
      </c>
      <c r="G1235" s="2">
        <v>10</v>
      </c>
      <c r="H1235" s="2">
        <v>3</v>
      </c>
      <c r="I1235" s="2">
        <v>837</v>
      </c>
      <c r="J1235" s="2">
        <v>550</v>
      </c>
      <c r="K1235" s="2">
        <v>1.518</v>
      </c>
    </row>
    <row r="1236" spans="1:11" x14ac:dyDescent="0.35">
      <c r="A1236" s="11" t="s">
        <v>15811</v>
      </c>
      <c r="B1236" s="2">
        <v>338359</v>
      </c>
      <c r="C1236" s="2">
        <v>1881</v>
      </c>
      <c r="D1236" s="15">
        <v>4.0333823999999998</v>
      </c>
      <c r="E1236" s="2">
        <v>3</v>
      </c>
      <c r="F1236" s="2">
        <v>1</v>
      </c>
      <c r="G1236" s="2">
        <v>37</v>
      </c>
      <c r="H1236" s="2">
        <v>11</v>
      </c>
      <c r="I1236" s="2">
        <v>863</v>
      </c>
      <c r="J1236" s="2">
        <v>537</v>
      </c>
      <c r="K1236" s="2">
        <v>1.5149999999999999</v>
      </c>
    </row>
    <row r="1237" spans="1:11" x14ac:dyDescent="0.35">
      <c r="A1237" s="11" t="s">
        <v>15811</v>
      </c>
      <c r="B1237" s="2">
        <v>316315</v>
      </c>
      <c r="C1237" s="2">
        <v>1705</v>
      </c>
      <c r="D1237" s="15">
        <v>3.8486427999999999</v>
      </c>
      <c r="E1237" s="2">
        <v>3</v>
      </c>
      <c r="F1237" s="2">
        <v>1</v>
      </c>
      <c r="G1237" s="2">
        <v>67</v>
      </c>
      <c r="H1237" s="2">
        <v>16</v>
      </c>
      <c r="I1237" s="2">
        <v>733</v>
      </c>
      <c r="J1237" s="2">
        <v>496</v>
      </c>
      <c r="K1237" s="2">
        <v>1.5129999999999999</v>
      </c>
    </row>
    <row r="1238" spans="1:11" x14ac:dyDescent="0.35">
      <c r="A1238" s="11" t="s">
        <v>15811</v>
      </c>
      <c r="B1238" s="2">
        <v>293515</v>
      </c>
      <c r="C1238" s="2">
        <v>1668</v>
      </c>
      <c r="D1238" s="15">
        <v>4.2021009999999999</v>
      </c>
      <c r="E1238" s="2">
        <v>3</v>
      </c>
      <c r="F1238" s="2">
        <v>1</v>
      </c>
      <c r="G1238" s="2">
        <v>21</v>
      </c>
      <c r="H1238" s="2">
        <v>6</v>
      </c>
      <c r="I1238" s="2">
        <v>840</v>
      </c>
      <c r="J1238" s="2">
        <v>528</v>
      </c>
      <c r="K1238" s="2">
        <v>1.512</v>
      </c>
    </row>
    <row r="1239" spans="1:11" x14ac:dyDescent="0.35">
      <c r="A1239" s="11" t="s">
        <v>15811</v>
      </c>
      <c r="B1239" s="2">
        <v>328032</v>
      </c>
      <c r="C1239" s="2">
        <v>1834</v>
      </c>
      <c r="D1239" s="15">
        <v>3.9269269000000002</v>
      </c>
      <c r="E1239" s="2">
        <v>2</v>
      </c>
      <c r="F1239" s="2">
        <v>1</v>
      </c>
      <c r="G1239" s="2">
        <v>43</v>
      </c>
      <c r="H1239" s="2">
        <v>13</v>
      </c>
      <c r="I1239" s="2">
        <v>750</v>
      </c>
      <c r="J1239" s="2">
        <v>498</v>
      </c>
      <c r="K1239" s="2">
        <v>1.5109999999999999</v>
      </c>
    </row>
    <row r="1240" spans="1:11" x14ac:dyDescent="0.35">
      <c r="A1240" s="11" t="s">
        <v>15811</v>
      </c>
      <c r="B1240" s="2">
        <v>335384</v>
      </c>
      <c r="C1240" s="2">
        <v>1847</v>
      </c>
      <c r="D1240" s="15">
        <v>3.9305314999999998</v>
      </c>
      <c r="E1240" s="2">
        <v>3</v>
      </c>
      <c r="F1240" s="2">
        <v>1</v>
      </c>
      <c r="G1240" s="2">
        <v>41</v>
      </c>
      <c r="H1240" s="2">
        <v>12</v>
      </c>
      <c r="I1240" s="2">
        <v>786</v>
      </c>
      <c r="J1240" s="2">
        <v>498</v>
      </c>
      <c r="K1240" s="2">
        <v>1.51</v>
      </c>
    </row>
    <row r="1241" spans="1:11" x14ac:dyDescent="0.35">
      <c r="A1241" s="11" t="s">
        <v>15811</v>
      </c>
      <c r="B1241" s="2">
        <v>371034</v>
      </c>
      <c r="C1241" s="2">
        <v>2167</v>
      </c>
      <c r="D1241" s="15">
        <v>4.1603713000000004</v>
      </c>
      <c r="E1241" s="2">
        <v>3</v>
      </c>
      <c r="F1241" s="2">
        <v>1</v>
      </c>
      <c r="G1241" s="2">
        <v>59</v>
      </c>
      <c r="H1241" s="2">
        <v>20</v>
      </c>
      <c r="I1241" s="2">
        <v>881</v>
      </c>
      <c r="J1241" s="2">
        <v>545</v>
      </c>
      <c r="K1241" s="2">
        <v>1.5089999999999999</v>
      </c>
    </row>
    <row r="1242" spans="1:11" x14ac:dyDescent="0.35">
      <c r="A1242" s="11" t="s">
        <v>15811</v>
      </c>
      <c r="B1242" s="2">
        <v>249860</v>
      </c>
      <c r="C1242" s="2">
        <v>1571</v>
      </c>
      <c r="D1242" s="15">
        <v>4.570055</v>
      </c>
      <c r="E1242" s="2">
        <v>2</v>
      </c>
      <c r="F1242" s="2">
        <v>1</v>
      </c>
      <c r="G1242" s="2">
        <v>20</v>
      </c>
      <c r="H1242" s="2">
        <v>4</v>
      </c>
      <c r="I1242" s="2">
        <v>691</v>
      </c>
      <c r="J1242" s="2">
        <v>482</v>
      </c>
      <c r="K1242" s="2">
        <v>1.508</v>
      </c>
    </row>
    <row r="1243" spans="1:11" x14ac:dyDescent="0.35">
      <c r="A1243" s="11" t="s">
        <v>15811</v>
      </c>
      <c r="B1243" s="2">
        <v>332655</v>
      </c>
      <c r="C1243" s="2">
        <v>1755</v>
      </c>
      <c r="D1243" s="15">
        <v>3.7995968000000002</v>
      </c>
      <c r="E1243" s="2">
        <v>2</v>
      </c>
      <c r="F1243" s="2">
        <v>1</v>
      </c>
      <c r="G1243" s="2">
        <v>88</v>
      </c>
      <c r="H1243" s="2">
        <v>23</v>
      </c>
      <c r="I1243" s="2">
        <v>786</v>
      </c>
      <c r="J1243" s="2">
        <v>495</v>
      </c>
      <c r="K1243" s="2">
        <v>1.508</v>
      </c>
    </row>
    <row r="1244" spans="1:11" x14ac:dyDescent="0.35">
      <c r="A1244" s="11" t="s">
        <v>15811</v>
      </c>
      <c r="B1244" s="2">
        <v>372984</v>
      </c>
      <c r="C1244" s="2">
        <v>2213</v>
      </c>
      <c r="D1244" s="15">
        <v>4.2199929999999997</v>
      </c>
      <c r="E1244" s="2">
        <v>4</v>
      </c>
      <c r="F1244" s="2">
        <v>1</v>
      </c>
      <c r="G1244" s="2">
        <v>29</v>
      </c>
      <c r="H1244" s="2">
        <v>5</v>
      </c>
      <c r="I1244" s="2">
        <v>882</v>
      </c>
      <c r="J1244" s="2">
        <v>545</v>
      </c>
      <c r="K1244" s="2">
        <v>1.5069999999999999</v>
      </c>
    </row>
    <row r="1245" spans="1:11" x14ac:dyDescent="0.35">
      <c r="A1245" s="11" t="s">
        <v>15811</v>
      </c>
      <c r="B1245" s="2">
        <v>317840</v>
      </c>
      <c r="C1245" s="2">
        <v>1859</v>
      </c>
      <c r="D1245" s="15">
        <v>4.1179969999999999</v>
      </c>
      <c r="E1245" s="2">
        <v>3</v>
      </c>
      <c r="F1245" s="2">
        <v>1</v>
      </c>
      <c r="G1245" s="2">
        <v>57</v>
      </c>
      <c r="H1245" s="2">
        <v>19</v>
      </c>
      <c r="I1245" s="2">
        <v>739</v>
      </c>
      <c r="J1245" s="2">
        <v>497</v>
      </c>
      <c r="K1245" s="2">
        <v>1.5069999999999999</v>
      </c>
    </row>
    <row r="1246" spans="1:11" x14ac:dyDescent="0.35">
      <c r="A1246" s="11" t="s">
        <v>15811</v>
      </c>
      <c r="B1246" s="2">
        <v>381290</v>
      </c>
      <c r="C1246" s="2">
        <v>1976</v>
      </c>
      <c r="D1246" s="15">
        <v>3.7231643000000001</v>
      </c>
      <c r="E1246" s="2">
        <v>3</v>
      </c>
      <c r="F1246" s="2">
        <v>1</v>
      </c>
      <c r="G1246" s="2">
        <v>88</v>
      </c>
      <c r="H1246" s="2">
        <v>23</v>
      </c>
      <c r="I1246" s="2">
        <v>878</v>
      </c>
      <c r="J1246" s="2">
        <v>554</v>
      </c>
      <c r="K1246" s="2">
        <v>1.5069999999999999</v>
      </c>
    </row>
    <row r="1247" spans="1:11" x14ac:dyDescent="0.35">
      <c r="A1247" s="11" t="s">
        <v>15811</v>
      </c>
      <c r="B1247" s="2">
        <v>369440</v>
      </c>
      <c r="C1247" s="2">
        <v>2009</v>
      </c>
      <c r="D1247" s="15">
        <v>3.8822907999999998</v>
      </c>
      <c r="E1247" s="2">
        <v>2</v>
      </c>
      <c r="F1247" s="2">
        <v>1</v>
      </c>
      <c r="G1247" s="2">
        <v>56</v>
      </c>
      <c r="H1247" s="2">
        <v>19</v>
      </c>
      <c r="I1247" s="2">
        <v>880</v>
      </c>
      <c r="J1247" s="2">
        <v>544</v>
      </c>
      <c r="K1247" s="2">
        <v>1.506</v>
      </c>
    </row>
    <row r="1248" spans="1:11" x14ac:dyDescent="0.35">
      <c r="A1248" s="11" t="s">
        <v>15811</v>
      </c>
      <c r="B1248" s="2">
        <v>337116</v>
      </c>
      <c r="C1248" s="2">
        <v>1849</v>
      </c>
      <c r="D1248" s="15">
        <v>3.854603</v>
      </c>
      <c r="E1248" s="2">
        <v>3</v>
      </c>
      <c r="F1248" s="2">
        <v>1</v>
      </c>
      <c r="G1248" s="2">
        <v>129</v>
      </c>
      <c r="H1248" s="2">
        <v>56</v>
      </c>
      <c r="I1248" s="2">
        <v>785</v>
      </c>
      <c r="J1248" s="2">
        <v>498</v>
      </c>
      <c r="K1248" s="2">
        <v>1.506</v>
      </c>
    </row>
    <row r="1249" spans="1:11" x14ac:dyDescent="0.35">
      <c r="A1249" s="11" t="s">
        <v>15811</v>
      </c>
      <c r="B1249" s="2">
        <v>288432</v>
      </c>
      <c r="C1249" s="2">
        <v>1586</v>
      </c>
      <c r="D1249" s="15">
        <v>3.9816034</v>
      </c>
      <c r="E1249" s="2">
        <v>2</v>
      </c>
      <c r="F1249" s="2">
        <v>1</v>
      </c>
      <c r="G1249" s="2">
        <v>14</v>
      </c>
      <c r="H1249" s="2">
        <v>6</v>
      </c>
      <c r="I1249" s="2">
        <v>723</v>
      </c>
      <c r="J1249" s="2">
        <v>488</v>
      </c>
      <c r="K1249" s="2">
        <v>1.5</v>
      </c>
    </row>
    <row r="1250" spans="1:11" x14ac:dyDescent="0.35">
      <c r="A1250" s="11" t="s">
        <v>15811</v>
      </c>
      <c r="B1250" s="2">
        <v>367095</v>
      </c>
      <c r="C1250" s="2">
        <v>2037</v>
      </c>
      <c r="D1250" s="15">
        <v>3.9601670000000002</v>
      </c>
      <c r="E1250" s="2">
        <v>3</v>
      </c>
      <c r="F1250" s="2">
        <v>1</v>
      </c>
      <c r="G1250" s="2">
        <v>43</v>
      </c>
      <c r="H1250" s="2">
        <v>13</v>
      </c>
      <c r="I1250" s="2">
        <v>880</v>
      </c>
      <c r="J1250" s="2">
        <v>545</v>
      </c>
      <c r="K1250" s="2">
        <v>1.5</v>
      </c>
    </row>
    <row r="1251" spans="1:11" x14ac:dyDescent="0.35">
      <c r="A1251" s="11" t="s">
        <v>15811</v>
      </c>
      <c r="B1251" s="2">
        <v>365210</v>
      </c>
      <c r="C1251" s="2">
        <v>1991</v>
      </c>
      <c r="D1251" s="15">
        <v>3.8787180000000001</v>
      </c>
      <c r="E1251" s="2">
        <v>2</v>
      </c>
      <c r="F1251" s="2">
        <v>1</v>
      </c>
      <c r="G1251" s="2">
        <v>48</v>
      </c>
      <c r="H1251" s="2">
        <v>16</v>
      </c>
      <c r="I1251" s="2">
        <v>878</v>
      </c>
      <c r="J1251" s="2">
        <v>544</v>
      </c>
      <c r="K1251" s="2">
        <v>1.5</v>
      </c>
    </row>
    <row r="1252" spans="1:11" x14ac:dyDescent="0.35">
      <c r="A1252" s="11" t="s">
        <v>15811</v>
      </c>
      <c r="B1252" s="2">
        <v>343690</v>
      </c>
      <c r="C1252" s="2">
        <v>1863</v>
      </c>
      <c r="D1252" s="15">
        <v>3.8132687000000001</v>
      </c>
      <c r="E1252" s="2">
        <v>3</v>
      </c>
      <c r="F1252" s="2">
        <v>1</v>
      </c>
      <c r="G1252" s="2">
        <v>75</v>
      </c>
      <c r="H1252" s="2">
        <v>19</v>
      </c>
      <c r="I1252" s="2">
        <v>785</v>
      </c>
      <c r="J1252" s="2">
        <v>497</v>
      </c>
      <c r="K1252" s="2">
        <v>1.5</v>
      </c>
    </row>
    <row r="1253" spans="1:11" x14ac:dyDescent="0.35">
      <c r="A1253" s="11" t="s">
        <v>15811</v>
      </c>
      <c r="B1253" s="2">
        <v>320082</v>
      </c>
      <c r="C1253" s="2">
        <v>1795</v>
      </c>
      <c r="D1253" s="15">
        <v>3.9516938000000001</v>
      </c>
      <c r="E1253" s="2">
        <v>3</v>
      </c>
      <c r="F1253" s="2">
        <v>1</v>
      </c>
      <c r="G1253" s="2">
        <v>45</v>
      </c>
      <c r="H1253" s="2">
        <v>14</v>
      </c>
      <c r="I1253" s="2">
        <v>734</v>
      </c>
      <c r="J1253" s="2">
        <v>498</v>
      </c>
      <c r="K1253" s="2">
        <v>1.4990000000000001</v>
      </c>
    </row>
    <row r="1254" spans="1:11" x14ac:dyDescent="0.35">
      <c r="A1254" s="11" t="s">
        <v>15811</v>
      </c>
      <c r="B1254" s="2">
        <v>305715</v>
      </c>
      <c r="C1254" s="2">
        <v>1778</v>
      </c>
      <c r="D1254" s="15">
        <v>4.1516557000000001</v>
      </c>
      <c r="E1254" s="2">
        <v>5</v>
      </c>
      <c r="F1254" s="2">
        <v>1</v>
      </c>
      <c r="G1254" s="2">
        <v>24</v>
      </c>
      <c r="H1254" s="2">
        <v>4</v>
      </c>
      <c r="I1254" s="2">
        <v>766</v>
      </c>
      <c r="J1254" s="2">
        <v>491</v>
      </c>
      <c r="K1254" s="2">
        <v>1.498</v>
      </c>
    </row>
    <row r="1255" spans="1:11" x14ac:dyDescent="0.35">
      <c r="A1255" s="11" t="s">
        <v>15811</v>
      </c>
      <c r="B1255" s="2">
        <v>356280</v>
      </c>
      <c r="C1255" s="2">
        <v>2086</v>
      </c>
      <c r="D1255" s="15">
        <v>4.0370873999999999</v>
      </c>
      <c r="E1255" s="2">
        <v>2</v>
      </c>
      <c r="F1255" s="2">
        <v>1</v>
      </c>
      <c r="G1255" s="2">
        <v>70</v>
      </c>
      <c r="H1255" s="2">
        <v>17</v>
      </c>
      <c r="I1255" s="2">
        <v>787</v>
      </c>
      <c r="J1255" s="2">
        <v>498</v>
      </c>
      <c r="K1255" s="2">
        <v>1.498</v>
      </c>
    </row>
    <row r="1256" spans="1:11" x14ac:dyDescent="0.35">
      <c r="A1256" s="11" t="s">
        <v>15811</v>
      </c>
      <c r="B1256" s="2">
        <v>319877</v>
      </c>
      <c r="C1256" s="2">
        <v>1738</v>
      </c>
      <c r="D1256" s="15">
        <v>3.8612251</v>
      </c>
      <c r="E1256" s="2">
        <v>3</v>
      </c>
      <c r="F1256" s="2">
        <v>1</v>
      </c>
      <c r="G1256" s="2">
        <v>41</v>
      </c>
      <c r="H1256" s="2">
        <v>11</v>
      </c>
      <c r="I1256" s="2">
        <v>726</v>
      </c>
      <c r="J1256" s="2">
        <v>498</v>
      </c>
      <c r="K1256" s="2">
        <v>1.498</v>
      </c>
    </row>
    <row r="1257" spans="1:11" x14ac:dyDescent="0.35">
      <c r="A1257" s="11" t="s">
        <v>15811</v>
      </c>
      <c r="B1257" s="2">
        <v>317552</v>
      </c>
      <c r="C1257" s="2">
        <v>1804</v>
      </c>
      <c r="D1257" s="15">
        <v>4.1174726000000001</v>
      </c>
      <c r="E1257" s="2">
        <v>5</v>
      </c>
      <c r="F1257" s="2">
        <v>1</v>
      </c>
      <c r="G1257" s="2">
        <v>26</v>
      </c>
      <c r="H1257" s="2">
        <v>5</v>
      </c>
      <c r="I1257" s="2">
        <v>791</v>
      </c>
      <c r="J1257" s="2">
        <v>491</v>
      </c>
      <c r="K1257" s="2">
        <v>1.4970000000000001</v>
      </c>
    </row>
    <row r="1258" spans="1:11" x14ac:dyDescent="0.35">
      <c r="A1258" s="11" t="s">
        <v>15811</v>
      </c>
      <c r="B1258" s="2">
        <v>351833</v>
      </c>
      <c r="C1258" s="2">
        <v>1925</v>
      </c>
      <c r="D1258" s="15">
        <v>3.9167450000000001</v>
      </c>
      <c r="E1258" s="2">
        <v>2</v>
      </c>
      <c r="F1258" s="2">
        <v>1</v>
      </c>
      <c r="G1258" s="2">
        <v>132</v>
      </c>
      <c r="H1258" s="2">
        <v>58</v>
      </c>
      <c r="I1258" s="2">
        <v>875</v>
      </c>
      <c r="J1258" s="2">
        <v>541</v>
      </c>
      <c r="K1258" s="2">
        <v>1.4970000000000001</v>
      </c>
    </row>
    <row r="1259" spans="1:11" x14ac:dyDescent="0.35">
      <c r="A1259" s="11" t="s">
        <v>15811</v>
      </c>
      <c r="B1259" s="2">
        <v>293372</v>
      </c>
      <c r="C1259" s="2">
        <v>1690</v>
      </c>
      <c r="D1259" s="15">
        <v>4.2556567000000003</v>
      </c>
      <c r="E1259" s="2">
        <v>2</v>
      </c>
      <c r="F1259" s="2">
        <v>1</v>
      </c>
      <c r="G1259" s="2">
        <v>19</v>
      </c>
      <c r="H1259" s="2">
        <v>5</v>
      </c>
      <c r="I1259" s="2">
        <v>839</v>
      </c>
      <c r="J1259" s="2">
        <v>528</v>
      </c>
      <c r="K1259" s="2">
        <v>1.494</v>
      </c>
    </row>
    <row r="1260" spans="1:11" x14ac:dyDescent="0.35">
      <c r="A1260" s="11" t="s">
        <v>15811</v>
      </c>
      <c r="B1260" s="2">
        <v>304484</v>
      </c>
      <c r="C1260" s="2">
        <v>1724</v>
      </c>
      <c r="D1260" s="15">
        <v>4.1629250000000004</v>
      </c>
      <c r="E1260" s="2">
        <v>3</v>
      </c>
      <c r="F1260" s="2">
        <v>1</v>
      </c>
      <c r="G1260" s="2">
        <v>10</v>
      </c>
      <c r="H1260" s="2">
        <v>2</v>
      </c>
      <c r="I1260" s="2">
        <v>843</v>
      </c>
      <c r="J1260" s="2">
        <v>529</v>
      </c>
      <c r="K1260" s="2">
        <v>1.494</v>
      </c>
    </row>
    <row r="1261" spans="1:11" x14ac:dyDescent="0.35">
      <c r="A1261" s="11" t="s">
        <v>15811</v>
      </c>
      <c r="B1261" s="2">
        <v>374504</v>
      </c>
      <c r="C1261" s="2">
        <v>1998</v>
      </c>
      <c r="D1261" s="15">
        <v>3.8459135999999998</v>
      </c>
      <c r="E1261" s="2">
        <v>4</v>
      </c>
      <c r="F1261" s="2">
        <v>1</v>
      </c>
      <c r="G1261" s="2">
        <v>46</v>
      </c>
      <c r="H1261" s="2">
        <v>9</v>
      </c>
      <c r="I1261" s="2">
        <v>808</v>
      </c>
      <c r="J1261" s="2">
        <v>498</v>
      </c>
      <c r="K1261" s="2">
        <v>1.494</v>
      </c>
    </row>
    <row r="1262" spans="1:11" x14ac:dyDescent="0.35">
      <c r="A1262" s="11" t="s">
        <v>15811</v>
      </c>
      <c r="B1262" s="2">
        <v>362156</v>
      </c>
      <c r="C1262" s="2">
        <v>1941</v>
      </c>
      <c r="D1262" s="15">
        <v>3.7261166999999999</v>
      </c>
      <c r="E1262" s="2">
        <v>8</v>
      </c>
      <c r="F1262" s="2">
        <v>1</v>
      </c>
      <c r="G1262" s="2">
        <v>10</v>
      </c>
      <c r="H1262" s="2">
        <v>3</v>
      </c>
      <c r="I1262" s="2">
        <v>771</v>
      </c>
      <c r="J1262" s="2">
        <v>499</v>
      </c>
      <c r="K1262" s="2">
        <v>1.494</v>
      </c>
    </row>
    <row r="1263" spans="1:11" x14ac:dyDescent="0.35">
      <c r="A1263" s="11" t="s">
        <v>15811</v>
      </c>
      <c r="B1263" s="2">
        <v>269860</v>
      </c>
      <c r="C1263" s="2">
        <v>1541</v>
      </c>
      <c r="D1263" s="15">
        <v>4.2325220000000003</v>
      </c>
      <c r="E1263" s="2">
        <v>2</v>
      </c>
      <c r="F1263" s="2" t="s">
        <v>8314</v>
      </c>
      <c r="G1263" s="2">
        <v>16</v>
      </c>
      <c r="H1263" s="2">
        <v>2</v>
      </c>
      <c r="I1263" s="2">
        <v>762</v>
      </c>
      <c r="J1263" s="2">
        <v>482</v>
      </c>
      <c r="K1263" s="2">
        <v>1.4930000000000001</v>
      </c>
    </row>
    <row r="1264" spans="1:11" x14ac:dyDescent="0.35">
      <c r="A1264" s="11" t="s">
        <v>15811</v>
      </c>
      <c r="B1264" s="2">
        <v>340710</v>
      </c>
      <c r="C1264" s="2">
        <v>1864</v>
      </c>
      <c r="D1264" s="15">
        <v>3.8820367</v>
      </c>
      <c r="E1264" s="2">
        <v>3</v>
      </c>
      <c r="F1264" s="2">
        <v>1</v>
      </c>
      <c r="G1264" s="2">
        <v>100</v>
      </c>
      <c r="H1264" s="2">
        <v>27</v>
      </c>
      <c r="I1264" s="2">
        <v>789</v>
      </c>
      <c r="J1264" s="2">
        <v>498</v>
      </c>
      <c r="K1264" s="2">
        <v>1.4930000000000001</v>
      </c>
    </row>
    <row r="1265" spans="1:11" x14ac:dyDescent="0.35">
      <c r="A1265" s="11" t="s">
        <v>15811</v>
      </c>
      <c r="B1265" s="2">
        <v>242451</v>
      </c>
      <c r="C1265" s="2">
        <v>1471</v>
      </c>
      <c r="D1265" s="15">
        <v>4.4539790000000004</v>
      </c>
      <c r="E1265" s="2">
        <v>4</v>
      </c>
      <c r="F1265" s="2">
        <v>1</v>
      </c>
      <c r="G1265" s="2">
        <v>28</v>
      </c>
      <c r="H1265" s="2">
        <v>9</v>
      </c>
      <c r="I1265" s="2">
        <v>688</v>
      </c>
      <c r="J1265" s="2">
        <v>482</v>
      </c>
      <c r="K1265" s="2">
        <v>1.492</v>
      </c>
    </row>
    <row r="1266" spans="1:11" x14ac:dyDescent="0.35">
      <c r="A1266" s="11" t="s">
        <v>15811</v>
      </c>
      <c r="B1266" s="2">
        <v>321492</v>
      </c>
      <c r="C1266" s="2">
        <v>1787</v>
      </c>
      <c r="D1266" s="15">
        <v>4.0416645999999998</v>
      </c>
      <c r="E1266" s="2">
        <v>3</v>
      </c>
      <c r="F1266" s="2">
        <v>1</v>
      </c>
      <c r="G1266" s="2">
        <v>49</v>
      </c>
      <c r="H1266" s="2">
        <v>11</v>
      </c>
      <c r="I1266" s="2">
        <v>787</v>
      </c>
      <c r="J1266" s="2">
        <v>491</v>
      </c>
      <c r="K1266" s="2">
        <v>1.492</v>
      </c>
    </row>
    <row r="1267" spans="1:11" x14ac:dyDescent="0.35">
      <c r="A1267" s="11" t="s">
        <v>15811</v>
      </c>
      <c r="B1267" s="2">
        <v>390618</v>
      </c>
      <c r="C1267" s="2">
        <v>2299</v>
      </c>
      <c r="D1267" s="15">
        <v>4.0151323999999997</v>
      </c>
      <c r="E1267" s="2">
        <v>3</v>
      </c>
      <c r="F1267" s="2">
        <v>1</v>
      </c>
      <c r="G1267" s="2">
        <v>10</v>
      </c>
      <c r="H1267" s="2">
        <v>3</v>
      </c>
      <c r="I1267" s="2">
        <v>806</v>
      </c>
      <c r="J1267" s="2">
        <v>499</v>
      </c>
      <c r="K1267" s="2">
        <v>1.492</v>
      </c>
    </row>
    <row r="1268" spans="1:11" x14ac:dyDescent="0.35">
      <c r="A1268" s="11" t="s">
        <v>15811</v>
      </c>
      <c r="B1268" s="2">
        <v>324269</v>
      </c>
      <c r="C1268" s="2">
        <v>1825</v>
      </c>
      <c r="D1268" s="15">
        <v>3.9467897000000001</v>
      </c>
      <c r="E1268" s="2">
        <v>3</v>
      </c>
      <c r="F1268" s="2">
        <v>1</v>
      </c>
      <c r="G1268" s="2">
        <v>65</v>
      </c>
      <c r="H1268" s="2">
        <v>23</v>
      </c>
      <c r="I1268" s="2">
        <v>737</v>
      </c>
      <c r="J1268" s="2">
        <v>498</v>
      </c>
      <c r="K1268" s="2">
        <v>1.4910000000000001</v>
      </c>
    </row>
    <row r="1269" spans="1:11" x14ac:dyDescent="0.35">
      <c r="A1269" s="11" t="s">
        <v>15811</v>
      </c>
      <c r="B1269" s="2">
        <v>370549</v>
      </c>
      <c r="C1269" s="2">
        <v>2228</v>
      </c>
      <c r="D1269" s="15">
        <v>4.2382026000000002</v>
      </c>
      <c r="E1269" s="2">
        <v>3</v>
      </c>
      <c r="F1269" s="2">
        <v>1</v>
      </c>
      <c r="G1269" s="2">
        <v>69</v>
      </c>
      <c r="H1269" s="2">
        <v>25</v>
      </c>
      <c r="I1269" s="2">
        <v>882</v>
      </c>
      <c r="J1269" s="2">
        <v>545</v>
      </c>
      <c r="K1269" s="2">
        <v>1.4890000000000001</v>
      </c>
    </row>
    <row r="1270" spans="1:11" x14ac:dyDescent="0.35">
      <c r="A1270" s="11" t="s">
        <v>15811</v>
      </c>
      <c r="B1270" s="2">
        <v>321171</v>
      </c>
      <c r="C1270" s="2">
        <v>1791</v>
      </c>
      <c r="D1270" s="15">
        <v>3.983136</v>
      </c>
      <c r="E1270" s="2">
        <v>3</v>
      </c>
      <c r="F1270" s="2">
        <v>1</v>
      </c>
      <c r="G1270" s="2">
        <v>47</v>
      </c>
      <c r="H1270" s="2">
        <v>15</v>
      </c>
      <c r="I1270" s="2">
        <v>736</v>
      </c>
      <c r="J1270" s="2">
        <v>498</v>
      </c>
      <c r="K1270" s="2">
        <v>1.4890000000000001</v>
      </c>
    </row>
    <row r="1271" spans="1:11" x14ac:dyDescent="0.35">
      <c r="A1271" s="11" t="s">
        <v>15811</v>
      </c>
      <c r="B1271" s="2">
        <v>367874</v>
      </c>
      <c r="C1271" s="2">
        <v>1931</v>
      </c>
      <c r="D1271" s="15">
        <v>3.7667750999999998</v>
      </c>
      <c r="E1271" s="2">
        <v>3</v>
      </c>
      <c r="F1271" s="2">
        <v>1</v>
      </c>
      <c r="G1271" s="2">
        <v>83</v>
      </c>
      <c r="H1271" s="2">
        <v>22</v>
      </c>
      <c r="I1271" s="2">
        <v>874</v>
      </c>
      <c r="J1271" s="2">
        <v>554</v>
      </c>
      <c r="K1271" s="2">
        <v>1.488</v>
      </c>
    </row>
    <row r="1272" spans="1:11" x14ac:dyDescent="0.35">
      <c r="A1272" s="11" t="s">
        <v>15811</v>
      </c>
      <c r="B1272" s="2">
        <v>349015</v>
      </c>
      <c r="C1272" s="2">
        <v>1882</v>
      </c>
      <c r="D1272" s="15">
        <v>3.8732669999999998</v>
      </c>
      <c r="E1272" s="2">
        <v>2</v>
      </c>
      <c r="F1272" s="2">
        <v>1</v>
      </c>
      <c r="G1272" s="2">
        <v>50</v>
      </c>
      <c r="H1272" s="2">
        <v>17</v>
      </c>
      <c r="I1272" s="2">
        <v>870</v>
      </c>
      <c r="J1272" s="2">
        <v>539</v>
      </c>
      <c r="K1272" s="2">
        <v>1.4870000000000001</v>
      </c>
    </row>
    <row r="1273" spans="1:11" x14ac:dyDescent="0.35">
      <c r="A1273" s="11" t="s">
        <v>15811</v>
      </c>
      <c r="B1273" s="2">
        <v>324570</v>
      </c>
      <c r="C1273" s="2">
        <v>1877</v>
      </c>
      <c r="D1273" s="15">
        <v>4.0360129999999996</v>
      </c>
      <c r="E1273" s="2">
        <v>2</v>
      </c>
      <c r="F1273" s="2">
        <v>1</v>
      </c>
      <c r="G1273" s="2">
        <v>47</v>
      </c>
      <c r="H1273" s="2">
        <v>15</v>
      </c>
      <c r="I1273" s="2">
        <v>751</v>
      </c>
      <c r="J1273" s="2">
        <v>498</v>
      </c>
      <c r="K1273" s="2">
        <v>1.486</v>
      </c>
    </row>
    <row r="1274" spans="1:11" x14ac:dyDescent="0.35">
      <c r="A1274" s="11" t="s">
        <v>15811</v>
      </c>
      <c r="B1274" s="2">
        <v>309417</v>
      </c>
      <c r="C1274" s="2">
        <v>1552</v>
      </c>
      <c r="D1274" s="15">
        <v>3.5403755000000001</v>
      </c>
      <c r="E1274" s="2">
        <v>4</v>
      </c>
      <c r="F1274" s="2">
        <v>1</v>
      </c>
      <c r="G1274" s="2">
        <v>9</v>
      </c>
      <c r="H1274" s="2">
        <v>3</v>
      </c>
      <c r="I1274" s="2">
        <v>707</v>
      </c>
      <c r="J1274" s="2">
        <v>501</v>
      </c>
      <c r="K1274" s="2">
        <v>1.486</v>
      </c>
    </row>
    <row r="1275" spans="1:11" x14ac:dyDescent="0.35">
      <c r="A1275" s="11" t="s">
        <v>15811</v>
      </c>
      <c r="B1275" s="2">
        <v>295705</v>
      </c>
      <c r="C1275" s="2">
        <v>1607</v>
      </c>
      <c r="D1275" s="15">
        <v>4.0460289999999999</v>
      </c>
      <c r="E1275" s="2">
        <v>2</v>
      </c>
      <c r="F1275" s="2">
        <v>1</v>
      </c>
      <c r="G1275" s="2">
        <v>45</v>
      </c>
      <c r="H1275" s="2">
        <v>11</v>
      </c>
      <c r="I1275" s="2">
        <v>823</v>
      </c>
      <c r="J1275" s="2">
        <v>538</v>
      </c>
      <c r="K1275" s="2">
        <v>1.4850000000000001</v>
      </c>
    </row>
    <row r="1276" spans="1:11" x14ac:dyDescent="0.35">
      <c r="A1276" s="11" t="s">
        <v>15811</v>
      </c>
      <c r="B1276" s="2">
        <v>331867</v>
      </c>
      <c r="C1276" s="2">
        <v>1796</v>
      </c>
      <c r="D1276" s="15">
        <v>3.8713630000000001</v>
      </c>
      <c r="E1276" s="2">
        <v>2</v>
      </c>
      <c r="F1276" s="2">
        <v>1</v>
      </c>
      <c r="G1276" s="2">
        <v>109</v>
      </c>
      <c r="H1276" s="2">
        <v>44</v>
      </c>
      <c r="I1276" s="2">
        <v>784</v>
      </c>
      <c r="J1276" s="2">
        <v>497</v>
      </c>
      <c r="K1276" s="2">
        <v>1.484</v>
      </c>
    </row>
    <row r="1277" spans="1:11" x14ac:dyDescent="0.35">
      <c r="A1277" s="11" t="s">
        <v>15811</v>
      </c>
      <c r="B1277" s="2">
        <v>342662</v>
      </c>
      <c r="C1277" s="2">
        <v>1722</v>
      </c>
      <c r="D1277" s="15">
        <v>3.6717982</v>
      </c>
      <c r="E1277" s="2">
        <v>3</v>
      </c>
      <c r="F1277" s="2">
        <v>1</v>
      </c>
      <c r="G1277" s="2">
        <v>91</v>
      </c>
      <c r="H1277" s="2">
        <v>25</v>
      </c>
      <c r="I1277" s="2">
        <v>815</v>
      </c>
      <c r="J1277" s="2">
        <v>547</v>
      </c>
      <c r="K1277" s="2">
        <v>1.4830000000000001</v>
      </c>
    </row>
    <row r="1278" spans="1:11" x14ac:dyDescent="0.35">
      <c r="A1278" s="11" t="s">
        <v>15811</v>
      </c>
      <c r="B1278" s="2">
        <v>313650</v>
      </c>
      <c r="C1278" s="2">
        <v>1575</v>
      </c>
      <c r="D1278" s="15">
        <v>3.6196442000000002</v>
      </c>
      <c r="E1278" s="2">
        <v>3</v>
      </c>
      <c r="F1278" s="2">
        <v>1</v>
      </c>
      <c r="G1278" s="2">
        <v>39</v>
      </c>
      <c r="H1278" s="2">
        <v>11</v>
      </c>
      <c r="I1278" s="2">
        <v>724</v>
      </c>
      <c r="J1278" s="2">
        <v>497</v>
      </c>
      <c r="K1278" s="2">
        <v>1.482</v>
      </c>
    </row>
    <row r="1279" spans="1:11" x14ac:dyDescent="0.35">
      <c r="A1279" s="11" t="s">
        <v>15811</v>
      </c>
      <c r="B1279" s="2">
        <v>337411</v>
      </c>
      <c r="C1279" s="2">
        <v>1864</v>
      </c>
      <c r="D1279" s="15">
        <v>3.8837280000000001</v>
      </c>
      <c r="E1279" s="2">
        <v>2</v>
      </c>
      <c r="F1279" s="2">
        <v>1</v>
      </c>
      <c r="G1279" s="2">
        <v>67</v>
      </c>
      <c r="H1279" s="2">
        <v>25</v>
      </c>
      <c r="I1279" s="2">
        <v>784</v>
      </c>
      <c r="J1279" s="2">
        <v>498</v>
      </c>
      <c r="K1279" s="2">
        <v>1.4810000000000001</v>
      </c>
    </row>
    <row r="1280" spans="1:11" x14ac:dyDescent="0.35">
      <c r="A1280" s="11" t="s">
        <v>15811</v>
      </c>
      <c r="B1280" s="2">
        <v>372585</v>
      </c>
      <c r="C1280" s="2">
        <v>2166</v>
      </c>
      <c r="D1280" s="15">
        <v>4.1475970000000002</v>
      </c>
      <c r="E1280" s="2">
        <v>2</v>
      </c>
      <c r="F1280" s="2">
        <v>1</v>
      </c>
      <c r="G1280" s="2">
        <v>61</v>
      </c>
      <c r="H1280" s="2">
        <v>21</v>
      </c>
      <c r="I1280" s="2">
        <v>882</v>
      </c>
      <c r="J1280" s="2">
        <v>545</v>
      </c>
      <c r="K1280" s="2">
        <v>1.4790000000000001</v>
      </c>
    </row>
    <row r="1281" spans="1:11" x14ac:dyDescent="0.35">
      <c r="A1281" s="11" t="s">
        <v>15811</v>
      </c>
      <c r="B1281" s="2">
        <v>347473</v>
      </c>
      <c r="C1281" s="2">
        <v>2042</v>
      </c>
      <c r="D1281" s="15">
        <v>4.1432729999999998</v>
      </c>
      <c r="E1281" s="2">
        <v>4</v>
      </c>
      <c r="F1281" s="2">
        <v>1</v>
      </c>
      <c r="G1281" s="2">
        <v>29</v>
      </c>
      <c r="H1281" s="2">
        <v>5</v>
      </c>
      <c r="I1281" s="2">
        <v>788</v>
      </c>
      <c r="J1281" s="2">
        <v>498</v>
      </c>
      <c r="K1281" s="2">
        <v>1.4790000000000001</v>
      </c>
    </row>
    <row r="1282" spans="1:11" x14ac:dyDescent="0.35">
      <c r="A1282" s="11" t="s">
        <v>15811</v>
      </c>
      <c r="B1282" s="2">
        <v>334211</v>
      </c>
      <c r="C1282" s="2">
        <v>1810</v>
      </c>
      <c r="D1282" s="15">
        <v>3.8886718999999998</v>
      </c>
      <c r="E1282" s="2">
        <v>2</v>
      </c>
      <c r="F1282" s="2">
        <v>1</v>
      </c>
      <c r="G1282" s="2">
        <v>66</v>
      </c>
      <c r="H1282" s="2">
        <v>22</v>
      </c>
      <c r="I1282" s="2">
        <v>782</v>
      </c>
      <c r="J1282" s="2">
        <v>496</v>
      </c>
      <c r="K1282" s="2">
        <v>1.4790000000000001</v>
      </c>
    </row>
    <row r="1283" spans="1:11" x14ac:dyDescent="0.35">
      <c r="A1283" s="11" t="s">
        <v>15811</v>
      </c>
      <c r="B1283" s="2">
        <v>356458</v>
      </c>
      <c r="C1283" s="2">
        <v>1921</v>
      </c>
      <c r="D1283" s="15">
        <v>3.8448658</v>
      </c>
      <c r="E1283" s="2">
        <v>2</v>
      </c>
      <c r="F1283" s="2">
        <v>1</v>
      </c>
      <c r="G1283" s="2">
        <v>42</v>
      </c>
      <c r="H1283" s="2">
        <v>13</v>
      </c>
      <c r="I1283" s="2">
        <v>874</v>
      </c>
      <c r="J1283" s="2">
        <v>542</v>
      </c>
      <c r="K1283" s="2">
        <v>1.4790000000000001</v>
      </c>
    </row>
    <row r="1284" spans="1:11" x14ac:dyDescent="0.35">
      <c r="A1284" s="11" t="s">
        <v>15811</v>
      </c>
      <c r="B1284" s="2">
        <v>369819</v>
      </c>
      <c r="C1284" s="2">
        <v>2111</v>
      </c>
      <c r="D1284" s="15">
        <v>4.0310974000000002</v>
      </c>
      <c r="E1284" s="2">
        <v>2</v>
      </c>
      <c r="F1284" s="2">
        <v>1</v>
      </c>
      <c r="G1284" s="2">
        <v>55</v>
      </c>
      <c r="H1284" s="2">
        <v>18</v>
      </c>
      <c r="I1284" s="2">
        <v>882</v>
      </c>
      <c r="J1284" s="2">
        <v>545</v>
      </c>
      <c r="K1284" s="2">
        <v>1.478</v>
      </c>
    </row>
    <row r="1285" spans="1:11" x14ac:dyDescent="0.35">
      <c r="A1285" s="11" t="s">
        <v>15811</v>
      </c>
      <c r="B1285" s="2">
        <v>325435</v>
      </c>
      <c r="C1285" s="2">
        <v>1837</v>
      </c>
      <c r="D1285" s="15">
        <v>3.9337504000000001</v>
      </c>
      <c r="E1285" s="2">
        <v>2</v>
      </c>
      <c r="F1285" s="2">
        <v>1</v>
      </c>
      <c r="G1285" s="2">
        <v>43</v>
      </c>
      <c r="H1285" s="2">
        <v>12</v>
      </c>
      <c r="I1285" s="2">
        <v>732</v>
      </c>
      <c r="J1285" s="2">
        <v>498</v>
      </c>
      <c r="K1285" s="2">
        <v>1.478</v>
      </c>
    </row>
    <row r="1286" spans="1:11" x14ac:dyDescent="0.35">
      <c r="A1286" s="11" t="s">
        <v>15811</v>
      </c>
      <c r="B1286" s="2">
        <v>322681</v>
      </c>
      <c r="C1286" s="2">
        <v>1865</v>
      </c>
      <c r="D1286" s="15">
        <v>4.031803</v>
      </c>
      <c r="E1286" s="2">
        <v>3</v>
      </c>
      <c r="F1286" s="2">
        <v>1</v>
      </c>
      <c r="G1286" s="2">
        <v>41</v>
      </c>
      <c r="H1286" s="2">
        <v>11</v>
      </c>
      <c r="I1286" s="2">
        <v>726</v>
      </c>
      <c r="J1286" s="2">
        <v>498</v>
      </c>
      <c r="K1286" s="2">
        <v>1.474</v>
      </c>
    </row>
    <row r="1287" spans="1:11" x14ac:dyDescent="0.35">
      <c r="A1287" s="11" t="s">
        <v>15811</v>
      </c>
      <c r="B1287" s="2">
        <v>370874</v>
      </c>
      <c r="C1287" s="2">
        <v>2172</v>
      </c>
      <c r="D1287" s="15">
        <v>4.1736712000000002</v>
      </c>
      <c r="E1287" s="2">
        <v>2</v>
      </c>
      <c r="F1287" s="2">
        <v>1</v>
      </c>
      <c r="G1287" s="2">
        <v>45</v>
      </c>
      <c r="H1287" s="2">
        <v>13</v>
      </c>
      <c r="I1287" s="2">
        <v>882</v>
      </c>
      <c r="J1287" s="2">
        <v>545</v>
      </c>
      <c r="K1287" s="2">
        <v>1.472</v>
      </c>
    </row>
    <row r="1288" spans="1:11" x14ac:dyDescent="0.35">
      <c r="A1288" s="11" t="s">
        <v>15811</v>
      </c>
      <c r="B1288" s="2">
        <v>321376</v>
      </c>
      <c r="C1288" s="2">
        <v>1852</v>
      </c>
      <c r="D1288" s="15">
        <v>4.0491633</v>
      </c>
      <c r="E1288" s="2">
        <v>3</v>
      </c>
      <c r="F1288" s="2">
        <v>1</v>
      </c>
      <c r="G1288" s="2">
        <v>63</v>
      </c>
      <c r="H1288" s="2">
        <v>22</v>
      </c>
      <c r="I1288" s="2">
        <v>736</v>
      </c>
      <c r="J1288" s="2">
        <v>498</v>
      </c>
      <c r="K1288" s="2">
        <v>1.472</v>
      </c>
    </row>
    <row r="1289" spans="1:11" x14ac:dyDescent="0.35">
      <c r="A1289" s="11" t="s">
        <v>15811</v>
      </c>
      <c r="B1289" s="2">
        <v>318814</v>
      </c>
      <c r="C1289" s="2">
        <v>1921</v>
      </c>
      <c r="D1289" s="15">
        <v>4.3538103000000001</v>
      </c>
      <c r="E1289" s="2">
        <v>3</v>
      </c>
      <c r="F1289" s="2">
        <v>1</v>
      </c>
      <c r="G1289" s="2">
        <v>38</v>
      </c>
      <c r="H1289" s="2">
        <v>11</v>
      </c>
      <c r="I1289" s="2">
        <v>786</v>
      </c>
      <c r="J1289" s="2">
        <v>491</v>
      </c>
      <c r="K1289" s="2">
        <v>1.468</v>
      </c>
    </row>
    <row r="1290" spans="1:11" x14ac:dyDescent="0.35">
      <c r="A1290" s="11" t="s">
        <v>15811</v>
      </c>
      <c r="B1290" s="2">
        <v>335244</v>
      </c>
      <c r="C1290" s="2">
        <v>1854</v>
      </c>
      <c r="D1290" s="15">
        <v>3.9607815999999998</v>
      </c>
      <c r="E1290" s="2">
        <v>3</v>
      </c>
      <c r="F1290" s="2">
        <v>1</v>
      </c>
      <c r="G1290" s="2">
        <v>125</v>
      </c>
      <c r="H1290" s="2">
        <v>35</v>
      </c>
      <c r="I1290" s="2">
        <v>786</v>
      </c>
      <c r="J1290" s="2">
        <v>497</v>
      </c>
      <c r="K1290" s="2">
        <v>1.468</v>
      </c>
    </row>
    <row r="1291" spans="1:11" x14ac:dyDescent="0.35">
      <c r="A1291" s="11" t="s">
        <v>15811</v>
      </c>
      <c r="B1291" s="2">
        <v>323738</v>
      </c>
      <c r="C1291" s="2">
        <v>1775</v>
      </c>
      <c r="D1291" s="15">
        <v>3.9063306</v>
      </c>
      <c r="E1291" s="2">
        <v>2</v>
      </c>
      <c r="F1291" s="2">
        <v>1</v>
      </c>
      <c r="G1291" s="2">
        <v>237</v>
      </c>
      <c r="H1291" s="2">
        <v>109</v>
      </c>
      <c r="I1291" s="2">
        <v>748</v>
      </c>
      <c r="J1291" s="2">
        <v>497</v>
      </c>
      <c r="K1291" s="2">
        <v>1.468</v>
      </c>
    </row>
    <row r="1292" spans="1:11" x14ac:dyDescent="0.35">
      <c r="A1292" s="11" t="s">
        <v>15811</v>
      </c>
      <c r="B1292" s="2">
        <v>307968</v>
      </c>
      <c r="C1292" s="2">
        <v>1887</v>
      </c>
      <c r="D1292" s="15">
        <v>4.4011554999999998</v>
      </c>
      <c r="E1292" s="2">
        <v>3</v>
      </c>
      <c r="F1292" s="2">
        <v>1</v>
      </c>
      <c r="G1292" s="2">
        <v>34</v>
      </c>
      <c r="H1292" s="2">
        <v>10</v>
      </c>
      <c r="I1292" s="2">
        <v>783</v>
      </c>
      <c r="J1292" s="2">
        <v>491</v>
      </c>
      <c r="K1292" s="2">
        <v>1.4670000000000001</v>
      </c>
    </row>
    <row r="1293" spans="1:11" x14ac:dyDescent="0.35">
      <c r="A1293" s="11" t="s">
        <v>15811</v>
      </c>
      <c r="B1293" s="2">
        <v>370580</v>
      </c>
      <c r="C1293" s="2">
        <v>2173</v>
      </c>
      <c r="D1293" s="15">
        <v>4.1700220000000003</v>
      </c>
      <c r="E1293" s="2">
        <v>2</v>
      </c>
      <c r="F1293" s="2">
        <v>1</v>
      </c>
      <c r="G1293" s="2">
        <v>45</v>
      </c>
      <c r="H1293" s="2">
        <v>14</v>
      </c>
      <c r="I1293" s="2">
        <v>880</v>
      </c>
      <c r="J1293" s="2">
        <v>545</v>
      </c>
      <c r="K1293" s="2">
        <v>1.4670000000000001</v>
      </c>
    </row>
    <row r="1294" spans="1:11" x14ac:dyDescent="0.35">
      <c r="A1294" s="11" t="s">
        <v>15811</v>
      </c>
      <c r="B1294" s="2">
        <v>369203</v>
      </c>
      <c r="C1294" s="2">
        <v>1984</v>
      </c>
      <c r="D1294" s="15">
        <v>3.7992227000000001</v>
      </c>
      <c r="E1294" s="2">
        <v>3</v>
      </c>
      <c r="F1294" s="2">
        <v>1</v>
      </c>
      <c r="G1294" s="2">
        <v>58</v>
      </c>
      <c r="H1294" s="2">
        <v>21</v>
      </c>
      <c r="I1294" s="2">
        <v>878</v>
      </c>
      <c r="J1294" s="2">
        <v>544</v>
      </c>
      <c r="K1294" s="2">
        <v>1.4670000000000001</v>
      </c>
    </row>
    <row r="1295" spans="1:11" x14ac:dyDescent="0.35">
      <c r="A1295" s="11" t="s">
        <v>15811</v>
      </c>
      <c r="B1295" s="2">
        <v>339473</v>
      </c>
      <c r="C1295" s="2">
        <v>1810</v>
      </c>
      <c r="D1295" s="15">
        <v>3.7725897000000002</v>
      </c>
      <c r="E1295" s="2">
        <v>3</v>
      </c>
      <c r="F1295" s="2">
        <v>1</v>
      </c>
      <c r="G1295" s="2">
        <v>52</v>
      </c>
      <c r="H1295" s="2">
        <v>17</v>
      </c>
      <c r="I1295" s="2">
        <v>782</v>
      </c>
      <c r="J1295" s="2">
        <v>497</v>
      </c>
      <c r="K1295" s="2">
        <v>1.4670000000000001</v>
      </c>
    </row>
    <row r="1296" spans="1:11" x14ac:dyDescent="0.35">
      <c r="A1296" s="11" t="s">
        <v>15811</v>
      </c>
      <c r="B1296" s="2">
        <v>317879</v>
      </c>
      <c r="C1296" s="2">
        <v>1677</v>
      </c>
      <c r="D1296" s="15">
        <v>3.7026663000000002</v>
      </c>
      <c r="E1296" s="2">
        <v>2</v>
      </c>
      <c r="F1296" s="2">
        <v>1</v>
      </c>
      <c r="G1296" s="2">
        <v>42</v>
      </c>
      <c r="H1296" s="2">
        <v>12</v>
      </c>
      <c r="I1296" s="2">
        <v>726</v>
      </c>
      <c r="J1296" s="2">
        <v>497</v>
      </c>
      <c r="K1296" s="2">
        <v>1.466</v>
      </c>
    </row>
    <row r="1297" spans="1:11" x14ac:dyDescent="0.35">
      <c r="A1297" s="11" t="s">
        <v>15811</v>
      </c>
      <c r="B1297" s="2">
        <v>386475</v>
      </c>
      <c r="C1297" s="2">
        <v>2110</v>
      </c>
      <c r="D1297" s="15">
        <v>3.7007303</v>
      </c>
      <c r="E1297" s="2">
        <v>3</v>
      </c>
      <c r="F1297" s="2">
        <v>1</v>
      </c>
      <c r="G1297" s="2">
        <v>10</v>
      </c>
      <c r="H1297" s="2">
        <v>3</v>
      </c>
      <c r="I1297" s="2">
        <v>796</v>
      </c>
      <c r="J1297" s="2">
        <v>498</v>
      </c>
      <c r="K1297" s="2">
        <v>1.466</v>
      </c>
    </row>
    <row r="1298" spans="1:11" x14ac:dyDescent="0.35">
      <c r="A1298" s="11" t="s">
        <v>15811</v>
      </c>
      <c r="B1298" s="2">
        <v>289514</v>
      </c>
      <c r="C1298" s="2">
        <v>1662</v>
      </c>
      <c r="D1298" s="15">
        <v>4.1708502999999997</v>
      </c>
      <c r="E1298" s="2">
        <v>3</v>
      </c>
      <c r="F1298" s="2">
        <v>1</v>
      </c>
      <c r="G1298" s="2">
        <v>48</v>
      </c>
      <c r="H1298" s="2">
        <v>17</v>
      </c>
      <c r="I1298" s="2">
        <v>730</v>
      </c>
      <c r="J1298" s="2">
        <v>490</v>
      </c>
      <c r="K1298" s="2">
        <v>1.4650000000000001</v>
      </c>
    </row>
    <row r="1299" spans="1:11" x14ac:dyDescent="0.35">
      <c r="A1299" s="11" t="s">
        <v>15811</v>
      </c>
      <c r="B1299" s="2">
        <v>329883</v>
      </c>
      <c r="C1299" s="2">
        <v>1678</v>
      </c>
      <c r="D1299" s="15">
        <v>3.7194289999999999</v>
      </c>
      <c r="E1299" s="2">
        <v>3</v>
      </c>
      <c r="F1299" s="2">
        <v>1</v>
      </c>
      <c r="G1299" s="2">
        <v>53</v>
      </c>
      <c r="H1299" s="2">
        <v>20</v>
      </c>
      <c r="I1299" s="2">
        <v>844</v>
      </c>
      <c r="J1299" s="2">
        <v>545</v>
      </c>
      <c r="K1299" s="2">
        <v>1.464</v>
      </c>
    </row>
    <row r="1300" spans="1:11" x14ac:dyDescent="0.35">
      <c r="A1300" s="11" t="s">
        <v>15811</v>
      </c>
      <c r="B1300" s="2">
        <v>269737</v>
      </c>
      <c r="C1300" s="2">
        <v>1449</v>
      </c>
      <c r="D1300" s="15">
        <v>3.8817685000000002</v>
      </c>
      <c r="E1300" s="2">
        <v>3</v>
      </c>
      <c r="F1300" s="2">
        <v>1</v>
      </c>
      <c r="G1300" s="2">
        <v>10</v>
      </c>
      <c r="H1300" s="2">
        <v>3</v>
      </c>
      <c r="I1300" s="2">
        <v>687</v>
      </c>
      <c r="J1300" s="2">
        <v>490</v>
      </c>
      <c r="K1300" s="2">
        <v>1.462</v>
      </c>
    </row>
    <row r="1301" spans="1:11" x14ac:dyDescent="0.35">
      <c r="A1301" s="11" t="s">
        <v>15811</v>
      </c>
      <c r="B1301" s="2">
        <v>366940</v>
      </c>
      <c r="C1301" s="2">
        <v>1984</v>
      </c>
      <c r="D1301" s="15">
        <v>3.8117017999999998</v>
      </c>
      <c r="E1301" s="2">
        <v>2</v>
      </c>
      <c r="F1301" s="2">
        <v>1</v>
      </c>
      <c r="G1301" s="2">
        <v>94</v>
      </c>
      <c r="H1301" s="2">
        <v>39</v>
      </c>
      <c r="I1301" s="2">
        <v>878</v>
      </c>
      <c r="J1301" s="2">
        <v>544</v>
      </c>
      <c r="K1301" s="2">
        <v>1.462</v>
      </c>
    </row>
    <row r="1302" spans="1:11" x14ac:dyDescent="0.35">
      <c r="A1302" s="11" t="s">
        <v>15811</v>
      </c>
      <c r="B1302" s="2">
        <v>326923</v>
      </c>
      <c r="C1302" s="2">
        <v>1862</v>
      </c>
      <c r="D1302" s="15">
        <v>4.1468983000000001</v>
      </c>
      <c r="E1302" s="2">
        <v>4</v>
      </c>
      <c r="F1302" s="2">
        <v>1</v>
      </c>
      <c r="G1302" s="2">
        <v>28</v>
      </c>
      <c r="H1302" s="2">
        <v>4</v>
      </c>
      <c r="I1302" s="2">
        <v>791</v>
      </c>
      <c r="J1302" s="2">
        <v>491</v>
      </c>
      <c r="K1302" s="2">
        <v>1.4610000000000001</v>
      </c>
    </row>
    <row r="1303" spans="1:11" x14ac:dyDescent="0.35">
      <c r="A1303" s="11" t="s">
        <v>15811</v>
      </c>
      <c r="B1303" s="2">
        <v>325276</v>
      </c>
      <c r="C1303" s="2">
        <v>1841</v>
      </c>
      <c r="D1303" s="15">
        <v>4.1348205</v>
      </c>
      <c r="E1303" s="2">
        <v>4</v>
      </c>
      <c r="F1303" s="2">
        <v>1</v>
      </c>
      <c r="G1303" s="2">
        <v>28</v>
      </c>
      <c r="H1303" s="2">
        <v>4</v>
      </c>
      <c r="I1303" s="2">
        <v>792</v>
      </c>
      <c r="J1303" s="2">
        <v>491</v>
      </c>
      <c r="K1303" s="2">
        <v>1.456</v>
      </c>
    </row>
    <row r="1304" spans="1:11" x14ac:dyDescent="0.35">
      <c r="A1304" s="11" t="s">
        <v>15811</v>
      </c>
      <c r="B1304" s="2">
        <v>339612</v>
      </c>
      <c r="C1304" s="2">
        <v>1899</v>
      </c>
      <c r="D1304" s="15">
        <v>3.9395834999999999</v>
      </c>
      <c r="E1304" s="2">
        <v>3</v>
      </c>
      <c r="F1304" s="2">
        <v>1</v>
      </c>
      <c r="G1304" s="2">
        <v>29</v>
      </c>
      <c r="H1304" s="2">
        <v>5</v>
      </c>
      <c r="I1304" s="2">
        <v>787</v>
      </c>
      <c r="J1304" s="2">
        <v>498</v>
      </c>
      <c r="K1304" s="2">
        <v>1.454</v>
      </c>
    </row>
    <row r="1305" spans="1:11" x14ac:dyDescent="0.35">
      <c r="A1305" s="11" t="s">
        <v>15811</v>
      </c>
      <c r="B1305" s="2">
        <v>372698</v>
      </c>
      <c r="C1305" s="2">
        <v>1925</v>
      </c>
      <c r="D1305" s="15">
        <v>3.7275813000000002</v>
      </c>
      <c r="E1305" s="2">
        <v>2</v>
      </c>
      <c r="F1305" s="2">
        <v>1</v>
      </c>
      <c r="G1305" s="2">
        <v>64</v>
      </c>
      <c r="H1305" s="2">
        <v>15</v>
      </c>
      <c r="I1305" s="2">
        <v>878</v>
      </c>
      <c r="J1305" s="2">
        <v>554</v>
      </c>
      <c r="K1305" s="2">
        <v>1.454</v>
      </c>
    </row>
    <row r="1306" spans="1:11" x14ac:dyDescent="0.35">
      <c r="A1306" s="11" t="s">
        <v>15811</v>
      </c>
      <c r="B1306" s="2">
        <v>318120</v>
      </c>
      <c r="C1306" s="2">
        <v>1812</v>
      </c>
      <c r="D1306" s="15">
        <v>4.1244209999999999</v>
      </c>
      <c r="E1306" s="2">
        <v>3</v>
      </c>
      <c r="F1306" s="2">
        <v>1</v>
      </c>
      <c r="G1306" s="2">
        <v>61</v>
      </c>
      <c r="H1306" s="2">
        <v>15</v>
      </c>
      <c r="I1306" s="2">
        <v>791</v>
      </c>
      <c r="J1306" s="2">
        <v>491</v>
      </c>
      <c r="K1306" s="2">
        <v>1.45</v>
      </c>
    </row>
    <row r="1307" spans="1:11" x14ac:dyDescent="0.35">
      <c r="A1307" s="11" t="s">
        <v>15811</v>
      </c>
      <c r="B1307" s="2">
        <v>339492</v>
      </c>
      <c r="C1307" s="2">
        <v>1863</v>
      </c>
      <c r="D1307" s="15">
        <v>3.8631983000000001</v>
      </c>
      <c r="E1307" s="2">
        <v>3</v>
      </c>
      <c r="F1307" s="2">
        <v>1</v>
      </c>
      <c r="G1307" s="2">
        <v>29</v>
      </c>
      <c r="H1307" s="2">
        <v>5</v>
      </c>
      <c r="I1307" s="2">
        <v>787</v>
      </c>
      <c r="J1307" s="2">
        <v>498</v>
      </c>
      <c r="K1307" s="2">
        <v>1.4490000000000001</v>
      </c>
    </row>
    <row r="1308" spans="1:11" x14ac:dyDescent="0.35">
      <c r="A1308" s="11" t="s">
        <v>15811</v>
      </c>
      <c r="B1308" s="2">
        <v>339379</v>
      </c>
      <c r="C1308" s="2">
        <v>1925</v>
      </c>
      <c r="D1308" s="15">
        <v>4.0570215999999997</v>
      </c>
      <c r="E1308" s="2">
        <v>2</v>
      </c>
      <c r="F1308" s="2">
        <v>1</v>
      </c>
      <c r="G1308" s="2">
        <v>211</v>
      </c>
      <c r="H1308" s="2">
        <v>65</v>
      </c>
      <c r="I1308" s="2">
        <v>801</v>
      </c>
      <c r="J1308" s="2">
        <v>543</v>
      </c>
      <c r="K1308" s="2">
        <v>1.448</v>
      </c>
    </row>
    <row r="1309" spans="1:11" x14ac:dyDescent="0.35">
      <c r="A1309" s="11" t="s">
        <v>15811</v>
      </c>
      <c r="B1309" s="2">
        <v>291312</v>
      </c>
      <c r="C1309" s="2">
        <v>1591</v>
      </c>
      <c r="D1309" s="15">
        <v>4.0861334999999999</v>
      </c>
      <c r="E1309" s="2">
        <v>2</v>
      </c>
      <c r="F1309" s="2">
        <v>1</v>
      </c>
      <c r="G1309" s="2">
        <v>39</v>
      </c>
      <c r="H1309" s="2">
        <v>9</v>
      </c>
      <c r="I1309" s="2">
        <v>823</v>
      </c>
      <c r="J1309" s="2">
        <v>538</v>
      </c>
      <c r="K1309" s="2">
        <v>1.4470000000000001</v>
      </c>
    </row>
    <row r="1310" spans="1:11" x14ac:dyDescent="0.35">
      <c r="A1310" s="11" t="s">
        <v>15811</v>
      </c>
      <c r="B1310" s="2">
        <v>352578</v>
      </c>
      <c r="C1310" s="2">
        <v>2233</v>
      </c>
      <c r="D1310" s="15">
        <v>4.3705907000000002</v>
      </c>
      <c r="E1310" s="2">
        <v>2</v>
      </c>
      <c r="F1310" s="2">
        <v>1</v>
      </c>
      <c r="G1310" s="2">
        <v>49</v>
      </c>
      <c r="H1310" s="2">
        <v>15</v>
      </c>
      <c r="I1310" s="2">
        <v>737</v>
      </c>
      <c r="J1310" s="2">
        <v>498</v>
      </c>
      <c r="K1310" s="2">
        <v>1.446</v>
      </c>
    </row>
    <row r="1311" spans="1:11" x14ac:dyDescent="0.35">
      <c r="A1311" s="11" t="s">
        <v>15811</v>
      </c>
      <c r="B1311" s="2">
        <v>369603</v>
      </c>
      <c r="C1311" s="2">
        <v>2275</v>
      </c>
      <c r="D1311" s="15">
        <v>4.3374496000000002</v>
      </c>
      <c r="E1311" s="2">
        <v>3</v>
      </c>
      <c r="F1311" s="2">
        <v>1</v>
      </c>
      <c r="G1311" s="2">
        <v>69</v>
      </c>
      <c r="H1311" s="2">
        <v>25</v>
      </c>
      <c r="I1311" s="2">
        <v>880</v>
      </c>
      <c r="J1311" s="2">
        <v>545</v>
      </c>
      <c r="K1311" s="2">
        <v>1.446</v>
      </c>
    </row>
    <row r="1312" spans="1:11" x14ac:dyDescent="0.35">
      <c r="A1312" s="11" t="s">
        <v>15811</v>
      </c>
      <c r="B1312" s="2">
        <v>340201</v>
      </c>
      <c r="C1312" s="2">
        <v>1839</v>
      </c>
      <c r="D1312" s="15">
        <v>3.9321046000000002</v>
      </c>
      <c r="E1312" s="2">
        <v>2</v>
      </c>
      <c r="F1312" s="2">
        <v>1</v>
      </c>
      <c r="G1312" s="2">
        <v>55</v>
      </c>
      <c r="H1312" s="2">
        <v>12</v>
      </c>
      <c r="I1312" s="2">
        <v>813</v>
      </c>
      <c r="J1312" s="2">
        <v>547</v>
      </c>
      <c r="K1312" s="2">
        <v>1.4450000000000001</v>
      </c>
    </row>
    <row r="1313" spans="1:11" x14ac:dyDescent="0.35">
      <c r="A1313" s="11" t="s">
        <v>15811</v>
      </c>
      <c r="B1313" s="2">
        <v>337883</v>
      </c>
      <c r="C1313" s="2">
        <v>1808</v>
      </c>
      <c r="D1313" s="15">
        <v>3.7666895</v>
      </c>
      <c r="E1313" s="2">
        <v>3</v>
      </c>
      <c r="F1313" s="2">
        <v>1</v>
      </c>
      <c r="G1313" s="2">
        <v>56</v>
      </c>
      <c r="H1313" s="2">
        <v>20</v>
      </c>
      <c r="I1313" s="2">
        <v>781</v>
      </c>
      <c r="J1313" s="2">
        <v>496</v>
      </c>
      <c r="K1313" s="2">
        <v>1.4450000000000001</v>
      </c>
    </row>
    <row r="1314" spans="1:11" x14ac:dyDescent="0.35">
      <c r="A1314" s="11" t="s">
        <v>15811</v>
      </c>
      <c r="B1314" s="2">
        <v>315782</v>
      </c>
      <c r="C1314" s="2">
        <v>1691</v>
      </c>
      <c r="D1314" s="15">
        <v>3.7527218000000002</v>
      </c>
      <c r="E1314" s="2">
        <v>2</v>
      </c>
      <c r="F1314" s="2">
        <v>1</v>
      </c>
      <c r="G1314" s="2">
        <v>16</v>
      </c>
      <c r="H1314" s="2">
        <v>8</v>
      </c>
      <c r="I1314" s="2">
        <v>728</v>
      </c>
      <c r="J1314" s="2">
        <v>496</v>
      </c>
      <c r="K1314" s="2">
        <v>1.4430000000000001</v>
      </c>
    </row>
    <row r="1315" spans="1:11" x14ac:dyDescent="0.35">
      <c r="A1315" s="11" t="s">
        <v>15811</v>
      </c>
      <c r="B1315" s="2">
        <v>293231</v>
      </c>
      <c r="C1315" s="2">
        <v>1874</v>
      </c>
      <c r="D1315" s="15">
        <v>4.5082955</v>
      </c>
      <c r="E1315" s="2">
        <v>2</v>
      </c>
      <c r="F1315" s="2">
        <v>1</v>
      </c>
      <c r="G1315" s="2">
        <v>50</v>
      </c>
      <c r="H1315" s="2">
        <v>17</v>
      </c>
      <c r="I1315" s="2">
        <v>709</v>
      </c>
      <c r="J1315" s="2">
        <v>491</v>
      </c>
      <c r="K1315" s="2">
        <v>1.44</v>
      </c>
    </row>
    <row r="1316" spans="1:11" x14ac:dyDescent="0.35">
      <c r="A1316" s="11" t="s">
        <v>15811</v>
      </c>
      <c r="B1316" s="2">
        <v>339951</v>
      </c>
      <c r="C1316" s="2">
        <v>1811</v>
      </c>
      <c r="D1316" s="15">
        <v>3.8320145999999999</v>
      </c>
      <c r="E1316" s="2">
        <v>3</v>
      </c>
      <c r="F1316" s="2">
        <v>1</v>
      </c>
      <c r="G1316" s="2">
        <v>149</v>
      </c>
      <c r="H1316" s="2">
        <v>44</v>
      </c>
      <c r="I1316" s="2">
        <v>799</v>
      </c>
      <c r="J1316" s="2">
        <v>542</v>
      </c>
      <c r="K1316" s="2">
        <v>1.44</v>
      </c>
    </row>
    <row r="1317" spans="1:11" x14ac:dyDescent="0.35">
      <c r="A1317" s="11" t="s">
        <v>15811</v>
      </c>
      <c r="B1317" s="2">
        <v>364517</v>
      </c>
      <c r="C1317" s="2">
        <v>2077</v>
      </c>
      <c r="D1317" s="15">
        <v>4.0454005999999998</v>
      </c>
      <c r="E1317" s="2">
        <v>3</v>
      </c>
      <c r="F1317" s="2">
        <v>1</v>
      </c>
      <c r="G1317" s="2">
        <v>80</v>
      </c>
      <c r="H1317" s="2">
        <v>32</v>
      </c>
      <c r="I1317" s="2">
        <v>876</v>
      </c>
      <c r="J1317" s="2">
        <v>544</v>
      </c>
      <c r="K1317" s="2">
        <v>1.4379999999999999</v>
      </c>
    </row>
    <row r="1318" spans="1:11" x14ac:dyDescent="0.35">
      <c r="A1318" s="11" t="s">
        <v>15811</v>
      </c>
      <c r="B1318" s="2">
        <v>369814</v>
      </c>
      <c r="C1318" s="2">
        <v>1975</v>
      </c>
      <c r="D1318" s="15">
        <v>3.7951421999999999</v>
      </c>
      <c r="E1318" s="2">
        <v>2</v>
      </c>
      <c r="F1318" s="2">
        <v>1</v>
      </c>
      <c r="G1318" s="2">
        <v>92</v>
      </c>
      <c r="H1318" s="2">
        <v>38</v>
      </c>
      <c r="I1318" s="2">
        <v>878</v>
      </c>
      <c r="J1318" s="2">
        <v>544</v>
      </c>
      <c r="K1318" s="2">
        <v>1.4379999999999999</v>
      </c>
    </row>
    <row r="1319" spans="1:11" x14ac:dyDescent="0.35">
      <c r="A1319" s="11" t="s">
        <v>15811</v>
      </c>
      <c r="B1319" s="2">
        <v>240807</v>
      </c>
      <c r="C1319" s="2">
        <v>1425</v>
      </c>
      <c r="D1319" s="15">
        <v>4.3475704000000004</v>
      </c>
      <c r="E1319" s="2">
        <v>3</v>
      </c>
      <c r="F1319" s="2">
        <v>1</v>
      </c>
      <c r="G1319" s="2">
        <v>20</v>
      </c>
      <c r="H1319" s="2">
        <v>5</v>
      </c>
      <c r="I1319" s="2">
        <v>687</v>
      </c>
      <c r="J1319" s="2">
        <v>482</v>
      </c>
      <c r="K1319" s="2">
        <v>1.4370000000000001</v>
      </c>
    </row>
    <row r="1320" spans="1:11" x14ac:dyDescent="0.35">
      <c r="A1320" s="11" t="s">
        <v>15811</v>
      </c>
      <c r="B1320" s="2">
        <v>315428</v>
      </c>
      <c r="C1320" s="2">
        <v>1807</v>
      </c>
      <c r="D1320" s="15">
        <v>4.007943</v>
      </c>
      <c r="E1320" s="2">
        <v>3</v>
      </c>
      <c r="F1320" s="2">
        <v>1</v>
      </c>
      <c r="G1320" s="2">
        <v>65</v>
      </c>
      <c r="H1320" s="2">
        <v>23</v>
      </c>
      <c r="I1320" s="2">
        <v>725</v>
      </c>
      <c r="J1320" s="2">
        <v>498</v>
      </c>
      <c r="K1320" s="2">
        <v>1.4350000000000001</v>
      </c>
    </row>
    <row r="1321" spans="1:11" x14ac:dyDescent="0.35">
      <c r="A1321" s="11" t="s">
        <v>15811</v>
      </c>
      <c r="B1321" s="2">
        <v>368181</v>
      </c>
      <c r="C1321" s="2">
        <v>2220</v>
      </c>
      <c r="D1321" s="15">
        <v>4.2612030000000001</v>
      </c>
      <c r="E1321" s="2">
        <v>2</v>
      </c>
      <c r="F1321" s="2">
        <v>1</v>
      </c>
      <c r="G1321" s="2">
        <v>73</v>
      </c>
      <c r="H1321" s="2">
        <v>28</v>
      </c>
      <c r="I1321" s="2">
        <v>882</v>
      </c>
      <c r="J1321" s="2">
        <v>545</v>
      </c>
      <c r="K1321" s="2">
        <v>1.4339999999999999</v>
      </c>
    </row>
    <row r="1322" spans="1:11" x14ac:dyDescent="0.35">
      <c r="A1322" s="11" t="s">
        <v>15811</v>
      </c>
      <c r="B1322" s="2">
        <v>335734</v>
      </c>
      <c r="C1322" s="2">
        <v>1922</v>
      </c>
      <c r="D1322" s="15">
        <v>4.0608740000000001</v>
      </c>
      <c r="E1322" s="2">
        <v>3</v>
      </c>
      <c r="F1322" s="2">
        <v>1</v>
      </c>
      <c r="G1322" s="2">
        <v>45</v>
      </c>
      <c r="H1322" s="2">
        <v>14</v>
      </c>
      <c r="I1322" s="2">
        <v>783</v>
      </c>
      <c r="J1322" s="2">
        <v>497</v>
      </c>
      <c r="K1322" s="2">
        <v>1.4339999999999999</v>
      </c>
    </row>
    <row r="1323" spans="1:11" x14ac:dyDescent="0.35">
      <c r="A1323" s="11" t="s">
        <v>15811</v>
      </c>
      <c r="B1323" s="2">
        <v>370751</v>
      </c>
      <c r="C1323" s="2">
        <v>2077</v>
      </c>
      <c r="D1323" s="15">
        <v>3.9815266</v>
      </c>
      <c r="E1323" s="2">
        <v>2</v>
      </c>
      <c r="F1323" s="2">
        <v>1</v>
      </c>
      <c r="G1323" s="2">
        <v>57</v>
      </c>
      <c r="H1323" s="2">
        <v>20</v>
      </c>
      <c r="I1323" s="2">
        <v>881</v>
      </c>
      <c r="J1323" s="2">
        <v>545</v>
      </c>
      <c r="K1323" s="2">
        <v>1.4319999999999999</v>
      </c>
    </row>
    <row r="1324" spans="1:11" x14ac:dyDescent="0.35">
      <c r="A1324" s="11" t="s">
        <v>15811</v>
      </c>
      <c r="B1324" s="2">
        <v>336958</v>
      </c>
      <c r="C1324" s="2">
        <v>1861</v>
      </c>
      <c r="D1324" s="15">
        <v>3.9784818</v>
      </c>
      <c r="E1324" s="2">
        <v>2</v>
      </c>
      <c r="F1324" s="2">
        <v>1</v>
      </c>
      <c r="G1324" s="2">
        <v>39</v>
      </c>
      <c r="H1324" s="2">
        <v>13</v>
      </c>
      <c r="I1324" s="2">
        <v>862</v>
      </c>
      <c r="J1324" s="2">
        <v>538</v>
      </c>
      <c r="K1324" s="2">
        <v>1.431</v>
      </c>
    </row>
    <row r="1325" spans="1:11" x14ac:dyDescent="0.35">
      <c r="A1325" s="11" t="s">
        <v>15811</v>
      </c>
      <c r="B1325" s="2">
        <v>365185</v>
      </c>
      <c r="C1325" s="2">
        <v>1873</v>
      </c>
      <c r="D1325" s="15">
        <v>3.7071798</v>
      </c>
      <c r="E1325" s="2">
        <v>2</v>
      </c>
      <c r="F1325" s="2">
        <v>1</v>
      </c>
      <c r="G1325" s="2">
        <v>77</v>
      </c>
      <c r="H1325" s="2">
        <v>20</v>
      </c>
      <c r="I1325" s="2">
        <v>874</v>
      </c>
      <c r="J1325" s="2">
        <v>553</v>
      </c>
      <c r="K1325" s="2">
        <v>1.429</v>
      </c>
    </row>
    <row r="1326" spans="1:11" x14ac:dyDescent="0.35">
      <c r="A1326" s="11" t="s">
        <v>15811</v>
      </c>
      <c r="B1326" s="2">
        <v>373888</v>
      </c>
      <c r="C1326" s="2">
        <v>1909</v>
      </c>
      <c r="D1326" s="15">
        <v>3.4986928000000002</v>
      </c>
      <c r="E1326" s="2">
        <v>5</v>
      </c>
      <c r="F1326" s="2">
        <v>1</v>
      </c>
      <c r="G1326" s="2">
        <v>9</v>
      </c>
      <c r="H1326" s="2">
        <v>3</v>
      </c>
      <c r="I1326" s="2">
        <v>814</v>
      </c>
      <c r="J1326" s="2">
        <v>551</v>
      </c>
      <c r="K1326" s="2">
        <v>1.429</v>
      </c>
    </row>
    <row r="1327" spans="1:11" x14ac:dyDescent="0.35">
      <c r="A1327" s="11" t="s">
        <v>15811</v>
      </c>
      <c r="B1327" s="2">
        <v>340298</v>
      </c>
      <c r="C1327" s="2">
        <v>1961</v>
      </c>
      <c r="D1327" s="15">
        <v>4.1295767000000003</v>
      </c>
      <c r="E1327" s="2">
        <v>2</v>
      </c>
      <c r="F1327" s="2">
        <v>1</v>
      </c>
      <c r="G1327" s="2">
        <v>52</v>
      </c>
      <c r="H1327" s="2">
        <v>12</v>
      </c>
      <c r="I1327" s="2">
        <v>852</v>
      </c>
      <c r="J1327" s="2">
        <v>546</v>
      </c>
      <c r="K1327" s="2">
        <v>1.4279999999999999</v>
      </c>
    </row>
    <row r="1328" spans="1:11" x14ac:dyDescent="0.35">
      <c r="A1328" s="11" t="s">
        <v>15811</v>
      </c>
      <c r="B1328" s="2">
        <v>311738</v>
      </c>
      <c r="C1328" s="2">
        <v>1593</v>
      </c>
      <c r="D1328" s="15">
        <v>3.5797566999999999</v>
      </c>
      <c r="E1328" s="2">
        <v>3</v>
      </c>
      <c r="F1328" s="2">
        <v>1</v>
      </c>
      <c r="G1328" s="2">
        <v>9</v>
      </c>
      <c r="H1328" s="2">
        <v>3</v>
      </c>
      <c r="I1328" s="2">
        <v>707</v>
      </c>
      <c r="J1328" s="2">
        <v>499</v>
      </c>
      <c r="K1328" s="2">
        <v>1.4279999999999999</v>
      </c>
    </row>
    <row r="1329" spans="1:11" x14ac:dyDescent="0.35">
      <c r="A1329" s="11" t="s">
        <v>15811</v>
      </c>
      <c r="B1329" s="2">
        <v>316477</v>
      </c>
      <c r="C1329" s="2">
        <v>1727</v>
      </c>
      <c r="D1329" s="15">
        <v>3.9321332</v>
      </c>
      <c r="E1329" s="2">
        <v>3</v>
      </c>
      <c r="F1329" s="2">
        <v>1</v>
      </c>
      <c r="G1329" s="2">
        <v>70</v>
      </c>
      <c r="H1329" s="2">
        <v>18</v>
      </c>
      <c r="I1329" s="2">
        <v>794</v>
      </c>
      <c r="J1329" s="2">
        <v>542</v>
      </c>
      <c r="K1329" s="2">
        <v>1.4259999999999999</v>
      </c>
    </row>
    <row r="1330" spans="1:11" x14ac:dyDescent="0.35">
      <c r="A1330" s="11" t="s">
        <v>15811</v>
      </c>
      <c r="B1330" s="2">
        <v>325461</v>
      </c>
      <c r="C1330" s="2">
        <v>1793</v>
      </c>
      <c r="D1330" s="15">
        <v>3.8652327</v>
      </c>
      <c r="E1330" s="2">
        <v>2</v>
      </c>
      <c r="F1330" s="2">
        <v>1</v>
      </c>
      <c r="G1330" s="2">
        <v>51</v>
      </c>
      <c r="H1330" s="2">
        <v>16</v>
      </c>
      <c r="I1330" s="2">
        <v>737</v>
      </c>
      <c r="J1330" s="2">
        <v>498</v>
      </c>
      <c r="K1330" s="2">
        <v>1.425</v>
      </c>
    </row>
    <row r="1331" spans="1:11" x14ac:dyDescent="0.35">
      <c r="A1331" s="11" t="s">
        <v>15811</v>
      </c>
      <c r="B1331" s="2">
        <v>317421</v>
      </c>
      <c r="C1331" s="2">
        <v>1843</v>
      </c>
      <c r="D1331" s="15">
        <v>4.2052180000000003</v>
      </c>
      <c r="E1331" s="2">
        <v>4</v>
      </c>
      <c r="F1331" s="2">
        <v>1</v>
      </c>
      <c r="G1331" s="2">
        <v>44</v>
      </c>
      <c r="H1331" s="2">
        <v>14</v>
      </c>
      <c r="I1331" s="2">
        <v>790</v>
      </c>
      <c r="J1331" s="2">
        <v>491</v>
      </c>
      <c r="K1331" s="2">
        <v>1.4239999999999999</v>
      </c>
    </row>
    <row r="1332" spans="1:11" x14ac:dyDescent="0.35">
      <c r="A1332" s="11" t="s">
        <v>15811</v>
      </c>
      <c r="B1332" s="2">
        <v>317800</v>
      </c>
      <c r="C1332" s="2">
        <v>1675</v>
      </c>
      <c r="D1332" s="15">
        <v>3.7123096000000002</v>
      </c>
      <c r="E1332" s="2">
        <v>2</v>
      </c>
      <c r="F1332" s="2">
        <v>1</v>
      </c>
      <c r="G1332" s="2">
        <v>102</v>
      </c>
      <c r="H1332" s="2">
        <v>42</v>
      </c>
      <c r="I1332" s="2">
        <v>722</v>
      </c>
      <c r="J1332" s="2">
        <v>497</v>
      </c>
      <c r="K1332" s="2">
        <v>1.4239999999999999</v>
      </c>
    </row>
    <row r="1333" spans="1:11" x14ac:dyDescent="0.35">
      <c r="A1333" s="11" t="s">
        <v>15811</v>
      </c>
      <c r="B1333" s="2">
        <v>314856</v>
      </c>
      <c r="C1333" s="2">
        <v>1763</v>
      </c>
      <c r="D1333" s="15">
        <v>4.0961939999999997</v>
      </c>
      <c r="E1333" s="2">
        <v>2</v>
      </c>
      <c r="F1333" s="2">
        <v>1</v>
      </c>
      <c r="G1333" s="2">
        <v>47</v>
      </c>
      <c r="H1333" s="2">
        <v>11</v>
      </c>
      <c r="I1333" s="2">
        <v>789</v>
      </c>
      <c r="J1333" s="2">
        <v>491</v>
      </c>
      <c r="K1333" s="2">
        <v>1.4219999999999999</v>
      </c>
    </row>
    <row r="1334" spans="1:11" x14ac:dyDescent="0.35">
      <c r="A1334" s="11" t="s">
        <v>15811</v>
      </c>
      <c r="B1334" s="2">
        <v>306366</v>
      </c>
      <c r="C1334" s="2">
        <v>1719</v>
      </c>
      <c r="D1334" s="15">
        <v>4.0218414999999998</v>
      </c>
      <c r="E1334" s="2">
        <v>2</v>
      </c>
      <c r="F1334" s="2">
        <v>1</v>
      </c>
      <c r="G1334" s="2">
        <v>62</v>
      </c>
      <c r="H1334" s="2">
        <v>15</v>
      </c>
      <c r="I1334" s="2">
        <v>731</v>
      </c>
      <c r="J1334" s="2">
        <v>497</v>
      </c>
      <c r="K1334" s="2">
        <v>1.4219999999999999</v>
      </c>
    </row>
    <row r="1335" spans="1:11" x14ac:dyDescent="0.35">
      <c r="A1335" s="11" t="s">
        <v>15811</v>
      </c>
      <c r="B1335" s="2">
        <v>334369</v>
      </c>
      <c r="C1335" s="2">
        <v>1770</v>
      </c>
      <c r="D1335" s="15">
        <v>3.8632262000000002</v>
      </c>
      <c r="E1335" s="2">
        <v>2</v>
      </c>
      <c r="F1335" s="2">
        <v>1</v>
      </c>
      <c r="G1335" s="2">
        <v>77</v>
      </c>
      <c r="H1335" s="2">
        <v>20</v>
      </c>
      <c r="I1335" s="2">
        <v>806</v>
      </c>
      <c r="J1335" s="2">
        <v>544</v>
      </c>
      <c r="K1335" s="2">
        <v>1.4219999999999999</v>
      </c>
    </row>
    <row r="1336" spans="1:11" x14ac:dyDescent="0.35">
      <c r="A1336" s="11" t="s">
        <v>15811</v>
      </c>
      <c r="B1336" s="2">
        <v>360956</v>
      </c>
      <c r="C1336" s="2">
        <v>1836</v>
      </c>
      <c r="D1336" s="15">
        <v>3.6222658000000001</v>
      </c>
      <c r="E1336" s="2">
        <v>4</v>
      </c>
      <c r="F1336" s="2">
        <v>1</v>
      </c>
      <c r="G1336" s="2">
        <v>10</v>
      </c>
      <c r="H1336" s="2">
        <v>3</v>
      </c>
      <c r="I1336" s="2">
        <v>820</v>
      </c>
      <c r="J1336" s="2">
        <v>550</v>
      </c>
      <c r="K1336" s="2">
        <v>1.421</v>
      </c>
    </row>
    <row r="1337" spans="1:11" x14ac:dyDescent="0.35">
      <c r="A1337" s="11" t="s">
        <v>15811</v>
      </c>
      <c r="B1337" s="2">
        <v>328521</v>
      </c>
      <c r="C1337" s="2">
        <v>2021</v>
      </c>
      <c r="D1337" s="15">
        <v>4.2906690000000003</v>
      </c>
      <c r="E1337" s="2">
        <v>3</v>
      </c>
      <c r="F1337" s="2">
        <v>1</v>
      </c>
      <c r="G1337" s="2">
        <v>39</v>
      </c>
      <c r="H1337" s="2">
        <v>10</v>
      </c>
      <c r="I1337" s="2">
        <v>737</v>
      </c>
      <c r="J1337" s="2">
        <v>498</v>
      </c>
      <c r="K1337" s="2">
        <v>1.4179999999999999</v>
      </c>
    </row>
    <row r="1338" spans="1:11" x14ac:dyDescent="0.35">
      <c r="A1338" s="11" t="s">
        <v>15811</v>
      </c>
      <c r="B1338" s="2">
        <v>336620</v>
      </c>
      <c r="C1338" s="2">
        <v>2028</v>
      </c>
      <c r="D1338" s="15">
        <v>4.2286900000000003</v>
      </c>
      <c r="E1338" s="2">
        <v>2</v>
      </c>
      <c r="F1338" s="2">
        <v>1</v>
      </c>
      <c r="G1338" s="2">
        <v>27</v>
      </c>
      <c r="H1338" s="2">
        <v>5</v>
      </c>
      <c r="I1338" s="2">
        <v>784</v>
      </c>
      <c r="J1338" s="2">
        <v>498</v>
      </c>
      <c r="K1338" s="2">
        <v>1.4179999999999999</v>
      </c>
    </row>
    <row r="1339" spans="1:11" x14ac:dyDescent="0.35">
      <c r="A1339" s="11" t="s">
        <v>15811</v>
      </c>
      <c r="B1339" s="2">
        <v>282378</v>
      </c>
      <c r="C1339" s="2">
        <v>1541</v>
      </c>
      <c r="D1339" s="15">
        <v>3.9472554</v>
      </c>
      <c r="E1339" s="2">
        <v>2</v>
      </c>
      <c r="F1339" s="2">
        <v>1</v>
      </c>
      <c r="G1339" s="2">
        <v>37</v>
      </c>
      <c r="H1339" s="2">
        <v>12</v>
      </c>
      <c r="I1339" s="2">
        <v>724</v>
      </c>
      <c r="J1339" s="2">
        <v>488</v>
      </c>
      <c r="K1339" s="2">
        <v>1.417</v>
      </c>
    </row>
    <row r="1340" spans="1:11" x14ac:dyDescent="0.35">
      <c r="A1340" s="11" t="s">
        <v>15811</v>
      </c>
      <c r="B1340" s="2">
        <v>346101</v>
      </c>
      <c r="C1340" s="2">
        <v>1871</v>
      </c>
      <c r="D1340" s="15">
        <v>3.7602310000000001</v>
      </c>
      <c r="E1340" s="2">
        <v>11</v>
      </c>
      <c r="F1340" s="2">
        <v>1</v>
      </c>
      <c r="G1340" s="2">
        <v>10</v>
      </c>
      <c r="H1340" s="2">
        <v>3</v>
      </c>
      <c r="I1340" s="2">
        <v>741</v>
      </c>
      <c r="J1340" s="2">
        <v>499</v>
      </c>
      <c r="K1340" s="2">
        <v>1.4139999999999999</v>
      </c>
    </row>
    <row r="1341" spans="1:11" x14ac:dyDescent="0.35">
      <c r="A1341" s="11" t="s">
        <v>15811</v>
      </c>
      <c r="B1341" s="2">
        <v>219679</v>
      </c>
      <c r="C1341" s="2">
        <v>1210</v>
      </c>
      <c r="D1341" s="15">
        <v>4.1228600000000002</v>
      </c>
      <c r="E1341" s="2">
        <v>2</v>
      </c>
      <c r="F1341" s="2" t="s">
        <v>8314</v>
      </c>
      <c r="G1341" s="2">
        <v>6</v>
      </c>
      <c r="H1341" s="2">
        <v>2</v>
      </c>
      <c r="I1341" s="2">
        <v>664</v>
      </c>
      <c r="J1341" s="2">
        <v>478</v>
      </c>
      <c r="K1341" s="2">
        <v>1.413</v>
      </c>
    </row>
    <row r="1342" spans="1:11" x14ac:dyDescent="0.35">
      <c r="A1342" s="11" t="s">
        <v>15811</v>
      </c>
      <c r="B1342" s="2">
        <v>295547</v>
      </c>
      <c r="C1342" s="2">
        <v>1641</v>
      </c>
      <c r="D1342" s="15">
        <v>3.9870521999999999</v>
      </c>
      <c r="E1342" s="2">
        <v>3</v>
      </c>
      <c r="F1342" s="2">
        <v>1</v>
      </c>
      <c r="G1342" s="2">
        <v>80</v>
      </c>
      <c r="H1342" s="2">
        <v>32</v>
      </c>
      <c r="I1342" s="2">
        <v>733</v>
      </c>
      <c r="J1342" s="2">
        <v>491</v>
      </c>
      <c r="K1342" s="2">
        <v>1.4119999999999999</v>
      </c>
    </row>
    <row r="1343" spans="1:11" x14ac:dyDescent="0.35">
      <c r="A1343" s="11" t="s">
        <v>15811</v>
      </c>
      <c r="B1343" s="2">
        <v>359836</v>
      </c>
      <c r="C1343" s="2">
        <v>1968</v>
      </c>
      <c r="D1343" s="15">
        <v>3.7896866999999999</v>
      </c>
      <c r="E1343" s="2">
        <v>5</v>
      </c>
      <c r="F1343" s="2">
        <v>1</v>
      </c>
      <c r="G1343" s="2">
        <v>10</v>
      </c>
      <c r="H1343" s="2">
        <v>3</v>
      </c>
      <c r="I1343" s="2">
        <v>800</v>
      </c>
      <c r="J1343" s="2">
        <v>499</v>
      </c>
      <c r="K1343" s="2">
        <v>1.4119999999999999</v>
      </c>
    </row>
    <row r="1344" spans="1:11" x14ac:dyDescent="0.35">
      <c r="A1344" s="11" t="s">
        <v>15811</v>
      </c>
      <c r="B1344" s="2">
        <v>297285</v>
      </c>
      <c r="C1344" s="2">
        <v>1723</v>
      </c>
      <c r="D1344" s="15">
        <v>4.2837873000000002</v>
      </c>
      <c r="E1344" s="2">
        <v>2</v>
      </c>
      <c r="F1344" s="2">
        <v>1</v>
      </c>
      <c r="G1344" s="2">
        <v>35</v>
      </c>
      <c r="H1344" s="2">
        <v>12</v>
      </c>
      <c r="I1344" s="2">
        <v>841</v>
      </c>
      <c r="J1344" s="2">
        <v>528</v>
      </c>
      <c r="K1344" s="2">
        <v>1.411</v>
      </c>
    </row>
    <row r="1345" spans="1:11" x14ac:dyDescent="0.35">
      <c r="A1345" s="11" t="s">
        <v>15811</v>
      </c>
      <c r="B1345" s="2">
        <v>368767</v>
      </c>
      <c r="C1345" s="2">
        <v>2193</v>
      </c>
      <c r="D1345" s="15">
        <v>4.2329059999999998</v>
      </c>
      <c r="E1345" s="2">
        <v>2</v>
      </c>
      <c r="F1345" s="2">
        <v>1</v>
      </c>
      <c r="G1345" s="2">
        <v>59</v>
      </c>
      <c r="H1345" s="2">
        <v>21</v>
      </c>
      <c r="I1345" s="2">
        <v>880</v>
      </c>
      <c r="J1345" s="2">
        <v>545</v>
      </c>
      <c r="K1345" s="2">
        <v>1.411</v>
      </c>
    </row>
    <row r="1346" spans="1:11" x14ac:dyDescent="0.35">
      <c r="A1346" s="11" t="s">
        <v>15811</v>
      </c>
      <c r="B1346" s="2">
        <v>321149</v>
      </c>
      <c r="C1346" s="2">
        <v>1824</v>
      </c>
      <c r="D1346" s="15">
        <v>3.9892770999999998</v>
      </c>
      <c r="E1346" s="2">
        <v>2</v>
      </c>
      <c r="F1346" s="2">
        <v>1</v>
      </c>
      <c r="G1346" s="2">
        <v>61</v>
      </c>
      <c r="H1346" s="2">
        <v>21</v>
      </c>
      <c r="I1346" s="2">
        <v>739</v>
      </c>
      <c r="J1346" s="2">
        <v>498</v>
      </c>
      <c r="K1346" s="2">
        <v>1.411</v>
      </c>
    </row>
    <row r="1347" spans="1:11" x14ac:dyDescent="0.35">
      <c r="A1347" s="11" t="s">
        <v>15811</v>
      </c>
      <c r="B1347" s="2">
        <v>372337</v>
      </c>
      <c r="C1347" s="2">
        <v>1875</v>
      </c>
      <c r="D1347" s="15">
        <v>3.6396932999999998</v>
      </c>
      <c r="E1347" s="2">
        <v>2</v>
      </c>
      <c r="F1347" s="2">
        <v>1</v>
      </c>
      <c r="G1347" s="2">
        <v>86</v>
      </c>
      <c r="H1347" s="2">
        <v>23</v>
      </c>
      <c r="I1347" s="2">
        <v>874</v>
      </c>
      <c r="J1347" s="2">
        <v>552</v>
      </c>
      <c r="K1347" s="2">
        <v>1.41</v>
      </c>
    </row>
    <row r="1348" spans="1:11" x14ac:dyDescent="0.35">
      <c r="A1348" s="11" t="s">
        <v>15811</v>
      </c>
      <c r="B1348" s="2">
        <v>338417</v>
      </c>
      <c r="C1348" s="2">
        <v>1903</v>
      </c>
      <c r="D1348" s="15">
        <v>3.9789688999999999</v>
      </c>
      <c r="E1348" s="2">
        <v>3</v>
      </c>
      <c r="F1348" s="2">
        <v>1</v>
      </c>
      <c r="G1348" s="2">
        <v>51</v>
      </c>
      <c r="H1348" s="2">
        <v>16</v>
      </c>
      <c r="I1348" s="2">
        <v>787</v>
      </c>
      <c r="J1348" s="2">
        <v>497</v>
      </c>
      <c r="K1348" s="2">
        <v>1.409</v>
      </c>
    </row>
    <row r="1349" spans="1:11" x14ac:dyDescent="0.35">
      <c r="A1349" s="11" t="s">
        <v>15811</v>
      </c>
      <c r="B1349" s="2">
        <v>371677</v>
      </c>
      <c r="C1349" s="2">
        <v>1945</v>
      </c>
      <c r="D1349" s="15">
        <v>3.7900520000000002</v>
      </c>
      <c r="E1349" s="2">
        <v>2</v>
      </c>
      <c r="F1349" s="2">
        <v>1</v>
      </c>
      <c r="G1349" s="2">
        <v>73</v>
      </c>
      <c r="H1349" s="2">
        <v>18</v>
      </c>
      <c r="I1349" s="2">
        <v>878</v>
      </c>
      <c r="J1349" s="2">
        <v>554</v>
      </c>
      <c r="K1349" s="2">
        <v>1.409</v>
      </c>
    </row>
    <row r="1350" spans="1:11" x14ac:dyDescent="0.35">
      <c r="A1350" s="11" t="s">
        <v>15811</v>
      </c>
      <c r="B1350" s="2">
        <v>328660</v>
      </c>
      <c r="C1350" s="2">
        <v>1721</v>
      </c>
      <c r="D1350" s="15">
        <v>3.6549806999999999</v>
      </c>
      <c r="E1350" s="2">
        <v>4</v>
      </c>
      <c r="F1350" s="2">
        <v>1</v>
      </c>
      <c r="G1350" s="2">
        <v>10</v>
      </c>
      <c r="H1350" s="2">
        <v>3</v>
      </c>
      <c r="I1350" s="2">
        <v>729</v>
      </c>
      <c r="J1350" s="2">
        <v>499</v>
      </c>
      <c r="K1350" s="2">
        <v>1.4079999999999999</v>
      </c>
    </row>
    <row r="1351" spans="1:11" x14ac:dyDescent="0.35">
      <c r="A1351" s="11" t="s">
        <v>15811</v>
      </c>
      <c r="B1351" s="2">
        <v>297294</v>
      </c>
      <c r="C1351" s="2">
        <v>1607</v>
      </c>
      <c r="D1351" s="15">
        <v>3.8807635</v>
      </c>
      <c r="E1351" s="2">
        <v>2</v>
      </c>
      <c r="F1351" s="2">
        <v>1</v>
      </c>
      <c r="G1351" s="2">
        <v>28</v>
      </c>
      <c r="H1351" s="2">
        <v>6</v>
      </c>
      <c r="I1351" s="2">
        <v>734</v>
      </c>
      <c r="J1351" s="2">
        <v>492</v>
      </c>
      <c r="K1351" s="2">
        <v>1.407</v>
      </c>
    </row>
    <row r="1352" spans="1:11" x14ac:dyDescent="0.35">
      <c r="A1352" s="11" t="s">
        <v>15811</v>
      </c>
      <c r="B1352" s="2">
        <v>293176</v>
      </c>
      <c r="C1352" s="2">
        <v>1664</v>
      </c>
      <c r="D1352" s="15">
        <v>4.2004641999999999</v>
      </c>
      <c r="E1352" s="2">
        <v>2</v>
      </c>
      <c r="F1352" s="2">
        <v>1</v>
      </c>
      <c r="G1352" s="2">
        <v>19</v>
      </c>
      <c r="H1352" s="2">
        <v>5</v>
      </c>
      <c r="I1352" s="2">
        <v>839</v>
      </c>
      <c r="J1352" s="2">
        <v>528</v>
      </c>
      <c r="K1352" s="2">
        <v>1.4059999999999999</v>
      </c>
    </row>
    <row r="1353" spans="1:11" x14ac:dyDescent="0.35">
      <c r="A1353" s="11" t="s">
        <v>15811</v>
      </c>
      <c r="B1353" s="2">
        <v>318884</v>
      </c>
      <c r="C1353" s="2">
        <v>1692</v>
      </c>
      <c r="D1353" s="15">
        <v>3.6766104999999998</v>
      </c>
      <c r="E1353" s="2">
        <v>6</v>
      </c>
      <c r="F1353" s="2">
        <v>1</v>
      </c>
      <c r="G1353" s="2">
        <v>9</v>
      </c>
      <c r="H1353" s="2">
        <v>3</v>
      </c>
      <c r="I1353" s="2">
        <v>707</v>
      </c>
      <c r="J1353" s="2">
        <v>501</v>
      </c>
      <c r="K1353" s="2">
        <v>1.4059999999999999</v>
      </c>
    </row>
    <row r="1354" spans="1:11" x14ac:dyDescent="0.35">
      <c r="A1354" s="11" t="s">
        <v>15811</v>
      </c>
      <c r="B1354" s="2">
        <v>315254</v>
      </c>
      <c r="C1354" s="2">
        <v>1801</v>
      </c>
      <c r="D1354" s="15">
        <v>4.0090246</v>
      </c>
      <c r="E1354" s="2">
        <v>2</v>
      </c>
      <c r="F1354" s="2">
        <v>1</v>
      </c>
      <c r="G1354" s="2">
        <v>65</v>
      </c>
      <c r="H1354" s="2">
        <v>24</v>
      </c>
      <c r="I1354" s="2">
        <v>724</v>
      </c>
      <c r="J1354" s="2">
        <v>498</v>
      </c>
      <c r="K1354" s="2">
        <v>1.4039999999999999</v>
      </c>
    </row>
    <row r="1355" spans="1:11" x14ac:dyDescent="0.35">
      <c r="A1355" s="11" t="s">
        <v>15811</v>
      </c>
      <c r="B1355" s="2">
        <v>295567</v>
      </c>
      <c r="C1355" s="2">
        <v>1835</v>
      </c>
      <c r="D1355" s="15">
        <v>4.5194254000000003</v>
      </c>
      <c r="E1355" s="2">
        <v>3</v>
      </c>
      <c r="F1355" s="2">
        <v>1</v>
      </c>
      <c r="G1355" s="2">
        <v>23</v>
      </c>
      <c r="H1355" s="2">
        <v>7</v>
      </c>
      <c r="I1355" s="2">
        <v>840</v>
      </c>
      <c r="J1355" s="2">
        <v>528</v>
      </c>
      <c r="K1355" s="2">
        <v>1.403</v>
      </c>
    </row>
    <row r="1356" spans="1:11" x14ac:dyDescent="0.35">
      <c r="A1356" s="11" t="s">
        <v>15811</v>
      </c>
      <c r="B1356" s="2">
        <v>357250</v>
      </c>
      <c r="C1356" s="2">
        <v>1941</v>
      </c>
      <c r="D1356" s="15">
        <v>3.7998333</v>
      </c>
      <c r="E1356" s="2">
        <v>10</v>
      </c>
      <c r="F1356" s="2">
        <v>1</v>
      </c>
      <c r="G1356" s="2">
        <v>10</v>
      </c>
      <c r="H1356" s="2">
        <v>3</v>
      </c>
      <c r="I1356" s="2">
        <v>795</v>
      </c>
      <c r="J1356" s="2">
        <v>499</v>
      </c>
      <c r="K1356" s="2">
        <v>1.403</v>
      </c>
    </row>
    <row r="1357" spans="1:11" x14ac:dyDescent="0.35">
      <c r="A1357" s="11" t="s">
        <v>15811</v>
      </c>
      <c r="B1357" s="2">
        <v>370686</v>
      </c>
      <c r="C1357" s="2">
        <v>2290</v>
      </c>
      <c r="D1357" s="15">
        <v>4.3831129999999998</v>
      </c>
      <c r="E1357" s="2">
        <v>3</v>
      </c>
      <c r="F1357" s="2">
        <v>1</v>
      </c>
      <c r="G1357" s="2">
        <v>65</v>
      </c>
      <c r="H1357" s="2">
        <v>24</v>
      </c>
      <c r="I1357" s="2">
        <v>880</v>
      </c>
      <c r="J1357" s="2">
        <v>545</v>
      </c>
      <c r="K1357" s="2">
        <v>1.4019999999999999</v>
      </c>
    </row>
    <row r="1358" spans="1:11" x14ac:dyDescent="0.35">
      <c r="A1358" s="11" t="s">
        <v>15811</v>
      </c>
      <c r="B1358" s="2">
        <v>319657</v>
      </c>
      <c r="C1358" s="2">
        <v>1921</v>
      </c>
      <c r="D1358" s="15">
        <v>4.3442150000000002</v>
      </c>
      <c r="E1358" s="2">
        <v>2</v>
      </c>
      <c r="F1358" s="2">
        <v>1</v>
      </c>
      <c r="G1358" s="2">
        <v>50</v>
      </c>
      <c r="H1358" s="2">
        <v>17</v>
      </c>
      <c r="I1358" s="2">
        <v>786</v>
      </c>
      <c r="J1358" s="2">
        <v>491</v>
      </c>
      <c r="K1358" s="2">
        <v>1.4019999999999999</v>
      </c>
    </row>
    <row r="1359" spans="1:11" x14ac:dyDescent="0.35">
      <c r="A1359" s="11" t="s">
        <v>15811</v>
      </c>
      <c r="B1359" s="2">
        <v>430422</v>
      </c>
      <c r="C1359" s="2">
        <v>2411</v>
      </c>
      <c r="D1359" s="15">
        <v>3.8046644000000001</v>
      </c>
      <c r="E1359" s="2">
        <v>35</v>
      </c>
      <c r="F1359" s="2">
        <v>1</v>
      </c>
      <c r="G1359" s="2">
        <v>10</v>
      </c>
      <c r="H1359" s="2">
        <v>3</v>
      </c>
      <c r="I1359" s="2">
        <v>907</v>
      </c>
      <c r="J1359" s="2">
        <v>546</v>
      </c>
      <c r="K1359" s="2">
        <v>1.401</v>
      </c>
    </row>
    <row r="1360" spans="1:11" x14ac:dyDescent="0.35">
      <c r="A1360" s="11" t="s">
        <v>15811</v>
      </c>
      <c r="B1360" s="2">
        <v>294064</v>
      </c>
      <c r="C1360" s="2">
        <v>1701</v>
      </c>
      <c r="D1360" s="15">
        <v>4.2593044999999998</v>
      </c>
      <c r="E1360" s="2">
        <v>2</v>
      </c>
      <c r="F1360" s="2">
        <v>1</v>
      </c>
      <c r="G1360" s="2">
        <v>27</v>
      </c>
      <c r="H1360" s="2">
        <v>9</v>
      </c>
      <c r="I1360" s="2">
        <v>840</v>
      </c>
      <c r="J1360" s="2">
        <v>528</v>
      </c>
      <c r="K1360" s="2">
        <v>1.3959999999999999</v>
      </c>
    </row>
    <row r="1361" spans="1:11" x14ac:dyDescent="0.35">
      <c r="A1361" s="11" t="s">
        <v>15811</v>
      </c>
      <c r="B1361" s="2">
        <v>363285</v>
      </c>
      <c r="C1361" s="2">
        <v>1964</v>
      </c>
      <c r="D1361" s="15">
        <v>3.8470103999999998</v>
      </c>
      <c r="E1361" s="2">
        <v>2</v>
      </c>
      <c r="F1361" s="2">
        <v>1</v>
      </c>
      <c r="G1361" s="2">
        <v>54</v>
      </c>
      <c r="H1361" s="2">
        <v>19</v>
      </c>
      <c r="I1361" s="2">
        <v>878</v>
      </c>
      <c r="J1361" s="2">
        <v>544</v>
      </c>
      <c r="K1361" s="2">
        <v>1.395</v>
      </c>
    </row>
    <row r="1362" spans="1:11" x14ac:dyDescent="0.35">
      <c r="A1362" s="11" t="s">
        <v>15811</v>
      </c>
      <c r="B1362" s="2">
        <v>380522</v>
      </c>
      <c r="C1362" s="2">
        <v>2251</v>
      </c>
      <c r="D1362" s="15">
        <v>4.1576529999999998</v>
      </c>
      <c r="E1362" s="2">
        <v>2</v>
      </c>
      <c r="F1362" s="2">
        <v>1</v>
      </c>
      <c r="G1362" s="2">
        <v>45</v>
      </c>
      <c r="H1362" s="2">
        <v>13</v>
      </c>
      <c r="I1362" s="2">
        <v>881</v>
      </c>
      <c r="J1362" s="2">
        <v>545</v>
      </c>
      <c r="K1362" s="2">
        <v>1.3939999999999999</v>
      </c>
    </row>
    <row r="1363" spans="1:11" x14ac:dyDescent="0.35">
      <c r="A1363" s="11" t="s">
        <v>15811</v>
      </c>
      <c r="B1363" s="2">
        <v>304910</v>
      </c>
      <c r="C1363" s="2">
        <v>1696</v>
      </c>
      <c r="D1363" s="15">
        <v>4.0179489999999998</v>
      </c>
      <c r="E1363" s="2">
        <v>3</v>
      </c>
      <c r="F1363" s="2">
        <v>1</v>
      </c>
      <c r="G1363" s="2">
        <v>54</v>
      </c>
      <c r="H1363" s="2">
        <v>19</v>
      </c>
      <c r="I1363" s="2">
        <v>766</v>
      </c>
      <c r="J1363" s="2">
        <v>491</v>
      </c>
      <c r="K1363" s="2">
        <v>1.3939999999999999</v>
      </c>
    </row>
    <row r="1364" spans="1:11" x14ac:dyDescent="0.35">
      <c r="A1364" s="11" t="s">
        <v>15811</v>
      </c>
      <c r="B1364" s="2">
        <v>366898</v>
      </c>
      <c r="C1364" s="2">
        <v>1883</v>
      </c>
      <c r="D1364" s="15">
        <v>3.6978502</v>
      </c>
      <c r="E1364" s="2">
        <v>2</v>
      </c>
      <c r="F1364" s="2">
        <v>1</v>
      </c>
      <c r="G1364" s="2">
        <v>62</v>
      </c>
      <c r="H1364" s="2">
        <v>15</v>
      </c>
      <c r="I1364" s="2">
        <v>871</v>
      </c>
      <c r="J1364" s="2">
        <v>552</v>
      </c>
      <c r="K1364" s="2">
        <v>1.393</v>
      </c>
    </row>
    <row r="1365" spans="1:11" x14ac:dyDescent="0.35">
      <c r="A1365" s="11" t="s">
        <v>15811</v>
      </c>
      <c r="B1365" s="2">
        <v>0</v>
      </c>
      <c r="C1365" s="2">
        <v>0</v>
      </c>
      <c r="D1365" s="15">
        <v>0</v>
      </c>
      <c r="E1365" s="2">
        <v>3</v>
      </c>
      <c r="F1365" s="2">
        <v>1</v>
      </c>
      <c r="G1365" s="2">
        <v>2</v>
      </c>
      <c r="H1365" s="2">
        <v>1</v>
      </c>
      <c r="I1365" s="2">
        <v>0</v>
      </c>
      <c r="J1365" s="2">
        <v>0</v>
      </c>
      <c r="K1365" s="2">
        <v>1.393</v>
      </c>
    </row>
    <row r="1366" spans="1:11" x14ac:dyDescent="0.35">
      <c r="A1366" s="11" t="s">
        <v>15811</v>
      </c>
      <c r="B1366" s="2">
        <v>367930</v>
      </c>
      <c r="C1366" s="2">
        <v>2011</v>
      </c>
      <c r="D1366" s="15">
        <v>3.871353</v>
      </c>
      <c r="E1366" s="2">
        <v>2</v>
      </c>
      <c r="F1366" s="2">
        <v>1</v>
      </c>
      <c r="G1366" s="2">
        <v>82</v>
      </c>
      <c r="H1366" s="2">
        <v>21</v>
      </c>
      <c r="I1366" s="2">
        <v>875</v>
      </c>
      <c r="J1366" s="2">
        <v>553</v>
      </c>
      <c r="K1366" s="2">
        <v>1.39</v>
      </c>
    </row>
    <row r="1367" spans="1:11" x14ac:dyDescent="0.35">
      <c r="A1367" s="11" t="s">
        <v>15811</v>
      </c>
      <c r="B1367" s="2">
        <v>337445</v>
      </c>
      <c r="C1367" s="2">
        <v>1831</v>
      </c>
      <c r="D1367" s="15">
        <v>3.7984399999999998</v>
      </c>
      <c r="E1367" s="2">
        <v>2</v>
      </c>
      <c r="F1367" s="2">
        <v>1</v>
      </c>
      <c r="G1367" s="2">
        <v>28</v>
      </c>
      <c r="H1367" s="2">
        <v>5</v>
      </c>
      <c r="I1367" s="2">
        <v>783</v>
      </c>
      <c r="J1367" s="2">
        <v>497</v>
      </c>
      <c r="K1367" s="2">
        <v>1.387</v>
      </c>
    </row>
    <row r="1368" spans="1:11" x14ac:dyDescent="0.35">
      <c r="A1368" s="11" t="s">
        <v>15811</v>
      </c>
      <c r="B1368" s="2">
        <v>337756</v>
      </c>
      <c r="C1368" s="2">
        <v>1835</v>
      </c>
      <c r="D1368" s="15">
        <v>3.8093355</v>
      </c>
      <c r="E1368" s="2">
        <v>3</v>
      </c>
      <c r="F1368" s="2">
        <v>1</v>
      </c>
      <c r="G1368" s="2">
        <v>53</v>
      </c>
      <c r="H1368" s="2">
        <v>17</v>
      </c>
      <c r="I1368" s="2">
        <v>795</v>
      </c>
      <c r="J1368" s="2">
        <v>498</v>
      </c>
      <c r="K1368" s="2">
        <v>1.3859999999999999</v>
      </c>
    </row>
    <row r="1369" spans="1:11" x14ac:dyDescent="0.35">
      <c r="A1369" s="11" t="s">
        <v>15811</v>
      </c>
      <c r="B1369" s="2">
        <v>296012</v>
      </c>
      <c r="C1369" s="2">
        <v>1708</v>
      </c>
      <c r="D1369" s="15">
        <v>4.1891312999999997</v>
      </c>
      <c r="E1369" s="2">
        <v>2</v>
      </c>
      <c r="F1369" s="2">
        <v>1</v>
      </c>
      <c r="G1369" s="2">
        <v>40</v>
      </c>
      <c r="H1369" s="2">
        <v>13</v>
      </c>
      <c r="I1369" s="2">
        <v>763</v>
      </c>
      <c r="J1369" s="2">
        <v>490</v>
      </c>
      <c r="K1369" s="2">
        <v>1.385</v>
      </c>
    </row>
    <row r="1370" spans="1:11" x14ac:dyDescent="0.35">
      <c r="A1370" s="11" t="s">
        <v>15811</v>
      </c>
      <c r="B1370" s="2">
        <v>293983</v>
      </c>
      <c r="C1370" s="2">
        <v>1683</v>
      </c>
      <c r="D1370" s="15">
        <v>4.2260074999999997</v>
      </c>
      <c r="E1370" s="2">
        <v>3</v>
      </c>
      <c r="F1370" s="2">
        <v>1</v>
      </c>
      <c r="G1370" s="2">
        <v>21</v>
      </c>
      <c r="H1370" s="2">
        <v>6</v>
      </c>
      <c r="I1370" s="2">
        <v>840</v>
      </c>
      <c r="J1370" s="2">
        <v>528</v>
      </c>
      <c r="K1370" s="2">
        <v>1.383</v>
      </c>
    </row>
    <row r="1371" spans="1:11" x14ac:dyDescent="0.35">
      <c r="A1371" s="11" t="s">
        <v>15811</v>
      </c>
      <c r="B1371" s="2">
        <v>293403</v>
      </c>
      <c r="C1371" s="2">
        <v>1672</v>
      </c>
      <c r="D1371" s="15">
        <v>4.2048044000000004</v>
      </c>
      <c r="E1371" s="2">
        <v>4</v>
      </c>
      <c r="F1371" s="2">
        <v>1</v>
      </c>
      <c r="G1371" s="2">
        <v>21</v>
      </c>
      <c r="H1371" s="2">
        <v>6</v>
      </c>
      <c r="I1371" s="2">
        <v>840</v>
      </c>
      <c r="J1371" s="2">
        <v>528</v>
      </c>
      <c r="K1371" s="2">
        <v>1.383</v>
      </c>
    </row>
    <row r="1372" spans="1:11" x14ac:dyDescent="0.35">
      <c r="A1372" s="11" t="s">
        <v>15811</v>
      </c>
      <c r="B1372" s="2">
        <v>334943</v>
      </c>
      <c r="C1372" s="2">
        <v>1778</v>
      </c>
      <c r="D1372" s="15">
        <v>3.7827282000000002</v>
      </c>
      <c r="E1372" s="2">
        <v>2</v>
      </c>
      <c r="F1372" s="2">
        <v>1</v>
      </c>
      <c r="G1372" s="2">
        <v>32</v>
      </c>
      <c r="H1372" s="2">
        <v>8</v>
      </c>
      <c r="I1372" s="2">
        <v>779</v>
      </c>
      <c r="J1372" s="2">
        <v>497</v>
      </c>
      <c r="K1372" s="2">
        <v>1.3819999999999999</v>
      </c>
    </row>
    <row r="1373" spans="1:11" x14ac:dyDescent="0.35">
      <c r="A1373" s="11" t="s">
        <v>15811</v>
      </c>
      <c r="B1373" s="2">
        <v>370559</v>
      </c>
      <c r="C1373" s="2">
        <v>2152</v>
      </c>
      <c r="D1373" s="15">
        <v>4.1454654</v>
      </c>
      <c r="E1373" s="2">
        <v>3</v>
      </c>
      <c r="F1373" s="2">
        <v>1</v>
      </c>
      <c r="G1373" s="2">
        <v>79</v>
      </c>
      <c r="H1373" s="2">
        <v>31</v>
      </c>
      <c r="I1373" s="2">
        <v>881</v>
      </c>
      <c r="J1373" s="2">
        <v>544</v>
      </c>
      <c r="K1373" s="2">
        <v>1.381</v>
      </c>
    </row>
    <row r="1374" spans="1:11" x14ac:dyDescent="0.35">
      <c r="A1374" s="11" t="s">
        <v>15811</v>
      </c>
      <c r="B1374" s="2">
        <v>301234</v>
      </c>
      <c r="C1374" s="2">
        <v>1620</v>
      </c>
      <c r="D1374" s="15">
        <v>3.886288</v>
      </c>
      <c r="E1374" s="2">
        <v>2</v>
      </c>
      <c r="F1374" s="2">
        <v>1</v>
      </c>
      <c r="G1374" s="2">
        <v>122</v>
      </c>
      <c r="H1374" s="2">
        <v>35</v>
      </c>
      <c r="I1374" s="2">
        <v>728</v>
      </c>
      <c r="J1374" s="2">
        <v>496</v>
      </c>
      <c r="K1374" s="2">
        <v>1.38</v>
      </c>
    </row>
    <row r="1375" spans="1:11" x14ac:dyDescent="0.35">
      <c r="A1375" s="11" t="s">
        <v>15811</v>
      </c>
      <c r="B1375" s="2">
        <v>340578</v>
      </c>
      <c r="C1375" s="2">
        <v>1799</v>
      </c>
      <c r="D1375" s="15">
        <v>3.8357701</v>
      </c>
      <c r="E1375" s="2">
        <v>4</v>
      </c>
      <c r="F1375" s="2">
        <v>1</v>
      </c>
      <c r="G1375" s="2">
        <v>10</v>
      </c>
      <c r="H1375" s="2">
        <v>3</v>
      </c>
      <c r="I1375" s="2">
        <v>781</v>
      </c>
      <c r="J1375" s="2">
        <v>499</v>
      </c>
      <c r="K1375" s="2">
        <v>1.379</v>
      </c>
    </row>
    <row r="1376" spans="1:11" x14ac:dyDescent="0.35">
      <c r="A1376" s="11" t="s">
        <v>15811</v>
      </c>
      <c r="B1376" s="2">
        <v>383572</v>
      </c>
      <c r="C1376" s="2">
        <v>2127</v>
      </c>
      <c r="D1376" s="15">
        <v>3.7495718</v>
      </c>
      <c r="E1376" s="2">
        <v>56</v>
      </c>
      <c r="F1376" s="2">
        <v>1</v>
      </c>
      <c r="G1376" s="2">
        <v>10</v>
      </c>
      <c r="H1376" s="2">
        <v>3</v>
      </c>
      <c r="I1376" s="2">
        <v>798</v>
      </c>
      <c r="J1376" s="2">
        <v>499</v>
      </c>
      <c r="K1376" s="2">
        <v>1.3779999999999999</v>
      </c>
    </row>
    <row r="1377" spans="1:11" x14ac:dyDescent="0.35">
      <c r="A1377" s="11" t="s">
        <v>15811</v>
      </c>
      <c r="B1377" s="2">
        <v>356928</v>
      </c>
      <c r="C1377" s="2">
        <v>1811</v>
      </c>
      <c r="D1377" s="15">
        <v>3.6974594999999999</v>
      </c>
      <c r="E1377" s="2">
        <v>2</v>
      </c>
      <c r="F1377" s="2">
        <v>1</v>
      </c>
      <c r="G1377" s="2">
        <v>65</v>
      </c>
      <c r="H1377" s="2">
        <v>16</v>
      </c>
      <c r="I1377" s="2">
        <v>865</v>
      </c>
      <c r="J1377" s="2">
        <v>550</v>
      </c>
      <c r="K1377" s="2">
        <v>1.3759999999999999</v>
      </c>
    </row>
    <row r="1378" spans="1:11" x14ac:dyDescent="0.35">
      <c r="A1378" s="11" t="s">
        <v>15811</v>
      </c>
      <c r="B1378" s="2">
        <v>375003</v>
      </c>
      <c r="C1378" s="2">
        <v>2001</v>
      </c>
      <c r="D1378" s="15">
        <v>3.7161871999999998</v>
      </c>
      <c r="E1378" s="2">
        <v>33</v>
      </c>
      <c r="F1378" s="2">
        <v>1</v>
      </c>
      <c r="G1378" s="2">
        <v>10</v>
      </c>
      <c r="H1378" s="2">
        <v>3</v>
      </c>
      <c r="I1378" s="2">
        <v>817</v>
      </c>
      <c r="J1378" s="2">
        <v>550</v>
      </c>
      <c r="K1378" s="2">
        <v>1.375</v>
      </c>
    </row>
    <row r="1379" spans="1:11" x14ac:dyDescent="0.35">
      <c r="A1379" s="11" t="s">
        <v>15811</v>
      </c>
      <c r="B1379" s="2">
        <v>334906</v>
      </c>
      <c r="C1379" s="2">
        <v>1856</v>
      </c>
      <c r="D1379" s="15">
        <v>3.9279799999999998</v>
      </c>
      <c r="E1379" s="2">
        <v>2</v>
      </c>
      <c r="F1379" s="2">
        <v>1</v>
      </c>
      <c r="G1379" s="2">
        <v>51</v>
      </c>
      <c r="H1379" s="2">
        <v>16</v>
      </c>
      <c r="I1379" s="2">
        <v>783</v>
      </c>
      <c r="J1379" s="2">
        <v>497</v>
      </c>
      <c r="K1379" s="2">
        <v>1.3740000000000001</v>
      </c>
    </row>
    <row r="1380" spans="1:11" x14ac:dyDescent="0.35">
      <c r="A1380" s="11" t="s">
        <v>15811</v>
      </c>
      <c r="B1380" s="2">
        <v>391168</v>
      </c>
      <c r="C1380" s="2">
        <v>2206</v>
      </c>
      <c r="D1380" s="15">
        <v>3.9409888</v>
      </c>
      <c r="E1380" s="2">
        <v>11</v>
      </c>
      <c r="F1380" s="2">
        <v>1</v>
      </c>
      <c r="G1380" s="2">
        <v>10</v>
      </c>
      <c r="H1380" s="2">
        <v>3</v>
      </c>
      <c r="I1380" s="2">
        <v>881</v>
      </c>
      <c r="J1380" s="2">
        <v>546</v>
      </c>
      <c r="K1380" s="2">
        <v>1.373</v>
      </c>
    </row>
    <row r="1381" spans="1:11" x14ac:dyDescent="0.35">
      <c r="A1381" s="11" t="s">
        <v>15811</v>
      </c>
      <c r="B1381" s="2">
        <v>339384</v>
      </c>
      <c r="C1381" s="2">
        <v>2059</v>
      </c>
      <c r="D1381" s="15">
        <v>4.3158989999999999</v>
      </c>
      <c r="E1381" s="2">
        <v>3</v>
      </c>
      <c r="F1381" s="2">
        <v>1</v>
      </c>
      <c r="G1381" s="2">
        <v>57</v>
      </c>
      <c r="H1381" s="2">
        <v>20</v>
      </c>
      <c r="I1381" s="2">
        <v>785</v>
      </c>
      <c r="J1381" s="2">
        <v>498</v>
      </c>
      <c r="K1381" s="2">
        <v>1.3720000000000001</v>
      </c>
    </row>
    <row r="1382" spans="1:11" x14ac:dyDescent="0.35">
      <c r="A1382" s="11" t="s">
        <v>15811</v>
      </c>
      <c r="B1382" s="2">
        <v>243016</v>
      </c>
      <c r="C1382" s="2">
        <v>1499</v>
      </c>
      <c r="D1382" s="15">
        <v>4.5212554999999996</v>
      </c>
      <c r="E1382" s="2">
        <v>2</v>
      </c>
      <c r="F1382" s="2">
        <v>1</v>
      </c>
      <c r="G1382" s="2">
        <v>22</v>
      </c>
      <c r="H1382" s="2">
        <v>6</v>
      </c>
      <c r="I1382" s="2">
        <v>689</v>
      </c>
      <c r="J1382" s="2">
        <v>482</v>
      </c>
      <c r="K1382" s="2">
        <v>1.37</v>
      </c>
    </row>
    <row r="1383" spans="1:11" x14ac:dyDescent="0.35">
      <c r="A1383" s="11" t="s">
        <v>15811</v>
      </c>
      <c r="B1383" s="2">
        <v>219580</v>
      </c>
      <c r="C1383" s="2">
        <v>1207</v>
      </c>
      <c r="D1383" s="15">
        <v>4.1095129999999997</v>
      </c>
      <c r="E1383" s="2">
        <v>2</v>
      </c>
      <c r="F1383" s="2" t="s">
        <v>8314</v>
      </c>
      <c r="G1383" s="2">
        <v>6</v>
      </c>
      <c r="H1383" s="2">
        <v>2</v>
      </c>
      <c r="I1383" s="2">
        <v>664</v>
      </c>
      <c r="J1383" s="2">
        <v>478</v>
      </c>
      <c r="K1383" s="2">
        <v>1.369</v>
      </c>
    </row>
    <row r="1384" spans="1:11" x14ac:dyDescent="0.35">
      <c r="A1384" s="11" t="s">
        <v>15811</v>
      </c>
      <c r="B1384" s="2">
        <v>371747</v>
      </c>
      <c r="C1384" s="2">
        <v>2158</v>
      </c>
      <c r="D1384" s="15">
        <v>4.1229342999999998</v>
      </c>
      <c r="E1384" s="2">
        <v>3</v>
      </c>
      <c r="F1384" s="2">
        <v>1</v>
      </c>
      <c r="G1384" s="2">
        <v>27</v>
      </c>
      <c r="H1384" s="2">
        <v>5</v>
      </c>
      <c r="I1384" s="2">
        <v>882</v>
      </c>
      <c r="J1384" s="2">
        <v>545</v>
      </c>
      <c r="K1384" s="2">
        <v>1.367</v>
      </c>
    </row>
    <row r="1385" spans="1:11" x14ac:dyDescent="0.35">
      <c r="A1385" s="11" t="s">
        <v>15811</v>
      </c>
      <c r="B1385" s="2">
        <v>337598</v>
      </c>
      <c r="C1385" s="2">
        <v>1888</v>
      </c>
      <c r="D1385" s="15">
        <v>3.9860267999999999</v>
      </c>
      <c r="E1385" s="2">
        <v>2</v>
      </c>
      <c r="F1385" s="2">
        <v>1</v>
      </c>
      <c r="G1385" s="2">
        <v>45</v>
      </c>
      <c r="H1385" s="2">
        <v>14</v>
      </c>
      <c r="I1385" s="2">
        <v>787</v>
      </c>
      <c r="J1385" s="2">
        <v>498</v>
      </c>
      <c r="K1385" s="2">
        <v>1.3640000000000001</v>
      </c>
    </row>
    <row r="1386" spans="1:11" x14ac:dyDescent="0.35">
      <c r="A1386" s="11" t="s">
        <v>15811</v>
      </c>
      <c r="B1386" s="2">
        <v>347305</v>
      </c>
      <c r="C1386" s="2">
        <v>1883</v>
      </c>
      <c r="D1386" s="15">
        <v>3.9075975000000001</v>
      </c>
      <c r="E1386" s="2">
        <v>3</v>
      </c>
      <c r="F1386" s="2">
        <v>1</v>
      </c>
      <c r="G1386" s="2">
        <v>38</v>
      </c>
      <c r="H1386" s="2">
        <v>12</v>
      </c>
      <c r="I1386" s="2">
        <v>868</v>
      </c>
      <c r="J1386" s="2">
        <v>540</v>
      </c>
      <c r="K1386" s="2">
        <v>1.3640000000000001</v>
      </c>
    </row>
    <row r="1387" spans="1:11" x14ac:dyDescent="0.35">
      <c r="A1387" s="11" t="s">
        <v>15811</v>
      </c>
      <c r="B1387" s="2">
        <v>249439</v>
      </c>
      <c r="C1387" s="2">
        <v>1517</v>
      </c>
      <c r="D1387" s="15">
        <v>4.4898142999999999</v>
      </c>
      <c r="E1387" s="2">
        <v>2</v>
      </c>
      <c r="F1387" s="2">
        <v>1</v>
      </c>
      <c r="G1387" s="2">
        <v>18</v>
      </c>
      <c r="H1387" s="2">
        <v>4</v>
      </c>
      <c r="I1387" s="2">
        <v>709</v>
      </c>
      <c r="J1387" s="2">
        <v>482</v>
      </c>
      <c r="K1387" s="2">
        <v>1.363</v>
      </c>
    </row>
    <row r="1388" spans="1:11" x14ac:dyDescent="0.35">
      <c r="A1388" s="11" t="s">
        <v>15811</v>
      </c>
      <c r="B1388" s="2">
        <v>315169</v>
      </c>
      <c r="C1388" s="2">
        <v>1920</v>
      </c>
      <c r="D1388" s="15">
        <v>4.4117316999999998</v>
      </c>
      <c r="E1388" s="2">
        <v>2</v>
      </c>
      <c r="F1388" s="2">
        <v>1</v>
      </c>
      <c r="G1388" s="2">
        <v>46</v>
      </c>
      <c r="H1388" s="2">
        <v>15</v>
      </c>
      <c r="I1388" s="2">
        <v>789</v>
      </c>
      <c r="J1388" s="2">
        <v>491</v>
      </c>
      <c r="K1388" s="2">
        <v>1.363</v>
      </c>
    </row>
    <row r="1389" spans="1:11" x14ac:dyDescent="0.35">
      <c r="A1389" s="11" t="s">
        <v>15811</v>
      </c>
      <c r="B1389" s="2">
        <v>312129</v>
      </c>
      <c r="C1389" s="2">
        <v>1772</v>
      </c>
      <c r="D1389" s="15">
        <v>4.1225940000000003</v>
      </c>
      <c r="E1389" s="2">
        <v>3</v>
      </c>
      <c r="F1389" s="2">
        <v>1</v>
      </c>
      <c r="G1389" s="2">
        <v>38</v>
      </c>
      <c r="H1389" s="2">
        <v>11</v>
      </c>
      <c r="I1389" s="2">
        <v>792</v>
      </c>
      <c r="J1389" s="2">
        <v>541</v>
      </c>
      <c r="K1389" s="2">
        <v>1.3620000000000001</v>
      </c>
    </row>
    <row r="1390" spans="1:11" x14ac:dyDescent="0.35">
      <c r="A1390" s="11" t="s">
        <v>15811</v>
      </c>
      <c r="B1390" s="2">
        <v>366704</v>
      </c>
      <c r="C1390" s="2">
        <v>1936</v>
      </c>
      <c r="D1390" s="15">
        <v>3.819045</v>
      </c>
      <c r="E1390" s="2">
        <v>2</v>
      </c>
      <c r="F1390" s="2">
        <v>1</v>
      </c>
      <c r="G1390" s="2">
        <v>73</v>
      </c>
      <c r="H1390" s="2">
        <v>18</v>
      </c>
      <c r="I1390" s="2">
        <v>874</v>
      </c>
      <c r="J1390" s="2">
        <v>552</v>
      </c>
      <c r="K1390" s="2">
        <v>1.3620000000000001</v>
      </c>
    </row>
    <row r="1391" spans="1:11" x14ac:dyDescent="0.35">
      <c r="A1391" s="11" t="s">
        <v>15811</v>
      </c>
      <c r="B1391" s="2">
        <v>242083</v>
      </c>
      <c r="C1391" s="2">
        <v>1464</v>
      </c>
      <c r="D1391" s="15">
        <v>4.4438399999999998</v>
      </c>
      <c r="E1391" s="2">
        <v>2</v>
      </c>
      <c r="F1391" s="2">
        <v>1</v>
      </c>
      <c r="G1391" s="2">
        <v>28</v>
      </c>
      <c r="H1391" s="2">
        <v>9</v>
      </c>
      <c r="I1391" s="2">
        <v>688</v>
      </c>
      <c r="J1391" s="2">
        <v>482</v>
      </c>
      <c r="K1391" s="2">
        <v>1.36</v>
      </c>
    </row>
    <row r="1392" spans="1:11" x14ac:dyDescent="0.35">
      <c r="A1392" s="11" t="s">
        <v>15811</v>
      </c>
      <c r="B1392" s="2">
        <v>371214</v>
      </c>
      <c r="C1392" s="2">
        <v>2180</v>
      </c>
      <c r="D1392" s="15">
        <v>4.1643505000000003</v>
      </c>
      <c r="E1392" s="2">
        <v>3</v>
      </c>
      <c r="F1392" s="2">
        <v>1</v>
      </c>
      <c r="G1392" s="2">
        <v>79</v>
      </c>
      <c r="H1392" s="2">
        <v>30</v>
      </c>
      <c r="I1392" s="2">
        <v>880</v>
      </c>
      <c r="J1392" s="2">
        <v>545</v>
      </c>
      <c r="K1392" s="2">
        <v>1.36</v>
      </c>
    </row>
    <row r="1393" spans="1:11" x14ac:dyDescent="0.35">
      <c r="A1393" s="11" t="s">
        <v>15811</v>
      </c>
      <c r="B1393" s="2">
        <v>338763</v>
      </c>
      <c r="C1393" s="2">
        <v>1876</v>
      </c>
      <c r="D1393" s="15">
        <v>3.8444995999999998</v>
      </c>
      <c r="E1393" s="2">
        <v>2</v>
      </c>
      <c r="F1393" s="2">
        <v>1</v>
      </c>
      <c r="G1393" s="2">
        <v>10</v>
      </c>
      <c r="H1393" s="2">
        <v>3</v>
      </c>
      <c r="I1393" s="2">
        <v>780</v>
      </c>
      <c r="J1393" s="2">
        <v>498</v>
      </c>
      <c r="K1393" s="2">
        <v>1.36</v>
      </c>
    </row>
    <row r="1394" spans="1:11" x14ac:dyDescent="0.35">
      <c r="A1394" s="11" t="s">
        <v>15811</v>
      </c>
      <c r="B1394" s="2">
        <v>321384</v>
      </c>
      <c r="C1394" s="2">
        <v>1983</v>
      </c>
      <c r="D1394" s="15">
        <v>4.3439392999999997</v>
      </c>
      <c r="E1394" s="2">
        <v>3</v>
      </c>
      <c r="F1394" s="2">
        <v>1</v>
      </c>
      <c r="G1394" s="2">
        <v>67</v>
      </c>
      <c r="H1394" s="2">
        <v>24</v>
      </c>
      <c r="I1394" s="2">
        <v>738</v>
      </c>
      <c r="J1394" s="2">
        <v>498</v>
      </c>
      <c r="K1394" s="2">
        <v>1.359</v>
      </c>
    </row>
    <row r="1395" spans="1:11" x14ac:dyDescent="0.35">
      <c r="A1395" s="11" t="s">
        <v>15811</v>
      </c>
      <c r="B1395" s="2">
        <v>299925</v>
      </c>
      <c r="C1395" s="2">
        <v>1808</v>
      </c>
      <c r="D1395" s="15">
        <v>4.4312579999999997</v>
      </c>
      <c r="E1395" s="2">
        <v>2</v>
      </c>
      <c r="F1395" s="2">
        <v>1</v>
      </c>
      <c r="G1395" s="2">
        <v>21</v>
      </c>
      <c r="H1395" s="2">
        <v>5</v>
      </c>
      <c r="I1395" s="2">
        <v>842</v>
      </c>
      <c r="J1395" s="2">
        <v>528</v>
      </c>
      <c r="K1395" s="2">
        <v>1.3580000000000001</v>
      </c>
    </row>
    <row r="1396" spans="1:11" x14ac:dyDescent="0.35">
      <c r="A1396" s="11" t="s">
        <v>15811</v>
      </c>
      <c r="B1396" s="2">
        <v>371012</v>
      </c>
      <c r="C1396" s="2">
        <v>2013</v>
      </c>
      <c r="D1396" s="15">
        <v>3.8929304999999998</v>
      </c>
      <c r="E1396" s="2">
        <v>2</v>
      </c>
      <c r="F1396" s="2">
        <v>1</v>
      </c>
      <c r="G1396" s="2">
        <v>187</v>
      </c>
      <c r="H1396" s="2">
        <v>55</v>
      </c>
      <c r="I1396" s="2">
        <v>875</v>
      </c>
      <c r="J1396" s="2">
        <v>551</v>
      </c>
      <c r="K1396" s="2">
        <v>1.355</v>
      </c>
    </row>
    <row r="1397" spans="1:11" x14ac:dyDescent="0.35">
      <c r="A1397" s="11" t="s">
        <v>15811</v>
      </c>
      <c r="B1397" s="2">
        <v>298356</v>
      </c>
      <c r="C1397" s="2">
        <v>1764</v>
      </c>
      <c r="D1397" s="15">
        <v>4.3605349999999996</v>
      </c>
      <c r="E1397" s="2">
        <v>2</v>
      </c>
      <c r="F1397" s="2">
        <v>1</v>
      </c>
      <c r="G1397" s="2">
        <v>34</v>
      </c>
      <c r="H1397" s="2">
        <v>11</v>
      </c>
      <c r="I1397" s="2">
        <v>843</v>
      </c>
      <c r="J1397" s="2">
        <v>529</v>
      </c>
      <c r="K1397" s="2">
        <v>1.353</v>
      </c>
    </row>
    <row r="1398" spans="1:11" x14ac:dyDescent="0.35">
      <c r="A1398" s="11" t="s">
        <v>15811</v>
      </c>
      <c r="B1398" s="2">
        <v>243457</v>
      </c>
      <c r="C1398" s="2">
        <v>1375</v>
      </c>
      <c r="D1398" s="15">
        <v>4.1890935999999996</v>
      </c>
      <c r="E1398" s="2">
        <v>2</v>
      </c>
      <c r="F1398" s="2">
        <v>1</v>
      </c>
      <c r="G1398" s="2">
        <v>24</v>
      </c>
      <c r="H1398" s="2">
        <v>4</v>
      </c>
      <c r="I1398" s="2">
        <v>687</v>
      </c>
      <c r="J1398" s="2">
        <v>482</v>
      </c>
      <c r="K1398" s="2">
        <v>1.353</v>
      </c>
    </row>
    <row r="1399" spans="1:11" x14ac:dyDescent="0.35">
      <c r="A1399" s="11" t="s">
        <v>15811</v>
      </c>
      <c r="B1399" s="2">
        <v>390936</v>
      </c>
      <c r="C1399" s="2">
        <v>2194</v>
      </c>
      <c r="D1399" s="15">
        <v>3.9229075999999998</v>
      </c>
      <c r="E1399" s="2">
        <v>4</v>
      </c>
      <c r="F1399" s="2">
        <v>1</v>
      </c>
      <c r="G1399" s="2">
        <v>10</v>
      </c>
      <c r="H1399" s="2">
        <v>3</v>
      </c>
      <c r="I1399" s="2">
        <v>886</v>
      </c>
      <c r="J1399" s="2">
        <v>546</v>
      </c>
      <c r="K1399" s="2">
        <v>1.3520000000000001</v>
      </c>
    </row>
    <row r="1400" spans="1:11" x14ac:dyDescent="0.35">
      <c r="A1400" s="11" t="s">
        <v>15811</v>
      </c>
      <c r="B1400" s="2">
        <v>326446</v>
      </c>
      <c r="C1400" s="2">
        <v>1819</v>
      </c>
      <c r="D1400" s="15">
        <v>3.8843825000000001</v>
      </c>
      <c r="E1400" s="2">
        <v>2</v>
      </c>
      <c r="F1400" s="2">
        <v>1</v>
      </c>
      <c r="G1400" s="2">
        <v>43</v>
      </c>
      <c r="H1400" s="2">
        <v>12</v>
      </c>
      <c r="I1400" s="2">
        <v>749</v>
      </c>
      <c r="J1400" s="2">
        <v>498</v>
      </c>
      <c r="K1400" s="2">
        <v>1.3520000000000001</v>
      </c>
    </row>
    <row r="1401" spans="1:11" x14ac:dyDescent="0.35">
      <c r="A1401" s="11" t="s">
        <v>15811</v>
      </c>
      <c r="B1401" s="2">
        <v>326493</v>
      </c>
      <c r="C1401" s="2">
        <v>1731</v>
      </c>
      <c r="D1401" s="15">
        <v>3.7540483</v>
      </c>
      <c r="E1401" s="2">
        <v>2</v>
      </c>
      <c r="F1401" s="2">
        <v>1</v>
      </c>
      <c r="G1401" s="2">
        <v>212</v>
      </c>
      <c r="H1401" s="2">
        <v>97</v>
      </c>
      <c r="I1401" s="2">
        <v>748</v>
      </c>
      <c r="J1401" s="2">
        <v>497</v>
      </c>
      <c r="K1401" s="2">
        <v>1.3520000000000001</v>
      </c>
    </row>
    <row r="1402" spans="1:11" x14ac:dyDescent="0.35">
      <c r="A1402" s="11" t="s">
        <v>15811</v>
      </c>
      <c r="B1402" s="2">
        <v>322395</v>
      </c>
      <c r="C1402" s="2">
        <v>1730</v>
      </c>
      <c r="D1402" s="15">
        <v>3.7398807999999999</v>
      </c>
      <c r="E1402" s="2">
        <v>2</v>
      </c>
      <c r="F1402" s="2" t="s">
        <v>8314</v>
      </c>
      <c r="G1402" s="2">
        <v>56</v>
      </c>
      <c r="H1402" s="2">
        <v>49</v>
      </c>
      <c r="I1402" s="2">
        <v>705</v>
      </c>
      <c r="J1402" s="2">
        <v>499</v>
      </c>
      <c r="K1402" s="2">
        <v>1.3520000000000001</v>
      </c>
    </row>
    <row r="1403" spans="1:11" x14ac:dyDescent="0.35">
      <c r="A1403" s="11" t="s">
        <v>15811</v>
      </c>
      <c r="B1403" s="2">
        <v>317136</v>
      </c>
      <c r="C1403" s="2">
        <v>1857</v>
      </c>
      <c r="D1403" s="15">
        <v>4.2244834999999998</v>
      </c>
      <c r="E1403" s="2">
        <v>2</v>
      </c>
      <c r="F1403" s="2">
        <v>1</v>
      </c>
      <c r="G1403" s="2">
        <v>73</v>
      </c>
      <c r="H1403" s="2">
        <v>19</v>
      </c>
      <c r="I1403" s="2">
        <v>789</v>
      </c>
      <c r="J1403" s="2">
        <v>491</v>
      </c>
      <c r="K1403" s="2">
        <v>1.351</v>
      </c>
    </row>
    <row r="1404" spans="1:11" x14ac:dyDescent="0.35">
      <c r="A1404" s="11" t="s">
        <v>15811</v>
      </c>
      <c r="B1404" s="2">
        <v>230363</v>
      </c>
      <c r="C1404" s="2">
        <v>1248</v>
      </c>
      <c r="D1404" s="15">
        <v>4.0250306</v>
      </c>
      <c r="E1404" s="2">
        <v>2</v>
      </c>
      <c r="F1404" s="2" t="s">
        <v>8314</v>
      </c>
      <c r="G1404" s="2">
        <v>8</v>
      </c>
      <c r="H1404" s="2">
        <v>3</v>
      </c>
      <c r="I1404" s="2">
        <v>667</v>
      </c>
      <c r="J1404" s="2">
        <v>479</v>
      </c>
      <c r="K1404" s="2">
        <v>1.351</v>
      </c>
    </row>
    <row r="1405" spans="1:11" x14ac:dyDescent="0.35">
      <c r="A1405" s="11" t="s">
        <v>15811</v>
      </c>
      <c r="B1405" s="2">
        <v>364066</v>
      </c>
      <c r="C1405" s="2">
        <v>1939</v>
      </c>
      <c r="D1405" s="15">
        <v>3.8002349999999998</v>
      </c>
      <c r="E1405" s="2">
        <v>3</v>
      </c>
      <c r="F1405" s="2">
        <v>1</v>
      </c>
      <c r="G1405" s="2">
        <v>42</v>
      </c>
      <c r="H1405" s="2">
        <v>13</v>
      </c>
      <c r="I1405" s="2">
        <v>879</v>
      </c>
      <c r="J1405" s="2">
        <v>544</v>
      </c>
      <c r="K1405" s="2">
        <v>1.351</v>
      </c>
    </row>
    <row r="1406" spans="1:11" x14ac:dyDescent="0.35">
      <c r="A1406" s="11" t="s">
        <v>15811</v>
      </c>
      <c r="B1406" s="2">
        <v>368593</v>
      </c>
      <c r="C1406" s="2">
        <v>2254</v>
      </c>
      <c r="D1406" s="15">
        <v>4.3406279999999997</v>
      </c>
      <c r="E1406" s="2">
        <v>2</v>
      </c>
      <c r="F1406" s="2">
        <v>1</v>
      </c>
      <c r="G1406" s="2">
        <v>57</v>
      </c>
      <c r="H1406" s="2">
        <v>20</v>
      </c>
      <c r="I1406" s="2">
        <v>879</v>
      </c>
      <c r="J1406" s="2">
        <v>545</v>
      </c>
      <c r="K1406" s="2">
        <v>1.35</v>
      </c>
    </row>
    <row r="1407" spans="1:11" x14ac:dyDescent="0.35">
      <c r="A1407" s="11" t="s">
        <v>15811</v>
      </c>
      <c r="B1407" s="2">
        <v>340369</v>
      </c>
      <c r="C1407" s="2">
        <v>1925</v>
      </c>
      <c r="D1407" s="15">
        <v>4.009074</v>
      </c>
      <c r="E1407" s="2">
        <v>2</v>
      </c>
      <c r="F1407" s="2">
        <v>1</v>
      </c>
      <c r="G1407" s="2">
        <v>49</v>
      </c>
      <c r="H1407" s="2">
        <v>15</v>
      </c>
      <c r="I1407" s="2">
        <v>785</v>
      </c>
      <c r="J1407" s="2">
        <v>498</v>
      </c>
      <c r="K1407" s="2">
        <v>1.35</v>
      </c>
    </row>
    <row r="1408" spans="1:11" x14ac:dyDescent="0.35">
      <c r="A1408" s="11" t="s">
        <v>15811</v>
      </c>
      <c r="B1408" s="2">
        <v>296190</v>
      </c>
      <c r="C1408" s="2">
        <v>1676</v>
      </c>
      <c r="D1408" s="15">
        <v>4.1842093</v>
      </c>
      <c r="E1408" s="2">
        <v>3</v>
      </c>
      <c r="F1408" s="2">
        <v>1</v>
      </c>
      <c r="G1408" s="2">
        <v>10</v>
      </c>
      <c r="H1408" s="2">
        <v>2</v>
      </c>
      <c r="I1408" s="2">
        <v>840</v>
      </c>
      <c r="J1408" s="2">
        <v>527</v>
      </c>
      <c r="K1408" s="2">
        <v>1.349</v>
      </c>
    </row>
    <row r="1409" spans="1:11" x14ac:dyDescent="0.35">
      <c r="A1409" s="11" t="s">
        <v>15811</v>
      </c>
      <c r="B1409" s="2">
        <v>242039</v>
      </c>
      <c r="C1409" s="2">
        <v>1472</v>
      </c>
      <c r="D1409" s="15">
        <v>4.4557523999999997</v>
      </c>
      <c r="E1409" s="2">
        <v>3</v>
      </c>
      <c r="F1409" s="2">
        <v>1</v>
      </c>
      <c r="G1409" s="2">
        <v>28</v>
      </c>
      <c r="H1409" s="2">
        <v>9</v>
      </c>
      <c r="I1409" s="2">
        <v>688</v>
      </c>
      <c r="J1409" s="2">
        <v>482</v>
      </c>
      <c r="K1409" s="2">
        <v>1.3480000000000001</v>
      </c>
    </row>
    <row r="1410" spans="1:11" x14ac:dyDescent="0.35">
      <c r="A1410" s="11" t="s">
        <v>15811</v>
      </c>
      <c r="B1410" s="2">
        <v>323632</v>
      </c>
      <c r="C1410" s="2">
        <v>1707</v>
      </c>
      <c r="D1410" s="15">
        <v>3.7431749999999999</v>
      </c>
      <c r="E1410" s="2">
        <v>2</v>
      </c>
      <c r="F1410" s="2">
        <v>1</v>
      </c>
      <c r="G1410" s="2">
        <v>185</v>
      </c>
      <c r="H1410" s="2">
        <v>83</v>
      </c>
      <c r="I1410" s="2">
        <v>737</v>
      </c>
      <c r="J1410" s="2">
        <v>498</v>
      </c>
      <c r="K1410" s="2">
        <v>1.3480000000000001</v>
      </c>
    </row>
    <row r="1411" spans="1:11" x14ac:dyDescent="0.35">
      <c r="A1411" s="11" t="s">
        <v>15811</v>
      </c>
      <c r="B1411" s="2">
        <v>318850</v>
      </c>
      <c r="C1411" s="2">
        <v>1821</v>
      </c>
      <c r="D1411" s="15">
        <v>4.0037180000000001</v>
      </c>
      <c r="E1411" s="2">
        <v>2</v>
      </c>
      <c r="F1411" s="2" t="s">
        <v>8314</v>
      </c>
      <c r="G1411" s="2">
        <v>93</v>
      </c>
      <c r="H1411" s="2">
        <v>86</v>
      </c>
      <c r="I1411" s="2">
        <v>705</v>
      </c>
      <c r="J1411" s="2">
        <v>499</v>
      </c>
      <c r="K1411" s="2">
        <v>1.347</v>
      </c>
    </row>
    <row r="1412" spans="1:11" x14ac:dyDescent="0.35">
      <c r="A1412" s="11" t="s">
        <v>15811</v>
      </c>
      <c r="B1412" s="2">
        <v>294310</v>
      </c>
      <c r="C1412" s="2">
        <v>1701</v>
      </c>
      <c r="D1412" s="15">
        <v>4.2475880000000004</v>
      </c>
      <c r="E1412" s="2">
        <v>2</v>
      </c>
      <c r="F1412" s="2">
        <v>1</v>
      </c>
      <c r="G1412" s="2">
        <v>25</v>
      </c>
      <c r="H1412" s="2">
        <v>8</v>
      </c>
      <c r="I1412" s="2">
        <v>840</v>
      </c>
      <c r="J1412" s="2">
        <v>528</v>
      </c>
      <c r="K1412" s="2">
        <v>1.345</v>
      </c>
    </row>
    <row r="1413" spans="1:11" x14ac:dyDescent="0.35">
      <c r="A1413" s="11" t="s">
        <v>15811</v>
      </c>
      <c r="B1413" s="2">
        <v>370654</v>
      </c>
      <c r="C1413" s="2">
        <v>1995</v>
      </c>
      <c r="D1413" s="15">
        <v>3.8045360000000001</v>
      </c>
      <c r="E1413" s="2">
        <v>2</v>
      </c>
      <c r="F1413" s="2">
        <v>1</v>
      </c>
      <c r="G1413" s="2">
        <v>102</v>
      </c>
      <c r="H1413" s="2">
        <v>43</v>
      </c>
      <c r="I1413" s="2">
        <v>878</v>
      </c>
      <c r="J1413" s="2">
        <v>544</v>
      </c>
      <c r="K1413" s="2">
        <v>1.345</v>
      </c>
    </row>
    <row r="1414" spans="1:11" x14ac:dyDescent="0.35">
      <c r="A1414" s="11" t="s">
        <v>15811</v>
      </c>
      <c r="B1414" s="2">
        <v>328986</v>
      </c>
      <c r="C1414" s="2">
        <v>1738</v>
      </c>
      <c r="D1414" s="15">
        <v>3.7477380999999999</v>
      </c>
      <c r="E1414" s="2">
        <v>4</v>
      </c>
      <c r="F1414" s="2">
        <v>1</v>
      </c>
      <c r="G1414" s="2">
        <v>10</v>
      </c>
      <c r="H1414" s="2">
        <v>3</v>
      </c>
      <c r="I1414" s="2">
        <v>728</v>
      </c>
      <c r="J1414" s="2">
        <v>499</v>
      </c>
      <c r="K1414" s="2">
        <v>1.3440000000000001</v>
      </c>
    </row>
    <row r="1415" spans="1:11" x14ac:dyDescent="0.35">
      <c r="A1415" s="11" t="s">
        <v>15811</v>
      </c>
      <c r="B1415" s="2">
        <v>319613</v>
      </c>
      <c r="C1415" s="2">
        <v>1921</v>
      </c>
      <c r="D1415" s="15">
        <v>4.3399396000000001</v>
      </c>
      <c r="E1415" s="2">
        <v>2</v>
      </c>
      <c r="F1415" s="2">
        <v>1</v>
      </c>
      <c r="G1415" s="2">
        <v>38</v>
      </c>
      <c r="H1415" s="2">
        <v>11</v>
      </c>
      <c r="I1415" s="2">
        <v>786</v>
      </c>
      <c r="J1415" s="2">
        <v>491</v>
      </c>
      <c r="K1415" s="2">
        <v>1.343</v>
      </c>
    </row>
    <row r="1416" spans="1:11" x14ac:dyDescent="0.35">
      <c r="A1416" s="11" t="s">
        <v>15811</v>
      </c>
      <c r="B1416" s="2">
        <v>372114</v>
      </c>
      <c r="C1416" s="2">
        <v>2212</v>
      </c>
      <c r="D1416" s="15">
        <v>4.2466024999999998</v>
      </c>
      <c r="E1416" s="2">
        <v>2</v>
      </c>
      <c r="F1416" s="2">
        <v>1</v>
      </c>
      <c r="G1416" s="2">
        <v>63</v>
      </c>
      <c r="H1416" s="2">
        <v>22</v>
      </c>
      <c r="I1416" s="2">
        <v>882</v>
      </c>
      <c r="J1416" s="2">
        <v>545</v>
      </c>
      <c r="K1416" s="2">
        <v>1.343</v>
      </c>
    </row>
    <row r="1417" spans="1:11" x14ac:dyDescent="0.35">
      <c r="A1417" s="11" t="s">
        <v>15811</v>
      </c>
      <c r="B1417" s="2">
        <v>382426</v>
      </c>
      <c r="C1417" s="2">
        <v>2201</v>
      </c>
      <c r="D1417" s="15">
        <v>4.086843</v>
      </c>
      <c r="E1417" s="2">
        <v>4</v>
      </c>
      <c r="F1417" s="2">
        <v>1</v>
      </c>
      <c r="G1417" s="2">
        <v>10</v>
      </c>
      <c r="H1417" s="2">
        <v>3</v>
      </c>
      <c r="I1417" s="2">
        <v>871</v>
      </c>
      <c r="J1417" s="2">
        <v>546</v>
      </c>
      <c r="K1417" s="2">
        <v>1.343</v>
      </c>
    </row>
    <row r="1418" spans="1:11" x14ac:dyDescent="0.35">
      <c r="A1418" s="11" t="s">
        <v>15811</v>
      </c>
      <c r="B1418" s="2">
        <v>241880</v>
      </c>
      <c r="C1418" s="2">
        <v>1467</v>
      </c>
      <c r="D1418" s="15">
        <v>4.4501486000000003</v>
      </c>
      <c r="E1418" s="2">
        <v>4</v>
      </c>
      <c r="F1418" s="2">
        <v>1</v>
      </c>
      <c r="G1418" s="2">
        <v>28</v>
      </c>
      <c r="H1418" s="2">
        <v>9</v>
      </c>
      <c r="I1418" s="2">
        <v>688</v>
      </c>
      <c r="J1418" s="2">
        <v>482</v>
      </c>
      <c r="K1418" s="2">
        <v>1.3420000000000001</v>
      </c>
    </row>
    <row r="1419" spans="1:11" x14ac:dyDescent="0.35">
      <c r="A1419" s="11" t="s">
        <v>15811</v>
      </c>
      <c r="B1419" s="2">
        <v>318775</v>
      </c>
      <c r="C1419" s="2">
        <v>1646</v>
      </c>
      <c r="D1419" s="15">
        <v>3.6339570000000001</v>
      </c>
      <c r="E1419" s="2">
        <v>19</v>
      </c>
      <c r="F1419" s="2">
        <v>1</v>
      </c>
      <c r="G1419" s="2">
        <v>9</v>
      </c>
      <c r="H1419" s="2">
        <v>3</v>
      </c>
      <c r="I1419" s="2">
        <v>708</v>
      </c>
      <c r="J1419" s="2">
        <v>501</v>
      </c>
      <c r="K1419" s="2">
        <v>1.3420000000000001</v>
      </c>
    </row>
    <row r="1420" spans="1:11" x14ac:dyDescent="0.35">
      <c r="A1420" s="11" t="s">
        <v>15811</v>
      </c>
      <c r="B1420" s="2">
        <v>340751</v>
      </c>
      <c r="C1420" s="2">
        <v>1855</v>
      </c>
      <c r="D1420" s="15">
        <v>3.8636271999999998</v>
      </c>
      <c r="E1420" s="2">
        <v>2</v>
      </c>
      <c r="F1420" s="2">
        <v>1</v>
      </c>
      <c r="G1420" s="2">
        <v>10</v>
      </c>
      <c r="H1420" s="2">
        <v>3</v>
      </c>
      <c r="I1420" s="2">
        <v>774</v>
      </c>
      <c r="J1420" s="2">
        <v>498</v>
      </c>
      <c r="K1420" s="2">
        <v>1.34</v>
      </c>
    </row>
    <row r="1421" spans="1:11" x14ac:dyDescent="0.35">
      <c r="A1421" s="11" t="s">
        <v>15811</v>
      </c>
      <c r="B1421" s="2">
        <v>270090</v>
      </c>
      <c r="C1421" s="2">
        <v>1540</v>
      </c>
      <c r="D1421" s="15">
        <v>4.2512506999999999</v>
      </c>
      <c r="E1421" s="2">
        <v>3</v>
      </c>
      <c r="F1421" s="2">
        <v>1</v>
      </c>
      <c r="G1421" s="2">
        <v>36</v>
      </c>
      <c r="H1421" s="2">
        <v>13</v>
      </c>
      <c r="I1421" s="2">
        <v>765</v>
      </c>
      <c r="J1421" s="2">
        <v>533</v>
      </c>
      <c r="K1421" s="2">
        <v>1.339</v>
      </c>
    </row>
    <row r="1422" spans="1:11" x14ac:dyDescent="0.35">
      <c r="A1422" s="11" t="s">
        <v>15811</v>
      </c>
      <c r="B1422" s="2">
        <v>0</v>
      </c>
      <c r="C1422" s="2">
        <v>0</v>
      </c>
      <c r="D1422" s="15">
        <v>0</v>
      </c>
      <c r="E1422" s="2">
        <v>3</v>
      </c>
      <c r="F1422" s="2">
        <v>1</v>
      </c>
      <c r="G1422" s="2">
        <v>0</v>
      </c>
      <c r="H1422" s="2">
        <v>0</v>
      </c>
      <c r="I1422" s="2">
        <v>0</v>
      </c>
      <c r="J1422" s="2">
        <v>0</v>
      </c>
      <c r="K1422" s="2">
        <v>1.339</v>
      </c>
    </row>
    <row r="1423" spans="1:11" x14ac:dyDescent="0.35">
      <c r="A1423" s="11" t="s">
        <v>15811</v>
      </c>
      <c r="B1423" s="2">
        <v>367352</v>
      </c>
      <c r="C1423" s="2">
        <v>2005</v>
      </c>
      <c r="D1423" s="15">
        <v>3.8552186000000002</v>
      </c>
      <c r="E1423" s="2">
        <v>4</v>
      </c>
      <c r="F1423" s="2">
        <v>1</v>
      </c>
      <c r="G1423" s="2">
        <v>10</v>
      </c>
      <c r="H1423" s="2">
        <v>3</v>
      </c>
      <c r="I1423" s="2">
        <v>874</v>
      </c>
      <c r="J1423" s="2">
        <v>546</v>
      </c>
      <c r="K1423" s="2">
        <v>1.3380000000000001</v>
      </c>
    </row>
    <row r="1424" spans="1:11" x14ac:dyDescent="0.35">
      <c r="A1424" s="11" t="s">
        <v>15811</v>
      </c>
      <c r="B1424" s="2">
        <v>345130</v>
      </c>
      <c r="C1424" s="2">
        <v>1953</v>
      </c>
      <c r="D1424" s="15">
        <v>4.0226917000000002</v>
      </c>
      <c r="E1424" s="2">
        <v>2</v>
      </c>
      <c r="F1424" s="2">
        <v>1</v>
      </c>
      <c r="G1424" s="2">
        <v>45</v>
      </c>
      <c r="H1424" s="2">
        <v>14</v>
      </c>
      <c r="I1424" s="2">
        <v>801</v>
      </c>
      <c r="J1424" s="2">
        <v>498</v>
      </c>
      <c r="K1424" s="2">
        <v>1.3360000000000001</v>
      </c>
    </row>
    <row r="1425" spans="1:11" x14ac:dyDescent="0.35">
      <c r="A1425" s="11" t="s">
        <v>15811</v>
      </c>
      <c r="B1425" s="2">
        <v>333684</v>
      </c>
      <c r="C1425" s="2">
        <v>1787</v>
      </c>
      <c r="D1425" s="15">
        <v>3.8041580000000002</v>
      </c>
      <c r="E1425" s="2">
        <v>3</v>
      </c>
      <c r="F1425" s="2">
        <v>1</v>
      </c>
      <c r="G1425" s="2">
        <v>43</v>
      </c>
      <c r="H1425" s="2">
        <v>13</v>
      </c>
      <c r="I1425" s="2">
        <v>781</v>
      </c>
      <c r="J1425" s="2">
        <v>498</v>
      </c>
      <c r="K1425" s="2">
        <v>1.3340000000000001</v>
      </c>
    </row>
    <row r="1426" spans="1:11" x14ac:dyDescent="0.35">
      <c r="A1426" s="11" t="s">
        <v>15811</v>
      </c>
      <c r="B1426" s="2">
        <v>376236</v>
      </c>
      <c r="C1426" s="2">
        <v>1931</v>
      </c>
      <c r="D1426" s="15">
        <v>3.6967542</v>
      </c>
      <c r="E1426" s="2">
        <v>3</v>
      </c>
      <c r="F1426" s="2">
        <v>1</v>
      </c>
      <c r="G1426" s="2">
        <v>61</v>
      </c>
      <c r="H1426" s="2">
        <v>14</v>
      </c>
      <c r="I1426" s="2">
        <v>878</v>
      </c>
      <c r="J1426" s="2">
        <v>554</v>
      </c>
      <c r="K1426" s="2">
        <v>1.3340000000000001</v>
      </c>
    </row>
    <row r="1427" spans="1:11" x14ac:dyDescent="0.35">
      <c r="A1427" s="11" t="s">
        <v>15811</v>
      </c>
      <c r="B1427" s="2">
        <v>290961</v>
      </c>
      <c r="C1427" s="2">
        <v>1722</v>
      </c>
      <c r="D1427" s="15">
        <v>4.3282603999999996</v>
      </c>
      <c r="E1427" s="2">
        <v>4</v>
      </c>
      <c r="F1427" s="2" t="s">
        <v>8314</v>
      </c>
      <c r="G1427" s="2">
        <v>18</v>
      </c>
      <c r="H1427" s="2">
        <v>2</v>
      </c>
      <c r="I1427" s="2">
        <v>821</v>
      </c>
      <c r="J1427" s="2">
        <v>537</v>
      </c>
      <c r="K1427" s="2">
        <v>1.331</v>
      </c>
    </row>
    <row r="1428" spans="1:11" x14ac:dyDescent="0.35">
      <c r="A1428" s="11" t="s">
        <v>15811</v>
      </c>
      <c r="B1428" s="2">
        <v>362744</v>
      </c>
      <c r="C1428" s="2">
        <v>1966</v>
      </c>
      <c r="D1428" s="15">
        <v>3.8814213</v>
      </c>
      <c r="E1428" s="2">
        <v>2</v>
      </c>
      <c r="F1428" s="2">
        <v>1</v>
      </c>
      <c r="G1428" s="2">
        <v>212</v>
      </c>
      <c r="H1428" s="2">
        <v>98</v>
      </c>
      <c r="I1428" s="2">
        <v>876</v>
      </c>
      <c r="J1428" s="2">
        <v>543</v>
      </c>
      <c r="K1428" s="2">
        <v>1.33</v>
      </c>
    </row>
    <row r="1429" spans="1:11" x14ac:dyDescent="0.35">
      <c r="A1429" s="11" t="s">
        <v>15811</v>
      </c>
      <c r="B1429" s="2">
        <v>338525</v>
      </c>
      <c r="C1429" s="2">
        <v>1717</v>
      </c>
      <c r="D1429" s="15">
        <v>3.5477110000000001</v>
      </c>
      <c r="E1429" s="2">
        <v>2</v>
      </c>
      <c r="F1429" s="2">
        <v>1</v>
      </c>
      <c r="G1429" s="2">
        <v>10</v>
      </c>
      <c r="H1429" s="2">
        <v>3</v>
      </c>
      <c r="I1429" s="2">
        <v>758</v>
      </c>
      <c r="J1429" s="2">
        <v>498</v>
      </c>
      <c r="K1429" s="2">
        <v>1.3280000000000001</v>
      </c>
    </row>
    <row r="1430" spans="1:11" x14ac:dyDescent="0.35">
      <c r="A1430" s="11" t="s">
        <v>15811</v>
      </c>
      <c r="B1430" s="2">
        <v>292109</v>
      </c>
      <c r="C1430" s="2">
        <v>1725</v>
      </c>
      <c r="D1430" s="15">
        <v>4.3682656</v>
      </c>
      <c r="E1430" s="2">
        <v>23</v>
      </c>
      <c r="F1430" s="2" t="s">
        <v>8314</v>
      </c>
      <c r="G1430" s="2">
        <v>15</v>
      </c>
      <c r="H1430" s="2">
        <v>3</v>
      </c>
      <c r="I1430" s="2">
        <v>837</v>
      </c>
      <c r="J1430" s="2">
        <v>528</v>
      </c>
      <c r="K1430" s="2">
        <v>1.327</v>
      </c>
    </row>
    <row r="1431" spans="1:11" x14ac:dyDescent="0.35">
      <c r="A1431" s="11" t="s">
        <v>15811</v>
      </c>
      <c r="B1431" s="2">
        <v>371242</v>
      </c>
      <c r="C1431" s="2">
        <v>2022</v>
      </c>
      <c r="D1431" s="15">
        <v>3.8736967999999998</v>
      </c>
      <c r="E1431" s="2">
        <v>4</v>
      </c>
      <c r="F1431" s="2">
        <v>1</v>
      </c>
      <c r="G1431" s="2">
        <v>10</v>
      </c>
      <c r="H1431" s="2">
        <v>3</v>
      </c>
      <c r="I1431" s="2">
        <v>881</v>
      </c>
      <c r="J1431" s="2">
        <v>546</v>
      </c>
      <c r="K1431" s="2">
        <v>1.3260000000000001</v>
      </c>
    </row>
    <row r="1432" spans="1:11" x14ac:dyDescent="0.35">
      <c r="A1432" s="11" t="s">
        <v>15811</v>
      </c>
      <c r="B1432" s="2">
        <v>341339</v>
      </c>
      <c r="C1432" s="2">
        <v>1976</v>
      </c>
      <c r="D1432" s="15">
        <v>4.0855364999999999</v>
      </c>
      <c r="E1432" s="2">
        <v>2</v>
      </c>
      <c r="F1432" s="2">
        <v>1</v>
      </c>
      <c r="G1432" s="2">
        <v>59</v>
      </c>
      <c r="H1432" s="2">
        <v>21</v>
      </c>
      <c r="I1432" s="2">
        <v>797</v>
      </c>
      <c r="J1432" s="2">
        <v>497</v>
      </c>
      <c r="K1432" s="2">
        <v>1.325</v>
      </c>
    </row>
    <row r="1433" spans="1:11" x14ac:dyDescent="0.35">
      <c r="A1433" s="11" t="s">
        <v>15811</v>
      </c>
      <c r="B1433" s="2">
        <v>376365</v>
      </c>
      <c r="C1433" s="2">
        <v>2011</v>
      </c>
      <c r="D1433" s="15">
        <v>3.7528714999999999</v>
      </c>
      <c r="E1433" s="2">
        <v>2</v>
      </c>
      <c r="F1433" s="2">
        <v>1</v>
      </c>
      <c r="G1433" s="2">
        <v>82</v>
      </c>
      <c r="H1433" s="2">
        <v>21</v>
      </c>
      <c r="I1433" s="2">
        <v>873</v>
      </c>
      <c r="J1433" s="2">
        <v>552</v>
      </c>
      <c r="K1433" s="2">
        <v>1.3240000000000001</v>
      </c>
    </row>
    <row r="1434" spans="1:11" x14ac:dyDescent="0.35">
      <c r="A1434" s="11" t="s">
        <v>15811</v>
      </c>
      <c r="B1434" s="2">
        <v>0</v>
      </c>
      <c r="C1434" s="2">
        <v>0</v>
      </c>
      <c r="D1434" s="15">
        <v>0</v>
      </c>
      <c r="E1434" s="2">
        <v>3</v>
      </c>
      <c r="F1434" s="2">
        <v>1</v>
      </c>
      <c r="G1434" s="2">
        <v>1</v>
      </c>
      <c r="H1434" s="2">
        <v>1</v>
      </c>
      <c r="I1434" s="2">
        <v>0</v>
      </c>
      <c r="J1434" s="2">
        <v>0</v>
      </c>
      <c r="K1434" s="2">
        <v>1.3240000000000001</v>
      </c>
    </row>
    <row r="1435" spans="1:11" x14ac:dyDescent="0.35">
      <c r="A1435" s="11" t="s">
        <v>15811</v>
      </c>
      <c r="B1435" s="2">
        <v>293438</v>
      </c>
      <c r="C1435" s="2">
        <v>1677</v>
      </c>
      <c r="D1435" s="15">
        <v>4.2166075999999997</v>
      </c>
      <c r="E1435" s="2">
        <v>4</v>
      </c>
      <c r="F1435" s="2">
        <v>1</v>
      </c>
      <c r="G1435" s="2">
        <v>21</v>
      </c>
      <c r="H1435" s="2">
        <v>6</v>
      </c>
      <c r="I1435" s="2">
        <v>840</v>
      </c>
      <c r="J1435" s="2">
        <v>528</v>
      </c>
      <c r="K1435" s="2">
        <v>1.323</v>
      </c>
    </row>
    <row r="1436" spans="1:11" x14ac:dyDescent="0.35">
      <c r="A1436" s="11" t="s">
        <v>15811</v>
      </c>
      <c r="B1436" s="2">
        <v>296581</v>
      </c>
      <c r="C1436" s="2">
        <v>1639</v>
      </c>
      <c r="D1436" s="15">
        <v>4.0822940000000001</v>
      </c>
      <c r="E1436" s="2">
        <v>2</v>
      </c>
      <c r="F1436" s="2">
        <v>1</v>
      </c>
      <c r="G1436" s="2">
        <v>49</v>
      </c>
      <c r="H1436" s="2">
        <v>13</v>
      </c>
      <c r="I1436" s="2">
        <v>819</v>
      </c>
      <c r="J1436" s="2">
        <v>537</v>
      </c>
      <c r="K1436" s="2">
        <v>1.323</v>
      </c>
    </row>
    <row r="1437" spans="1:11" x14ac:dyDescent="0.35">
      <c r="A1437" s="11" t="s">
        <v>15811</v>
      </c>
      <c r="B1437" s="2">
        <v>369889</v>
      </c>
      <c r="C1437" s="2">
        <v>2001</v>
      </c>
      <c r="D1437" s="15">
        <v>3.8224293999999999</v>
      </c>
      <c r="E1437" s="2">
        <v>3</v>
      </c>
      <c r="F1437" s="2">
        <v>1</v>
      </c>
      <c r="G1437" s="2">
        <v>54</v>
      </c>
      <c r="H1437" s="2">
        <v>19</v>
      </c>
      <c r="I1437" s="2">
        <v>878</v>
      </c>
      <c r="J1437" s="2">
        <v>544</v>
      </c>
      <c r="K1437" s="2">
        <v>1.323</v>
      </c>
    </row>
    <row r="1438" spans="1:11" x14ac:dyDescent="0.35">
      <c r="A1438" s="11" t="s">
        <v>15811</v>
      </c>
      <c r="B1438" s="2">
        <v>243924</v>
      </c>
      <c r="C1438" s="2">
        <v>1437</v>
      </c>
      <c r="D1438" s="15">
        <v>4.2845510000000004</v>
      </c>
      <c r="E1438" s="2">
        <v>2</v>
      </c>
      <c r="F1438" s="2">
        <v>1</v>
      </c>
      <c r="G1438" s="2">
        <v>16</v>
      </c>
      <c r="H1438" s="2">
        <v>8</v>
      </c>
      <c r="I1438" s="2">
        <v>690</v>
      </c>
      <c r="J1438" s="2">
        <v>480</v>
      </c>
      <c r="K1438" s="2">
        <v>1.3220000000000001</v>
      </c>
    </row>
    <row r="1439" spans="1:11" x14ac:dyDescent="0.35">
      <c r="A1439" s="11" t="s">
        <v>15811</v>
      </c>
      <c r="B1439" s="2">
        <v>337962</v>
      </c>
      <c r="C1439" s="2">
        <v>1808</v>
      </c>
      <c r="D1439" s="15">
        <v>3.7728682</v>
      </c>
      <c r="E1439" s="2">
        <v>2</v>
      </c>
      <c r="F1439" s="2">
        <v>1</v>
      </c>
      <c r="G1439" s="2">
        <v>76</v>
      </c>
      <c r="H1439" s="2">
        <v>29</v>
      </c>
      <c r="I1439" s="2">
        <v>784</v>
      </c>
      <c r="J1439" s="2">
        <v>497</v>
      </c>
      <c r="K1439" s="2">
        <v>1.3220000000000001</v>
      </c>
    </row>
    <row r="1440" spans="1:11" x14ac:dyDescent="0.35">
      <c r="A1440" s="11" t="s">
        <v>15811</v>
      </c>
      <c r="B1440" s="2">
        <v>308162</v>
      </c>
      <c r="C1440" s="2">
        <v>2036</v>
      </c>
      <c r="D1440" s="15">
        <v>4.6453094000000004</v>
      </c>
      <c r="E1440" s="2">
        <v>2</v>
      </c>
      <c r="F1440" s="2">
        <v>1</v>
      </c>
      <c r="G1440" s="2">
        <v>46</v>
      </c>
      <c r="H1440" s="2">
        <v>15</v>
      </c>
      <c r="I1440" s="2">
        <v>708</v>
      </c>
      <c r="J1440" s="2">
        <v>491</v>
      </c>
      <c r="K1440" s="2">
        <v>1.32</v>
      </c>
    </row>
    <row r="1441" spans="1:11" x14ac:dyDescent="0.35">
      <c r="A1441" s="11" t="s">
        <v>15811</v>
      </c>
      <c r="B1441" s="2">
        <v>240450</v>
      </c>
      <c r="C1441" s="2">
        <v>1295</v>
      </c>
      <c r="D1441" s="15">
        <v>3.9584692000000001</v>
      </c>
      <c r="E1441" s="2">
        <v>2</v>
      </c>
      <c r="F1441" s="2" t="s">
        <v>8314</v>
      </c>
      <c r="G1441" s="2">
        <v>10</v>
      </c>
      <c r="H1441" s="2">
        <v>5</v>
      </c>
      <c r="I1441" s="2">
        <v>671</v>
      </c>
      <c r="J1441" s="2">
        <v>481</v>
      </c>
      <c r="K1441" s="2">
        <v>1.319</v>
      </c>
    </row>
    <row r="1442" spans="1:11" x14ac:dyDescent="0.35">
      <c r="A1442" s="11" t="s">
        <v>15811</v>
      </c>
      <c r="B1442" s="2">
        <v>303441</v>
      </c>
      <c r="C1442" s="2">
        <v>1679</v>
      </c>
      <c r="D1442" s="15">
        <v>3.9383900000000001</v>
      </c>
      <c r="E1442" s="2">
        <v>2</v>
      </c>
      <c r="F1442" s="2">
        <v>1</v>
      </c>
      <c r="G1442" s="2">
        <v>14</v>
      </c>
      <c r="H1442" s="2">
        <v>6</v>
      </c>
      <c r="I1442" s="2">
        <v>766</v>
      </c>
      <c r="J1442" s="2">
        <v>488</v>
      </c>
      <c r="K1442" s="2">
        <v>1.319</v>
      </c>
    </row>
    <row r="1443" spans="1:11" x14ac:dyDescent="0.35">
      <c r="A1443" s="11" t="s">
        <v>15811</v>
      </c>
      <c r="B1443" s="2">
        <v>342832</v>
      </c>
      <c r="C1443" s="2">
        <v>1927</v>
      </c>
      <c r="D1443" s="15">
        <v>4.0386715000000004</v>
      </c>
      <c r="E1443" s="2">
        <v>2</v>
      </c>
      <c r="F1443" s="2">
        <v>1</v>
      </c>
      <c r="G1443" s="2">
        <v>89</v>
      </c>
      <c r="H1443" s="2">
        <v>36</v>
      </c>
      <c r="I1443" s="2">
        <v>866</v>
      </c>
      <c r="J1443" s="2">
        <v>538</v>
      </c>
      <c r="K1443" s="2">
        <v>1.3169999999999999</v>
      </c>
    </row>
    <row r="1444" spans="1:11" x14ac:dyDescent="0.35">
      <c r="A1444" s="11" t="s">
        <v>15811</v>
      </c>
      <c r="B1444" s="2">
        <v>301364</v>
      </c>
      <c r="C1444" s="2">
        <v>1635</v>
      </c>
      <c r="D1444" s="15">
        <v>3.9190724000000001</v>
      </c>
      <c r="E1444" s="2">
        <v>2</v>
      </c>
      <c r="F1444" s="2">
        <v>1</v>
      </c>
      <c r="G1444" s="2">
        <v>13</v>
      </c>
      <c r="H1444" s="2">
        <v>5</v>
      </c>
      <c r="I1444" s="2">
        <v>756</v>
      </c>
      <c r="J1444" s="2">
        <v>489</v>
      </c>
      <c r="K1444" s="2">
        <v>1.3169999999999999</v>
      </c>
    </row>
    <row r="1445" spans="1:11" x14ac:dyDescent="0.35">
      <c r="A1445" s="11" t="s">
        <v>15811</v>
      </c>
      <c r="B1445" s="2">
        <v>230190</v>
      </c>
      <c r="C1445" s="2">
        <v>1293</v>
      </c>
      <c r="D1445" s="15">
        <v>4.1751404000000001</v>
      </c>
      <c r="E1445" s="2">
        <v>2</v>
      </c>
      <c r="F1445" s="2" t="s">
        <v>8314</v>
      </c>
      <c r="G1445" s="2">
        <v>10</v>
      </c>
      <c r="H1445" s="2">
        <v>5</v>
      </c>
      <c r="I1445" s="2">
        <v>669</v>
      </c>
      <c r="J1445" s="2">
        <v>480</v>
      </c>
      <c r="K1445" s="2">
        <v>1.3149999999999999</v>
      </c>
    </row>
    <row r="1446" spans="1:11" x14ac:dyDescent="0.35">
      <c r="A1446" s="11" t="s">
        <v>15811</v>
      </c>
      <c r="B1446" s="2">
        <v>342279</v>
      </c>
      <c r="C1446" s="2">
        <v>2001</v>
      </c>
      <c r="D1446" s="15">
        <v>4.1634254000000004</v>
      </c>
      <c r="E1446" s="2">
        <v>3</v>
      </c>
      <c r="F1446" s="2">
        <v>1</v>
      </c>
      <c r="G1446" s="2">
        <v>47</v>
      </c>
      <c r="H1446" s="2">
        <v>14</v>
      </c>
      <c r="I1446" s="2">
        <v>789</v>
      </c>
      <c r="J1446" s="2">
        <v>498</v>
      </c>
      <c r="K1446" s="2">
        <v>1.3129999999999999</v>
      </c>
    </row>
    <row r="1447" spans="1:11" x14ac:dyDescent="0.35">
      <c r="A1447" s="11" t="s">
        <v>15811</v>
      </c>
      <c r="B1447" s="2">
        <v>427567</v>
      </c>
      <c r="C1447" s="2">
        <v>2002</v>
      </c>
      <c r="D1447" s="15">
        <v>3.3031489999999999</v>
      </c>
      <c r="E1447" s="2">
        <v>23</v>
      </c>
      <c r="F1447" s="2">
        <v>1</v>
      </c>
      <c r="G1447" s="2">
        <v>10</v>
      </c>
      <c r="H1447" s="2">
        <v>3</v>
      </c>
      <c r="I1447" s="2">
        <v>917</v>
      </c>
      <c r="J1447" s="2">
        <v>554</v>
      </c>
      <c r="K1447" s="2">
        <v>1.3129999999999999</v>
      </c>
    </row>
    <row r="1448" spans="1:11" x14ac:dyDescent="0.35">
      <c r="A1448" s="11" t="s">
        <v>15811</v>
      </c>
      <c r="B1448" s="2">
        <v>304294</v>
      </c>
      <c r="C1448" s="2">
        <v>1676</v>
      </c>
      <c r="D1448" s="15">
        <v>3.991841</v>
      </c>
      <c r="E1448" s="2">
        <v>2</v>
      </c>
      <c r="F1448" s="2">
        <v>1</v>
      </c>
      <c r="G1448" s="2">
        <v>45</v>
      </c>
      <c r="H1448" s="2">
        <v>15</v>
      </c>
      <c r="I1448" s="2">
        <v>742</v>
      </c>
      <c r="J1448" s="2">
        <v>494</v>
      </c>
      <c r="K1448" s="2">
        <v>1.3120000000000001</v>
      </c>
    </row>
    <row r="1449" spans="1:11" x14ac:dyDescent="0.35">
      <c r="A1449" s="11" t="s">
        <v>15811</v>
      </c>
      <c r="B1449" s="2">
        <v>336727</v>
      </c>
      <c r="C1449" s="2">
        <v>1847</v>
      </c>
      <c r="D1449" s="15">
        <v>3.8920124</v>
      </c>
      <c r="E1449" s="2">
        <v>2</v>
      </c>
      <c r="F1449" s="2">
        <v>1</v>
      </c>
      <c r="G1449" s="2">
        <v>51</v>
      </c>
      <c r="H1449" s="2">
        <v>17</v>
      </c>
      <c r="I1449" s="2">
        <v>784</v>
      </c>
      <c r="J1449" s="2">
        <v>498</v>
      </c>
      <c r="K1449" s="2">
        <v>1.3120000000000001</v>
      </c>
    </row>
    <row r="1450" spans="1:11" x14ac:dyDescent="0.35">
      <c r="A1450" s="11" t="s">
        <v>15811</v>
      </c>
      <c r="B1450" s="2">
        <v>367051</v>
      </c>
      <c r="C1450" s="2">
        <v>1893</v>
      </c>
      <c r="D1450" s="15">
        <v>3.719757</v>
      </c>
      <c r="E1450" s="2">
        <v>2</v>
      </c>
      <c r="F1450" s="2">
        <v>1</v>
      </c>
      <c r="G1450" s="2">
        <v>86</v>
      </c>
      <c r="H1450" s="2">
        <v>23</v>
      </c>
      <c r="I1450" s="2">
        <v>874</v>
      </c>
      <c r="J1450" s="2">
        <v>553</v>
      </c>
      <c r="K1450" s="2">
        <v>1.3109999999999999</v>
      </c>
    </row>
    <row r="1451" spans="1:11" x14ac:dyDescent="0.35">
      <c r="A1451" s="11" t="s">
        <v>15811</v>
      </c>
      <c r="B1451" s="2">
        <v>293598</v>
      </c>
      <c r="C1451" s="2">
        <v>1686</v>
      </c>
      <c r="D1451" s="15">
        <v>4.2316766000000001</v>
      </c>
      <c r="E1451" s="2">
        <v>3</v>
      </c>
      <c r="F1451" s="2">
        <v>1</v>
      </c>
      <c r="G1451" s="2">
        <v>21</v>
      </c>
      <c r="H1451" s="2">
        <v>6</v>
      </c>
      <c r="I1451" s="2">
        <v>840</v>
      </c>
      <c r="J1451" s="2">
        <v>528</v>
      </c>
      <c r="K1451" s="2">
        <v>1.31</v>
      </c>
    </row>
    <row r="1452" spans="1:11" x14ac:dyDescent="0.35">
      <c r="A1452" s="11" t="s">
        <v>15811</v>
      </c>
      <c r="B1452" s="2">
        <v>261857</v>
      </c>
      <c r="C1452" s="2">
        <v>1356</v>
      </c>
      <c r="D1452" s="15">
        <v>3.8337867000000001</v>
      </c>
      <c r="E1452" s="2">
        <v>2</v>
      </c>
      <c r="F1452" s="2">
        <v>1</v>
      </c>
      <c r="G1452" s="2">
        <v>31</v>
      </c>
      <c r="H1452" s="2">
        <v>7</v>
      </c>
      <c r="I1452" s="2">
        <v>713</v>
      </c>
      <c r="J1452" s="2">
        <v>483</v>
      </c>
      <c r="K1452" s="2">
        <v>1.3049999999999999</v>
      </c>
    </row>
    <row r="1453" spans="1:11" x14ac:dyDescent="0.35">
      <c r="A1453" s="11" t="s">
        <v>15811</v>
      </c>
      <c r="B1453" s="2">
        <v>293116</v>
      </c>
      <c r="C1453" s="2">
        <v>1683</v>
      </c>
      <c r="D1453" s="15">
        <v>4.2331386000000002</v>
      </c>
      <c r="E1453" s="2">
        <v>2</v>
      </c>
      <c r="F1453" s="2">
        <v>1</v>
      </c>
      <c r="G1453" s="2">
        <v>19</v>
      </c>
      <c r="H1453" s="2">
        <v>5</v>
      </c>
      <c r="I1453" s="2">
        <v>839</v>
      </c>
      <c r="J1453" s="2">
        <v>528</v>
      </c>
      <c r="K1453" s="2">
        <v>1.3029999999999999</v>
      </c>
    </row>
    <row r="1454" spans="1:11" x14ac:dyDescent="0.35">
      <c r="A1454" s="11" t="s">
        <v>15811</v>
      </c>
      <c r="B1454" s="2">
        <v>219616</v>
      </c>
      <c r="C1454" s="2">
        <v>1207</v>
      </c>
      <c r="D1454" s="15">
        <v>4.1143679999999998</v>
      </c>
      <c r="E1454" s="2">
        <v>2</v>
      </c>
      <c r="F1454" s="2" t="s">
        <v>8314</v>
      </c>
      <c r="G1454" s="2">
        <v>6</v>
      </c>
      <c r="H1454" s="2">
        <v>2</v>
      </c>
      <c r="I1454" s="2">
        <v>664</v>
      </c>
      <c r="J1454" s="2">
        <v>478</v>
      </c>
      <c r="K1454" s="2">
        <v>1.3009999999999999</v>
      </c>
    </row>
    <row r="1455" spans="1:11" x14ac:dyDescent="0.35">
      <c r="A1455" s="11" t="s">
        <v>15811</v>
      </c>
      <c r="B1455" s="2">
        <v>338523</v>
      </c>
      <c r="C1455" s="2">
        <v>1847</v>
      </c>
      <c r="D1455" s="15">
        <v>3.843648</v>
      </c>
      <c r="E1455" s="2">
        <v>2</v>
      </c>
      <c r="F1455" s="2">
        <v>1</v>
      </c>
      <c r="G1455" s="2">
        <v>68</v>
      </c>
      <c r="H1455" s="2">
        <v>17</v>
      </c>
      <c r="I1455" s="2">
        <v>792</v>
      </c>
      <c r="J1455" s="2">
        <v>496</v>
      </c>
      <c r="K1455" s="2">
        <v>1.3009999999999999</v>
      </c>
    </row>
    <row r="1456" spans="1:11" x14ac:dyDescent="0.35">
      <c r="A1456" s="11" t="s">
        <v>15811</v>
      </c>
      <c r="B1456" s="2">
        <v>314604</v>
      </c>
      <c r="C1456" s="2">
        <v>1824</v>
      </c>
      <c r="D1456" s="15">
        <v>4.1101130000000001</v>
      </c>
      <c r="E1456" s="2">
        <v>1</v>
      </c>
      <c r="F1456" s="2">
        <v>1</v>
      </c>
      <c r="G1456" s="2">
        <v>44</v>
      </c>
      <c r="H1456" s="2">
        <v>14</v>
      </c>
      <c r="I1456" s="2">
        <v>766</v>
      </c>
      <c r="J1456" s="2">
        <v>491</v>
      </c>
      <c r="K1456" s="2">
        <v>1.3</v>
      </c>
    </row>
    <row r="1457" spans="1:11" x14ac:dyDescent="0.35">
      <c r="A1457" s="11" t="s">
        <v>15811</v>
      </c>
      <c r="B1457" s="2">
        <v>315791</v>
      </c>
      <c r="C1457" s="2">
        <v>1756</v>
      </c>
      <c r="D1457" s="15">
        <v>4.0558022999999999</v>
      </c>
      <c r="E1457" s="2">
        <v>4</v>
      </c>
      <c r="F1457" s="2">
        <v>1</v>
      </c>
      <c r="G1457" s="2">
        <v>42</v>
      </c>
      <c r="H1457" s="2">
        <v>13</v>
      </c>
      <c r="I1457" s="2">
        <v>790</v>
      </c>
      <c r="J1457" s="2">
        <v>491</v>
      </c>
      <c r="K1457" s="2">
        <v>1.298</v>
      </c>
    </row>
    <row r="1458" spans="1:11" x14ac:dyDescent="0.35">
      <c r="A1458" s="11" t="s">
        <v>15811</v>
      </c>
      <c r="B1458" s="2">
        <v>297442</v>
      </c>
      <c r="C1458" s="2">
        <v>1614</v>
      </c>
      <c r="D1458" s="15">
        <v>3.8381069999999999</v>
      </c>
      <c r="E1458" s="2">
        <v>2</v>
      </c>
      <c r="F1458" s="2">
        <v>1</v>
      </c>
      <c r="G1458" s="2">
        <v>20</v>
      </c>
      <c r="H1458" s="2">
        <v>12</v>
      </c>
      <c r="I1458" s="2">
        <v>713</v>
      </c>
      <c r="J1458" s="2">
        <v>490</v>
      </c>
      <c r="K1458" s="2">
        <v>1.298</v>
      </c>
    </row>
    <row r="1459" spans="1:11" x14ac:dyDescent="0.35">
      <c r="A1459" s="11" t="s">
        <v>15811</v>
      </c>
      <c r="B1459" s="2">
        <v>429301</v>
      </c>
      <c r="C1459" s="2">
        <v>2414</v>
      </c>
      <c r="D1459" s="15">
        <v>3.8109237999999999</v>
      </c>
      <c r="E1459" s="2">
        <v>67</v>
      </c>
      <c r="F1459" s="2">
        <v>1</v>
      </c>
      <c r="G1459" s="2">
        <v>10</v>
      </c>
      <c r="H1459" s="2">
        <v>3</v>
      </c>
      <c r="I1459" s="2">
        <v>907</v>
      </c>
      <c r="J1459" s="2">
        <v>546</v>
      </c>
      <c r="K1459" s="2">
        <v>1.298</v>
      </c>
    </row>
    <row r="1460" spans="1:11" x14ac:dyDescent="0.35">
      <c r="A1460" s="11" t="s">
        <v>15811</v>
      </c>
      <c r="B1460" s="2">
        <v>293576</v>
      </c>
      <c r="C1460" s="2">
        <v>1701</v>
      </c>
      <c r="D1460" s="15">
        <v>4.2563176</v>
      </c>
      <c r="E1460" s="2">
        <v>2</v>
      </c>
      <c r="F1460" s="2">
        <v>1</v>
      </c>
      <c r="G1460" s="2">
        <v>19</v>
      </c>
      <c r="H1460" s="2">
        <v>5</v>
      </c>
      <c r="I1460" s="2">
        <v>839</v>
      </c>
      <c r="J1460" s="2">
        <v>528</v>
      </c>
      <c r="K1460" s="2">
        <v>1.296</v>
      </c>
    </row>
    <row r="1461" spans="1:11" x14ac:dyDescent="0.35">
      <c r="A1461" s="11" t="s">
        <v>15811</v>
      </c>
      <c r="B1461" s="2">
        <v>316976</v>
      </c>
      <c r="C1461" s="2">
        <v>1723</v>
      </c>
      <c r="D1461" s="15">
        <v>3.8125317000000001</v>
      </c>
      <c r="E1461" s="2">
        <v>9</v>
      </c>
      <c r="F1461" s="2">
        <v>1</v>
      </c>
      <c r="G1461" s="2">
        <v>9</v>
      </c>
      <c r="H1461" s="2">
        <v>3</v>
      </c>
      <c r="I1461" s="2">
        <v>709</v>
      </c>
      <c r="J1461" s="2">
        <v>501</v>
      </c>
      <c r="K1461" s="2">
        <v>1.296</v>
      </c>
    </row>
    <row r="1462" spans="1:11" x14ac:dyDescent="0.35">
      <c r="A1462" s="11" t="s">
        <v>15811</v>
      </c>
      <c r="B1462" s="2">
        <v>325734</v>
      </c>
      <c r="C1462" s="2">
        <v>1794</v>
      </c>
      <c r="D1462" s="15">
        <v>3.9007158</v>
      </c>
      <c r="E1462" s="2">
        <v>2</v>
      </c>
      <c r="F1462" s="2">
        <v>1</v>
      </c>
      <c r="G1462" s="2">
        <v>40</v>
      </c>
      <c r="H1462" s="2">
        <v>12</v>
      </c>
      <c r="I1462" s="2">
        <v>745</v>
      </c>
      <c r="J1462" s="2">
        <v>497</v>
      </c>
      <c r="K1462" s="2">
        <v>1.2949999999999999</v>
      </c>
    </row>
    <row r="1463" spans="1:11" x14ac:dyDescent="0.35">
      <c r="A1463" s="11" t="s">
        <v>15811</v>
      </c>
      <c r="B1463" s="2">
        <v>316352</v>
      </c>
      <c r="C1463" s="2">
        <v>1788</v>
      </c>
      <c r="D1463" s="15">
        <v>4.1244173000000002</v>
      </c>
      <c r="E1463" s="2">
        <v>2</v>
      </c>
      <c r="F1463" s="2">
        <v>1</v>
      </c>
      <c r="G1463" s="2">
        <v>20</v>
      </c>
      <c r="H1463" s="2">
        <v>4</v>
      </c>
      <c r="I1463" s="2">
        <v>851</v>
      </c>
      <c r="J1463" s="2">
        <v>532</v>
      </c>
      <c r="K1463" s="2">
        <v>1.294</v>
      </c>
    </row>
    <row r="1464" spans="1:11" x14ac:dyDescent="0.35">
      <c r="A1464" s="11" t="s">
        <v>15811</v>
      </c>
      <c r="B1464" s="2">
        <v>336329</v>
      </c>
      <c r="C1464" s="2">
        <v>1853</v>
      </c>
      <c r="D1464" s="15">
        <v>3.9360127</v>
      </c>
      <c r="E1464" s="2">
        <v>2</v>
      </c>
      <c r="F1464" s="2">
        <v>1</v>
      </c>
      <c r="G1464" s="2">
        <v>45</v>
      </c>
      <c r="H1464" s="2">
        <v>14</v>
      </c>
      <c r="I1464" s="2">
        <v>786</v>
      </c>
      <c r="J1464" s="2">
        <v>498</v>
      </c>
      <c r="K1464" s="2">
        <v>1.294</v>
      </c>
    </row>
    <row r="1465" spans="1:11" x14ac:dyDescent="0.35">
      <c r="A1465" s="11" t="s">
        <v>15811</v>
      </c>
      <c r="B1465" s="2">
        <v>375959</v>
      </c>
      <c r="C1465" s="2">
        <v>2099</v>
      </c>
      <c r="D1465" s="15">
        <v>3.9344256</v>
      </c>
      <c r="E1465" s="2">
        <v>2</v>
      </c>
      <c r="F1465" s="2">
        <v>1</v>
      </c>
      <c r="G1465" s="2">
        <v>89</v>
      </c>
      <c r="H1465" s="2">
        <v>35</v>
      </c>
      <c r="I1465" s="2">
        <v>882</v>
      </c>
      <c r="J1465" s="2">
        <v>545</v>
      </c>
      <c r="K1465" s="2">
        <v>1.294</v>
      </c>
    </row>
    <row r="1466" spans="1:11" x14ac:dyDescent="0.35">
      <c r="A1466" s="11" t="s">
        <v>15811</v>
      </c>
      <c r="B1466" s="2">
        <v>328546</v>
      </c>
      <c r="C1466" s="2">
        <v>1684</v>
      </c>
      <c r="D1466" s="15">
        <v>3.7500615000000002</v>
      </c>
      <c r="E1466" s="2">
        <v>2</v>
      </c>
      <c r="F1466" s="2">
        <v>1</v>
      </c>
      <c r="G1466" s="2">
        <v>185</v>
      </c>
      <c r="H1466" s="2">
        <v>57</v>
      </c>
      <c r="I1466" s="2">
        <v>799</v>
      </c>
      <c r="J1466" s="2">
        <v>543</v>
      </c>
      <c r="K1466" s="2">
        <v>1.2909999999999999</v>
      </c>
    </row>
    <row r="1467" spans="1:11" x14ac:dyDescent="0.35">
      <c r="A1467" s="11" t="s">
        <v>15811</v>
      </c>
      <c r="B1467" s="2">
        <v>304690</v>
      </c>
      <c r="C1467" s="2">
        <v>1574</v>
      </c>
      <c r="D1467" s="15">
        <v>3.7261511999999999</v>
      </c>
      <c r="E1467" s="2">
        <v>2</v>
      </c>
      <c r="F1467" s="2">
        <v>1</v>
      </c>
      <c r="G1467" s="2">
        <v>55</v>
      </c>
      <c r="H1467" s="2">
        <v>13</v>
      </c>
      <c r="I1467" s="2">
        <v>729</v>
      </c>
      <c r="J1467" s="2">
        <v>497</v>
      </c>
      <c r="K1467" s="2">
        <v>1.29</v>
      </c>
    </row>
    <row r="1468" spans="1:11" x14ac:dyDescent="0.35">
      <c r="A1468" s="11" t="s">
        <v>15811</v>
      </c>
      <c r="B1468" s="2">
        <v>312435</v>
      </c>
      <c r="C1468" s="2">
        <v>1647</v>
      </c>
      <c r="D1468" s="15">
        <v>3.7296930000000001</v>
      </c>
      <c r="E1468" s="2">
        <v>2</v>
      </c>
      <c r="F1468" s="2">
        <v>1</v>
      </c>
      <c r="G1468" s="2">
        <v>62</v>
      </c>
      <c r="H1468" s="2">
        <v>23</v>
      </c>
      <c r="I1468" s="2">
        <v>722</v>
      </c>
      <c r="J1468" s="2">
        <v>497</v>
      </c>
      <c r="K1468" s="2">
        <v>1.2889999999999999</v>
      </c>
    </row>
    <row r="1469" spans="1:11" x14ac:dyDescent="0.35">
      <c r="A1469" s="11" t="s">
        <v>15811</v>
      </c>
      <c r="B1469" s="2">
        <v>0</v>
      </c>
      <c r="C1469" s="2">
        <v>0</v>
      </c>
      <c r="D1469" s="15">
        <v>0</v>
      </c>
      <c r="E1469" s="2">
        <v>3</v>
      </c>
      <c r="F1469" s="2">
        <v>1</v>
      </c>
      <c r="G1469" s="2">
        <v>1</v>
      </c>
      <c r="H1469" s="2">
        <v>1</v>
      </c>
      <c r="I1469" s="2">
        <v>0</v>
      </c>
      <c r="J1469" s="2">
        <v>0</v>
      </c>
      <c r="K1469" s="2">
        <v>1.2889999999999999</v>
      </c>
    </row>
    <row r="1470" spans="1:11" x14ac:dyDescent="0.35">
      <c r="A1470" s="11" t="s">
        <v>15811</v>
      </c>
      <c r="B1470" s="2">
        <v>219598</v>
      </c>
      <c r="C1470" s="2">
        <v>1207</v>
      </c>
      <c r="D1470" s="15">
        <v>4.1119409999999998</v>
      </c>
      <c r="E1470" s="2">
        <v>2</v>
      </c>
      <c r="F1470" s="2" t="s">
        <v>8314</v>
      </c>
      <c r="G1470" s="2">
        <v>6</v>
      </c>
      <c r="H1470" s="2">
        <v>2</v>
      </c>
      <c r="I1470" s="2">
        <v>664</v>
      </c>
      <c r="J1470" s="2">
        <v>478</v>
      </c>
      <c r="K1470" s="2">
        <v>1.2869999999999999</v>
      </c>
    </row>
    <row r="1471" spans="1:11" x14ac:dyDescent="0.35">
      <c r="A1471" s="11" t="s">
        <v>15811</v>
      </c>
      <c r="B1471" s="2">
        <v>368746</v>
      </c>
      <c r="C1471" s="2">
        <v>1970</v>
      </c>
      <c r="D1471" s="15">
        <v>3.8678794000000001</v>
      </c>
      <c r="E1471" s="2">
        <v>2</v>
      </c>
      <c r="F1471" s="2">
        <v>1</v>
      </c>
      <c r="G1471" s="2">
        <v>76</v>
      </c>
      <c r="H1471" s="2">
        <v>19</v>
      </c>
      <c r="I1471" s="2">
        <v>875</v>
      </c>
      <c r="J1471" s="2">
        <v>553</v>
      </c>
      <c r="K1471" s="2">
        <v>1.286</v>
      </c>
    </row>
    <row r="1472" spans="1:11" x14ac:dyDescent="0.35">
      <c r="A1472" s="11" t="s">
        <v>15811</v>
      </c>
      <c r="B1472" s="2">
        <v>344052</v>
      </c>
      <c r="C1472" s="2">
        <v>1884</v>
      </c>
      <c r="D1472" s="15">
        <v>3.9401489999999999</v>
      </c>
      <c r="E1472" s="2">
        <v>3</v>
      </c>
      <c r="F1472" s="2">
        <v>1</v>
      </c>
      <c r="G1472" s="2">
        <v>154</v>
      </c>
      <c r="H1472" s="2">
        <v>45</v>
      </c>
      <c r="I1472" s="2">
        <v>819</v>
      </c>
      <c r="J1472" s="2">
        <v>549</v>
      </c>
      <c r="K1472" s="2">
        <v>1.2849999999999999</v>
      </c>
    </row>
    <row r="1473" spans="1:11" x14ac:dyDescent="0.35">
      <c r="A1473" s="11" t="s">
        <v>15811</v>
      </c>
      <c r="B1473" s="2">
        <v>385852</v>
      </c>
      <c r="C1473" s="2">
        <v>2167</v>
      </c>
      <c r="D1473" s="15">
        <v>3.8390903000000001</v>
      </c>
      <c r="E1473" s="2">
        <v>6</v>
      </c>
      <c r="F1473" s="2">
        <v>1</v>
      </c>
      <c r="G1473" s="2">
        <v>10</v>
      </c>
      <c r="H1473" s="2">
        <v>3</v>
      </c>
      <c r="I1473" s="2">
        <v>803</v>
      </c>
      <c r="J1473" s="2">
        <v>499</v>
      </c>
      <c r="K1473" s="2">
        <v>1.282</v>
      </c>
    </row>
    <row r="1474" spans="1:11" x14ac:dyDescent="0.35">
      <c r="A1474" s="11" t="s">
        <v>15811</v>
      </c>
      <c r="B1474" s="2">
        <v>343833</v>
      </c>
      <c r="C1474" s="2">
        <v>1960</v>
      </c>
      <c r="D1474" s="15">
        <v>4.0115619999999996</v>
      </c>
      <c r="E1474" s="2">
        <v>2</v>
      </c>
      <c r="F1474" s="2">
        <v>1</v>
      </c>
      <c r="G1474" s="2">
        <v>67</v>
      </c>
      <c r="H1474" s="2">
        <v>24</v>
      </c>
      <c r="I1474" s="2">
        <v>797</v>
      </c>
      <c r="J1474" s="2">
        <v>497</v>
      </c>
      <c r="K1474" s="2">
        <v>1.278</v>
      </c>
    </row>
    <row r="1475" spans="1:11" x14ac:dyDescent="0.35">
      <c r="A1475" s="11" t="s">
        <v>15811</v>
      </c>
      <c r="B1475" s="2">
        <v>328846</v>
      </c>
      <c r="C1475" s="2">
        <v>1785</v>
      </c>
      <c r="D1475" s="15">
        <v>3.9473645999999998</v>
      </c>
      <c r="E1475" s="2">
        <v>3</v>
      </c>
      <c r="F1475" s="2">
        <v>1</v>
      </c>
      <c r="G1475" s="2">
        <v>60</v>
      </c>
      <c r="H1475" s="2">
        <v>15</v>
      </c>
      <c r="I1475" s="2">
        <v>802</v>
      </c>
      <c r="J1475" s="2">
        <v>544</v>
      </c>
      <c r="K1475" s="2">
        <v>1.278</v>
      </c>
    </row>
    <row r="1476" spans="1:11" x14ac:dyDescent="0.35">
      <c r="A1476" s="11" t="s">
        <v>15811</v>
      </c>
      <c r="B1476" s="2">
        <v>352981</v>
      </c>
      <c r="C1476" s="2">
        <v>1913</v>
      </c>
      <c r="D1476" s="15">
        <v>3.8793101000000001</v>
      </c>
      <c r="E1476" s="2">
        <v>2</v>
      </c>
      <c r="F1476" s="2">
        <v>1</v>
      </c>
      <c r="G1476" s="2">
        <v>91</v>
      </c>
      <c r="H1476" s="2">
        <v>24</v>
      </c>
      <c r="I1476" s="2">
        <v>814</v>
      </c>
      <c r="J1476" s="2">
        <v>547</v>
      </c>
      <c r="K1476" s="2">
        <v>1.278</v>
      </c>
    </row>
    <row r="1477" spans="1:11" x14ac:dyDescent="0.35">
      <c r="A1477" s="11" t="s">
        <v>15811</v>
      </c>
      <c r="B1477" s="2">
        <v>241535</v>
      </c>
      <c r="C1477" s="2">
        <v>1363</v>
      </c>
      <c r="D1477" s="15">
        <v>4.1876540000000002</v>
      </c>
      <c r="E1477" s="2">
        <v>2</v>
      </c>
      <c r="F1477" s="2" t="s">
        <v>8314</v>
      </c>
      <c r="G1477" s="2">
        <v>10</v>
      </c>
      <c r="H1477" s="2">
        <v>5</v>
      </c>
      <c r="I1477" s="2">
        <v>672</v>
      </c>
      <c r="J1477" s="2">
        <v>482</v>
      </c>
      <c r="K1477" s="2">
        <v>1.2769999999999999</v>
      </c>
    </row>
    <row r="1478" spans="1:11" x14ac:dyDescent="0.35">
      <c r="A1478" s="11" t="s">
        <v>15811</v>
      </c>
      <c r="B1478" s="2">
        <v>312493</v>
      </c>
      <c r="C1478" s="2">
        <v>1594</v>
      </c>
      <c r="D1478" s="15">
        <v>3.6326679999999998</v>
      </c>
      <c r="E1478" s="2">
        <v>7</v>
      </c>
      <c r="F1478" s="2">
        <v>1</v>
      </c>
      <c r="G1478" s="2">
        <v>9</v>
      </c>
      <c r="H1478" s="2">
        <v>3</v>
      </c>
      <c r="I1478" s="2">
        <v>707</v>
      </c>
      <c r="J1478" s="2">
        <v>501</v>
      </c>
      <c r="K1478" s="2">
        <v>1.276</v>
      </c>
    </row>
    <row r="1479" spans="1:11" x14ac:dyDescent="0.35">
      <c r="A1479" s="11" t="s">
        <v>15811</v>
      </c>
      <c r="B1479" s="2">
        <v>313526</v>
      </c>
      <c r="C1479" s="2">
        <v>1845</v>
      </c>
      <c r="D1479" s="15">
        <v>4.2121161999999996</v>
      </c>
      <c r="E1479" s="2">
        <v>2</v>
      </c>
      <c r="F1479" s="2">
        <v>1</v>
      </c>
      <c r="G1479" s="2">
        <v>36</v>
      </c>
      <c r="H1479" s="2">
        <v>10</v>
      </c>
      <c r="I1479" s="2">
        <v>787</v>
      </c>
      <c r="J1479" s="2">
        <v>491</v>
      </c>
      <c r="K1479" s="2">
        <v>1.2749999999999999</v>
      </c>
    </row>
    <row r="1480" spans="1:11" x14ac:dyDescent="0.35">
      <c r="A1480" s="11" t="s">
        <v>15811</v>
      </c>
      <c r="B1480" s="2">
        <v>374524</v>
      </c>
      <c r="C1480" s="2">
        <v>2131</v>
      </c>
      <c r="D1480" s="15">
        <v>4.0799729999999998</v>
      </c>
      <c r="E1480" s="2">
        <v>3</v>
      </c>
      <c r="F1480" s="2">
        <v>1</v>
      </c>
      <c r="G1480" s="2">
        <v>43</v>
      </c>
      <c r="H1480" s="2">
        <v>12</v>
      </c>
      <c r="I1480" s="2">
        <v>882</v>
      </c>
      <c r="J1480" s="2">
        <v>545</v>
      </c>
      <c r="K1480" s="2">
        <v>1.274</v>
      </c>
    </row>
    <row r="1481" spans="1:11" x14ac:dyDescent="0.35">
      <c r="A1481" s="11" t="s">
        <v>15811</v>
      </c>
      <c r="B1481" s="2">
        <v>339228</v>
      </c>
      <c r="C1481" s="2">
        <v>1883</v>
      </c>
      <c r="D1481" s="15">
        <v>3.8954879999999998</v>
      </c>
      <c r="E1481" s="2">
        <v>3</v>
      </c>
      <c r="F1481" s="2">
        <v>1</v>
      </c>
      <c r="G1481" s="2">
        <v>57</v>
      </c>
      <c r="H1481" s="2">
        <v>19</v>
      </c>
      <c r="I1481" s="2">
        <v>786</v>
      </c>
      <c r="J1481" s="2">
        <v>498</v>
      </c>
      <c r="K1481" s="2">
        <v>1.274</v>
      </c>
    </row>
    <row r="1482" spans="1:11" x14ac:dyDescent="0.35">
      <c r="A1482" s="11" t="s">
        <v>15811</v>
      </c>
      <c r="B1482" s="2">
        <v>342900</v>
      </c>
      <c r="C1482" s="2">
        <v>1905</v>
      </c>
      <c r="D1482" s="15">
        <v>3.8685109999999998</v>
      </c>
      <c r="E1482" s="2">
        <v>2</v>
      </c>
      <c r="F1482" s="2">
        <v>1</v>
      </c>
      <c r="G1482" s="2">
        <v>109</v>
      </c>
      <c r="H1482" s="2">
        <v>46</v>
      </c>
      <c r="I1482" s="2">
        <v>793</v>
      </c>
      <c r="J1482" s="2">
        <v>498</v>
      </c>
      <c r="K1482" s="2">
        <v>1.274</v>
      </c>
    </row>
    <row r="1483" spans="1:11" x14ac:dyDescent="0.35">
      <c r="A1483" s="11" t="s">
        <v>15811</v>
      </c>
      <c r="B1483" s="2">
        <v>338142</v>
      </c>
      <c r="C1483" s="2">
        <v>1916</v>
      </c>
      <c r="D1483" s="15">
        <v>4.0011004999999997</v>
      </c>
      <c r="E1483" s="2">
        <v>2</v>
      </c>
      <c r="F1483" s="2">
        <v>1</v>
      </c>
      <c r="G1483" s="2">
        <v>32</v>
      </c>
      <c r="H1483" s="2">
        <v>5</v>
      </c>
      <c r="I1483" s="2">
        <v>785</v>
      </c>
      <c r="J1483" s="2">
        <v>498</v>
      </c>
      <c r="K1483" s="2">
        <v>1.2729999999999999</v>
      </c>
    </row>
    <row r="1484" spans="1:11" x14ac:dyDescent="0.35">
      <c r="A1484" s="11" t="s">
        <v>15811</v>
      </c>
      <c r="B1484" s="2">
        <v>251262</v>
      </c>
      <c r="C1484" s="2">
        <v>1356</v>
      </c>
      <c r="D1484" s="15">
        <v>4.0221799999999996</v>
      </c>
      <c r="E1484" s="2">
        <v>2</v>
      </c>
      <c r="F1484" s="2">
        <v>1</v>
      </c>
      <c r="G1484" s="2">
        <v>21</v>
      </c>
      <c r="H1484" s="2">
        <v>6</v>
      </c>
      <c r="I1484" s="2">
        <v>708</v>
      </c>
      <c r="J1484" s="2">
        <v>482</v>
      </c>
      <c r="K1484" s="2">
        <v>1.272</v>
      </c>
    </row>
    <row r="1485" spans="1:11" x14ac:dyDescent="0.35">
      <c r="A1485" s="11" t="s">
        <v>15811</v>
      </c>
      <c r="B1485" s="2">
        <v>368820</v>
      </c>
      <c r="C1485" s="2">
        <v>2039</v>
      </c>
      <c r="D1485" s="15">
        <v>3.9525701999999998</v>
      </c>
      <c r="E1485" s="2">
        <v>3</v>
      </c>
      <c r="F1485" s="2">
        <v>1</v>
      </c>
      <c r="G1485" s="2">
        <v>67</v>
      </c>
      <c r="H1485" s="2">
        <v>25</v>
      </c>
      <c r="I1485" s="2">
        <v>880</v>
      </c>
      <c r="J1485" s="2">
        <v>545</v>
      </c>
      <c r="K1485" s="2">
        <v>1.272</v>
      </c>
    </row>
    <row r="1486" spans="1:11" x14ac:dyDescent="0.35">
      <c r="A1486" s="11" t="s">
        <v>15811</v>
      </c>
      <c r="B1486" s="2">
        <v>293687</v>
      </c>
      <c r="C1486" s="2">
        <v>1677</v>
      </c>
      <c r="D1486" s="15">
        <v>4.2223024000000002</v>
      </c>
      <c r="E1486" s="2">
        <v>3</v>
      </c>
      <c r="F1486" s="2">
        <v>1</v>
      </c>
      <c r="G1486" s="2">
        <v>21</v>
      </c>
      <c r="H1486" s="2">
        <v>6</v>
      </c>
      <c r="I1486" s="2">
        <v>840</v>
      </c>
      <c r="J1486" s="2">
        <v>528</v>
      </c>
      <c r="K1486" s="2">
        <v>1.27</v>
      </c>
    </row>
    <row r="1487" spans="1:11" x14ac:dyDescent="0.35">
      <c r="A1487" s="11" t="s">
        <v>15811</v>
      </c>
      <c r="B1487" s="2">
        <v>364602</v>
      </c>
      <c r="C1487" s="2">
        <v>1993</v>
      </c>
      <c r="D1487" s="15">
        <v>3.9009863999999999</v>
      </c>
      <c r="E1487" s="2">
        <v>2</v>
      </c>
      <c r="F1487" s="2">
        <v>1</v>
      </c>
      <c r="G1487" s="2">
        <v>40</v>
      </c>
      <c r="H1487" s="2">
        <v>12</v>
      </c>
      <c r="I1487" s="2">
        <v>877</v>
      </c>
      <c r="J1487" s="2">
        <v>543</v>
      </c>
      <c r="K1487" s="2">
        <v>1.27</v>
      </c>
    </row>
    <row r="1488" spans="1:11" x14ac:dyDescent="0.35">
      <c r="A1488" s="11" t="s">
        <v>15811</v>
      </c>
      <c r="B1488" s="2">
        <v>334142</v>
      </c>
      <c r="C1488" s="2">
        <v>1792</v>
      </c>
      <c r="D1488" s="15">
        <v>3.7724468999999998</v>
      </c>
      <c r="E1488" s="2">
        <v>2</v>
      </c>
      <c r="F1488" s="2">
        <v>1</v>
      </c>
      <c r="G1488" s="2">
        <v>10</v>
      </c>
      <c r="H1488" s="2">
        <v>3</v>
      </c>
      <c r="I1488" s="2">
        <v>742</v>
      </c>
      <c r="J1488" s="2">
        <v>500</v>
      </c>
      <c r="K1488" s="2">
        <v>1.27</v>
      </c>
    </row>
    <row r="1489" spans="1:11" x14ac:dyDescent="0.35">
      <c r="A1489" s="11" t="s">
        <v>15811</v>
      </c>
      <c r="B1489" s="2">
        <v>335180</v>
      </c>
      <c r="C1489" s="2">
        <v>1771</v>
      </c>
      <c r="D1489" s="15">
        <v>3.735449</v>
      </c>
      <c r="E1489" s="2">
        <v>3</v>
      </c>
      <c r="F1489" s="2">
        <v>1</v>
      </c>
      <c r="G1489" s="2">
        <v>82</v>
      </c>
      <c r="H1489" s="2">
        <v>32</v>
      </c>
      <c r="I1489" s="2">
        <v>786</v>
      </c>
      <c r="J1489" s="2">
        <v>497</v>
      </c>
      <c r="K1489" s="2">
        <v>1.27</v>
      </c>
    </row>
    <row r="1490" spans="1:11" x14ac:dyDescent="0.35">
      <c r="A1490" s="11" t="s">
        <v>15811</v>
      </c>
      <c r="B1490" s="2">
        <v>369792</v>
      </c>
      <c r="C1490" s="2">
        <v>2112</v>
      </c>
      <c r="D1490" s="15">
        <v>4.0715079999999997</v>
      </c>
      <c r="E1490" s="2">
        <v>3</v>
      </c>
      <c r="F1490" s="2">
        <v>1</v>
      </c>
      <c r="G1490" s="2">
        <v>49</v>
      </c>
      <c r="H1490" s="2">
        <v>16</v>
      </c>
      <c r="I1490" s="2">
        <v>880</v>
      </c>
      <c r="J1490" s="2">
        <v>545</v>
      </c>
      <c r="K1490" s="2">
        <v>1.268</v>
      </c>
    </row>
    <row r="1491" spans="1:11" x14ac:dyDescent="0.35">
      <c r="A1491" s="11" t="s">
        <v>15811</v>
      </c>
      <c r="B1491" s="2">
        <v>328982</v>
      </c>
      <c r="C1491" s="2">
        <v>1748</v>
      </c>
      <c r="D1491" s="15">
        <v>3.7277513</v>
      </c>
      <c r="E1491" s="2">
        <v>2</v>
      </c>
      <c r="F1491" s="2">
        <v>1</v>
      </c>
      <c r="G1491" s="2">
        <v>58</v>
      </c>
      <c r="H1491" s="2">
        <v>20</v>
      </c>
      <c r="I1491" s="2">
        <v>734</v>
      </c>
      <c r="J1491" s="2">
        <v>497</v>
      </c>
      <c r="K1491" s="2">
        <v>1.268</v>
      </c>
    </row>
    <row r="1492" spans="1:11" x14ac:dyDescent="0.35">
      <c r="A1492" s="11" t="s">
        <v>15811</v>
      </c>
      <c r="B1492" s="2">
        <v>337194</v>
      </c>
      <c r="C1492" s="2">
        <v>1835</v>
      </c>
      <c r="D1492" s="15">
        <v>3.8821414000000001</v>
      </c>
      <c r="E1492" s="2">
        <v>2</v>
      </c>
      <c r="F1492" s="2">
        <v>1</v>
      </c>
      <c r="G1492" s="2">
        <v>50</v>
      </c>
      <c r="H1492" s="2">
        <v>17</v>
      </c>
      <c r="I1492" s="2">
        <v>787</v>
      </c>
      <c r="J1492" s="2">
        <v>497</v>
      </c>
      <c r="K1492" s="2">
        <v>1.2669999999999999</v>
      </c>
    </row>
    <row r="1493" spans="1:11" x14ac:dyDescent="0.35">
      <c r="A1493" s="11" t="s">
        <v>15811</v>
      </c>
      <c r="B1493" s="2">
        <v>314584</v>
      </c>
      <c r="C1493" s="2">
        <v>1616</v>
      </c>
      <c r="D1493" s="15">
        <v>3.7590628000000001</v>
      </c>
      <c r="E1493" s="2">
        <v>2</v>
      </c>
      <c r="F1493" s="2">
        <v>1</v>
      </c>
      <c r="G1493" s="2">
        <v>10</v>
      </c>
      <c r="H1493" s="2">
        <v>2</v>
      </c>
      <c r="I1493" s="2">
        <v>838</v>
      </c>
      <c r="J1493" s="2">
        <v>542</v>
      </c>
      <c r="K1493" s="2">
        <v>1.2669999999999999</v>
      </c>
    </row>
    <row r="1494" spans="1:11" x14ac:dyDescent="0.35">
      <c r="A1494" s="11" t="s">
        <v>15811</v>
      </c>
      <c r="B1494" s="2">
        <v>366994</v>
      </c>
      <c r="C1494" s="2">
        <v>2135</v>
      </c>
      <c r="D1494" s="15">
        <v>4.1274122999999996</v>
      </c>
      <c r="E1494" s="2">
        <v>3</v>
      </c>
      <c r="F1494" s="2">
        <v>1</v>
      </c>
      <c r="G1494" s="2">
        <v>49</v>
      </c>
      <c r="H1494" s="2">
        <v>15</v>
      </c>
      <c r="I1494" s="2">
        <v>880</v>
      </c>
      <c r="J1494" s="2">
        <v>544</v>
      </c>
      <c r="K1494" s="2">
        <v>1.266</v>
      </c>
    </row>
    <row r="1495" spans="1:11" x14ac:dyDescent="0.35">
      <c r="A1495" s="11" t="s">
        <v>15811</v>
      </c>
      <c r="B1495" s="2">
        <v>442722</v>
      </c>
      <c r="C1495" s="2">
        <v>2585</v>
      </c>
      <c r="D1495" s="15">
        <v>3.9406246999999999</v>
      </c>
      <c r="E1495" s="2">
        <v>6</v>
      </c>
      <c r="F1495" s="2">
        <v>1</v>
      </c>
      <c r="G1495" s="2">
        <v>10</v>
      </c>
      <c r="H1495" s="2">
        <v>3</v>
      </c>
      <c r="I1495" s="2">
        <v>907</v>
      </c>
      <c r="J1495" s="2">
        <v>546</v>
      </c>
      <c r="K1495" s="2">
        <v>1.266</v>
      </c>
    </row>
    <row r="1496" spans="1:11" x14ac:dyDescent="0.35">
      <c r="A1496" s="11" t="s">
        <v>15811</v>
      </c>
      <c r="B1496" s="2">
        <v>352068</v>
      </c>
      <c r="C1496" s="2">
        <v>1917</v>
      </c>
      <c r="D1496" s="15">
        <v>3.9022185999999999</v>
      </c>
      <c r="E1496" s="2">
        <v>6</v>
      </c>
      <c r="F1496" s="2">
        <v>1</v>
      </c>
      <c r="G1496" s="2">
        <v>28</v>
      </c>
      <c r="H1496" s="2">
        <v>3</v>
      </c>
      <c r="I1496" s="2">
        <v>790</v>
      </c>
      <c r="J1496" s="2">
        <v>498</v>
      </c>
      <c r="K1496" s="2">
        <v>1.266</v>
      </c>
    </row>
    <row r="1497" spans="1:11" x14ac:dyDescent="0.35">
      <c r="A1497" s="11" t="s">
        <v>15811</v>
      </c>
      <c r="B1497" s="2">
        <v>372159</v>
      </c>
      <c r="C1497" s="2">
        <v>2044</v>
      </c>
      <c r="D1497" s="15">
        <v>3.890803</v>
      </c>
      <c r="E1497" s="2">
        <v>2</v>
      </c>
      <c r="F1497" s="2">
        <v>1</v>
      </c>
      <c r="G1497" s="2">
        <v>10</v>
      </c>
      <c r="H1497" s="2">
        <v>3</v>
      </c>
      <c r="I1497" s="2">
        <v>877</v>
      </c>
      <c r="J1497" s="2">
        <v>545</v>
      </c>
      <c r="K1497" s="2">
        <v>1.266</v>
      </c>
    </row>
    <row r="1498" spans="1:11" x14ac:dyDescent="0.35">
      <c r="A1498" s="11" t="s">
        <v>15811</v>
      </c>
      <c r="B1498" s="2">
        <v>327626</v>
      </c>
      <c r="C1498" s="2">
        <v>1744</v>
      </c>
      <c r="D1498" s="15">
        <v>3.7991621000000002</v>
      </c>
      <c r="E1498" s="2">
        <v>2</v>
      </c>
      <c r="F1498" s="2">
        <v>1</v>
      </c>
      <c r="G1498" s="2">
        <v>10</v>
      </c>
      <c r="H1498" s="2">
        <v>3</v>
      </c>
      <c r="I1498" s="2">
        <v>741</v>
      </c>
      <c r="J1498" s="2">
        <v>498</v>
      </c>
      <c r="K1498" s="2">
        <v>1.264</v>
      </c>
    </row>
    <row r="1499" spans="1:11" x14ac:dyDescent="0.35">
      <c r="A1499" s="11" t="s">
        <v>15811</v>
      </c>
      <c r="B1499" s="2">
        <v>343808</v>
      </c>
      <c r="C1499" s="2">
        <v>1831</v>
      </c>
      <c r="D1499" s="15">
        <v>3.8324924</v>
      </c>
      <c r="E1499" s="2">
        <v>2</v>
      </c>
      <c r="F1499" s="2">
        <v>1</v>
      </c>
      <c r="G1499" s="2">
        <v>46</v>
      </c>
      <c r="H1499" s="2">
        <v>14</v>
      </c>
      <c r="I1499" s="2">
        <v>808</v>
      </c>
      <c r="J1499" s="2">
        <v>497</v>
      </c>
      <c r="K1499" s="2">
        <v>1.2629999999999999</v>
      </c>
    </row>
    <row r="1500" spans="1:11" x14ac:dyDescent="0.35">
      <c r="A1500" s="11" t="s">
        <v>15811</v>
      </c>
      <c r="B1500" s="2">
        <v>361724</v>
      </c>
      <c r="C1500" s="2">
        <v>2276</v>
      </c>
      <c r="D1500" s="15">
        <v>4.5205317000000003</v>
      </c>
      <c r="E1500" s="2">
        <v>2</v>
      </c>
      <c r="F1500" s="2">
        <v>1</v>
      </c>
      <c r="G1500" s="2">
        <v>51</v>
      </c>
      <c r="H1500" s="2">
        <v>16</v>
      </c>
      <c r="I1500" s="2">
        <v>876</v>
      </c>
      <c r="J1500" s="2">
        <v>542</v>
      </c>
      <c r="K1500" s="2">
        <v>1.262</v>
      </c>
    </row>
    <row r="1501" spans="1:11" x14ac:dyDescent="0.35">
      <c r="A1501" s="11" t="s">
        <v>15811</v>
      </c>
      <c r="B1501" s="2">
        <v>343622</v>
      </c>
      <c r="C1501" s="2">
        <v>1972</v>
      </c>
      <c r="D1501" s="15">
        <v>4.0975799999999998</v>
      </c>
      <c r="E1501" s="2">
        <v>2</v>
      </c>
      <c r="F1501" s="2">
        <v>1</v>
      </c>
      <c r="G1501" s="2">
        <v>43</v>
      </c>
      <c r="H1501" s="2">
        <v>12</v>
      </c>
      <c r="I1501" s="2">
        <v>786</v>
      </c>
      <c r="J1501" s="2">
        <v>498</v>
      </c>
      <c r="K1501" s="2">
        <v>1.2609999999999999</v>
      </c>
    </row>
    <row r="1502" spans="1:11" x14ac:dyDescent="0.35">
      <c r="A1502" s="11" t="s">
        <v>15811</v>
      </c>
      <c r="B1502" s="2">
        <v>301970</v>
      </c>
      <c r="C1502" s="2">
        <v>1900</v>
      </c>
      <c r="D1502" s="15">
        <v>4.571561</v>
      </c>
      <c r="E1502" s="2">
        <v>3</v>
      </c>
      <c r="F1502" s="2">
        <v>1</v>
      </c>
      <c r="G1502" s="2">
        <v>26</v>
      </c>
      <c r="H1502" s="2">
        <v>7</v>
      </c>
      <c r="I1502" s="2">
        <v>845</v>
      </c>
      <c r="J1502" s="2">
        <v>529</v>
      </c>
      <c r="K1502" s="2">
        <v>1.26</v>
      </c>
    </row>
    <row r="1503" spans="1:11" x14ac:dyDescent="0.35">
      <c r="A1503" s="11" t="s">
        <v>15811</v>
      </c>
      <c r="B1503" s="2">
        <v>220778</v>
      </c>
      <c r="C1503" s="2">
        <v>1311</v>
      </c>
      <c r="D1503" s="15">
        <v>4.4258110000000004</v>
      </c>
      <c r="E1503" s="2">
        <v>2</v>
      </c>
      <c r="F1503" s="2" t="s">
        <v>8314</v>
      </c>
      <c r="G1503" s="2">
        <v>6</v>
      </c>
      <c r="H1503" s="2">
        <v>2</v>
      </c>
      <c r="I1503" s="2">
        <v>665</v>
      </c>
      <c r="J1503" s="2">
        <v>479</v>
      </c>
      <c r="K1503" s="2">
        <v>1.258</v>
      </c>
    </row>
    <row r="1504" spans="1:11" x14ac:dyDescent="0.35">
      <c r="A1504" s="11" t="s">
        <v>15811</v>
      </c>
      <c r="B1504" s="2">
        <v>383440</v>
      </c>
      <c r="C1504" s="2">
        <v>2277</v>
      </c>
      <c r="D1504" s="15">
        <v>4.182442</v>
      </c>
      <c r="E1504" s="2">
        <v>3</v>
      </c>
      <c r="F1504" s="2">
        <v>1</v>
      </c>
      <c r="G1504" s="2">
        <v>51</v>
      </c>
      <c r="H1504" s="2">
        <v>16</v>
      </c>
      <c r="I1504" s="2">
        <v>882</v>
      </c>
      <c r="J1504" s="2">
        <v>545</v>
      </c>
      <c r="K1504" s="2">
        <v>1.258</v>
      </c>
    </row>
    <row r="1505" spans="1:11" x14ac:dyDescent="0.35">
      <c r="A1505" s="11" t="s">
        <v>15811</v>
      </c>
      <c r="B1505" s="2">
        <v>343941</v>
      </c>
      <c r="C1505" s="2">
        <v>1931</v>
      </c>
      <c r="D1505" s="15">
        <v>3.9388782999999998</v>
      </c>
      <c r="E1505" s="2">
        <v>2</v>
      </c>
      <c r="F1505" s="2">
        <v>1</v>
      </c>
      <c r="G1505" s="2">
        <v>119</v>
      </c>
      <c r="H1505" s="2">
        <v>50</v>
      </c>
      <c r="I1505" s="2">
        <v>796</v>
      </c>
      <c r="J1505" s="2">
        <v>498</v>
      </c>
      <c r="K1505" s="2">
        <v>1.258</v>
      </c>
    </row>
    <row r="1506" spans="1:11" x14ac:dyDescent="0.35">
      <c r="A1506" s="11" t="s">
        <v>15811</v>
      </c>
      <c r="B1506" s="2">
        <v>371099</v>
      </c>
      <c r="C1506" s="2">
        <v>2134</v>
      </c>
      <c r="D1506" s="15">
        <v>4.0520266999999999</v>
      </c>
      <c r="E1506" s="2">
        <v>3</v>
      </c>
      <c r="F1506" s="2">
        <v>1</v>
      </c>
      <c r="G1506" s="2">
        <v>41</v>
      </c>
      <c r="H1506" s="2">
        <v>11</v>
      </c>
      <c r="I1506" s="2">
        <v>882</v>
      </c>
      <c r="J1506" s="2">
        <v>545</v>
      </c>
      <c r="K1506" s="2">
        <v>1.256</v>
      </c>
    </row>
    <row r="1507" spans="1:11" x14ac:dyDescent="0.35">
      <c r="A1507" s="11" t="s">
        <v>15811</v>
      </c>
      <c r="B1507" s="2">
        <v>349106</v>
      </c>
      <c r="C1507" s="2">
        <v>1883</v>
      </c>
      <c r="D1507" s="15">
        <v>3.8947668000000002</v>
      </c>
      <c r="E1507" s="2">
        <v>2</v>
      </c>
      <c r="F1507" s="2">
        <v>1</v>
      </c>
      <c r="G1507" s="2">
        <v>74</v>
      </c>
      <c r="H1507" s="2">
        <v>19</v>
      </c>
      <c r="I1507" s="2">
        <v>820</v>
      </c>
      <c r="J1507" s="2">
        <v>549</v>
      </c>
      <c r="K1507" s="2">
        <v>1.256</v>
      </c>
    </row>
    <row r="1508" spans="1:11" x14ac:dyDescent="0.35">
      <c r="A1508" s="11" t="s">
        <v>15811</v>
      </c>
      <c r="B1508" s="2">
        <v>320316</v>
      </c>
      <c r="C1508" s="2">
        <v>1855</v>
      </c>
      <c r="D1508" s="15">
        <v>4.0794610000000002</v>
      </c>
      <c r="E1508" s="2">
        <v>3</v>
      </c>
      <c r="F1508" s="2">
        <v>1</v>
      </c>
      <c r="G1508" s="2">
        <v>61</v>
      </c>
      <c r="H1508" s="2">
        <v>21</v>
      </c>
      <c r="I1508" s="2">
        <v>740</v>
      </c>
      <c r="J1508" s="2">
        <v>497</v>
      </c>
      <c r="K1508" s="2">
        <v>1.2549999999999999</v>
      </c>
    </row>
    <row r="1509" spans="1:11" x14ac:dyDescent="0.35">
      <c r="A1509" s="11" t="s">
        <v>15811</v>
      </c>
      <c r="B1509" s="2">
        <v>374180</v>
      </c>
      <c r="C1509" s="2">
        <v>2399</v>
      </c>
      <c r="D1509" s="15">
        <v>4.5195384000000001</v>
      </c>
      <c r="E1509" s="2">
        <v>2</v>
      </c>
      <c r="F1509" s="2">
        <v>1</v>
      </c>
      <c r="G1509" s="2">
        <v>63</v>
      </c>
      <c r="H1509" s="2">
        <v>15</v>
      </c>
      <c r="I1509" s="2">
        <v>882</v>
      </c>
      <c r="J1509" s="2">
        <v>544</v>
      </c>
      <c r="K1509" s="2">
        <v>1.254</v>
      </c>
    </row>
    <row r="1510" spans="1:11" x14ac:dyDescent="0.35">
      <c r="A1510" s="11" t="s">
        <v>15811</v>
      </c>
      <c r="B1510" s="2">
        <v>379556</v>
      </c>
      <c r="C1510" s="2">
        <v>2036</v>
      </c>
      <c r="D1510" s="15">
        <v>3.8554569999999999</v>
      </c>
      <c r="E1510" s="2">
        <v>2</v>
      </c>
      <c r="F1510" s="2">
        <v>1</v>
      </c>
      <c r="G1510" s="2">
        <v>85</v>
      </c>
      <c r="H1510" s="2">
        <v>22</v>
      </c>
      <c r="I1510" s="2">
        <v>876</v>
      </c>
      <c r="J1510" s="2">
        <v>553</v>
      </c>
      <c r="K1510" s="2">
        <v>1.254</v>
      </c>
    </row>
    <row r="1511" spans="1:11" x14ac:dyDescent="0.35">
      <c r="A1511" s="11" t="s">
        <v>15811</v>
      </c>
      <c r="B1511" s="2">
        <v>368722</v>
      </c>
      <c r="C1511" s="2">
        <v>2052</v>
      </c>
      <c r="D1511" s="15">
        <v>3.9638038</v>
      </c>
      <c r="E1511" s="2">
        <v>2</v>
      </c>
      <c r="F1511" s="2">
        <v>1</v>
      </c>
      <c r="G1511" s="2">
        <v>59</v>
      </c>
      <c r="H1511" s="2">
        <v>14</v>
      </c>
      <c r="I1511" s="2">
        <v>874</v>
      </c>
      <c r="J1511" s="2">
        <v>553</v>
      </c>
      <c r="K1511" s="2">
        <v>1.252</v>
      </c>
    </row>
    <row r="1512" spans="1:11" x14ac:dyDescent="0.35">
      <c r="A1512" s="11" t="s">
        <v>15811</v>
      </c>
      <c r="B1512" s="2">
        <v>321434</v>
      </c>
      <c r="C1512" s="2">
        <v>1675</v>
      </c>
      <c r="D1512" s="15">
        <v>3.6576922000000001</v>
      </c>
      <c r="E1512" s="2">
        <v>9</v>
      </c>
      <c r="F1512" s="2">
        <v>1</v>
      </c>
      <c r="G1512" s="2">
        <v>9</v>
      </c>
      <c r="H1512" s="2">
        <v>3</v>
      </c>
      <c r="I1512" s="2">
        <v>714</v>
      </c>
      <c r="J1512" s="2">
        <v>501</v>
      </c>
      <c r="K1512" s="2">
        <v>1.2509999999999999</v>
      </c>
    </row>
    <row r="1513" spans="1:11" x14ac:dyDescent="0.35">
      <c r="A1513" s="11" t="s">
        <v>15811</v>
      </c>
      <c r="B1513" s="2">
        <v>365119</v>
      </c>
      <c r="C1513" s="2">
        <v>1968</v>
      </c>
      <c r="D1513" s="15">
        <v>3.8257696999999999</v>
      </c>
      <c r="E1513" s="2">
        <v>2</v>
      </c>
      <c r="F1513" s="2">
        <v>1</v>
      </c>
      <c r="G1513" s="2">
        <v>3816</v>
      </c>
      <c r="H1513" s="2">
        <v>3750</v>
      </c>
      <c r="I1513" s="2">
        <v>871</v>
      </c>
      <c r="J1513" s="2">
        <v>544</v>
      </c>
      <c r="K1513" s="2">
        <v>1.25</v>
      </c>
    </row>
    <row r="1514" spans="1:11" x14ac:dyDescent="0.35">
      <c r="A1514" s="11" t="s">
        <v>15811</v>
      </c>
      <c r="B1514" s="2">
        <v>313351</v>
      </c>
      <c r="C1514" s="2">
        <v>1740</v>
      </c>
      <c r="D1514" s="15">
        <v>3.990059</v>
      </c>
      <c r="E1514" s="2">
        <v>3</v>
      </c>
      <c r="F1514" s="2">
        <v>1</v>
      </c>
      <c r="G1514" s="2">
        <v>53</v>
      </c>
      <c r="H1514" s="2">
        <v>12</v>
      </c>
      <c r="I1514" s="2">
        <v>734</v>
      </c>
      <c r="J1514" s="2">
        <v>498</v>
      </c>
      <c r="K1514" s="2">
        <v>1.248</v>
      </c>
    </row>
    <row r="1515" spans="1:11" x14ac:dyDescent="0.35">
      <c r="A1515" s="11" t="s">
        <v>15811</v>
      </c>
      <c r="B1515" s="2">
        <v>330119</v>
      </c>
      <c r="C1515" s="2">
        <v>1736</v>
      </c>
      <c r="D1515" s="15">
        <v>3.8324105999999998</v>
      </c>
      <c r="E1515" s="2">
        <v>2</v>
      </c>
      <c r="F1515" s="2">
        <v>1</v>
      </c>
      <c r="G1515" s="2">
        <v>162</v>
      </c>
      <c r="H1515" s="2">
        <v>49</v>
      </c>
      <c r="I1515" s="2">
        <v>800</v>
      </c>
      <c r="J1515" s="2">
        <v>543</v>
      </c>
      <c r="K1515" s="2">
        <v>1.248</v>
      </c>
    </row>
    <row r="1516" spans="1:11" x14ac:dyDescent="0.35">
      <c r="A1516" s="11" t="s">
        <v>15811</v>
      </c>
      <c r="B1516" s="2">
        <v>375623</v>
      </c>
      <c r="C1516" s="2">
        <v>2020</v>
      </c>
      <c r="D1516" s="15">
        <v>3.7643623000000002</v>
      </c>
      <c r="E1516" s="2">
        <v>23</v>
      </c>
      <c r="F1516" s="2">
        <v>1</v>
      </c>
      <c r="G1516" s="2">
        <v>10</v>
      </c>
      <c r="H1516" s="2">
        <v>3</v>
      </c>
      <c r="I1516" s="2">
        <v>821</v>
      </c>
      <c r="J1516" s="2">
        <v>550</v>
      </c>
      <c r="K1516" s="2">
        <v>1.244</v>
      </c>
    </row>
    <row r="1517" spans="1:11" x14ac:dyDescent="0.35">
      <c r="A1517" s="11" t="s">
        <v>15811</v>
      </c>
      <c r="B1517" s="2">
        <v>332735</v>
      </c>
      <c r="C1517" s="2">
        <v>1851</v>
      </c>
      <c r="D1517" s="15">
        <v>4.012448</v>
      </c>
      <c r="E1517" s="2">
        <v>2</v>
      </c>
      <c r="F1517" s="2">
        <v>1</v>
      </c>
      <c r="G1517" s="2">
        <v>60</v>
      </c>
      <c r="H1517" s="2">
        <v>15</v>
      </c>
      <c r="I1517" s="2">
        <v>851</v>
      </c>
      <c r="J1517" s="2">
        <v>546</v>
      </c>
      <c r="K1517" s="2">
        <v>1.2430000000000001</v>
      </c>
    </row>
    <row r="1518" spans="1:11" x14ac:dyDescent="0.35">
      <c r="A1518" s="11" t="s">
        <v>15811</v>
      </c>
      <c r="B1518" s="2">
        <v>332413</v>
      </c>
      <c r="C1518" s="2">
        <v>1882</v>
      </c>
      <c r="D1518" s="15">
        <v>4.0470439999999996</v>
      </c>
      <c r="E1518" s="2">
        <v>2</v>
      </c>
      <c r="F1518" s="2">
        <v>1</v>
      </c>
      <c r="G1518" s="2">
        <v>117</v>
      </c>
      <c r="H1518" s="2">
        <v>47</v>
      </c>
      <c r="I1518" s="2">
        <v>787</v>
      </c>
      <c r="J1518" s="2">
        <v>499</v>
      </c>
      <c r="K1518" s="2">
        <v>1.242</v>
      </c>
    </row>
    <row r="1519" spans="1:11" x14ac:dyDescent="0.35">
      <c r="A1519" s="11" t="s">
        <v>15811</v>
      </c>
      <c r="B1519" s="2">
        <v>318506</v>
      </c>
      <c r="C1519" s="2">
        <v>1659</v>
      </c>
      <c r="D1519" s="15">
        <v>3.6709640000000001</v>
      </c>
      <c r="E1519" s="2">
        <v>21</v>
      </c>
      <c r="F1519" s="2">
        <v>1</v>
      </c>
      <c r="G1519" s="2">
        <v>9</v>
      </c>
      <c r="H1519" s="2">
        <v>3</v>
      </c>
      <c r="I1519" s="2">
        <v>713</v>
      </c>
      <c r="J1519" s="2">
        <v>501</v>
      </c>
      <c r="K1519" s="2">
        <v>1.2410000000000001</v>
      </c>
    </row>
    <row r="1520" spans="1:11" x14ac:dyDescent="0.35">
      <c r="A1520" s="11" t="s">
        <v>15811</v>
      </c>
      <c r="B1520" s="2">
        <v>336623</v>
      </c>
      <c r="C1520" s="2">
        <v>1878</v>
      </c>
      <c r="D1520" s="15">
        <v>3.9681820000000001</v>
      </c>
      <c r="E1520" s="2">
        <v>3</v>
      </c>
      <c r="F1520" s="2">
        <v>1</v>
      </c>
      <c r="G1520" s="2">
        <v>43</v>
      </c>
      <c r="H1520" s="2">
        <v>13</v>
      </c>
      <c r="I1520" s="2">
        <v>783</v>
      </c>
      <c r="J1520" s="2">
        <v>498</v>
      </c>
      <c r="K1520" s="2">
        <v>1.24</v>
      </c>
    </row>
    <row r="1521" spans="1:11" x14ac:dyDescent="0.35">
      <c r="A1521" s="11" t="s">
        <v>15811</v>
      </c>
      <c r="B1521" s="2">
        <v>293629</v>
      </c>
      <c r="C1521" s="2">
        <v>1685</v>
      </c>
      <c r="D1521" s="15">
        <v>4.234432</v>
      </c>
      <c r="E1521" s="2">
        <v>3</v>
      </c>
      <c r="F1521" s="2">
        <v>1</v>
      </c>
      <c r="G1521" s="2">
        <v>21</v>
      </c>
      <c r="H1521" s="2">
        <v>6</v>
      </c>
      <c r="I1521" s="2">
        <v>840</v>
      </c>
      <c r="J1521" s="2">
        <v>528</v>
      </c>
      <c r="K1521" s="2">
        <v>1.238</v>
      </c>
    </row>
    <row r="1522" spans="1:11" x14ac:dyDescent="0.35">
      <c r="A1522" s="11" t="s">
        <v>15811</v>
      </c>
      <c r="B1522" s="2">
        <v>318947</v>
      </c>
      <c r="C1522" s="2">
        <v>1933</v>
      </c>
      <c r="D1522" s="15">
        <v>4.3751790000000002</v>
      </c>
      <c r="E1522" s="2">
        <v>3</v>
      </c>
      <c r="F1522" s="2">
        <v>1</v>
      </c>
      <c r="G1522" s="2">
        <v>329</v>
      </c>
      <c r="H1522" s="2">
        <v>296</v>
      </c>
      <c r="I1522" s="2">
        <v>786</v>
      </c>
      <c r="J1522" s="2">
        <v>490</v>
      </c>
      <c r="K1522" s="2">
        <v>1.2370000000000001</v>
      </c>
    </row>
    <row r="1523" spans="1:11" x14ac:dyDescent="0.35">
      <c r="A1523" s="11" t="s">
        <v>15811</v>
      </c>
      <c r="B1523" s="2">
        <v>314352</v>
      </c>
      <c r="C1523" s="2">
        <v>1792</v>
      </c>
      <c r="D1523" s="15">
        <v>4.0418744000000002</v>
      </c>
      <c r="E1523" s="2">
        <v>2</v>
      </c>
      <c r="F1523" s="2">
        <v>1</v>
      </c>
      <c r="G1523" s="2">
        <v>35</v>
      </c>
      <c r="H1523" s="2">
        <v>9</v>
      </c>
      <c r="I1523" s="2">
        <v>727</v>
      </c>
      <c r="J1523" s="2">
        <v>498</v>
      </c>
      <c r="K1523" s="2">
        <v>1.2370000000000001</v>
      </c>
    </row>
    <row r="1524" spans="1:11" x14ac:dyDescent="0.35">
      <c r="A1524" s="11" t="s">
        <v>15811</v>
      </c>
      <c r="B1524" s="2">
        <v>317089</v>
      </c>
      <c r="C1524" s="2">
        <v>1813</v>
      </c>
      <c r="D1524" s="15">
        <v>4.0476302999999998</v>
      </c>
      <c r="E1524" s="2">
        <v>2</v>
      </c>
      <c r="F1524" s="2">
        <v>1</v>
      </c>
      <c r="G1524" s="2">
        <v>45</v>
      </c>
      <c r="H1524" s="2">
        <v>13</v>
      </c>
      <c r="I1524" s="2">
        <v>729</v>
      </c>
      <c r="J1524" s="2">
        <v>497</v>
      </c>
      <c r="K1524" s="2">
        <v>1.2350000000000001</v>
      </c>
    </row>
    <row r="1525" spans="1:11" x14ac:dyDescent="0.35">
      <c r="A1525" s="11" t="s">
        <v>15811</v>
      </c>
      <c r="B1525" s="2">
        <v>369611</v>
      </c>
      <c r="C1525" s="2">
        <v>1985</v>
      </c>
      <c r="D1525" s="15">
        <v>3.7994319999999999</v>
      </c>
      <c r="E1525" s="2">
        <v>2</v>
      </c>
      <c r="F1525" s="2">
        <v>1</v>
      </c>
      <c r="G1525" s="2">
        <v>46</v>
      </c>
      <c r="H1525" s="2">
        <v>15</v>
      </c>
      <c r="I1525" s="2">
        <v>878</v>
      </c>
      <c r="J1525" s="2">
        <v>544</v>
      </c>
      <c r="K1525" s="2">
        <v>1.234</v>
      </c>
    </row>
    <row r="1526" spans="1:11" x14ac:dyDescent="0.35">
      <c r="A1526" s="11" t="s">
        <v>15811</v>
      </c>
      <c r="B1526" s="2">
        <v>352038</v>
      </c>
      <c r="C1526" s="2">
        <v>1893</v>
      </c>
      <c r="D1526" s="15">
        <v>3.8565187000000001</v>
      </c>
      <c r="E1526" s="2">
        <v>2</v>
      </c>
      <c r="F1526" s="2">
        <v>1</v>
      </c>
      <c r="G1526" s="2">
        <v>85</v>
      </c>
      <c r="H1526" s="2">
        <v>22</v>
      </c>
      <c r="I1526" s="2">
        <v>812</v>
      </c>
      <c r="J1526" s="2">
        <v>546</v>
      </c>
      <c r="K1526" s="2">
        <v>1.232</v>
      </c>
    </row>
    <row r="1527" spans="1:11" x14ac:dyDescent="0.35">
      <c r="A1527" s="11" t="s">
        <v>15811</v>
      </c>
      <c r="B1527" s="2">
        <v>332158</v>
      </c>
      <c r="C1527" s="2">
        <v>1789</v>
      </c>
      <c r="D1527" s="15">
        <v>3.9106774</v>
      </c>
      <c r="E1527" s="2">
        <v>2</v>
      </c>
      <c r="F1527" s="2">
        <v>1</v>
      </c>
      <c r="G1527" s="2">
        <v>72</v>
      </c>
      <c r="H1527" s="2">
        <v>19</v>
      </c>
      <c r="I1527" s="2">
        <v>803</v>
      </c>
      <c r="J1527" s="2">
        <v>544</v>
      </c>
      <c r="K1527" s="2">
        <v>1.2310000000000001</v>
      </c>
    </row>
    <row r="1528" spans="1:11" x14ac:dyDescent="0.35">
      <c r="A1528" s="11" t="s">
        <v>15811</v>
      </c>
      <c r="B1528" s="2">
        <v>317413</v>
      </c>
      <c r="C1528" s="2">
        <v>1725</v>
      </c>
      <c r="D1528" s="15">
        <v>3.8439960000000002</v>
      </c>
      <c r="E1528" s="2">
        <v>6</v>
      </c>
      <c r="F1528" s="2">
        <v>1</v>
      </c>
      <c r="G1528" s="2">
        <v>9</v>
      </c>
      <c r="H1528" s="2">
        <v>3</v>
      </c>
      <c r="I1528" s="2">
        <v>711</v>
      </c>
      <c r="J1528" s="2">
        <v>501</v>
      </c>
      <c r="K1528" s="2">
        <v>1.2310000000000001</v>
      </c>
    </row>
    <row r="1529" spans="1:11" x14ac:dyDescent="0.35">
      <c r="A1529" s="11" t="s">
        <v>15811</v>
      </c>
      <c r="B1529" s="2">
        <v>342672</v>
      </c>
      <c r="C1529" s="2">
        <v>1960</v>
      </c>
      <c r="D1529" s="15">
        <v>4.122052</v>
      </c>
      <c r="E1529" s="2">
        <v>3</v>
      </c>
      <c r="F1529" s="2">
        <v>1</v>
      </c>
      <c r="G1529" s="2">
        <v>44</v>
      </c>
      <c r="H1529" s="2">
        <v>14</v>
      </c>
      <c r="I1529" s="2">
        <v>862</v>
      </c>
      <c r="J1529" s="2">
        <v>537</v>
      </c>
      <c r="K1529" s="2">
        <v>1.2290000000000001</v>
      </c>
    </row>
    <row r="1530" spans="1:11" x14ac:dyDescent="0.35">
      <c r="A1530" s="11" t="s">
        <v>15811</v>
      </c>
      <c r="B1530" s="2">
        <v>366052</v>
      </c>
      <c r="C1530" s="2">
        <v>2066</v>
      </c>
      <c r="D1530" s="15">
        <v>4.0038340000000003</v>
      </c>
      <c r="E1530" s="2">
        <v>2</v>
      </c>
      <c r="F1530" s="2">
        <v>1</v>
      </c>
      <c r="G1530" s="2">
        <v>121</v>
      </c>
      <c r="H1530" s="2">
        <v>52</v>
      </c>
      <c r="I1530" s="2">
        <v>879</v>
      </c>
      <c r="J1530" s="2">
        <v>545</v>
      </c>
      <c r="K1530" s="2">
        <v>1.228</v>
      </c>
    </row>
    <row r="1531" spans="1:11" x14ac:dyDescent="0.35">
      <c r="A1531" s="11" t="s">
        <v>15811</v>
      </c>
      <c r="B1531" s="2">
        <v>373900</v>
      </c>
      <c r="C1531" s="2">
        <v>2200</v>
      </c>
      <c r="D1531" s="15">
        <v>4.1423097000000002</v>
      </c>
      <c r="E1531" s="2">
        <v>3</v>
      </c>
      <c r="F1531" s="2">
        <v>1</v>
      </c>
      <c r="G1531" s="2">
        <v>81</v>
      </c>
      <c r="H1531" s="2">
        <v>31</v>
      </c>
      <c r="I1531" s="2">
        <v>882</v>
      </c>
      <c r="J1531" s="2">
        <v>545</v>
      </c>
      <c r="K1531" s="2">
        <v>1.2250000000000001</v>
      </c>
    </row>
    <row r="1532" spans="1:11" x14ac:dyDescent="0.35">
      <c r="A1532" s="11" t="s">
        <v>15811</v>
      </c>
      <c r="B1532" s="2">
        <v>346142</v>
      </c>
      <c r="C1532" s="2">
        <v>1873</v>
      </c>
      <c r="D1532" s="15">
        <v>3.9238493000000001</v>
      </c>
      <c r="E1532" s="2">
        <v>2</v>
      </c>
      <c r="F1532" s="2">
        <v>1</v>
      </c>
      <c r="G1532" s="2">
        <v>67</v>
      </c>
      <c r="H1532" s="2">
        <v>17</v>
      </c>
      <c r="I1532" s="2">
        <v>852</v>
      </c>
      <c r="J1532" s="2">
        <v>546</v>
      </c>
      <c r="K1532" s="2">
        <v>1.2250000000000001</v>
      </c>
    </row>
    <row r="1533" spans="1:11" x14ac:dyDescent="0.35">
      <c r="A1533" s="11" t="s">
        <v>15811</v>
      </c>
      <c r="B1533" s="2">
        <v>292944</v>
      </c>
      <c r="C1533" s="2">
        <v>1614</v>
      </c>
      <c r="D1533" s="15">
        <v>4.0218233999999997</v>
      </c>
      <c r="E1533" s="2">
        <v>3</v>
      </c>
      <c r="F1533" s="2">
        <v>1</v>
      </c>
      <c r="G1533" s="2">
        <v>60</v>
      </c>
      <c r="H1533" s="2">
        <v>22</v>
      </c>
      <c r="I1533" s="2">
        <v>733</v>
      </c>
      <c r="J1533" s="2">
        <v>491</v>
      </c>
      <c r="K1533" s="2">
        <v>1.2230000000000001</v>
      </c>
    </row>
    <row r="1534" spans="1:11" x14ac:dyDescent="0.35">
      <c r="A1534" s="11" t="s">
        <v>15811</v>
      </c>
      <c r="B1534" s="2">
        <v>289450</v>
      </c>
      <c r="C1534" s="2">
        <v>1592</v>
      </c>
      <c r="D1534" s="15">
        <v>4.0148250000000001</v>
      </c>
      <c r="E1534" s="2">
        <v>2</v>
      </c>
      <c r="F1534" s="2">
        <v>1</v>
      </c>
      <c r="G1534" s="2">
        <v>10</v>
      </c>
      <c r="H1534" s="2">
        <v>2</v>
      </c>
      <c r="I1534" s="2">
        <v>751</v>
      </c>
      <c r="J1534" s="2">
        <v>485</v>
      </c>
      <c r="K1534" s="2">
        <v>1.2230000000000001</v>
      </c>
    </row>
    <row r="1535" spans="1:11" x14ac:dyDescent="0.35">
      <c r="A1535" s="11" t="s">
        <v>15811</v>
      </c>
      <c r="B1535" s="2">
        <v>294191</v>
      </c>
      <c r="C1535" s="2">
        <v>1681</v>
      </c>
      <c r="D1535" s="15">
        <v>4.2095985000000002</v>
      </c>
      <c r="E1535" s="2">
        <v>3</v>
      </c>
      <c r="F1535" s="2">
        <v>1</v>
      </c>
      <c r="G1535" s="2">
        <v>23</v>
      </c>
      <c r="H1535" s="2">
        <v>7</v>
      </c>
      <c r="I1535" s="2">
        <v>841</v>
      </c>
      <c r="J1535" s="2">
        <v>528</v>
      </c>
      <c r="K1535" s="2">
        <v>1.222</v>
      </c>
    </row>
    <row r="1536" spans="1:11" x14ac:dyDescent="0.35">
      <c r="A1536" s="11" t="s">
        <v>15811</v>
      </c>
      <c r="B1536" s="2">
        <v>308421</v>
      </c>
      <c r="C1536" s="2">
        <v>1708</v>
      </c>
      <c r="D1536" s="15">
        <v>3.9938845999999999</v>
      </c>
      <c r="E1536" s="2">
        <v>2</v>
      </c>
      <c r="F1536" s="2">
        <v>1</v>
      </c>
      <c r="G1536" s="2">
        <v>59</v>
      </c>
      <c r="H1536" s="2">
        <v>22</v>
      </c>
      <c r="I1536" s="2">
        <v>764</v>
      </c>
      <c r="J1536" s="2">
        <v>490</v>
      </c>
      <c r="K1536" s="2">
        <v>1.222</v>
      </c>
    </row>
    <row r="1537" spans="1:11" x14ac:dyDescent="0.35">
      <c r="A1537" s="11" t="s">
        <v>15811</v>
      </c>
      <c r="B1537" s="2">
        <v>320581</v>
      </c>
      <c r="C1537" s="2">
        <v>1729</v>
      </c>
      <c r="D1537" s="15">
        <v>3.7944407</v>
      </c>
      <c r="E1537" s="2">
        <v>2</v>
      </c>
      <c r="F1537" s="2">
        <v>1</v>
      </c>
      <c r="G1537" s="2">
        <v>54</v>
      </c>
      <c r="H1537" s="2">
        <v>18</v>
      </c>
      <c r="I1537" s="2">
        <v>738</v>
      </c>
      <c r="J1537" s="2">
        <v>497</v>
      </c>
      <c r="K1537" s="2">
        <v>1.222</v>
      </c>
    </row>
    <row r="1538" spans="1:11" x14ac:dyDescent="0.35">
      <c r="A1538" s="11" t="s">
        <v>15811</v>
      </c>
      <c r="B1538" s="2">
        <v>343200</v>
      </c>
      <c r="C1538" s="2">
        <v>1827</v>
      </c>
      <c r="D1538" s="15">
        <v>3.8146705999999999</v>
      </c>
      <c r="E1538" s="2">
        <v>3</v>
      </c>
      <c r="F1538" s="2">
        <v>1</v>
      </c>
      <c r="G1538" s="2">
        <v>49</v>
      </c>
      <c r="H1538" s="2">
        <v>11</v>
      </c>
      <c r="I1538" s="2">
        <v>808</v>
      </c>
      <c r="J1538" s="2">
        <v>547</v>
      </c>
      <c r="K1538" s="2">
        <v>1.2210000000000001</v>
      </c>
    </row>
    <row r="1539" spans="1:11" x14ac:dyDescent="0.35">
      <c r="A1539" s="11" t="s">
        <v>15811</v>
      </c>
      <c r="B1539" s="2">
        <v>370625</v>
      </c>
      <c r="C1539" s="2">
        <v>2027</v>
      </c>
      <c r="D1539" s="15">
        <v>3.898628</v>
      </c>
      <c r="E1539" s="2">
        <v>2</v>
      </c>
      <c r="F1539" s="2">
        <v>1</v>
      </c>
      <c r="G1539" s="2">
        <v>10</v>
      </c>
      <c r="H1539" s="2">
        <v>3</v>
      </c>
      <c r="I1539" s="2">
        <v>874</v>
      </c>
      <c r="J1539" s="2">
        <v>544</v>
      </c>
      <c r="K1539" s="2">
        <v>1.22</v>
      </c>
    </row>
    <row r="1540" spans="1:11" x14ac:dyDescent="0.35">
      <c r="A1540" s="11" t="s">
        <v>15811</v>
      </c>
      <c r="B1540" s="2">
        <v>381601</v>
      </c>
      <c r="C1540" s="2">
        <v>2003</v>
      </c>
      <c r="D1540" s="15">
        <v>3.7779104999999999</v>
      </c>
      <c r="E1540" s="2">
        <v>2</v>
      </c>
      <c r="F1540" s="2">
        <v>1</v>
      </c>
      <c r="G1540" s="2">
        <v>85</v>
      </c>
      <c r="H1540" s="2">
        <v>22</v>
      </c>
      <c r="I1540" s="2">
        <v>876</v>
      </c>
      <c r="J1540" s="2">
        <v>554</v>
      </c>
      <c r="K1540" s="2">
        <v>1.22</v>
      </c>
    </row>
    <row r="1541" spans="1:11" x14ac:dyDescent="0.35">
      <c r="A1541" s="11" t="s">
        <v>15811</v>
      </c>
      <c r="B1541" s="2">
        <v>358250</v>
      </c>
      <c r="C1541" s="2">
        <v>1945</v>
      </c>
      <c r="D1541" s="15">
        <v>3.7660260000000001</v>
      </c>
      <c r="E1541" s="2">
        <v>9</v>
      </c>
      <c r="F1541" s="2">
        <v>1</v>
      </c>
      <c r="G1541" s="2">
        <v>10</v>
      </c>
      <c r="H1541" s="2">
        <v>3</v>
      </c>
      <c r="I1541" s="2">
        <v>791</v>
      </c>
      <c r="J1541" s="2">
        <v>499</v>
      </c>
      <c r="K1541" s="2">
        <v>1.22</v>
      </c>
    </row>
    <row r="1542" spans="1:11" x14ac:dyDescent="0.35">
      <c r="A1542" s="11" t="s">
        <v>15811</v>
      </c>
      <c r="B1542" s="2">
        <v>373313</v>
      </c>
      <c r="C1542" s="2">
        <v>2337</v>
      </c>
      <c r="D1542" s="15">
        <v>4.426393</v>
      </c>
      <c r="E1542" s="2">
        <v>2</v>
      </c>
      <c r="F1542" s="2">
        <v>1</v>
      </c>
      <c r="G1542" s="2">
        <v>47</v>
      </c>
      <c r="H1542" s="2">
        <v>14</v>
      </c>
      <c r="I1542" s="2">
        <v>881</v>
      </c>
      <c r="J1542" s="2">
        <v>545</v>
      </c>
      <c r="K1542" s="2">
        <v>1.2190000000000001</v>
      </c>
    </row>
    <row r="1543" spans="1:11" x14ac:dyDescent="0.35">
      <c r="A1543" s="11" t="s">
        <v>15811</v>
      </c>
      <c r="B1543" s="2">
        <v>301228</v>
      </c>
      <c r="C1543" s="2">
        <v>1934</v>
      </c>
      <c r="D1543" s="15">
        <v>4.6668909999999997</v>
      </c>
      <c r="E1543" s="2">
        <v>2</v>
      </c>
      <c r="F1543" s="2">
        <v>1</v>
      </c>
      <c r="G1543" s="2">
        <v>25</v>
      </c>
      <c r="H1543" s="2">
        <v>7</v>
      </c>
      <c r="I1543" s="2">
        <v>842</v>
      </c>
      <c r="J1543" s="2">
        <v>528</v>
      </c>
      <c r="K1543" s="2">
        <v>1.2170000000000001</v>
      </c>
    </row>
    <row r="1544" spans="1:11" x14ac:dyDescent="0.35">
      <c r="A1544" s="11" t="s">
        <v>15811</v>
      </c>
      <c r="B1544" s="2">
        <v>370961</v>
      </c>
      <c r="C1544" s="2">
        <v>2029</v>
      </c>
      <c r="D1544" s="15">
        <v>3.9168916</v>
      </c>
      <c r="E1544" s="2">
        <v>2</v>
      </c>
      <c r="F1544" s="2">
        <v>1</v>
      </c>
      <c r="G1544" s="2">
        <v>57</v>
      </c>
      <c r="H1544" s="2">
        <v>19</v>
      </c>
      <c r="I1544" s="2">
        <v>882</v>
      </c>
      <c r="J1544" s="2">
        <v>545</v>
      </c>
      <c r="K1544" s="2">
        <v>1.216</v>
      </c>
    </row>
    <row r="1545" spans="1:11" x14ac:dyDescent="0.35">
      <c r="A1545" s="11" t="s">
        <v>15811</v>
      </c>
      <c r="B1545" s="2">
        <v>307847</v>
      </c>
      <c r="C1545" s="2">
        <v>1504</v>
      </c>
      <c r="D1545" s="15">
        <v>3.4929320000000001</v>
      </c>
      <c r="E1545" s="2">
        <v>2</v>
      </c>
      <c r="F1545" s="2" t="s">
        <v>8314</v>
      </c>
      <c r="G1545" s="2">
        <v>24</v>
      </c>
      <c r="H1545" s="2">
        <v>19</v>
      </c>
      <c r="I1545" s="2">
        <v>702</v>
      </c>
      <c r="J1545" s="2">
        <v>495</v>
      </c>
      <c r="K1545" s="2">
        <v>1.2150000000000001</v>
      </c>
    </row>
    <row r="1546" spans="1:11" x14ac:dyDescent="0.35">
      <c r="A1546" s="11" t="s">
        <v>15811</v>
      </c>
      <c r="B1546" s="2">
        <v>345367</v>
      </c>
      <c r="C1546" s="2">
        <v>1879</v>
      </c>
      <c r="D1546" s="15">
        <v>3.9119096</v>
      </c>
      <c r="E1546" s="2">
        <v>2</v>
      </c>
      <c r="F1546" s="2">
        <v>1</v>
      </c>
      <c r="G1546" s="2">
        <v>3780</v>
      </c>
      <c r="H1546" s="2">
        <v>3750</v>
      </c>
      <c r="I1546" s="2">
        <v>858</v>
      </c>
      <c r="J1546" s="2">
        <v>537</v>
      </c>
      <c r="K1546" s="2">
        <v>1.2130000000000001</v>
      </c>
    </row>
    <row r="1547" spans="1:11" x14ac:dyDescent="0.35">
      <c r="A1547" s="11" t="s">
        <v>15811</v>
      </c>
      <c r="B1547" s="2">
        <v>367819</v>
      </c>
      <c r="C1547" s="2">
        <v>1878</v>
      </c>
      <c r="D1547" s="15">
        <v>3.6816936</v>
      </c>
      <c r="E1547" s="2">
        <v>2</v>
      </c>
      <c r="F1547" s="2">
        <v>1</v>
      </c>
      <c r="G1547" s="2">
        <v>86</v>
      </c>
      <c r="H1547" s="2">
        <v>23</v>
      </c>
      <c r="I1547" s="2">
        <v>874</v>
      </c>
      <c r="J1547" s="2">
        <v>553</v>
      </c>
      <c r="K1547" s="2">
        <v>1.2130000000000001</v>
      </c>
    </row>
    <row r="1548" spans="1:11" x14ac:dyDescent="0.35">
      <c r="A1548" s="11" t="s">
        <v>15811</v>
      </c>
      <c r="B1548" s="2">
        <v>0</v>
      </c>
      <c r="C1548" s="2">
        <v>0</v>
      </c>
      <c r="D1548" s="15">
        <v>0</v>
      </c>
      <c r="E1548" s="2">
        <v>3</v>
      </c>
      <c r="F1548" s="2">
        <v>1</v>
      </c>
      <c r="G1548" s="2">
        <v>1</v>
      </c>
      <c r="H1548" s="2">
        <v>1</v>
      </c>
      <c r="I1548" s="2">
        <v>0</v>
      </c>
      <c r="J1548" s="2">
        <v>0</v>
      </c>
      <c r="K1548" s="2">
        <v>1.2110000000000001</v>
      </c>
    </row>
    <row r="1549" spans="1:11" x14ac:dyDescent="0.35">
      <c r="A1549" s="11" t="s">
        <v>15811</v>
      </c>
      <c r="B1549" s="2">
        <v>220590</v>
      </c>
      <c r="C1549" s="2">
        <v>1295</v>
      </c>
      <c r="D1549" s="15">
        <v>4.3715020000000004</v>
      </c>
      <c r="E1549" s="2">
        <v>2</v>
      </c>
      <c r="F1549" s="2" t="s">
        <v>8314</v>
      </c>
      <c r="G1549" s="2">
        <v>6</v>
      </c>
      <c r="H1549" s="2">
        <v>2</v>
      </c>
      <c r="I1549" s="2">
        <v>664</v>
      </c>
      <c r="J1549" s="2">
        <v>478</v>
      </c>
      <c r="K1549" s="2">
        <v>1.21</v>
      </c>
    </row>
    <row r="1550" spans="1:11" x14ac:dyDescent="0.35">
      <c r="A1550" s="11" t="s">
        <v>15811</v>
      </c>
      <c r="B1550" s="2">
        <v>318724</v>
      </c>
      <c r="C1550" s="2">
        <v>1896</v>
      </c>
      <c r="D1550" s="15">
        <v>4.1204122999999999</v>
      </c>
      <c r="E1550" s="2">
        <v>2</v>
      </c>
      <c r="F1550" s="2">
        <v>1</v>
      </c>
      <c r="G1550" s="2">
        <v>43</v>
      </c>
      <c r="H1550" s="2">
        <v>13</v>
      </c>
      <c r="I1550" s="2">
        <v>734</v>
      </c>
      <c r="J1550" s="2">
        <v>498</v>
      </c>
      <c r="K1550" s="2">
        <v>1.21</v>
      </c>
    </row>
    <row r="1551" spans="1:11" x14ac:dyDescent="0.35">
      <c r="A1551" s="11" t="s">
        <v>15811</v>
      </c>
      <c r="B1551" s="2">
        <v>315340</v>
      </c>
      <c r="C1551" s="2">
        <v>1743</v>
      </c>
      <c r="D1551" s="15">
        <v>3.9797516000000002</v>
      </c>
      <c r="E1551" s="2">
        <v>2</v>
      </c>
      <c r="F1551" s="2">
        <v>1</v>
      </c>
      <c r="G1551" s="2">
        <v>37</v>
      </c>
      <c r="H1551" s="2">
        <v>10</v>
      </c>
      <c r="I1551" s="2">
        <v>773</v>
      </c>
      <c r="J1551" s="2">
        <v>493</v>
      </c>
      <c r="K1551" s="2">
        <v>1.2090000000000001</v>
      </c>
    </row>
    <row r="1552" spans="1:11" x14ac:dyDescent="0.35">
      <c r="A1552" s="11" t="s">
        <v>15811</v>
      </c>
      <c r="B1552" s="2">
        <v>368028</v>
      </c>
      <c r="C1552" s="2">
        <v>2032</v>
      </c>
      <c r="D1552" s="15">
        <v>3.9308839999999998</v>
      </c>
      <c r="E1552" s="2">
        <v>2</v>
      </c>
      <c r="F1552" s="2">
        <v>1</v>
      </c>
      <c r="G1552" s="2">
        <v>43</v>
      </c>
      <c r="H1552" s="2">
        <v>13</v>
      </c>
      <c r="I1552" s="2">
        <v>881</v>
      </c>
      <c r="J1552" s="2">
        <v>545</v>
      </c>
      <c r="K1552" s="2">
        <v>1.2070000000000001</v>
      </c>
    </row>
    <row r="1553" spans="1:11" x14ac:dyDescent="0.35">
      <c r="A1553" s="11" t="s">
        <v>15811</v>
      </c>
      <c r="B1553" s="2">
        <v>317773</v>
      </c>
      <c r="C1553" s="2">
        <v>1684</v>
      </c>
      <c r="D1553" s="15">
        <v>3.7361270000000002</v>
      </c>
      <c r="E1553" s="2">
        <v>3</v>
      </c>
      <c r="F1553" s="2">
        <v>1</v>
      </c>
      <c r="G1553" s="2">
        <v>10</v>
      </c>
      <c r="H1553" s="2">
        <v>3</v>
      </c>
      <c r="I1553" s="2">
        <v>735</v>
      </c>
      <c r="J1553" s="2">
        <v>498</v>
      </c>
      <c r="K1553" s="2">
        <v>1.2070000000000001</v>
      </c>
    </row>
    <row r="1554" spans="1:11" x14ac:dyDescent="0.35">
      <c r="A1554" s="11" t="s">
        <v>15811</v>
      </c>
      <c r="B1554" s="2">
        <v>354343</v>
      </c>
      <c r="C1554" s="2">
        <v>1768</v>
      </c>
      <c r="D1554" s="15">
        <v>3.6250477000000001</v>
      </c>
      <c r="E1554" s="2">
        <v>2</v>
      </c>
      <c r="F1554" s="2">
        <v>1</v>
      </c>
      <c r="G1554" s="2">
        <v>62</v>
      </c>
      <c r="H1554" s="2">
        <v>15</v>
      </c>
      <c r="I1554" s="2">
        <v>820</v>
      </c>
      <c r="J1554" s="2">
        <v>549</v>
      </c>
      <c r="K1554" s="2">
        <v>1.2070000000000001</v>
      </c>
    </row>
    <row r="1555" spans="1:11" x14ac:dyDescent="0.35">
      <c r="A1555" s="11" t="s">
        <v>15811</v>
      </c>
      <c r="B1555" s="2">
        <v>219634</v>
      </c>
      <c r="C1555" s="2">
        <v>1207</v>
      </c>
      <c r="D1555" s="15">
        <v>4.1167949999999998</v>
      </c>
      <c r="E1555" s="2">
        <v>2</v>
      </c>
      <c r="F1555" s="2" t="s">
        <v>8314</v>
      </c>
      <c r="G1555" s="2">
        <v>6</v>
      </c>
      <c r="H1555" s="2">
        <v>2</v>
      </c>
      <c r="I1555" s="2">
        <v>664</v>
      </c>
      <c r="J1555" s="2">
        <v>478</v>
      </c>
      <c r="K1555" s="2">
        <v>1.2050000000000001</v>
      </c>
    </row>
    <row r="1556" spans="1:11" x14ac:dyDescent="0.35">
      <c r="A1556" s="11" t="s">
        <v>15811</v>
      </c>
      <c r="B1556" s="2">
        <v>310097</v>
      </c>
      <c r="C1556" s="2">
        <v>1641</v>
      </c>
      <c r="D1556" s="15">
        <v>3.8530736000000001</v>
      </c>
      <c r="E1556" s="2">
        <v>2</v>
      </c>
      <c r="F1556" s="2">
        <v>1</v>
      </c>
      <c r="G1556" s="2">
        <v>122</v>
      </c>
      <c r="H1556" s="2">
        <v>54</v>
      </c>
      <c r="I1556" s="2">
        <v>783</v>
      </c>
      <c r="J1556" s="2">
        <v>490</v>
      </c>
      <c r="K1556" s="2">
        <v>1.204</v>
      </c>
    </row>
    <row r="1557" spans="1:11" x14ac:dyDescent="0.35">
      <c r="A1557" s="11" t="s">
        <v>15811</v>
      </c>
      <c r="B1557" s="2">
        <v>352012</v>
      </c>
      <c r="C1557" s="2">
        <v>1946</v>
      </c>
      <c r="D1557" s="15">
        <v>3.9692972000000002</v>
      </c>
      <c r="E1557" s="2">
        <v>4</v>
      </c>
      <c r="F1557" s="2">
        <v>1</v>
      </c>
      <c r="G1557" s="2">
        <v>55</v>
      </c>
      <c r="H1557" s="2">
        <v>12</v>
      </c>
      <c r="I1557" s="2">
        <v>787</v>
      </c>
      <c r="J1557" s="2">
        <v>498</v>
      </c>
      <c r="K1557" s="2">
        <v>1.2010000000000001</v>
      </c>
    </row>
    <row r="1558" spans="1:11" x14ac:dyDescent="0.35">
      <c r="A1558" s="11" t="s">
        <v>15811</v>
      </c>
      <c r="B1558" s="2">
        <v>308546</v>
      </c>
      <c r="C1558" s="2">
        <v>1489</v>
      </c>
      <c r="D1558" s="15">
        <v>3.4155977000000002</v>
      </c>
      <c r="E1558" s="2">
        <v>23</v>
      </c>
      <c r="F1558" s="2">
        <v>1</v>
      </c>
      <c r="G1558" s="2">
        <v>9</v>
      </c>
      <c r="H1558" s="2">
        <v>3</v>
      </c>
      <c r="I1558" s="2">
        <v>706</v>
      </c>
      <c r="J1558" s="2">
        <v>500</v>
      </c>
      <c r="K1558" s="2">
        <v>1.2</v>
      </c>
    </row>
    <row r="1559" spans="1:11" x14ac:dyDescent="0.35">
      <c r="A1559" s="11" t="s">
        <v>15811</v>
      </c>
      <c r="B1559" s="2">
        <v>325909</v>
      </c>
      <c r="C1559" s="2">
        <v>2268</v>
      </c>
      <c r="D1559" s="15">
        <v>4.9195656999999997</v>
      </c>
      <c r="E1559" s="2">
        <v>2</v>
      </c>
      <c r="F1559" s="2">
        <v>1</v>
      </c>
      <c r="G1559" s="2">
        <v>79</v>
      </c>
      <c r="H1559" s="2">
        <v>30</v>
      </c>
      <c r="I1559" s="2">
        <v>737</v>
      </c>
      <c r="J1559" s="2">
        <v>498</v>
      </c>
      <c r="K1559" s="2">
        <v>1.1990000000000001</v>
      </c>
    </row>
    <row r="1560" spans="1:11" x14ac:dyDescent="0.35">
      <c r="A1560" s="11" t="s">
        <v>15811</v>
      </c>
      <c r="B1560" s="2">
        <v>298887</v>
      </c>
      <c r="C1560" s="2">
        <v>1820</v>
      </c>
      <c r="D1560" s="15">
        <v>4.494656</v>
      </c>
      <c r="E1560" s="2">
        <v>3</v>
      </c>
      <c r="F1560" s="2">
        <v>1</v>
      </c>
      <c r="G1560" s="2">
        <v>24</v>
      </c>
      <c r="H1560" s="2">
        <v>6</v>
      </c>
      <c r="I1560" s="2">
        <v>845</v>
      </c>
      <c r="J1560" s="2">
        <v>529</v>
      </c>
      <c r="K1560" s="2">
        <v>1.198</v>
      </c>
    </row>
    <row r="1561" spans="1:11" x14ac:dyDescent="0.35">
      <c r="A1561" s="11" t="s">
        <v>15811</v>
      </c>
      <c r="B1561" s="2">
        <v>295417</v>
      </c>
      <c r="C1561" s="2">
        <v>1748</v>
      </c>
      <c r="D1561" s="15">
        <v>4.2422060000000004</v>
      </c>
      <c r="E1561" s="2">
        <v>2</v>
      </c>
      <c r="F1561" s="2">
        <v>1</v>
      </c>
      <c r="G1561" s="2">
        <v>82</v>
      </c>
      <c r="H1561" s="2">
        <v>33</v>
      </c>
      <c r="I1561" s="2">
        <v>734</v>
      </c>
      <c r="J1561" s="2">
        <v>491</v>
      </c>
      <c r="K1561" s="2">
        <v>1.198</v>
      </c>
    </row>
    <row r="1562" spans="1:11" x14ac:dyDescent="0.35">
      <c r="A1562" s="11" t="s">
        <v>15811</v>
      </c>
      <c r="B1562" s="2">
        <v>219679</v>
      </c>
      <c r="C1562" s="2">
        <v>1213</v>
      </c>
      <c r="D1562" s="15">
        <v>4.1228600000000002</v>
      </c>
      <c r="E1562" s="2">
        <v>2</v>
      </c>
      <c r="F1562" s="2" t="s">
        <v>8314</v>
      </c>
      <c r="G1562" s="2">
        <v>6</v>
      </c>
      <c r="H1562" s="2">
        <v>2</v>
      </c>
      <c r="I1562" s="2">
        <v>664</v>
      </c>
      <c r="J1562" s="2">
        <v>478</v>
      </c>
      <c r="K1562" s="2">
        <v>1.198</v>
      </c>
    </row>
    <row r="1563" spans="1:11" x14ac:dyDescent="0.35">
      <c r="A1563" s="11" t="s">
        <v>15811</v>
      </c>
      <c r="B1563" s="2">
        <v>325292</v>
      </c>
      <c r="C1563" s="2">
        <v>1830</v>
      </c>
      <c r="D1563" s="15">
        <v>3.9286759999999998</v>
      </c>
      <c r="E1563" s="2">
        <v>2</v>
      </c>
      <c r="F1563" s="2">
        <v>1</v>
      </c>
      <c r="G1563" s="2">
        <v>51</v>
      </c>
      <c r="H1563" s="2">
        <v>17</v>
      </c>
      <c r="I1563" s="2">
        <v>747</v>
      </c>
      <c r="J1563" s="2">
        <v>498</v>
      </c>
      <c r="K1563" s="2">
        <v>1.198</v>
      </c>
    </row>
    <row r="1564" spans="1:11" x14ac:dyDescent="0.35">
      <c r="A1564" s="11" t="s">
        <v>15811</v>
      </c>
      <c r="B1564" s="2">
        <v>311999</v>
      </c>
      <c r="C1564" s="2">
        <v>1895</v>
      </c>
      <c r="D1564" s="15">
        <v>4.2911204999999999</v>
      </c>
      <c r="E1564" s="2">
        <v>3</v>
      </c>
      <c r="F1564" s="2">
        <v>1</v>
      </c>
      <c r="G1564" s="2">
        <v>38</v>
      </c>
      <c r="H1564" s="2">
        <v>11</v>
      </c>
      <c r="I1564" s="2">
        <v>766</v>
      </c>
      <c r="J1564" s="2">
        <v>491</v>
      </c>
      <c r="K1564" s="2">
        <v>1.1970000000000001</v>
      </c>
    </row>
    <row r="1565" spans="1:11" x14ac:dyDescent="0.35">
      <c r="A1565" s="11" t="s">
        <v>15811</v>
      </c>
      <c r="B1565" s="2">
        <v>363522</v>
      </c>
      <c r="C1565" s="2">
        <v>1939</v>
      </c>
      <c r="D1565" s="15">
        <v>3.7564541999999999</v>
      </c>
      <c r="E1565" s="2">
        <v>3</v>
      </c>
      <c r="F1565" s="2">
        <v>1</v>
      </c>
      <c r="G1565" s="2">
        <v>58</v>
      </c>
      <c r="H1565" s="2">
        <v>13</v>
      </c>
      <c r="I1565" s="2">
        <v>816</v>
      </c>
      <c r="J1565" s="2">
        <v>547</v>
      </c>
      <c r="K1565" s="2">
        <v>1.1950000000000001</v>
      </c>
    </row>
    <row r="1566" spans="1:11" x14ac:dyDescent="0.35">
      <c r="A1566" s="11" t="s">
        <v>15811</v>
      </c>
      <c r="B1566" s="2">
        <v>299940</v>
      </c>
      <c r="C1566" s="2">
        <v>1956</v>
      </c>
      <c r="D1566" s="15">
        <v>4.7353610000000002</v>
      </c>
      <c r="E1566" s="2">
        <v>2</v>
      </c>
      <c r="F1566" s="2">
        <v>1</v>
      </c>
      <c r="G1566" s="2">
        <v>26</v>
      </c>
      <c r="H1566" s="2">
        <v>7</v>
      </c>
      <c r="I1566" s="2">
        <v>844</v>
      </c>
      <c r="J1566" s="2">
        <v>529</v>
      </c>
      <c r="K1566" s="2">
        <v>1.194</v>
      </c>
    </row>
    <row r="1567" spans="1:11" x14ac:dyDescent="0.35">
      <c r="A1567" s="11" t="s">
        <v>15811</v>
      </c>
      <c r="B1567" s="2">
        <v>339842</v>
      </c>
      <c r="C1567" s="2">
        <v>1854</v>
      </c>
      <c r="D1567" s="15">
        <v>3.8510095999999998</v>
      </c>
      <c r="E1567" s="2">
        <v>2</v>
      </c>
      <c r="F1567" s="2">
        <v>1</v>
      </c>
      <c r="G1567" s="2">
        <v>51</v>
      </c>
      <c r="H1567" s="2">
        <v>17</v>
      </c>
      <c r="I1567" s="2">
        <v>793</v>
      </c>
      <c r="J1567" s="2">
        <v>497</v>
      </c>
      <c r="K1567" s="2">
        <v>1.194</v>
      </c>
    </row>
    <row r="1568" spans="1:11" x14ac:dyDescent="0.35">
      <c r="A1568" s="11" t="s">
        <v>15811</v>
      </c>
      <c r="B1568" s="2">
        <v>348497</v>
      </c>
      <c r="C1568" s="2">
        <v>1789</v>
      </c>
      <c r="D1568" s="15">
        <v>3.7180946000000001</v>
      </c>
      <c r="E1568" s="2">
        <v>4</v>
      </c>
      <c r="F1568" s="2">
        <v>1</v>
      </c>
      <c r="G1568" s="2">
        <v>29</v>
      </c>
      <c r="H1568" s="2">
        <v>4</v>
      </c>
      <c r="I1568" s="2">
        <v>817</v>
      </c>
      <c r="J1568" s="2">
        <v>549</v>
      </c>
      <c r="K1568" s="2">
        <v>1.1930000000000001</v>
      </c>
    </row>
    <row r="1569" spans="1:11" x14ac:dyDescent="0.35">
      <c r="A1569" s="11" t="s">
        <v>15811</v>
      </c>
      <c r="B1569" s="2">
        <v>314931</v>
      </c>
      <c r="C1569" s="2">
        <v>1685</v>
      </c>
      <c r="D1569" s="15">
        <v>3.7847870000000001</v>
      </c>
      <c r="E1569" s="2">
        <v>2</v>
      </c>
      <c r="F1569" s="2">
        <v>1</v>
      </c>
      <c r="G1569" s="2">
        <v>42</v>
      </c>
      <c r="H1569" s="2">
        <v>13</v>
      </c>
      <c r="I1569" s="2">
        <v>743</v>
      </c>
      <c r="J1569" s="2">
        <v>496</v>
      </c>
      <c r="K1569" s="2">
        <v>1.1919999999999999</v>
      </c>
    </row>
    <row r="1570" spans="1:11" x14ac:dyDescent="0.35">
      <c r="A1570" s="11" t="s">
        <v>15811</v>
      </c>
      <c r="B1570" s="2">
        <v>300496</v>
      </c>
      <c r="C1570" s="2">
        <v>1811</v>
      </c>
      <c r="D1570" s="15">
        <v>4.1977209999999996</v>
      </c>
      <c r="E1570" s="2">
        <v>2</v>
      </c>
      <c r="F1570" s="2">
        <v>1</v>
      </c>
      <c r="G1570" s="2">
        <v>90</v>
      </c>
      <c r="H1570" s="2">
        <v>35</v>
      </c>
      <c r="I1570" s="2">
        <v>734</v>
      </c>
      <c r="J1570" s="2">
        <v>489</v>
      </c>
      <c r="K1570" s="2">
        <v>1.1870000000000001</v>
      </c>
    </row>
    <row r="1571" spans="1:11" x14ac:dyDescent="0.35">
      <c r="A1571" s="11" t="s">
        <v>15811</v>
      </c>
      <c r="B1571" s="2">
        <v>337136</v>
      </c>
      <c r="C1571" s="2">
        <v>1904</v>
      </c>
      <c r="D1571" s="15">
        <v>4.0638589999999999</v>
      </c>
      <c r="E1571" s="2">
        <v>2</v>
      </c>
      <c r="F1571" s="2">
        <v>1</v>
      </c>
      <c r="G1571" s="2">
        <v>68</v>
      </c>
      <c r="H1571" s="2">
        <v>18</v>
      </c>
      <c r="I1571" s="2">
        <v>850</v>
      </c>
      <c r="J1571" s="2">
        <v>546</v>
      </c>
      <c r="K1571" s="2">
        <v>1.1870000000000001</v>
      </c>
    </row>
    <row r="1572" spans="1:11" x14ac:dyDescent="0.35">
      <c r="A1572" s="11" t="s">
        <v>15811</v>
      </c>
      <c r="B1572" s="2">
        <v>231062</v>
      </c>
      <c r="C1572" s="2">
        <v>1254</v>
      </c>
      <c r="D1572" s="15">
        <v>4.0294436999999999</v>
      </c>
      <c r="E1572" s="2">
        <v>3</v>
      </c>
      <c r="F1572" s="2">
        <v>1</v>
      </c>
      <c r="G1572" s="2">
        <v>9</v>
      </c>
      <c r="H1572" s="2">
        <v>2</v>
      </c>
      <c r="I1572" s="2">
        <v>670</v>
      </c>
      <c r="J1572" s="2">
        <v>480</v>
      </c>
      <c r="K1572" s="2">
        <v>1.1839999999999999</v>
      </c>
    </row>
    <row r="1573" spans="1:11" x14ac:dyDescent="0.35">
      <c r="A1573" s="11" t="s">
        <v>15811</v>
      </c>
      <c r="B1573" s="2">
        <v>429726</v>
      </c>
      <c r="C1573" s="2">
        <v>2004</v>
      </c>
      <c r="D1573" s="15">
        <v>3.2770448000000001</v>
      </c>
      <c r="E1573" s="2">
        <v>23</v>
      </c>
      <c r="F1573" s="2">
        <v>1</v>
      </c>
      <c r="G1573" s="2">
        <v>10</v>
      </c>
      <c r="H1573" s="2">
        <v>3</v>
      </c>
      <c r="I1573" s="2">
        <v>917</v>
      </c>
      <c r="J1573" s="2">
        <v>554</v>
      </c>
      <c r="K1573" s="2">
        <v>1.1839999999999999</v>
      </c>
    </row>
    <row r="1574" spans="1:11" x14ac:dyDescent="0.35">
      <c r="A1574" s="11" t="s">
        <v>15811</v>
      </c>
      <c r="B1574" s="2">
        <v>369818</v>
      </c>
      <c r="C1574" s="2">
        <v>2053</v>
      </c>
      <c r="D1574" s="15">
        <v>3.9673134999999999</v>
      </c>
      <c r="E1574" s="2">
        <v>2</v>
      </c>
      <c r="F1574" s="2">
        <v>1</v>
      </c>
      <c r="G1574" s="2">
        <v>41</v>
      </c>
      <c r="H1574" s="2">
        <v>12</v>
      </c>
      <c r="I1574" s="2">
        <v>881</v>
      </c>
      <c r="J1574" s="2">
        <v>545</v>
      </c>
      <c r="K1574" s="2">
        <v>1.1819999999999999</v>
      </c>
    </row>
    <row r="1575" spans="1:11" x14ac:dyDescent="0.35">
      <c r="A1575" s="11" t="s">
        <v>15811</v>
      </c>
      <c r="B1575" s="2">
        <v>364530</v>
      </c>
      <c r="C1575" s="2">
        <v>1992</v>
      </c>
      <c r="D1575" s="15">
        <v>3.8656871000000002</v>
      </c>
      <c r="E1575" s="2">
        <v>2</v>
      </c>
      <c r="F1575" s="2">
        <v>1</v>
      </c>
      <c r="G1575" s="2">
        <v>102</v>
      </c>
      <c r="H1575" s="2">
        <v>43</v>
      </c>
      <c r="I1575" s="2">
        <v>877</v>
      </c>
      <c r="J1575" s="2">
        <v>544</v>
      </c>
      <c r="K1575" s="2">
        <v>1.181</v>
      </c>
    </row>
    <row r="1576" spans="1:11" x14ac:dyDescent="0.35">
      <c r="A1576" s="11" t="s">
        <v>15811</v>
      </c>
      <c r="B1576" s="2">
        <v>345957</v>
      </c>
      <c r="C1576" s="2">
        <v>1927</v>
      </c>
      <c r="D1576" s="15">
        <v>3.8969893</v>
      </c>
      <c r="E1576" s="2">
        <v>3</v>
      </c>
      <c r="F1576" s="2">
        <v>1</v>
      </c>
      <c r="G1576" s="2">
        <v>135</v>
      </c>
      <c r="H1576" s="2">
        <v>58</v>
      </c>
      <c r="I1576" s="2">
        <v>796</v>
      </c>
      <c r="J1576" s="2">
        <v>498</v>
      </c>
      <c r="K1576" s="2">
        <v>1.179</v>
      </c>
    </row>
    <row r="1577" spans="1:11" x14ac:dyDescent="0.35">
      <c r="A1577" s="11" t="s">
        <v>15811</v>
      </c>
      <c r="B1577" s="2">
        <v>327165</v>
      </c>
      <c r="C1577" s="2">
        <v>1835</v>
      </c>
      <c r="D1577" s="15">
        <v>3.8942025</v>
      </c>
      <c r="E1577" s="2">
        <v>2</v>
      </c>
      <c r="F1577" s="2">
        <v>1</v>
      </c>
      <c r="G1577" s="2">
        <v>55</v>
      </c>
      <c r="H1577" s="2">
        <v>18</v>
      </c>
      <c r="I1577" s="2">
        <v>732</v>
      </c>
      <c r="J1577" s="2">
        <v>498</v>
      </c>
      <c r="K1577" s="2">
        <v>1.179</v>
      </c>
    </row>
    <row r="1578" spans="1:11" x14ac:dyDescent="0.35">
      <c r="A1578" s="11" t="s">
        <v>15811</v>
      </c>
      <c r="B1578" s="2">
        <v>345167</v>
      </c>
      <c r="C1578" s="2">
        <v>2075</v>
      </c>
      <c r="D1578" s="15">
        <v>4.3333782999999997</v>
      </c>
      <c r="E1578" s="2">
        <v>2</v>
      </c>
      <c r="F1578" s="2">
        <v>1</v>
      </c>
      <c r="G1578" s="2">
        <v>35</v>
      </c>
      <c r="H1578" s="2">
        <v>9</v>
      </c>
      <c r="I1578" s="2">
        <v>871</v>
      </c>
      <c r="J1578" s="2">
        <v>539</v>
      </c>
      <c r="K1578" s="2">
        <v>1.1779999999999999</v>
      </c>
    </row>
    <row r="1579" spans="1:11" x14ac:dyDescent="0.35">
      <c r="A1579" s="11" t="s">
        <v>15811</v>
      </c>
      <c r="B1579" s="2">
        <v>335792</v>
      </c>
      <c r="C1579" s="2">
        <v>1799</v>
      </c>
      <c r="D1579" s="15">
        <v>3.8533404</v>
      </c>
      <c r="E1579" s="2">
        <v>2</v>
      </c>
      <c r="F1579" s="2">
        <v>1</v>
      </c>
      <c r="G1579" s="2">
        <v>133</v>
      </c>
      <c r="H1579" s="2">
        <v>37</v>
      </c>
      <c r="I1579" s="2">
        <v>791</v>
      </c>
      <c r="J1579" s="2">
        <v>496</v>
      </c>
      <c r="K1579" s="2">
        <v>1.1779999999999999</v>
      </c>
    </row>
    <row r="1580" spans="1:11" x14ac:dyDescent="0.35">
      <c r="A1580" s="11" t="s">
        <v>15811</v>
      </c>
      <c r="B1580" s="2">
        <v>308292</v>
      </c>
      <c r="C1580" s="2">
        <v>1492</v>
      </c>
      <c r="D1580" s="15">
        <v>3.4478803</v>
      </c>
      <c r="E1580" s="2">
        <v>26</v>
      </c>
      <c r="F1580" s="2">
        <v>1</v>
      </c>
      <c r="G1580" s="2">
        <v>9</v>
      </c>
      <c r="H1580" s="2">
        <v>3</v>
      </c>
      <c r="I1580" s="2">
        <v>706</v>
      </c>
      <c r="J1580" s="2">
        <v>500</v>
      </c>
      <c r="K1580" s="2">
        <v>1.1779999999999999</v>
      </c>
    </row>
    <row r="1581" spans="1:11" x14ac:dyDescent="0.35">
      <c r="A1581" s="11" t="s">
        <v>15811</v>
      </c>
      <c r="B1581" s="2">
        <v>305562</v>
      </c>
      <c r="C1581" s="2">
        <v>1720</v>
      </c>
      <c r="D1581" s="15">
        <v>4.0507865000000001</v>
      </c>
      <c r="E1581" s="2">
        <v>2</v>
      </c>
      <c r="F1581" s="2">
        <v>1</v>
      </c>
      <c r="G1581" s="2">
        <v>54</v>
      </c>
      <c r="H1581" s="2">
        <v>19</v>
      </c>
      <c r="I1581" s="2">
        <v>767</v>
      </c>
      <c r="J1581" s="2">
        <v>491</v>
      </c>
      <c r="K1581" s="2">
        <v>1.177</v>
      </c>
    </row>
    <row r="1582" spans="1:11" x14ac:dyDescent="0.35">
      <c r="A1582" s="11" t="s">
        <v>15811</v>
      </c>
      <c r="B1582" s="2">
        <v>334253</v>
      </c>
      <c r="C1582" s="2">
        <v>1826</v>
      </c>
      <c r="D1582" s="15">
        <v>3.9747455</v>
      </c>
      <c r="E1582" s="2">
        <v>4</v>
      </c>
      <c r="F1582" s="2">
        <v>1</v>
      </c>
      <c r="G1582" s="2">
        <v>35</v>
      </c>
      <c r="H1582" s="2">
        <v>11</v>
      </c>
      <c r="I1582" s="2">
        <v>861</v>
      </c>
      <c r="J1582" s="2">
        <v>537</v>
      </c>
      <c r="K1582" s="2">
        <v>1.177</v>
      </c>
    </row>
    <row r="1583" spans="1:11" x14ac:dyDescent="0.35">
      <c r="A1583" s="11" t="s">
        <v>15811</v>
      </c>
      <c r="B1583" s="2">
        <v>351550</v>
      </c>
      <c r="C1583" s="2">
        <v>1924</v>
      </c>
      <c r="D1583" s="15">
        <v>3.915816</v>
      </c>
      <c r="E1583" s="2">
        <v>2</v>
      </c>
      <c r="F1583" s="2">
        <v>1</v>
      </c>
      <c r="G1583" s="2">
        <v>132</v>
      </c>
      <c r="H1583" s="2">
        <v>58</v>
      </c>
      <c r="I1583" s="2">
        <v>875</v>
      </c>
      <c r="J1583" s="2">
        <v>541</v>
      </c>
      <c r="K1583" s="2">
        <v>1.1759999999999999</v>
      </c>
    </row>
    <row r="1584" spans="1:11" x14ac:dyDescent="0.35">
      <c r="A1584" s="11" t="s">
        <v>15811</v>
      </c>
      <c r="B1584" s="2">
        <v>431244</v>
      </c>
      <c r="C1584" s="2">
        <v>2453</v>
      </c>
      <c r="D1584" s="15">
        <v>3.8531265000000001</v>
      </c>
      <c r="E1584" s="2">
        <v>50</v>
      </c>
      <c r="F1584" s="2">
        <v>1</v>
      </c>
      <c r="G1584" s="2">
        <v>10</v>
      </c>
      <c r="H1584" s="2">
        <v>3</v>
      </c>
      <c r="I1584" s="2">
        <v>907</v>
      </c>
      <c r="J1584" s="2">
        <v>546</v>
      </c>
      <c r="K1584" s="2">
        <v>1.1759999999999999</v>
      </c>
    </row>
    <row r="1585" spans="1:11" x14ac:dyDescent="0.35">
      <c r="A1585" s="11" t="s">
        <v>15811</v>
      </c>
      <c r="B1585" s="2">
        <v>336452</v>
      </c>
      <c r="C1585" s="2">
        <v>1912</v>
      </c>
      <c r="D1585" s="15">
        <v>3.9839559000000002</v>
      </c>
      <c r="E1585" s="2">
        <v>5</v>
      </c>
      <c r="F1585" s="2">
        <v>1</v>
      </c>
      <c r="G1585" s="2">
        <v>27</v>
      </c>
      <c r="H1585" s="2">
        <v>5</v>
      </c>
      <c r="I1585" s="2">
        <v>785</v>
      </c>
      <c r="J1585" s="2">
        <v>498</v>
      </c>
      <c r="K1585" s="2">
        <v>1.173</v>
      </c>
    </row>
    <row r="1586" spans="1:11" x14ac:dyDescent="0.35">
      <c r="A1586" s="11" t="s">
        <v>15811</v>
      </c>
      <c r="B1586" s="2">
        <v>316011</v>
      </c>
      <c r="C1586" s="2">
        <v>1722</v>
      </c>
      <c r="D1586" s="15">
        <v>3.8060653000000002</v>
      </c>
      <c r="E1586" s="2">
        <v>2</v>
      </c>
      <c r="F1586" s="2">
        <v>1</v>
      </c>
      <c r="G1586" s="2">
        <v>46</v>
      </c>
      <c r="H1586" s="2">
        <v>14</v>
      </c>
      <c r="I1586" s="2">
        <v>723</v>
      </c>
      <c r="J1586" s="2">
        <v>497</v>
      </c>
      <c r="K1586" s="2">
        <v>1.1679999999999999</v>
      </c>
    </row>
    <row r="1587" spans="1:11" x14ac:dyDescent="0.35">
      <c r="A1587" s="11" t="s">
        <v>15811</v>
      </c>
      <c r="B1587" s="2">
        <v>242381</v>
      </c>
      <c r="C1587" s="2">
        <v>1470</v>
      </c>
      <c r="D1587" s="15">
        <v>4.4602966000000004</v>
      </c>
      <c r="E1587" s="2">
        <v>3</v>
      </c>
      <c r="F1587" s="2">
        <v>1</v>
      </c>
      <c r="G1587" s="2">
        <v>28</v>
      </c>
      <c r="H1587" s="2">
        <v>9</v>
      </c>
      <c r="I1587" s="2">
        <v>688</v>
      </c>
      <c r="J1587" s="2">
        <v>482</v>
      </c>
      <c r="K1587" s="2">
        <v>1.167</v>
      </c>
    </row>
    <row r="1588" spans="1:11" x14ac:dyDescent="0.35">
      <c r="A1588" s="11" t="s">
        <v>15811</v>
      </c>
      <c r="B1588" s="2">
        <v>294270</v>
      </c>
      <c r="C1588" s="2">
        <v>1702</v>
      </c>
      <c r="D1588" s="15">
        <v>4.2560000000000002</v>
      </c>
      <c r="E1588" s="2">
        <v>5</v>
      </c>
      <c r="F1588" s="2">
        <v>1</v>
      </c>
      <c r="G1588" s="2">
        <v>19</v>
      </c>
      <c r="H1588" s="2">
        <v>5</v>
      </c>
      <c r="I1588" s="2">
        <v>840</v>
      </c>
      <c r="J1588" s="2">
        <v>528</v>
      </c>
      <c r="K1588" s="2">
        <v>1.165</v>
      </c>
    </row>
    <row r="1589" spans="1:11" x14ac:dyDescent="0.35">
      <c r="A1589" s="11" t="s">
        <v>15811</v>
      </c>
      <c r="B1589" s="2">
        <v>324971</v>
      </c>
      <c r="C1589" s="2">
        <v>1937</v>
      </c>
      <c r="D1589" s="15">
        <v>4.1976779999999998</v>
      </c>
      <c r="E1589" s="2">
        <v>3</v>
      </c>
      <c r="F1589" s="2">
        <v>1</v>
      </c>
      <c r="G1589" s="2">
        <v>81</v>
      </c>
      <c r="H1589" s="2">
        <v>31</v>
      </c>
      <c r="I1589" s="2">
        <v>742</v>
      </c>
      <c r="J1589" s="2">
        <v>498</v>
      </c>
      <c r="K1589" s="2">
        <v>1.165</v>
      </c>
    </row>
    <row r="1590" spans="1:11" x14ac:dyDescent="0.35">
      <c r="A1590" s="11" t="s">
        <v>15811</v>
      </c>
      <c r="B1590" s="2">
        <v>348362</v>
      </c>
      <c r="C1590" s="2">
        <v>1912</v>
      </c>
      <c r="D1590" s="15">
        <v>3.9517562000000002</v>
      </c>
      <c r="E1590" s="2">
        <v>2</v>
      </c>
      <c r="F1590" s="2">
        <v>1</v>
      </c>
      <c r="G1590" s="2">
        <v>96</v>
      </c>
      <c r="H1590" s="2">
        <v>41</v>
      </c>
      <c r="I1590" s="2">
        <v>867</v>
      </c>
      <c r="J1590" s="2">
        <v>540</v>
      </c>
      <c r="K1590" s="2">
        <v>1.165</v>
      </c>
    </row>
    <row r="1591" spans="1:11" x14ac:dyDescent="0.35">
      <c r="A1591" s="11" t="s">
        <v>15811</v>
      </c>
      <c r="B1591" s="2">
        <v>263490</v>
      </c>
      <c r="C1591" s="2">
        <v>1495</v>
      </c>
      <c r="D1591" s="15">
        <v>4.1997999999999998</v>
      </c>
      <c r="E1591" s="2">
        <v>3</v>
      </c>
      <c r="F1591" s="2">
        <v>1</v>
      </c>
      <c r="G1591" s="2">
        <v>22</v>
      </c>
      <c r="H1591" s="2">
        <v>5</v>
      </c>
      <c r="I1591" s="2">
        <v>746</v>
      </c>
      <c r="J1591" s="2">
        <v>482</v>
      </c>
      <c r="K1591" s="2">
        <v>1.1639999999999999</v>
      </c>
    </row>
    <row r="1592" spans="1:11" x14ac:dyDescent="0.35">
      <c r="A1592" s="11" t="s">
        <v>15811</v>
      </c>
      <c r="B1592" s="2">
        <v>317674</v>
      </c>
      <c r="C1592" s="2">
        <v>1739</v>
      </c>
      <c r="D1592" s="15">
        <v>3.8302236000000001</v>
      </c>
      <c r="E1592" s="2">
        <v>2</v>
      </c>
      <c r="F1592" s="2" t="s">
        <v>8314</v>
      </c>
      <c r="G1592" s="2">
        <v>170</v>
      </c>
      <c r="H1592" s="2">
        <v>82</v>
      </c>
      <c r="I1592" s="2">
        <v>706</v>
      </c>
      <c r="J1592" s="2">
        <v>498</v>
      </c>
      <c r="K1592" s="2">
        <v>1.1639999999999999</v>
      </c>
    </row>
    <row r="1593" spans="1:11" x14ac:dyDescent="0.35">
      <c r="A1593" s="11" t="s">
        <v>15811</v>
      </c>
      <c r="B1593" s="2">
        <v>239215</v>
      </c>
      <c r="C1593" s="2">
        <v>1394</v>
      </c>
      <c r="D1593" s="15">
        <v>4.3013940000000002</v>
      </c>
      <c r="E1593" s="2">
        <v>2</v>
      </c>
      <c r="F1593" s="2">
        <v>1</v>
      </c>
      <c r="G1593" s="2">
        <v>24</v>
      </c>
      <c r="H1593" s="2">
        <v>7</v>
      </c>
      <c r="I1593" s="2">
        <v>681</v>
      </c>
      <c r="J1593" s="2">
        <v>482</v>
      </c>
      <c r="K1593" s="2">
        <v>1.1619999999999999</v>
      </c>
    </row>
    <row r="1594" spans="1:11" x14ac:dyDescent="0.35">
      <c r="A1594" s="11" t="s">
        <v>15811</v>
      </c>
      <c r="B1594" s="2">
        <v>0</v>
      </c>
      <c r="C1594" s="2">
        <v>0</v>
      </c>
      <c r="D1594" s="15">
        <v>0</v>
      </c>
      <c r="E1594" s="2">
        <v>4</v>
      </c>
      <c r="F1594" s="2">
        <v>1</v>
      </c>
      <c r="G1594" s="2">
        <v>0</v>
      </c>
      <c r="H1594" s="2">
        <v>0</v>
      </c>
      <c r="I1594" s="2">
        <v>0</v>
      </c>
      <c r="J1594" s="2">
        <v>0</v>
      </c>
      <c r="K1594" s="2">
        <v>1.161</v>
      </c>
    </row>
    <row r="1595" spans="1:11" x14ac:dyDescent="0.35">
      <c r="A1595" s="11" t="s">
        <v>15811</v>
      </c>
      <c r="B1595" s="2">
        <v>338489</v>
      </c>
      <c r="C1595" s="2">
        <v>1976</v>
      </c>
      <c r="D1595" s="15">
        <v>4.1165384999999999</v>
      </c>
      <c r="E1595" s="2">
        <v>3</v>
      </c>
      <c r="F1595" s="2">
        <v>1</v>
      </c>
      <c r="G1595" s="2">
        <v>49</v>
      </c>
      <c r="H1595" s="2">
        <v>16</v>
      </c>
      <c r="I1595" s="2">
        <v>782</v>
      </c>
      <c r="J1595" s="2">
        <v>498</v>
      </c>
      <c r="K1595" s="2">
        <v>1.1599999999999999</v>
      </c>
    </row>
    <row r="1596" spans="1:11" x14ac:dyDescent="0.35">
      <c r="A1596" s="11" t="s">
        <v>15811</v>
      </c>
      <c r="B1596" s="2">
        <v>308539</v>
      </c>
      <c r="C1596" s="2">
        <v>1724</v>
      </c>
      <c r="D1596" s="15">
        <v>3.9738383000000002</v>
      </c>
      <c r="E1596" s="2">
        <v>2</v>
      </c>
      <c r="F1596" s="2">
        <v>1</v>
      </c>
      <c r="G1596" s="2">
        <v>45</v>
      </c>
      <c r="H1596" s="2">
        <v>14</v>
      </c>
      <c r="I1596" s="2">
        <v>730</v>
      </c>
      <c r="J1596" s="2">
        <v>496</v>
      </c>
      <c r="K1596" s="2">
        <v>1.1599999999999999</v>
      </c>
    </row>
    <row r="1597" spans="1:11" x14ac:dyDescent="0.35">
      <c r="A1597" s="11" t="s">
        <v>15811</v>
      </c>
      <c r="B1597" s="2">
        <v>318985</v>
      </c>
      <c r="C1597" s="2">
        <v>1935</v>
      </c>
      <c r="D1597" s="15">
        <v>4.3761295999999996</v>
      </c>
      <c r="E1597" s="2">
        <v>3</v>
      </c>
      <c r="F1597" s="2">
        <v>1</v>
      </c>
      <c r="G1597" s="2">
        <v>32</v>
      </c>
      <c r="H1597" s="2">
        <v>8</v>
      </c>
      <c r="I1597" s="2">
        <v>787</v>
      </c>
      <c r="J1597" s="2">
        <v>491</v>
      </c>
      <c r="K1597" s="2">
        <v>1.157</v>
      </c>
    </row>
    <row r="1598" spans="1:11" x14ac:dyDescent="0.35">
      <c r="A1598" s="11" t="s">
        <v>15811</v>
      </c>
      <c r="B1598" s="2">
        <v>369782</v>
      </c>
      <c r="C1598" s="2">
        <v>2146</v>
      </c>
      <c r="D1598" s="15">
        <v>4.1469659999999999</v>
      </c>
      <c r="E1598" s="2">
        <v>3</v>
      </c>
      <c r="F1598" s="2">
        <v>1</v>
      </c>
      <c r="G1598" s="2">
        <v>27</v>
      </c>
      <c r="H1598" s="2">
        <v>5</v>
      </c>
      <c r="I1598" s="2">
        <v>884</v>
      </c>
      <c r="J1598" s="2">
        <v>544</v>
      </c>
      <c r="K1598" s="2">
        <v>1.157</v>
      </c>
    </row>
    <row r="1599" spans="1:11" x14ac:dyDescent="0.35">
      <c r="A1599" s="11" t="s">
        <v>15811</v>
      </c>
      <c r="B1599" s="2">
        <v>267105</v>
      </c>
      <c r="C1599" s="2">
        <v>1454</v>
      </c>
      <c r="D1599" s="15">
        <v>3.9133900000000001</v>
      </c>
      <c r="E1599" s="2">
        <v>1</v>
      </c>
      <c r="F1599" s="2">
        <v>2</v>
      </c>
      <c r="G1599" s="2">
        <v>29418</v>
      </c>
      <c r="H1599" s="2">
        <v>14689</v>
      </c>
      <c r="I1599" s="2">
        <v>690</v>
      </c>
      <c r="J1599" s="2">
        <v>485</v>
      </c>
      <c r="K1599" s="2">
        <v>1.157</v>
      </c>
    </row>
    <row r="1600" spans="1:11" x14ac:dyDescent="0.35">
      <c r="A1600" s="11" t="s">
        <v>15811</v>
      </c>
      <c r="B1600" s="2">
        <v>283290</v>
      </c>
      <c r="C1600" s="2">
        <v>1640</v>
      </c>
      <c r="D1600" s="15">
        <v>4.1079344999999998</v>
      </c>
      <c r="E1600" s="2">
        <v>2</v>
      </c>
      <c r="F1600" s="2">
        <v>1</v>
      </c>
      <c r="G1600" s="2">
        <v>38</v>
      </c>
      <c r="H1600" s="2">
        <v>12</v>
      </c>
      <c r="I1600" s="2">
        <v>707</v>
      </c>
      <c r="J1600" s="2">
        <v>491</v>
      </c>
      <c r="K1600" s="2">
        <v>1.1559999999999999</v>
      </c>
    </row>
    <row r="1601" spans="1:11" x14ac:dyDescent="0.35">
      <c r="A1601" s="11" t="s">
        <v>15811</v>
      </c>
      <c r="B1601" s="2">
        <v>337039</v>
      </c>
      <c r="C1601" s="2">
        <v>1939</v>
      </c>
      <c r="D1601" s="15">
        <v>4.0665193000000004</v>
      </c>
      <c r="E1601" s="2">
        <v>3</v>
      </c>
      <c r="F1601" s="2">
        <v>1</v>
      </c>
      <c r="G1601" s="2">
        <v>95</v>
      </c>
      <c r="H1601" s="2">
        <v>39</v>
      </c>
      <c r="I1601" s="2">
        <v>783</v>
      </c>
      <c r="J1601" s="2">
        <v>498</v>
      </c>
      <c r="K1601" s="2">
        <v>1.1559999999999999</v>
      </c>
    </row>
    <row r="1602" spans="1:11" x14ac:dyDescent="0.35">
      <c r="A1602" s="11" t="s">
        <v>15811</v>
      </c>
      <c r="B1602" s="2">
        <v>334941</v>
      </c>
      <c r="C1602" s="2">
        <v>1835</v>
      </c>
      <c r="D1602" s="15">
        <v>3.942164</v>
      </c>
      <c r="E1602" s="2">
        <v>2</v>
      </c>
      <c r="F1602" s="2">
        <v>1</v>
      </c>
      <c r="G1602" s="2">
        <v>134</v>
      </c>
      <c r="H1602" s="2">
        <v>38</v>
      </c>
      <c r="I1602" s="2">
        <v>785</v>
      </c>
      <c r="J1602" s="2">
        <v>498</v>
      </c>
      <c r="K1602" s="2">
        <v>1.155</v>
      </c>
    </row>
    <row r="1603" spans="1:11" x14ac:dyDescent="0.35">
      <c r="A1603" s="11" t="s">
        <v>15811</v>
      </c>
      <c r="B1603" s="2">
        <v>220296</v>
      </c>
      <c r="C1603" s="2">
        <v>1259</v>
      </c>
      <c r="D1603" s="15">
        <v>4.2563469999999999</v>
      </c>
      <c r="E1603" s="2">
        <v>2</v>
      </c>
      <c r="F1603" s="2" t="s">
        <v>8314</v>
      </c>
      <c r="G1603" s="2">
        <v>6</v>
      </c>
      <c r="H1603" s="2">
        <v>2</v>
      </c>
      <c r="I1603" s="2">
        <v>665</v>
      </c>
      <c r="J1603" s="2">
        <v>479</v>
      </c>
      <c r="K1603" s="2">
        <v>1.1539999999999999</v>
      </c>
    </row>
    <row r="1604" spans="1:11" x14ac:dyDescent="0.35">
      <c r="A1604" s="11" t="s">
        <v>15811</v>
      </c>
      <c r="B1604" s="2">
        <v>300094</v>
      </c>
      <c r="C1604" s="2">
        <v>1805</v>
      </c>
      <c r="D1604" s="15">
        <v>4.4016814000000002</v>
      </c>
      <c r="E1604" s="2">
        <v>3</v>
      </c>
      <c r="F1604" s="2">
        <v>1</v>
      </c>
      <c r="G1604" s="2">
        <v>44</v>
      </c>
      <c r="H1604" s="2">
        <v>15</v>
      </c>
      <c r="I1604" s="2">
        <v>763</v>
      </c>
      <c r="J1604" s="2">
        <v>490</v>
      </c>
      <c r="K1604" s="2">
        <v>1.1519999999999999</v>
      </c>
    </row>
    <row r="1605" spans="1:11" x14ac:dyDescent="0.35">
      <c r="A1605" s="11" t="s">
        <v>15811</v>
      </c>
      <c r="B1605" s="2">
        <v>240452</v>
      </c>
      <c r="C1605" s="2">
        <v>1445</v>
      </c>
      <c r="D1605" s="15">
        <v>4.3967530000000004</v>
      </c>
      <c r="E1605" s="2">
        <v>2</v>
      </c>
      <c r="F1605" s="2">
        <v>1</v>
      </c>
      <c r="G1605" s="2">
        <v>18</v>
      </c>
      <c r="H1605" s="2">
        <v>4</v>
      </c>
      <c r="I1605" s="2">
        <v>684</v>
      </c>
      <c r="J1605" s="2">
        <v>482</v>
      </c>
      <c r="K1605" s="2">
        <v>1.1519999999999999</v>
      </c>
    </row>
    <row r="1606" spans="1:11" x14ac:dyDescent="0.35">
      <c r="A1606" s="11" t="s">
        <v>15811</v>
      </c>
      <c r="B1606" s="2">
        <v>315660</v>
      </c>
      <c r="C1606" s="2">
        <v>1696</v>
      </c>
      <c r="D1606" s="15">
        <v>3.8629239000000002</v>
      </c>
      <c r="E1606" s="2">
        <v>2</v>
      </c>
      <c r="F1606" s="2">
        <v>1</v>
      </c>
      <c r="G1606" s="2">
        <v>10</v>
      </c>
      <c r="H1606" s="2">
        <v>2</v>
      </c>
      <c r="I1606" s="2">
        <v>763</v>
      </c>
      <c r="J1606" s="2">
        <v>492</v>
      </c>
      <c r="K1606" s="2">
        <v>1.151</v>
      </c>
    </row>
    <row r="1607" spans="1:11" x14ac:dyDescent="0.35">
      <c r="A1607" s="11" t="s">
        <v>15811</v>
      </c>
      <c r="B1607" s="2">
        <v>387057</v>
      </c>
      <c r="C1607" s="2">
        <v>2107</v>
      </c>
      <c r="D1607" s="15">
        <v>3.7048068000000001</v>
      </c>
      <c r="E1607" s="2">
        <v>83</v>
      </c>
      <c r="F1607" s="2">
        <v>1</v>
      </c>
      <c r="G1607" s="2">
        <v>10</v>
      </c>
      <c r="H1607" s="2">
        <v>3</v>
      </c>
      <c r="I1607" s="2">
        <v>796</v>
      </c>
      <c r="J1607" s="2">
        <v>499</v>
      </c>
      <c r="K1607" s="2">
        <v>1.151</v>
      </c>
    </row>
    <row r="1608" spans="1:11" x14ac:dyDescent="0.35">
      <c r="A1608" s="11" t="s">
        <v>15811</v>
      </c>
      <c r="B1608" s="2">
        <v>255705</v>
      </c>
      <c r="C1608" s="2">
        <v>1401</v>
      </c>
      <c r="D1608" s="15">
        <v>4.0215297000000003</v>
      </c>
      <c r="E1608" s="2">
        <v>2</v>
      </c>
      <c r="F1608" s="2" t="s">
        <v>8314</v>
      </c>
      <c r="G1608" s="2">
        <v>13</v>
      </c>
      <c r="H1608" s="2">
        <v>8</v>
      </c>
      <c r="I1608" s="2">
        <v>678</v>
      </c>
      <c r="J1608" s="2">
        <v>484</v>
      </c>
      <c r="K1608" s="2">
        <v>1.1499999999999999</v>
      </c>
    </row>
    <row r="1609" spans="1:11" x14ac:dyDescent="0.35">
      <c r="A1609" s="11" t="s">
        <v>15811</v>
      </c>
      <c r="B1609" s="2">
        <v>296187</v>
      </c>
      <c r="C1609" s="2">
        <v>1765</v>
      </c>
      <c r="D1609" s="15">
        <v>4.3861480000000004</v>
      </c>
      <c r="E1609" s="2">
        <v>2</v>
      </c>
      <c r="F1609" s="2">
        <v>1</v>
      </c>
      <c r="G1609" s="2">
        <v>25</v>
      </c>
      <c r="H1609" s="2">
        <v>7</v>
      </c>
      <c r="I1609" s="2">
        <v>841</v>
      </c>
      <c r="J1609" s="2">
        <v>528</v>
      </c>
      <c r="K1609" s="2">
        <v>1.149</v>
      </c>
    </row>
    <row r="1610" spans="1:11" x14ac:dyDescent="0.35">
      <c r="A1610" s="11" t="s">
        <v>15811</v>
      </c>
      <c r="B1610" s="2">
        <v>221594</v>
      </c>
      <c r="C1610" s="2">
        <v>1368</v>
      </c>
      <c r="D1610" s="15">
        <v>4.5703278000000003</v>
      </c>
      <c r="E1610" s="2">
        <v>2</v>
      </c>
      <c r="F1610" s="2" t="s">
        <v>8314</v>
      </c>
      <c r="G1610" s="2">
        <v>6</v>
      </c>
      <c r="H1610" s="2">
        <v>2</v>
      </c>
      <c r="I1610" s="2">
        <v>665</v>
      </c>
      <c r="J1610" s="2">
        <v>479</v>
      </c>
      <c r="K1610" s="2">
        <v>1.1479999999999999</v>
      </c>
    </row>
    <row r="1611" spans="1:11" x14ac:dyDescent="0.35">
      <c r="A1611" s="11" t="s">
        <v>15811</v>
      </c>
      <c r="B1611" s="2">
        <v>368917</v>
      </c>
      <c r="C1611" s="2">
        <v>2141</v>
      </c>
      <c r="D1611" s="15">
        <v>4.1336370000000002</v>
      </c>
      <c r="E1611" s="2">
        <v>3</v>
      </c>
      <c r="F1611" s="2">
        <v>1</v>
      </c>
      <c r="G1611" s="2">
        <v>87</v>
      </c>
      <c r="H1611" s="2">
        <v>35</v>
      </c>
      <c r="I1611" s="2">
        <v>880</v>
      </c>
      <c r="J1611" s="2">
        <v>545</v>
      </c>
      <c r="K1611" s="2">
        <v>1.1479999999999999</v>
      </c>
    </row>
    <row r="1612" spans="1:11" x14ac:dyDescent="0.35">
      <c r="A1612" s="11" t="s">
        <v>15811</v>
      </c>
      <c r="B1612" s="2">
        <v>347589</v>
      </c>
      <c r="C1612" s="2">
        <v>1909</v>
      </c>
      <c r="D1612" s="15">
        <v>3.9325092000000001</v>
      </c>
      <c r="E1612" s="2">
        <v>2</v>
      </c>
      <c r="F1612" s="2">
        <v>1</v>
      </c>
      <c r="G1612" s="2">
        <v>34</v>
      </c>
      <c r="H1612" s="2">
        <v>10</v>
      </c>
      <c r="I1612" s="2">
        <v>868</v>
      </c>
      <c r="J1612" s="2">
        <v>540</v>
      </c>
      <c r="K1612" s="2">
        <v>1.1479999999999999</v>
      </c>
    </row>
    <row r="1613" spans="1:11" x14ac:dyDescent="0.35">
      <c r="A1613" s="11" t="s">
        <v>15811</v>
      </c>
      <c r="B1613" s="2">
        <v>308378</v>
      </c>
      <c r="C1613" s="2">
        <v>1881</v>
      </c>
      <c r="D1613" s="15">
        <v>4.3831749999999996</v>
      </c>
      <c r="E1613" s="2">
        <v>2</v>
      </c>
      <c r="F1613" s="2">
        <v>1</v>
      </c>
      <c r="G1613" s="2">
        <v>38</v>
      </c>
      <c r="H1613" s="2">
        <v>12</v>
      </c>
      <c r="I1613" s="2">
        <v>783</v>
      </c>
      <c r="J1613" s="2">
        <v>491</v>
      </c>
      <c r="K1613" s="2">
        <v>1.1459999999999999</v>
      </c>
    </row>
    <row r="1614" spans="1:11" x14ac:dyDescent="0.35">
      <c r="A1614" s="11" t="s">
        <v>15811</v>
      </c>
      <c r="B1614" s="2">
        <v>370230</v>
      </c>
      <c r="C1614" s="2">
        <v>2154</v>
      </c>
      <c r="D1614" s="15">
        <v>4.1558909999999996</v>
      </c>
      <c r="E1614" s="2">
        <v>3</v>
      </c>
      <c r="F1614" s="2">
        <v>1</v>
      </c>
      <c r="G1614" s="2">
        <v>83</v>
      </c>
      <c r="H1614" s="2">
        <v>33</v>
      </c>
      <c r="I1614" s="2">
        <v>881</v>
      </c>
      <c r="J1614" s="2">
        <v>544</v>
      </c>
      <c r="K1614" s="2">
        <v>1.1459999999999999</v>
      </c>
    </row>
    <row r="1615" spans="1:11" x14ac:dyDescent="0.35">
      <c r="A1615" s="11" t="s">
        <v>15811</v>
      </c>
      <c r="B1615" s="2">
        <v>337822</v>
      </c>
      <c r="C1615" s="2">
        <v>1864</v>
      </c>
      <c r="D1615" s="15">
        <v>3.8987767999999998</v>
      </c>
      <c r="E1615" s="2">
        <v>2</v>
      </c>
      <c r="F1615" s="2">
        <v>1</v>
      </c>
      <c r="G1615" s="2">
        <v>43</v>
      </c>
      <c r="H1615" s="2">
        <v>13</v>
      </c>
      <c r="I1615" s="2">
        <v>786</v>
      </c>
      <c r="J1615" s="2">
        <v>498</v>
      </c>
      <c r="K1615" s="2">
        <v>1.1459999999999999</v>
      </c>
    </row>
    <row r="1616" spans="1:11" x14ac:dyDescent="0.35">
      <c r="A1616" s="11" t="s">
        <v>15811</v>
      </c>
      <c r="B1616" s="2">
        <v>287366</v>
      </c>
      <c r="C1616" s="2">
        <v>1614</v>
      </c>
      <c r="D1616" s="15">
        <v>4.0708245999999999</v>
      </c>
      <c r="E1616" s="2">
        <v>2</v>
      </c>
      <c r="F1616" s="2">
        <v>1</v>
      </c>
      <c r="G1616" s="2">
        <v>47</v>
      </c>
      <c r="H1616" s="2">
        <v>17</v>
      </c>
      <c r="I1616" s="2">
        <v>703</v>
      </c>
      <c r="J1616" s="2">
        <v>491</v>
      </c>
      <c r="K1616" s="2">
        <v>1.145</v>
      </c>
    </row>
    <row r="1617" spans="1:11" x14ac:dyDescent="0.35">
      <c r="A1617" s="11" t="s">
        <v>15811</v>
      </c>
      <c r="B1617" s="2">
        <v>366323</v>
      </c>
      <c r="C1617" s="2">
        <v>1913</v>
      </c>
      <c r="D1617" s="15">
        <v>3.7483194000000002</v>
      </c>
      <c r="E1617" s="2">
        <v>3</v>
      </c>
      <c r="F1617" s="2">
        <v>1</v>
      </c>
      <c r="G1617" s="2">
        <v>49</v>
      </c>
      <c r="H1617" s="2">
        <v>15</v>
      </c>
      <c r="I1617" s="2">
        <v>876</v>
      </c>
      <c r="J1617" s="2">
        <v>553</v>
      </c>
      <c r="K1617" s="2">
        <v>1.1439999999999999</v>
      </c>
    </row>
    <row r="1618" spans="1:11" x14ac:dyDescent="0.35">
      <c r="A1618" s="11" t="s">
        <v>15811</v>
      </c>
      <c r="B1618" s="2">
        <v>333399</v>
      </c>
      <c r="C1618" s="2">
        <v>1916</v>
      </c>
      <c r="D1618" s="15">
        <v>4.1186629999999997</v>
      </c>
      <c r="E1618" s="2">
        <v>2</v>
      </c>
      <c r="F1618" s="2">
        <v>1</v>
      </c>
      <c r="G1618" s="2">
        <v>59</v>
      </c>
      <c r="H1618" s="2">
        <v>15</v>
      </c>
      <c r="I1618" s="2">
        <v>850</v>
      </c>
      <c r="J1618" s="2">
        <v>546</v>
      </c>
      <c r="K1618" s="2">
        <v>1.143</v>
      </c>
    </row>
    <row r="1619" spans="1:11" x14ac:dyDescent="0.35">
      <c r="A1619" s="11" t="s">
        <v>15811</v>
      </c>
      <c r="B1619" s="2">
        <v>367793</v>
      </c>
      <c r="C1619" s="2">
        <v>2019</v>
      </c>
      <c r="D1619" s="15">
        <v>3.9281473</v>
      </c>
      <c r="E1619" s="2">
        <v>3</v>
      </c>
      <c r="F1619" s="2">
        <v>1</v>
      </c>
      <c r="G1619" s="2">
        <v>57</v>
      </c>
      <c r="H1619" s="2">
        <v>20</v>
      </c>
      <c r="I1619" s="2">
        <v>882</v>
      </c>
      <c r="J1619" s="2">
        <v>545</v>
      </c>
      <c r="K1619" s="2">
        <v>1.143</v>
      </c>
    </row>
    <row r="1620" spans="1:11" x14ac:dyDescent="0.35">
      <c r="A1620" s="11" t="s">
        <v>15811</v>
      </c>
      <c r="B1620" s="2">
        <v>364378</v>
      </c>
      <c r="C1620" s="2">
        <v>1919</v>
      </c>
      <c r="D1620" s="15">
        <v>3.7975067999999998</v>
      </c>
      <c r="E1620" s="2">
        <v>3</v>
      </c>
      <c r="F1620" s="2">
        <v>1</v>
      </c>
      <c r="G1620" s="2">
        <v>79</v>
      </c>
      <c r="H1620" s="2">
        <v>20</v>
      </c>
      <c r="I1620" s="2">
        <v>878</v>
      </c>
      <c r="J1620" s="2">
        <v>554</v>
      </c>
      <c r="K1620" s="2">
        <v>1.141</v>
      </c>
    </row>
    <row r="1621" spans="1:11" x14ac:dyDescent="0.35">
      <c r="A1621" s="11" t="s">
        <v>15811</v>
      </c>
      <c r="B1621" s="2">
        <v>338831</v>
      </c>
      <c r="C1621" s="2">
        <v>2192</v>
      </c>
      <c r="D1621" s="15">
        <v>4.6782139999999997</v>
      </c>
      <c r="E1621" s="2">
        <v>2</v>
      </c>
      <c r="F1621" s="2">
        <v>1</v>
      </c>
      <c r="G1621" s="2">
        <v>42</v>
      </c>
      <c r="H1621" s="2">
        <v>13</v>
      </c>
      <c r="I1621" s="2">
        <v>863</v>
      </c>
      <c r="J1621" s="2">
        <v>537</v>
      </c>
      <c r="K1621" s="2">
        <v>1.139</v>
      </c>
    </row>
    <row r="1622" spans="1:11" x14ac:dyDescent="0.35">
      <c r="A1622" s="11" t="s">
        <v>15811</v>
      </c>
      <c r="B1622" s="2">
        <v>300338</v>
      </c>
      <c r="C1622" s="2">
        <v>1805</v>
      </c>
      <c r="D1622" s="15">
        <v>4.4004209999999997</v>
      </c>
      <c r="E1622" s="2">
        <v>3</v>
      </c>
      <c r="F1622" s="2">
        <v>1</v>
      </c>
      <c r="G1622" s="2">
        <v>44</v>
      </c>
      <c r="H1622" s="2">
        <v>15</v>
      </c>
      <c r="I1622" s="2">
        <v>763</v>
      </c>
      <c r="J1622" s="2">
        <v>490</v>
      </c>
      <c r="K1622" s="2">
        <v>1.139</v>
      </c>
    </row>
    <row r="1623" spans="1:11" x14ac:dyDescent="0.35">
      <c r="A1623" s="11" t="s">
        <v>15811</v>
      </c>
      <c r="B1623" s="2">
        <v>371879</v>
      </c>
      <c r="C1623" s="2">
        <v>2145</v>
      </c>
      <c r="D1623" s="15">
        <v>4.1103120000000004</v>
      </c>
      <c r="E1623" s="2">
        <v>3</v>
      </c>
      <c r="F1623" s="2">
        <v>1</v>
      </c>
      <c r="G1623" s="2">
        <v>69</v>
      </c>
      <c r="H1623" s="2">
        <v>25</v>
      </c>
      <c r="I1623" s="2">
        <v>882</v>
      </c>
      <c r="J1623" s="2">
        <v>545</v>
      </c>
      <c r="K1623" s="2">
        <v>1.139</v>
      </c>
    </row>
    <row r="1624" spans="1:11" x14ac:dyDescent="0.35">
      <c r="A1624" s="11" t="s">
        <v>15811</v>
      </c>
      <c r="B1624" s="2">
        <v>293739</v>
      </c>
      <c r="C1624" s="2">
        <v>1678</v>
      </c>
      <c r="D1624" s="15">
        <v>4.123221</v>
      </c>
      <c r="E1624" s="2">
        <v>3</v>
      </c>
      <c r="F1624" s="2">
        <v>1</v>
      </c>
      <c r="G1624" s="2">
        <v>128</v>
      </c>
      <c r="H1624" s="2">
        <v>38</v>
      </c>
      <c r="I1624" s="2">
        <v>733</v>
      </c>
      <c r="J1624" s="2">
        <v>491</v>
      </c>
      <c r="K1624" s="2">
        <v>1.1359999999999999</v>
      </c>
    </row>
    <row r="1625" spans="1:11" x14ac:dyDescent="0.35">
      <c r="A1625" s="11" t="s">
        <v>15811</v>
      </c>
      <c r="B1625" s="2">
        <v>366524</v>
      </c>
      <c r="C1625" s="2">
        <v>1973</v>
      </c>
      <c r="D1625" s="15">
        <v>3.8109373999999998</v>
      </c>
      <c r="E1625" s="2">
        <v>2</v>
      </c>
      <c r="F1625" s="2">
        <v>1</v>
      </c>
      <c r="G1625" s="2">
        <v>86</v>
      </c>
      <c r="H1625" s="2">
        <v>35</v>
      </c>
      <c r="I1625" s="2">
        <v>877</v>
      </c>
      <c r="J1625" s="2">
        <v>543</v>
      </c>
      <c r="K1625" s="2">
        <v>1.133</v>
      </c>
    </row>
    <row r="1626" spans="1:11" x14ac:dyDescent="0.35">
      <c r="A1626" s="11" t="s">
        <v>15811</v>
      </c>
      <c r="B1626" s="2">
        <v>368322</v>
      </c>
      <c r="C1626" s="2">
        <v>2231</v>
      </c>
      <c r="D1626" s="15">
        <v>4.2822180000000003</v>
      </c>
      <c r="E1626" s="2">
        <v>3</v>
      </c>
      <c r="F1626" s="2">
        <v>1</v>
      </c>
      <c r="G1626" s="2">
        <v>43</v>
      </c>
      <c r="H1626" s="2">
        <v>13</v>
      </c>
      <c r="I1626" s="2">
        <v>879</v>
      </c>
      <c r="J1626" s="2">
        <v>545</v>
      </c>
      <c r="K1626" s="2">
        <v>1.1319999999999999</v>
      </c>
    </row>
    <row r="1627" spans="1:11" x14ac:dyDescent="0.35">
      <c r="A1627" s="11" t="s">
        <v>15811</v>
      </c>
      <c r="B1627" s="2">
        <v>374597</v>
      </c>
      <c r="C1627" s="2">
        <v>2224</v>
      </c>
      <c r="D1627" s="15">
        <v>4.1743093</v>
      </c>
      <c r="E1627" s="2">
        <v>2</v>
      </c>
      <c r="F1627" s="2">
        <v>1</v>
      </c>
      <c r="G1627" s="2">
        <v>77</v>
      </c>
      <c r="H1627" s="2">
        <v>29</v>
      </c>
      <c r="I1627" s="2">
        <v>882</v>
      </c>
      <c r="J1627" s="2">
        <v>545</v>
      </c>
      <c r="K1627" s="2">
        <v>1.1319999999999999</v>
      </c>
    </row>
    <row r="1628" spans="1:11" x14ac:dyDescent="0.35">
      <c r="A1628" s="11" t="s">
        <v>15811</v>
      </c>
      <c r="B1628" s="2">
        <v>433907</v>
      </c>
      <c r="C1628" s="2">
        <v>2468</v>
      </c>
      <c r="D1628" s="15">
        <v>3.8676840000000001</v>
      </c>
      <c r="E1628" s="2">
        <v>70</v>
      </c>
      <c r="F1628" s="2">
        <v>1</v>
      </c>
      <c r="G1628" s="2">
        <v>10</v>
      </c>
      <c r="H1628" s="2">
        <v>3</v>
      </c>
      <c r="I1628" s="2">
        <v>907</v>
      </c>
      <c r="J1628" s="2">
        <v>546</v>
      </c>
      <c r="K1628" s="2">
        <v>1.1319999999999999</v>
      </c>
    </row>
    <row r="1629" spans="1:11" x14ac:dyDescent="0.35">
      <c r="A1629" s="11" t="s">
        <v>15811</v>
      </c>
      <c r="B1629" s="2">
        <v>307120</v>
      </c>
      <c r="C1629" s="2">
        <v>1812</v>
      </c>
      <c r="D1629" s="15">
        <v>4.2951683999999997</v>
      </c>
      <c r="E1629" s="2">
        <v>2</v>
      </c>
      <c r="F1629" s="2">
        <v>1</v>
      </c>
      <c r="G1629" s="2">
        <v>14</v>
      </c>
      <c r="H1629" s="2">
        <v>6</v>
      </c>
      <c r="I1629" s="2">
        <v>842</v>
      </c>
      <c r="J1629" s="2">
        <v>529</v>
      </c>
      <c r="K1629" s="2">
        <v>1.131</v>
      </c>
    </row>
    <row r="1630" spans="1:11" x14ac:dyDescent="0.35">
      <c r="A1630" s="11" t="s">
        <v>15811</v>
      </c>
      <c r="B1630" s="2">
        <v>321073</v>
      </c>
      <c r="C1630" s="2">
        <v>1823</v>
      </c>
      <c r="D1630" s="15">
        <v>4.126347</v>
      </c>
      <c r="E1630" s="2">
        <v>2</v>
      </c>
      <c r="F1630" s="2">
        <v>1</v>
      </c>
      <c r="G1630" s="2">
        <v>62</v>
      </c>
      <c r="H1630" s="2">
        <v>15</v>
      </c>
      <c r="I1630" s="2">
        <v>799</v>
      </c>
      <c r="J1630" s="2">
        <v>542</v>
      </c>
      <c r="K1630" s="2">
        <v>1.1299999999999999</v>
      </c>
    </row>
    <row r="1631" spans="1:11" x14ac:dyDescent="0.35">
      <c r="A1631" s="11" t="s">
        <v>15811</v>
      </c>
      <c r="B1631" s="2">
        <v>339412</v>
      </c>
      <c r="C1631" s="2">
        <v>2060</v>
      </c>
      <c r="D1631" s="15">
        <v>4.3178590000000003</v>
      </c>
      <c r="E1631" s="2">
        <v>3</v>
      </c>
      <c r="F1631" s="2">
        <v>1</v>
      </c>
      <c r="G1631" s="2">
        <v>47</v>
      </c>
      <c r="H1631" s="2">
        <v>15</v>
      </c>
      <c r="I1631" s="2">
        <v>785</v>
      </c>
      <c r="J1631" s="2">
        <v>498</v>
      </c>
      <c r="K1631" s="2">
        <v>1.1279999999999999</v>
      </c>
    </row>
    <row r="1632" spans="1:11" x14ac:dyDescent="0.35">
      <c r="A1632" s="11" t="s">
        <v>15811</v>
      </c>
      <c r="B1632" s="2">
        <v>302013</v>
      </c>
      <c r="C1632" s="2">
        <v>1944</v>
      </c>
      <c r="D1632" s="15">
        <v>4.6717089999999999</v>
      </c>
      <c r="E1632" s="2">
        <v>2</v>
      </c>
      <c r="F1632" s="2">
        <v>1</v>
      </c>
      <c r="G1632" s="2">
        <v>25</v>
      </c>
      <c r="H1632" s="2">
        <v>7</v>
      </c>
      <c r="I1632" s="2">
        <v>842</v>
      </c>
      <c r="J1632" s="2">
        <v>528</v>
      </c>
      <c r="K1632" s="2">
        <v>1.127</v>
      </c>
    </row>
    <row r="1633" spans="1:11" x14ac:dyDescent="0.35">
      <c r="A1633" s="11" t="s">
        <v>15811</v>
      </c>
      <c r="B1633" s="2">
        <v>340389</v>
      </c>
      <c r="C1633" s="2">
        <v>1899</v>
      </c>
      <c r="D1633" s="15">
        <v>3.938126</v>
      </c>
      <c r="E1633" s="2">
        <v>3</v>
      </c>
      <c r="F1633" s="2">
        <v>1</v>
      </c>
      <c r="G1633" s="2">
        <v>111</v>
      </c>
      <c r="H1633" s="2">
        <v>31</v>
      </c>
      <c r="I1633" s="2">
        <v>784</v>
      </c>
      <c r="J1633" s="2">
        <v>497</v>
      </c>
      <c r="K1633" s="2">
        <v>1.127</v>
      </c>
    </row>
    <row r="1634" spans="1:11" x14ac:dyDescent="0.35">
      <c r="A1634" s="11" t="s">
        <v>15811</v>
      </c>
      <c r="B1634" s="2">
        <v>439956</v>
      </c>
      <c r="C1634" s="2">
        <v>2538</v>
      </c>
      <c r="D1634" s="15">
        <v>3.9215643</v>
      </c>
      <c r="E1634" s="2">
        <v>22</v>
      </c>
      <c r="F1634" s="2">
        <v>1</v>
      </c>
      <c r="G1634" s="2">
        <v>10</v>
      </c>
      <c r="H1634" s="2">
        <v>3</v>
      </c>
      <c r="I1634" s="2">
        <v>907</v>
      </c>
      <c r="J1634" s="2">
        <v>546</v>
      </c>
      <c r="K1634" s="2">
        <v>1.127</v>
      </c>
    </row>
    <row r="1635" spans="1:11" x14ac:dyDescent="0.35">
      <c r="A1635" s="11" t="s">
        <v>15811</v>
      </c>
      <c r="B1635" s="2">
        <v>351738</v>
      </c>
      <c r="C1635" s="2">
        <v>1895</v>
      </c>
      <c r="D1635" s="15">
        <v>3.8581343000000001</v>
      </c>
      <c r="E1635" s="2">
        <v>4</v>
      </c>
      <c r="F1635" s="2">
        <v>1</v>
      </c>
      <c r="G1635" s="2">
        <v>28</v>
      </c>
      <c r="H1635" s="2">
        <v>3</v>
      </c>
      <c r="I1635" s="2">
        <v>791</v>
      </c>
      <c r="J1635" s="2">
        <v>498</v>
      </c>
      <c r="K1635" s="2">
        <v>1.127</v>
      </c>
    </row>
    <row r="1636" spans="1:11" x14ac:dyDescent="0.35">
      <c r="A1636" s="11" t="s">
        <v>15811</v>
      </c>
      <c r="B1636" s="2">
        <v>371470</v>
      </c>
      <c r="C1636" s="2">
        <v>2155</v>
      </c>
      <c r="D1636" s="15">
        <v>4.0721119999999997</v>
      </c>
      <c r="E1636" s="2">
        <v>2</v>
      </c>
      <c r="F1636" s="2">
        <v>1</v>
      </c>
      <c r="G1636" s="2">
        <v>47</v>
      </c>
      <c r="H1636" s="2">
        <v>14</v>
      </c>
      <c r="I1636" s="2">
        <v>882</v>
      </c>
      <c r="J1636" s="2">
        <v>545</v>
      </c>
      <c r="K1636" s="2">
        <v>1.1259999999999999</v>
      </c>
    </row>
    <row r="1637" spans="1:11" x14ac:dyDescent="0.35">
      <c r="A1637" s="11" t="s">
        <v>15811</v>
      </c>
      <c r="B1637" s="2">
        <v>353584</v>
      </c>
      <c r="C1637" s="2">
        <v>2067</v>
      </c>
      <c r="D1637" s="15">
        <v>4.0352589999999999</v>
      </c>
      <c r="E1637" s="2">
        <v>2</v>
      </c>
      <c r="F1637" s="2">
        <v>1</v>
      </c>
      <c r="G1637" s="2">
        <v>76</v>
      </c>
      <c r="H1637" s="2">
        <v>19</v>
      </c>
      <c r="I1637" s="2">
        <v>786</v>
      </c>
      <c r="J1637" s="2">
        <v>498</v>
      </c>
      <c r="K1637" s="2">
        <v>1.1259999999999999</v>
      </c>
    </row>
    <row r="1638" spans="1:11" x14ac:dyDescent="0.35">
      <c r="A1638" s="11" t="s">
        <v>15811</v>
      </c>
      <c r="B1638" s="2">
        <v>307960</v>
      </c>
      <c r="C1638" s="2">
        <v>1887</v>
      </c>
      <c r="D1638" s="15">
        <v>4.4060420000000002</v>
      </c>
      <c r="E1638" s="2">
        <v>2</v>
      </c>
      <c r="F1638" s="2">
        <v>1</v>
      </c>
      <c r="G1638" s="2">
        <v>40</v>
      </c>
      <c r="H1638" s="2">
        <v>13</v>
      </c>
      <c r="I1638" s="2">
        <v>783</v>
      </c>
      <c r="J1638" s="2">
        <v>491</v>
      </c>
      <c r="K1638" s="2">
        <v>1.123</v>
      </c>
    </row>
    <row r="1639" spans="1:11" x14ac:dyDescent="0.35">
      <c r="A1639" s="11" t="s">
        <v>15811</v>
      </c>
      <c r="B1639" s="2">
        <v>350591</v>
      </c>
      <c r="C1639" s="2">
        <v>1776</v>
      </c>
      <c r="D1639" s="15">
        <v>3.6492624</v>
      </c>
      <c r="E1639" s="2">
        <v>2</v>
      </c>
      <c r="F1639" s="2">
        <v>1</v>
      </c>
      <c r="G1639" s="2">
        <v>10</v>
      </c>
      <c r="H1639" s="2">
        <v>3</v>
      </c>
      <c r="I1639" s="2">
        <v>817</v>
      </c>
      <c r="J1639" s="2">
        <v>549</v>
      </c>
      <c r="K1639" s="2">
        <v>1.123</v>
      </c>
    </row>
    <row r="1640" spans="1:11" x14ac:dyDescent="0.35">
      <c r="A1640" s="11" t="s">
        <v>15811</v>
      </c>
      <c r="B1640" s="2">
        <v>340138</v>
      </c>
      <c r="C1640" s="2">
        <v>2041</v>
      </c>
      <c r="D1640" s="15">
        <v>4.3312309999999998</v>
      </c>
      <c r="E1640" s="2">
        <v>2</v>
      </c>
      <c r="F1640" s="2">
        <v>1</v>
      </c>
      <c r="G1640" s="2">
        <v>48</v>
      </c>
      <c r="H1640" s="2">
        <v>16</v>
      </c>
      <c r="I1640" s="2">
        <v>863</v>
      </c>
      <c r="J1640" s="2">
        <v>537</v>
      </c>
      <c r="K1640" s="2">
        <v>1.121</v>
      </c>
    </row>
    <row r="1641" spans="1:11" x14ac:dyDescent="0.35">
      <c r="A1641" s="11" t="s">
        <v>15811</v>
      </c>
      <c r="B1641" s="2">
        <v>325207</v>
      </c>
      <c r="C1641" s="2">
        <v>1797</v>
      </c>
      <c r="D1641" s="15">
        <v>3.9077791999999998</v>
      </c>
      <c r="E1641" s="2">
        <v>2</v>
      </c>
      <c r="F1641" s="2">
        <v>1</v>
      </c>
      <c r="G1641" s="2">
        <v>46</v>
      </c>
      <c r="H1641" s="2">
        <v>15</v>
      </c>
      <c r="I1641" s="2">
        <v>745</v>
      </c>
      <c r="J1641" s="2">
        <v>497</v>
      </c>
      <c r="K1641" s="2">
        <v>1.121</v>
      </c>
    </row>
    <row r="1642" spans="1:11" x14ac:dyDescent="0.35">
      <c r="A1642" s="11" t="s">
        <v>15811</v>
      </c>
      <c r="B1642" s="2">
        <v>311008</v>
      </c>
      <c r="C1642" s="2">
        <v>1549</v>
      </c>
      <c r="D1642" s="15">
        <v>3.4911089999999998</v>
      </c>
      <c r="E1642" s="2">
        <v>6</v>
      </c>
      <c r="F1642" s="2">
        <v>1</v>
      </c>
      <c r="G1642" s="2">
        <v>9</v>
      </c>
      <c r="H1642" s="2">
        <v>3</v>
      </c>
      <c r="I1642" s="2">
        <v>715</v>
      </c>
      <c r="J1642" s="2">
        <v>500</v>
      </c>
      <c r="K1642" s="2">
        <v>1.1180000000000001</v>
      </c>
    </row>
    <row r="1643" spans="1:11" x14ac:dyDescent="0.35">
      <c r="A1643" s="11" t="s">
        <v>15811</v>
      </c>
      <c r="B1643" s="2">
        <v>337481</v>
      </c>
      <c r="C1643" s="2">
        <v>1883</v>
      </c>
      <c r="D1643" s="15">
        <v>3.966688</v>
      </c>
      <c r="E1643" s="2">
        <v>3</v>
      </c>
      <c r="F1643" s="2">
        <v>1</v>
      </c>
      <c r="G1643" s="2">
        <v>53</v>
      </c>
      <c r="H1643" s="2">
        <v>18</v>
      </c>
      <c r="I1643" s="2">
        <v>785</v>
      </c>
      <c r="J1643" s="2">
        <v>498</v>
      </c>
      <c r="K1643" s="2">
        <v>1.117</v>
      </c>
    </row>
    <row r="1644" spans="1:11" x14ac:dyDescent="0.35">
      <c r="A1644" s="11" t="s">
        <v>15811</v>
      </c>
      <c r="B1644" s="2">
        <v>333781</v>
      </c>
      <c r="C1644" s="2">
        <v>1872</v>
      </c>
      <c r="D1644" s="15">
        <v>3.9304766999999998</v>
      </c>
      <c r="E1644" s="2">
        <v>2</v>
      </c>
      <c r="F1644" s="2">
        <v>1</v>
      </c>
      <c r="G1644" s="2">
        <v>63</v>
      </c>
      <c r="H1644" s="2">
        <v>23</v>
      </c>
      <c r="I1644" s="2">
        <v>785</v>
      </c>
      <c r="J1644" s="2">
        <v>498</v>
      </c>
      <c r="K1644" s="2">
        <v>1.117</v>
      </c>
    </row>
    <row r="1645" spans="1:11" x14ac:dyDescent="0.35">
      <c r="A1645" s="11" t="s">
        <v>15811</v>
      </c>
      <c r="B1645" s="2">
        <v>361049</v>
      </c>
      <c r="C1645" s="2">
        <v>1906</v>
      </c>
      <c r="D1645" s="15">
        <v>3.8472214</v>
      </c>
      <c r="E1645" s="2">
        <v>2</v>
      </c>
      <c r="F1645" s="2">
        <v>1</v>
      </c>
      <c r="G1645" s="2">
        <v>65</v>
      </c>
      <c r="H1645" s="2">
        <v>24</v>
      </c>
      <c r="I1645" s="2">
        <v>872</v>
      </c>
      <c r="J1645" s="2">
        <v>553</v>
      </c>
      <c r="K1645" s="2">
        <v>1.1160000000000001</v>
      </c>
    </row>
    <row r="1646" spans="1:11" x14ac:dyDescent="0.35">
      <c r="A1646" s="11" t="s">
        <v>15811</v>
      </c>
      <c r="B1646" s="2">
        <v>266899</v>
      </c>
      <c r="C1646" s="2">
        <v>1458</v>
      </c>
      <c r="D1646" s="15">
        <v>4.0310069999999998</v>
      </c>
      <c r="E1646" s="2">
        <v>2</v>
      </c>
      <c r="F1646" s="2">
        <v>1</v>
      </c>
      <c r="G1646" s="2">
        <v>10</v>
      </c>
      <c r="H1646" s="2">
        <v>2</v>
      </c>
      <c r="I1646" s="2">
        <v>743</v>
      </c>
      <c r="J1646" s="2">
        <v>482</v>
      </c>
      <c r="K1646" s="2">
        <v>1.115</v>
      </c>
    </row>
    <row r="1647" spans="1:11" x14ac:dyDescent="0.35">
      <c r="A1647" s="11" t="s">
        <v>15811</v>
      </c>
      <c r="B1647" s="2">
        <v>292155</v>
      </c>
      <c r="C1647" s="2">
        <v>1624</v>
      </c>
      <c r="D1647" s="15">
        <v>4.0274524999999999</v>
      </c>
      <c r="E1647" s="2">
        <v>3</v>
      </c>
      <c r="F1647" s="2">
        <v>1</v>
      </c>
      <c r="G1647" s="2">
        <v>82</v>
      </c>
      <c r="H1647" s="2">
        <v>34</v>
      </c>
      <c r="I1647" s="2">
        <v>731</v>
      </c>
      <c r="J1647" s="2">
        <v>491</v>
      </c>
      <c r="K1647" s="2">
        <v>1.1140000000000001</v>
      </c>
    </row>
    <row r="1648" spans="1:11" x14ac:dyDescent="0.35">
      <c r="A1648" s="11" t="s">
        <v>15811</v>
      </c>
      <c r="B1648" s="2">
        <v>335912</v>
      </c>
      <c r="C1648" s="2">
        <v>1915</v>
      </c>
      <c r="D1648" s="15">
        <v>4.0225210000000002</v>
      </c>
      <c r="E1648" s="2">
        <v>2</v>
      </c>
      <c r="F1648" s="2">
        <v>1</v>
      </c>
      <c r="G1648" s="2">
        <v>32</v>
      </c>
      <c r="H1648" s="2">
        <v>5</v>
      </c>
      <c r="I1648" s="2">
        <v>787</v>
      </c>
      <c r="J1648" s="2">
        <v>498</v>
      </c>
      <c r="K1648" s="2">
        <v>1.113</v>
      </c>
    </row>
    <row r="1649" spans="1:11" x14ac:dyDescent="0.35">
      <c r="A1649" s="11" t="s">
        <v>15811</v>
      </c>
      <c r="B1649" s="2">
        <v>353191</v>
      </c>
      <c r="C1649" s="2">
        <v>1816</v>
      </c>
      <c r="D1649" s="15">
        <v>3.6922006999999999</v>
      </c>
      <c r="E1649" s="2">
        <v>1</v>
      </c>
      <c r="F1649" s="2">
        <v>2</v>
      </c>
      <c r="G1649" s="2">
        <v>17314</v>
      </c>
      <c r="H1649" s="2">
        <v>14689</v>
      </c>
      <c r="I1649" s="2">
        <v>812</v>
      </c>
      <c r="J1649" s="2">
        <v>548</v>
      </c>
      <c r="K1649" s="2">
        <v>1.113</v>
      </c>
    </row>
    <row r="1650" spans="1:11" x14ac:dyDescent="0.35">
      <c r="A1650" s="11" t="s">
        <v>15811</v>
      </c>
      <c r="B1650" s="2">
        <v>342514</v>
      </c>
      <c r="C1650" s="2">
        <v>1957</v>
      </c>
      <c r="D1650" s="15">
        <v>4.0732694</v>
      </c>
      <c r="E1650" s="2">
        <v>3</v>
      </c>
      <c r="F1650" s="2">
        <v>1</v>
      </c>
      <c r="G1650" s="2">
        <v>64</v>
      </c>
      <c r="H1650" s="2">
        <v>16</v>
      </c>
      <c r="I1650" s="2">
        <v>852</v>
      </c>
      <c r="J1650" s="2">
        <v>546</v>
      </c>
      <c r="K1650" s="2">
        <v>1.111</v>
      </c>
    </row>
    <row r="1651" spans="1:11" x14ac:dyDescent="0.35">
      <c r="A1651" s="11" t="s">
        <v>15811</v>
      </c>
      <c r="B1651" s="2">
        <v>379168</v>
      </c>
      <c r="C1651" s="2">
        <v>1780</v>
      </c>
      <c r="D1651" s="15">
        <v>3.4278873999999999</v>
      </c>
      <c r="E1651" s="2">
        <v>2</v>
      </c>
      <c r="F1651" s="2">
        <v>1</v>
      </c>
      <c r="G1651" s="2">
        <v>10</v>
      </c>
      <c r="H1651" s="2">
        <v>3</v>
      </c>
      <c r="I1651" s="2">
        <v>867</v>
      </c>
      <c r="J1651" s="2">
        <v>553</v>
      </c>
      <c r="K1651" s="2">
        <v>1.1080000000000001</v>
      </c>
    </row>
    <row r="1652" spans="1:11" x14ac:dyDescent="0.35">
      <c r="A1652" s="11" t="s">
        <v>15811</v>
      </c>
      <c r="B1652" s="2">
        <v>366308</v>
      </c>
      <c r="C1652" s="2">
        <v>2208</v>
      </c>
      <c r="D1652" s="15">
        <v>4.2351390000000002</v>
      </c>
      <c r="E1652" s="2">
        <v>3</v>
      </c>
      <c r="F1652" s="2">
        <v>1</v>
      </c>
      <c r="G1652" s="2">
        <v>36</v>
      </c>
      <c r="H1652" s="2">
        <v>10</v>
      </c>
      <c r="I1652" s="2">
        <v>874</v>
      </c>
      <c r="J1652" s="2">
        <v>542</v>
      </c>
      <c r="K1652" s="2">
        <v>1.1060000000000001</v>
      </c>
    </row>
    <row r="1653" spans="1:11" x14ac:dyDescent="0.35">
      <c r="A1653" s="11" t="s">
        <v>15811</v>
      </c>
      <c r="B1653" s="2">
        <v>315172</v>
      </c>
      <c r="C1653" s="2">
        <v>1577</v>
      </c>
      <c r="D1653" s="15">
        <v>3.5858005999999998</v>
      </c>
      <c r="E1653" s="2">
        <v>2</v>
      </c>
      <c r="F1653" s="2">
        <v>1</v>
      </c>
      <c r="G1653" s="2">
        <v>51</v>
      </c>
      <c r="H1653" s="2">
        <v>12</v>
      </c>
      <c r="I1653" s="2">
        <v>751</v>
      </c>
      <c r="J1653" s="2">
        <v>494</v>
      </c>
      <c r="K1653" s="2">
        <v>1.1060000000000001</v>
      </c>
    </row>
    <row r="1654" spans="1:11" x14ac:dyDescent="0.35">
      <c r="A1654" s="11" t="s">
        <v>15811</v>
      </c>
      <c r="B1654" s="2">
        <v>341834</v>
      </c>
      <c r="C1654" s="2">
        <v>1904</v>
      </c>
      <c r="D1654" s="15">
        <v>3.9591007</v>
      </c>
      <c r="E1654" s="2">
        <v>2</v>
      </c>
      <c r="F1654" s="2">
        <v>1</v>
      </c>
      <c r="G1654" s="2">
        <v>41</v>
      </c>
      <c r="H1654" s="2">
        <v>11</v>
      </c>
      <c r="I1654" s="2">
        <v>787</v>
      </c>
      <c r="J1654" s="2">
        <v>498</v>
      </c>
      <c r="K1654" s="2">
        <v>1.105</v>
      </c>
    </row>
    <row r="1655" spans="1:11" x14ac:dyDescent="0.35">
      <c r="A1655" s="11" t="s">
        <v>15811</v>
      </c>
      <c r="B1655" s="2">
        <v>219589</v>
      </c>
      <c r="C1655" s="2">
        <v>1207</v>
      </c>
      <c r="D1655" s="15">
        <v>4.1107272999999998</v>
      </c>
      <c r="E1655" s="2">
        <v>2</v>
      </c>
      <c r="F1655" s="2" t="s">
        <v>8314</v>
      </c>
      <c r="G1655" s="2">
        <v>6</v>
      </c>
      <c r="H1655" s="2">
        <v>2</v>
      </c>
      <c r="I1655" s="2">
        <v>664</v>
      </c>
      <c r="J1655" s="2">
        <v>478</v>
      </c>
      <c r="K1655" s="2">
        <v>1.103</v>
      </c>
    </row>
    <row r="1656" spans="1:11" x14ac:dyDescent="0.35">
      <c r="A1656" s="11" t="s">
        <v>15811</v>
      </c>
      <c r="B1656" s="2">
        <v>307369</v>
      </c>
      <c r="C1656" s="2">
        <v>1689</v>
      </c>
      <c r="D1656" s="15">
        <v>3.9644746999999998</v>
      </c>
      <c r="E1656" s="2">
        <v>2</v>
      </c>
      <c r="F1656" s="2">
        <v>1</v>
      </c>
      <c r="G1656" s="2">
        <v>41</v>
      </c>
      <c r="H1656" s="2">
        <v>12</v>
      </c>
      <c r="I1656" s="2">
        <v>744</v>
      </c>
      <c r="J1656" s="2">
        <v>494</v>
      </c>
      <c r="K1656" s="2">
        <v>1.103</v>
      </c>
    </row>
    <row r="1657" spans="1:11" x14ac:dyDescent="0.35">
      <c r="A1657" s="11" t="s">
        <v>15811</v>
      </c>
      <c r="B1657" s="2">
        <v>323827</v>
      </c>
      <c r="C1657" s="2">
        <v>1816</v>
      </c>
      <c r="D1657" s="15">
        <v>3.9204050000000001</v>
      </c>
      <c r="E1657" s="2">
        <v>2</v>
      </c>
      <c r="F1657" s="2">
        <v>1</v>
      </c>
      <c r="G1657" s="2">
        <v>45</v>
      </c>
      <c r="H1657" s="2">
        <v>13</v>
      </c>
      <c r="I1657" s="2">
        <v>732</v>
      </c>
      <c r="J1657" s="2">
        <v>498</v>
      </c>
      <c r="K1657" s="2">
        <v>1.103</v>
      </c>
    </row>
    <row r="1658" spans="1:11" x14ac:dyDescent="0.35">
      <c r="A1658" s="11" t="s">
        <v>15811</v>
      </c>
      <c r="B1658" s="2">
        <v>369529</v>
      </c>
      <c r="C1658" s="2">
        <v>2087</v>
      </c>
      <c r="D1658" s="15">
        <v>3.9904106000000001</v>
      </c>
      <c r="E1658" s="2">
        <v>2</v>
      </c>
      <c r="F1658" s="2">
        <v>1</v>
      </c>
      <c r="G1658" s="2">
        <v>37</v>
      </c>
      <c r="H1658" s="2">
        <v>9</v>
      </c>
      <c r="I1658" s="2">
        <v>882</v>
      </c>
      <c r="J1658" s="2">
        <v>545</v>
      </c>
      <c r="K1658" s="2">
        <v>1.1000000000000001</v>
      </c>
    </row>
    <row r="1659" spans="1:11" x14ac:dyDescent="0.35">
      <c r="A1659" s="11" t="s">
        <v>15811</v>
      </c>
      <c r="B1659" s="2">
        <v>335987</v>
      </c>
      <c r="C1659" s="2">
        <v>1901</v>
      </c>
      <c r="D1659" s="15">
        <v>3.9652367000000002</v>
      </c>
      <c r="E1659" s="2">
        <v>4</v>
      </c>
      <c r="F1659" s="2">
        <v>1</v>
      </c>
      <c r="G1659" s="2">
        <v>59</v>
      </c>
      <c r="H1659" s="2">
        <v>21</v>
      </c>
      <c r="I1659" s="2">
        <v>784</v>
      </c>
      <c r="J1659" s="2">
        <v>498</v>
      </c>
      <c r="K1659" s="2">
        <v>1.1000000000000001</v>
      </c>
    </row>
    <row r="1660" spans="1:11" x14ac:dyDescent="0.35">
      <c r="A1660" s="11" t="s">
        <v>15811</v>
      </c>
      <c r="B1660" s="2">
        <v>370612</v>
      </c>
      <c r="C1660" s="2">
        <v>1991</v>
      </c>
      <c r="D1660" s="15">
        <v>3.872614</v>
      </c>
      <c r="E1660" s="2">
        <v>3</v>
      </c>
      <c r="F1660" s="2">
        <v>1</v>
      </c>
      <c r="G1660" s="2">
        <v>55</v>
      </c>
      <c r="H1660" s="2">
        <v>12</v>
      </c>
      <c r="I1660" s="2">
        <v>808</v>
      </c>
      <c r="J1660" s="2">
        <v>498</v>
      </c>
      <c r="K1660" s="2">
        <v>1.1000000000000001</v>
      </c>
    </row>
    <row r="1661" spans="1:11" x14ac:dyDescent="0.35">
      <c r="A1661" s="11" t="s">
        <v>15811</v>
      </c>
      <c r="B1661" s="2">
        <v>310947</v>
      </c>
      <c r="C1661" s="2">
        <v>1671</v>
      </c>
      <c r="D1661" s="15">
        <v>3.8671440000000001</v>
      </c>
      <c r="E1661" s="2">
        <v>2</v>
      </c>
      <c r="F1661" s="2">
        <v>1</v>
      </c>
      <c r="G1661" s="2">
        <v>39</v>
      </c>
      <c r="H1661" s="2">
        <v>11</v>
      </c>
      <c r="I1661" s="2">
        <v>733</v>
      </c>
      <c r="J1661" s="2">
        <v>498</v>
      </c>
      <c r="K1661" s="2">
        <v>1.097</v>
      </c>
    </row>
    <row r="1662" spans="1:11" x14ac:dyDescent="0.35">
      <c r="A1662" s="11" t="s">
        <v>15811</v>
      </c>
      <c r="B1662" s="2">
        <v>338569</v>
      </c>
      <c r="C1662" s="2">
        <v>1823</v>
      </c>
      <c r="D1662" s="15">
        <v>3.7747516999999999</v>
      </c>
      <c r="E1662" s="2">
        <v>4</v>
      </c>
      <c r="F1662" s="2">
        <v>1</v>
      </c>
      <c r="G1662" s="2">
        <v>10</v>
      </c>
      <c r="H1662" s="2">
        <v>3</v>
      </c>
      <c r="I1662" s="2">
        <v>778</v>
      </c>
      <c r="J1662" s="2">
        <v>499</v>
      </c>
      <c r="K1662" s="2">
        <v>1.097</v>
      </c>
    </row>
    <row r="1663" spans="1:11" x14ac:dyDescent="0.35">
      <c r="A1663" s="11" t="s">
        <v>15811</v>
      </c>
      <c r="B1663" s="2">
        <v>370112</v>
      </c>
      <c r="C1663" s="2">
        <v>2223</v>
      </c>
      <c r="D1663" s="15">
        <v>4.2568659999999996</v>
      </c>
      <c r="E1663" s="2">
        <v>2</v>
      </c>
      <c r="F1663" s="2">
        <v>1</v>
      </c>
      <c r="G1663" s="2">
        <v>53</v>
      </c>
      <c r="H1663" s="2">
        <v>18</v>
      </c>
      <c r="I1663" s="2">
        <v>880</v>
      </c>
      <c r="J1663" s="2">
        <v>545</v>
      </c>
      <c r="K1663" s="2">
        <v>1.0960000000000001</v>
      </c>
    </row>
    <row r="1664" spans="1:11" x14ac:dyDescent="0.35">
      <c r="A1664" s="11" t="s">
        <v>15811</v>
      </c>
      <c r="B1664" s="2">
        <v>339215</v>
      </c>
      <c r="C1664" s="2">
        <v>1850</v>
      </c>
      <c r="D1664" s="15">
        <v>3.9003610000000002</v>
      </c>
      <c r="E1664" s="2">
        <v>2</v>
      </c>
      <c r="F1664" s="2">
        <v>1</v>
      </c>
      <c r="G1664" s="2">
        <v>43</v>
      </c>
      <c r="H1664" s="2">
        <v>12</v>
      </c>
      <c r="I1664" s="2">
        <v>783</v>
      </c>
      <c r="J1664" s="2">
        <v>498</v>
      </c>
      <c r="K1664" s="2">
        <v>1.095</v>
      </c>
    </row>
    <row r="1665" spans="1:11" x14ac:dyDescent="0.35">
      <c r="A1665" s="11" t="s">
        <v>15811</v>
      </c>
      <c r="B1665" s="2">
        <v>262839</v>
      </c>
      <c r="C1665" s="2">
        <v>1390</v>
      </c>
      <c r="D1665" s="15">
        <v>3.822946</v>
      </c>
      <c r="E1665" s="2">
        <v>2</v>
      </c>
      <c r="F1665" s="2">
        <v>1</v>
      </c>
      <c r="G1665" s="2">
        <v>11</v>
      </c>
      <c r="H1665" s="2">
        <v>3</v>
      </c>
      <c r="I1665" s="2">
        <v>688</v>
      </c>
      <c r="J1665" s="2">
        <v>484</v>
      </c>
      <c r="K1665" s="2">
        <v>1.095</v>
      </c>
    </row>
    <row r="1666" spans="1:11" x14ac:dyDescent="0.35">
      <c r="A1666" s="11" t="s">
        <v>15811</v>
      </c>
      <c r="B1666" s="2">
        <v>318785</v>
      </c>
      <c r="C1666" s="2">
        <v>1804</v>
      </c>
      <c r="D1666" s="15">
        <v>3.9845540000000002</v>
      </c>
      <c r="E1666" s="2">
        <v>2</v>
      </c>
      <c r="F1666" s="2">
        <v>1</v>
      </c>
      <c r="G1666" s="2">
        <v>70</v>
      </c>
      <c r="H1666" s="2">
        <v>26</v>
      </c>
      <c r="I1666" s="2">
        <v>729</v>
      </c>
      <c r="J1666" s="2">
        <v>497</v>
      </c>
      <c r="K1666" s="2">
        <v>1.093</v>
      </c>
    </row>
    <row r="1667" spans="1:11" x14ac:dyDescent="0.35">
      <c r="A1667" s="11" t="s">
        <v>15811</v>
      </c>
      <c r="B1667" s="2">
        <v>295155</v>
      </c>
      <c r="C1667" s="2">
        <v>1600</v>
      </c>
      <c r="D1667" s="15">
        <v>3.9142722999999999</v>
      </c>
      <c r="E1667" s="2">
        <v>2</v>
      </c>
      <c r="F1667" s="2">
        <v>1</v>
      </c>
      <c r="G1667" s="2">
        <v>103</v>
      </c>
      <c r="H1667" s="2">
        <v>29</v>
      </c>
      <c r="I1667" s="2">
        <v>733</v>
      </c>
      <c r="J1667" s="2">
        <v>491</v>
      </c>
      <c r="K1667" s="2">
        <v>1.0920000000000001</v>
      </c>
    </row>
    <row r="1668" spans="1:11" x14ac:dyDescent="0.35">
      <c r="A1668" s="11" t="s">
        <v>15811</v>
      </c>
      <c r="B1668" s="2">
        <v>317145</v>
      </c>
      <c r="C1668" s="2">
        <v>1550</v>
      </c>
      <c r="D1668" s="15">
        <v>3.5288560000000002</v>
      </c>
      <c r="E1668" s="2">
        <v>5</v>
      </c>
      <c r="F1668" s="2">
        <v>1</v>
      </c>
      <c r="G1668" s="2">
        <v>9</v>
      </c>
      <c r="H1668" s="2">
        <v>3</v>
      </c>
      <c r="I1668" s="2">
        <v>706</v>
      </c>
      <c r="J1668" s="2">
        <v>500</v>
      </c>
      <c r="K1668" s="2">
        <v>1.0900000000000001</v>
      </c>
    </row>
    <row r="1669" spans="1:11" x14ac:dyDescent="0.35">
      <c r="A1669" s="11" t="s">
        <v>15811</v>
      </c>
      <c r="B1669" s="2">
        <v>318529</v>
      </c>
      <c r="C1669" s="2">
        <v>1726</v>
      </c>
      <c r="D1669" s="15">
        <v>3.8559185999999999</v>
      </c>
      <c r="E1669" s="2">
        <v>3</v>
      </c>
      <c r="F1669" s="2">
        <v>1</v>
      </c>
      <c r="G1669" s="2">
        <v>47</v>
      </c>
      <c r="H1669" s="2">
        <v>15</v>
      </c>
      <c r="I1669" s="2">
        <v>731</v>
      </c>
      <c r="J1669" s="2">
        <v>498</v>
      </c>
      <c r="K1669" s="2">
        <v>1.089</v>
      </c>
    </row>
    <row r="1670" spans="1:11" x14ac:dyDescent="0.35">
      <c r="A1670" s="11" t="s">
        <v>15811</v>
      </c>
      <c r="B1670" s="2">
        <v>347151</v>
      </c>
      <c r="C1670" s="2">
        <v>1862</v>
      </c>
      <c r="D1670" s="15">
        <v>3.7515196999999998</v>
      </c>
      <c r="E1670" s="2">
        <v>9</v>
      </c>
      <c r="F1670" s="2">
        <v>1</v>
      </c>
      <c r="G1670" s="2">
        <v>10</v>
      </c>
      <c r="H1670" s="2">
        <v>3</v>
      </c>
      <c r="I1670" s="2">
        <v>784</v>
      </c>
      <c r="J1670" s="2">
        <v>498</v>
      </c>
      <c r="K1670" s="2">
        <v>1.089</v>
      </c>
    </row>
    <row r="1671" spans="1:11" x14ac:dyDescent="0.35">
      <c r="A1671" s="11" t="s">
        <v>15811</v>
      </c>
      <c r="B1671" s="2">
        <v>351490</v>
      </c>
      <c r="C1671" s="2">
        <v>1850</v>
      </c>
      <c r="D1671" s="15">
        <v>3.7962145999999999</v>
      </c>
      <c r="E1671" s="2">
        <v>2</v>
      </c>
      <c r="F1671" s="2">
        <v>1</v>
      </c>
      <c r="G1671" s="2">
        <v>167</v>
      </c>
      <c r="H1671" s="2">
        <v>50</v>
      </c>
      <c r="I1671" s="2">
        <v>817</v>
      </c>
      <c r="J1671" s="2">
        <v>549</v>
      </c>
      <c r="K1671" s="2">
        <v>1.0860000000000001</v>
      </c>
    </row>
    <row r="1672" spans="1:11" x14ac:dyDescent="0.35">
      <c r="A1672" s="11" t="s">
        <v>15811</v>
      </c>
      <c r="B1672" s="2">
        <v>336775</v>
      </c>
      <c r="C1672" s="2">
        <v>1790</v>
      </c>
      <c r="D1672" s="15">
        <v>3.7199469000000001</v>
      </c>
      <c r="E1672" s="2">
        <v>3</v>
      </c>
      <c r="F1672" s="2">
        <v>1</v>
      </c>
      <c r="G1672" s="2">
        <v>42</v>
      </c>
      <c r="H1672" s="2">
        <v>12</v>
      </c>
      <c r="I1672" s="2">
        <v>786</v>
      </c>
      <c r="J1672" s="2">
        <v>497</v>
      </c>
      <c r="K1672" s="2">
        <v>1.0860000000000001</v>
      </c>
    </row>
    <row r="1673" spans="1:11" x14ac:dyDescent="0.35">
      <c r="A1673" s="11" t="s">
        <v>15811</v>
      </c>
      <c r="B1673" s="2">
        <v>365761</v>
      </c>
      <c r="C1673" s="2">
        <v>2079</v>
      </c>
      <c r="D1673" s="15">
        <v>4.0472326000000001</v>
      </c>
      <c r="E1673" s="2">
        <v>3</v>
      </c>
      <c r="F1673" s="2">
        <v>1</v>
      </c>
      <c r="G1673" s="2">
        <v>48</v>
      </c>
      <c r="H1673" s="2">
        <v>16</v>
      </c>
      <c r="I1673" s="2">
        <v>878</v>
      </c>
      <c r="J1673" s="2">
        <v>543</v>
      </c>
      <c r="K1673" s="2">
        <v>1.0840000000000001</v>
      </c>
    </row>
    <row r="1674" spans="1:11" x14ac:dyDescent="0.35">
      <c r="A1674" s="11" t="s">
        <v>15811</v>
      </c>
      <c r="B1674" s="2">
        <v>365292</v>
      </c>
      <c r="C1674" s="2">
        <v>1984</v>
      </c>
      <c r="D1674" s="15">
        <v>3.8708909999999999</v>
      </c>
      <c r="E1674" s="2">
        <v>2</v>
      </c>
      <c r="F1674" s="2">
        <v>1</v>
      </c>
      <c r="G1674" s="2">
        <v>46</v>
      </c>
      <c r="H1674" s="2">
        <v>15</v>
      </c>
      <c r="I1674" s="2">
        <v>878</v>
      </c>
      <c r="J1674" s="2">
        <v>544</v>
      </c>
      <c r="K1674" s="2">
        <v>1.0840000000000001</v>
      </c>
    </row>
    <row r="1675" spans="1:11" x14ac:dyDescent="0.35">
      <c r="A1675" s="11" t="s">
        <v>15811</v>
      </c>
      <c r="B1675" s="2">
        <v>357761</v>
      </c>
      <c r="C1675" s="2">
        <v>1980</v>
      </c>
      <c r="D1675" s="15">
        <v>3.8334123999999998</v>
      </c>
      <c r="E1675" s="2">
        <v>19</v>
      </c>
      <c r="F1675" s="2">
        <v>1</v>
      </c>
      <c r="G1675" s="2">
        <v>10</v>
      </c>
      <c r="H1675" s="2">
        <v>3</v>
      </c>
      <c r="I1675" s="2">
        <v>813</v>
      </c>
      <c r="J1675" s="2">
        <v>499</v>
      </c>
      <c r="K1675" s="2">
        <v>1.0820000000000001</v>
      </c>
    </row>
    <row r="1676" spans="1:11" x14ac:dyDescent="0.35">
      <c r="A1676" s="11" t="s">
        <v>15811</v>
      </c>
      <c r="B1676" s="2">
        <v>375850</v>
      </c>
      <c r="C1676" s="2">
        <v>1945</v>
      </c>
      <c r="D1676" s="15">
        <v>3.7183356000000001</v>
      </c>
      <c r="E1676" s="2">
        <v>3</v>
      </c>
      <c r="F1676" s="2">
        <v>1</v>
      </c>
      <c r="G1676" s="2">
        <v>79</v>
      </c>
      <c r="H1676" s="2">
        <v>20</v>
      </c>
      <c r="I1676" s="2">
        <v>878</v>
      </c>
      <c r="J1676" s="2">
        <v>554</v>
      </c>
      <c r="K1676" s="2">
        <v>1.081</v>
      </c>
    </row>
    <row r="1677" spans="1:11" x14ac:dyDescent="0.35">
      <c r="A1677" s="11" t="s">
        <v>15811</v>
      </c>
      <c r="B1677" s="2">
        <v>363661</v>
      </c>
      <c r="C1677" s="2">
        <v>1978</v>
      </c>
      <c r="D1677" s="15">
        <v>3.8543124</v>
      </c>
      <c r="E1677" s="2">
        <v>2</v>
      </c>
      <c r="F1677" s="2">
        <v>1</v>
      </c>
      <c r="G1677" s="2">
        <v>96</v>
      </c>
      <c r="H1677" s="2">
        <v>40</v>
      </c>
      <c r="I1677" s="2">
        <v>877</v>
      </c>
      <c r="J1677" s="2">
        <v>543</v>
      </c>
      <c r="K1677" s="2">
        <v>1.08</v>
      </c>
    </row>
    <row r="1678" spans="1:11" x14ac:dyDescent="0.35">
      <c r="A1678" s="11" t="s">
        <v>15811</v>
      </c>
      <c r="B1678" s="2">
        <v>318883</v>
      </c>
      <c r="C1678" s="2">
        <v>1675</v>
      </c>
      <c r="D1678" s="15">
        <v>3.7186173999999999</v>
      </c>
      <c r="E1678" s="2">
        <v>3</v>
      </c>
      <c r="F1678" s="2">
        <v>1</v>
      </c>
      <c r="G1678" s="2">
        <v>48</v>
      </c>
      <c r="H1678" s="2">
        <v>16</v>
      </c>
      <c r="I1678" s="2">
        <v>735</v>
      </c>
      <c r="J1678" s="2">
        <v>497</v>
      </c>
      <c r="K1678" s="2">
        <v>1.0760000000000001</v>
      </c>
    </row>
    <row r="1679" spans="1:11" x14ac:dyDescent="0.35">
      <c r="A1679" s="11" t="s">
        <v>15811</v>
      </c>
      <c r="B1679" s="2">
        <v>374339</v>
      </c>
      <c r="C1679" s="2">
        <v>2164</v>
      </c>
      <c r="D1679" s="15">
        <v>4.0855826999999998</v>
      </c>
      <c r="E1679" s="2">
        <v>3</v>
      </c>
      <c r="F1679" s="2">
        <v>1</v>
      </c>
      <c r="G1679" s="2">
        <v>59</v>
      </c>
      <c r="H1679" s="2">
        <v>20</v>
      </c>
      <c r="I1679" s="2">
        <v>883</v>
      </c>
      <c r="J1679" s="2">
        <v>545</v>
      </c>
      <c r="K1679" s="2">
        <v>1.075</v>
      </c>
    </row>
    <row r="1680" spans="1:11" x14ac:dyDescent="0.35">
      <c r="A1680" s="11" t="s">
        <v>15811</v>
      </c>
      <c r="B1680" s="2">
        <v>355244</v>
      </c>
      <c r="C1680" s="2">
        <v>1865</v>
      </c>
      <c r="D1680" s="15">
        <v>3.8218483999999999</v>
      </c>
      <c r="E1680" s="2">
        <v>3</v>
      </c>
      <c r="F1680" s="2">
        <v>1</v>
      </c>
      <c r="G1680" s="2">
        <v>40</v>
      </c>
      <c r="H1680" s="2">
        <v>7</v>
      </c>
      <c r="I1680" s="2">
        <v>819</v>
      </c>
      <c r="J1680" s="2">
        <v>549</v>
      </c>
      <c r="K1680" s="2">
        <v>1.075</v>
      </c>
    </row>
    <row r="1681" spans="1:11" x14ac:dyDescent="0.35">
      <c r="A1681" s="11" t="s">
        <v>15811</v>
      </c>
      <c r="B1681" s="2">
        <v>300354</v>
      </c>
      <c r="C1681" s="2">
        <v>1804</v>
      </c>
      <c r="D1681" s="15">
        <v>4.3991720000000001</v>
      </c>
      <c r="E1681" s="2">
        <v>3</v>
      </c>
      <c r="F1681" s="2">
        <v>1</v>
      </c>
      <c r="G1681" s="2">
        <v>40</v>
      </c>
      <c r="H1681" s="2">
        <v>13</v>
      </c>
      <c r="I1681" s="2">
        <v>763</v>
      </c>
      <c r="J1681" s="2">
        <v>490</v>
      </c>
      <c r="K1681" s="2">
        <v>1.073</v>
      </c>
    </row>
    <row r="1682" spans="1:11" x14ac:dyDescent="0.35">
      <c r="A1682" s="11" t="s">
        <v>15811</v>
      </c>
      <c r="B1682" s="2">
        <v>342727</v>
      </c>
      <c r="C1682" s="2">
        <v>1844</v>
      </c>
      <c r="D1682" s="15">
        <v>3.8802637999999998</v>
      </c>
      <c r="E1682" s="2">
        <v>2</v>
      </c>
      <c r="F1682" s="2">
        <v>1</v>
      </c>
      <c r="G1682" s="2">
        <v>95</v>
      </c>
      <c r="H1682" s="2">
        <v>26</v>
      </c>
      <c r="I1682" s="2">
        <v>815</v>
      </c>
      <c r="J1682" s="2">
        <v>549</v>
      </c>
      <c r="K1682" s="2">
        <v>1.07</v>
      </c>
    </row>
    <row r="1683" spans="1:11" x14ac:dyDescent="0.35">
      <c r="A1683" s="11" t="s">
        <v>15811</v>
      </c>
      <c r="B1683" s="2">
        <v>367689</v>
      </c>
      <c r="C1683" s="2">
        <v>1948</v>
      </c>
      <c r="D1683" s="15">
        <v>3.8075386999999998</v>
      </c>
      <c r="E1683" s="2">
        <v>2</v>
      </c>
      <c r="F1683" s="2">
        <v>1</v>
      </c>
      <c r="G1683" s="2">
        <v>73</v>
      </c>
      <c r="H1683" s="2">
        <v>18</v>
      </c>
      <c r="I1683" s="2">
        <v>878</v>
      </c>
      <c r="J1683" s="2">
        <v>554</v>
      </c>
      <c r="K1683" s="2">
        <v>1.07</v>
      </c>
    </row>
    <row r="1684" spans="1:11" x14ac:dyDescent="0.35">
      <c r="A1684" s="11" t="s">
        <v>15811</v>
      </c>
      <c r="B1684" s="2">
        <v>351655</v>
      </c>
      <c r="C1684" s="2">
        <v>1799</v>
      </c>
      <c r="D1684" s="15">
        <v>3.706966</v>
      </c>
      <c r="E1684" s="2">
        <v>3</v>
      </c>
      <c r="F1684" s="2">
        <v>1</v>
      </c>
      <c r="G1684" s="2">
        <v>39</v>
      </c>
      <c r="H1684" s="2">
        <v>7</v>
      </c>
      <c r="I1684" s="2">
        <v>816</v>
      </c>
      <c r="J1684" s="2">
        <v>547</v>
      </c>
      <c r="K1684" s="2">
        <v>1.07</v>
      </c>
    </row>
    <row r="1685" spans="1:11" x14ac:dyDescent="0.35">
      <c r="A1685" s="11" t="s">
        <v>15811</v>
      </c>
      <c r="B1685" s="2">
        <v>373199</v>
      </c>
      <c r="C1685" s="2">
        <v>2180</v>
      </c>
      <c r="D1685" s="15">
        <v>4.1332645000000001</v>
      </c>
      <c r="E1685" s="2">
        <v>2</v>
      </c>
      <c r="F1685" s="2">
        <v>1</v>
      </c>
      <c r="G1685" s="2">
        <v>49</v>
      </c>
      <c r="H1685" s="2">
        <v>15</v>
      </c>
      <c r="I1685" s="2">
        <v>882</v>
      </c>
      <c r="J1685" s="2">
        <v>545</v>
      </c>
      <c r="K1685" s="2">
        <v>1.0680000000000001</v>
      </c>
    </row>
    <row r="1686" spans="1:11" x14ac:dyDescent="0.35">
      <c r="A1686" s="11" t="s">
        <v>15811</v>
      </c>
      <c r="B1686" s="2">
        <v>368563</v>
      </c>
      <c r="C1686" s="2">
        <v>2009</v>
      </c>
      <c r="D1686" s="15">
        <v>3.8742200000000002</v>
      </c>
      <c r="E1686" s="2">
        <v>6</v>
      </c>
      <c r="F1686" s="2">
        <v>1</v>
      </c>
      <c r="G1686" s="2">
        <v>10</v>
      </c>
      <c r="H1686" s="2">
        <v>3</v>
      </c>
      <c r="I1686" s="2">
        <v>813</v>
      </c>
      <c r="J1686" s="2">
        <v>499</v>
      </c>
      <c r="K1686" s="2">
        <v>1.0680000000000001</v>
      </c>
    </row>
    <row r="1687" spans="1:11" x14ac:dyDescent="0.35">
      <c r="A1687" s="11" t="s">
        <v>15811</v>
      </c>
      <c r="B1687" s="2">
        <v>411714</v>
      </c>
      <c r="C1687" s="2">
        <v>1989</v>
      </c>
      <c r="D1687" s="15">
        <v>3.3805516</v>
      </c>
      <c r="E1687" s="2">
        <v>20</v>
      </c>
      <c r="F1687" s="2">
        <v>1</v>
      </c>
      <c r="G1687" s="2">
        <v>10</v>
      </c>
      <c r="H1687" s="2">
        <v>3</v>
      </c>
      <c r="I1687" s="2">
        <v>915</v>
      </c>
      <c r="J1687" s="2">
        <v>554</v>
      </c>
      <c r="K1687" s="2">
        <v>1.0660000000000001</v>
      </c>
    </row>
    <row r="1688" spans="1:11" x14ac:dyDescent="0.35">
      <c r="A1688" s="11" t="s">
        <v>15811</v>
      </c>
      <c r="B1688" s="2">
        <v>344883</v>
      </c>
      <c r="C1688" s="2">
        <v>2000</v>
      </c>
      <c r="D1688" s="15">
        <v>4.0522738</v>
      </c>
      <c r="E1688" s="2">
        <v>2</v>
      </c>
      <c r="F1688" s="2">
        <v>1</v>
      </c>
      <c r="G1688" s="2">
        <v>64</v>
      </c>
      <c r="H1688" s="2">
        <v>15</v>
      </c>
      <c r="I1688" s="2">
        <v>798</v>
      </c>
      <c r="J1688" s="2">
        <v>498</v>
      </c>
      <c r="K1688" s="2">
        <v>1.0649999999999999</v>
      </c>
    </row>
    <row r="1689" spans="1:11" x14ac:dyDescent="0.35">
      <c r="A1689" s="11" t="s">
        <v>15811</v>
      </c>
      <c r="B1689" s="2">
        <v>336976</v>
      </c>
      <c r="C1689" s="2">
        <v>1881</v>
      </c>
      <c r="D1689" s="15">
        <v>4.0060510000000003</v>
      </c>
      <c r="E1689" s="2">
        <v>2</v>
      </c>
      <c r="F1689" s="2">
        <v>1</v>
      </c>
      <c r="G1689" s="2">
        <v>35</v>
      </c>
      <c r="H1689" s="2">
        <v>11</v>
      </c>
      <c r="I1689" s="2">
        <v>862</v>
      </c>
      <c r="J1689" s="2">
        <v>538</v>
      </c>
      <c r="K1689" s="2">
        <v>1.0649999999999999</v>
      </c>
    </row>
    <row r="1690" spans="1:11" x14ac:dyDescent="0.35">
      <c r="A1690" s="11" t="s">
        <v>15811</v>
      </c>
      <c r="B1690" s="2">
        <v>300062</v>
      </c>
      <c r="C1690" s="2">
        <v>1506</v>
      </c>
      <c r="D1690" s="15">
        <v>3.6263070000000002</v>
      </c>
      <c r="E1690" s="2">
        <v>2</v>
      </c>
      <c r="F1690" s="2">
        <v>1</v>
      </c>
      <c r="G1690" s="2">
        <v>136</v>
      </c>
      <c r="H1690" s="2">
        <v>40</v>
      </c>
      <c r="I1690" s="2">
        <v>725</v>
      </c>
      <c r="J1690" s="2">
        <v>495</v>
      </c>
      <c r="K1690" s="2">
        <v>1.0629999999999999</v>
      </c>
    </row>
    <row r="1691" spans="1:11" x14ac:dyDescent="0.35">
      <c r="A1691" s="11" t="s">
        <v>15811</v>
      </c>
      <c r="B1691" s="2">
        <v>357350</v>
      </c>
      <c r="C1691" s="2">
        <v>1928</v>
      </c>
      <c r="D1691" s="15">
        <v>3.8565092000000001</v>
      </c>
      <c r="E1691" s="2">
        <v>2</v>
      </c>
      <c r="F1691" s="2">
        <v>1</v>
      </c>
      <c r="G1691" s="2">
        <v>40</v>
      </c>
      <c r="H1691" s="2">
        <v>12</v>
      </c>
      <c r="I1691" s="2">
        <v>874</v>
      </c>
      <c r="J1691" s="2">
        <v>542</v>
      </c>
      <c r="K1691" s="2">
        <v>1.0620000000000001</v>
      </c>
    </row>
    <row r="1692" spans="1:11" x14ac:dyDescent="0.35">
      <c r="A1692" s="11" t="s">
        <v>15811</v>
      </c>
      <c r="B1692" s="2">
        <v>335848</v>
      </c>
      <c r="C1692" s="2">
        <v>1754</v>
      </c>
      <c r="D1692" s="15">
        <v>3.7475282999999999</v>
      </c>
      <c r="E1692" s="2">
        <v>1</v>
      </c>
      <c r="F1692" s="2">
        <v>2</v>
      </c>
      <c r="G1692" s="2">
        <v>18841</v>
      </c>
      <c r="H1692" s="2">
        <v>14689</v>
      </c>
      <c r="I1692" s="2">
        <v>785</v>
      </c>
      <c r="J1692" s="2">
        <v>496</v>
      </c>
      <c r="K1692" s="2">
        <v>1.0609999999999999</v>
      </c>
    </row>
    <row r="1693" spans="1:11" x14ac:dyDescent="0.35">
      <c r="A1693" s="11" t="s">
        <v>15811</v>
      </c>
      <c r="B1693" s="2">
        <v>353564</v>
      </c>
      <c r="C1693" s="2">
        <v>2334</v>
      </c>
      <c r="D1693" s="15">
        <v>4.531174</v>
      </c>
      <c r="E1693" s="2">
        <v>2</v>
      </c>
      <c r="F1693" s="2">
        <v>1</v>
      </c>
      <c r="G1693" s="2">
        <v>75</v>
      </c>
      <c r="H1693" s="2">
        <v>28</v>
      </c>
      <c r="I1693" s="2">
        <v>737</v>
      </c>
      <c r="J1693" s="2">
        <v>498</v>
      </c>
      <c r="K1693" s="2">
        <v>1.0589999999999999</v>
      </c>
    </row>
    <row r="1694" spans="1:11" x14ac:dyDescent="0.35">
      <c r="A1694" s="11" t="s">
        <v>15811</v>
      </c>
      <c r="B1694" s="2">
        <v>379177</v>
      </c>
      <c r="C1694" s="2">
        <v>2339</v>
      </c>
      <c r="D1694" s="15">
        <v>4.3013906000000004</v>
      </c>
      <c r="E1694" s="2">
        <v>2</v>
      </c>
      <c r="F1694" s="2">
        <v>1</v>
      </c>
      <c r="G1694" s="2">
        <v>47</v>
      </c>
      <c r="H1694" s="2">
        <v>14</v>
      </c>
      <c r="I1694" s="2">
        <v>882</v>
      </c>
      <c r="J1694" s="2">
        <v>545</v>
      </c>
      <c r="K1694" s="2">
        <v>1.0589999999999999</v>
      </c>
    </row>
    <row r="1695" spans="1:11" x14ac:dyDescent="0.35">
      <c r="A1695" s="11" t="s">
        <v>15811</v>
      </c>
      <c r="B1695" s="2">
        <v>294658</v>
      </c>
      <c r="C1695" s="2">
        <v>1706</v>
      </c>
      <c r="D1695" s="15">
        <v>4.2625440000000001</v>
      </c>
      <c r="E1695" s="2">
        <v>5</v>
      </c>
      <c r="F1695" s="2">
        <v>1</v>
      </c>
      <c r="G1695" s="2">
        <v>19</v>
      </c>
      <c r="H1695" s="2">
        <v>5</v>
      </c>
      <c r="I1695" s="2">
        <v>840</v>
      </c>
      <c r="J1695" s="2">
        <v>528</v>
      </c>
      <c r="K1695" s="2">
        <v>1.0589999999999999</v>
      </c>
    </row>
    <row r="1696" spans="1:11" x14ac:dyDescent="0.35">
      <c r="A1696" s="11" t="s">
        <v>15811</v>
      </c>
      <c r="B1696" s="2">
        <v>319178</v>
      </c>
      <c r="C1696" s="2">
        <v>1729</v>
      </c>
      <c r="D1696" s="15">
        <v>3.8063764999999998</v>
      </c>
      <c r="E1696" s="2">
        <v>3</v>
      </c>
      <c r="F1696" s="2">
        <v>1</v>
      </c>
      <c r="G1696" s="2">
        <v>47</v>
      </c>
      <c r="H1696" s="2">
        <v>14</v>
      </c>
      <c r="I1696" s="2">
        <v>741</v>
      </c>
      <c r="J1696" s="2">
        <v>498</v>
      </c>
      <c r="K1696" s="2">
        <v>1.0589999999999999</v>
      </c>
    </row>
    <row r="1697" spans="1:11" x14ac:dyDescent="0.35">
      <c r="A1697" s="11" t="s">
        <v>15811</v>
      </c>
      <c r="B1697" s="2">
        <v>335899</v>
      </c>
      <c r="C1697" s="2">
        <v>1848</v>
      </c>
      <c r="D1697" s="15">
        <v>3.8997139999999999</v>
      </c>
      <c r="E1697" s="2">
        <v>3</v>
      </c>
      <c r="F1697" s="2">
        <v>1</v>
      </c>
      <c r="G1697" s="2">
        <v>53</v>
      </c>
      <c r="H1697" s="2">
        <v>18</v>
      </c>
      <c r="I1697" s="2">
        <v>782</v>
      </c>
      <c r="J1697" s="2">
        <v>498</v>
      </c>
      <c r="K1697" s="2">
        <v>1.0580000000000001</v>
      </c>
    </row>
    <row r="1698" spans="1:11" x14ac:dyDescent="0.35">
      <c r="A1698" s="11" t="s">
        <v>15811</v>
      </c>
      <c r="B1698" s="2">
        <v>384841</v>
      </c>
      <c r="C1698" s="2">
        <v>2113</v>
      </c>
      <c r="D1698" s="15">
        <v>3.7245227999999999</v>
      </c>
      <c r="E1698" s="2">
        <v>47</v>
      </c>
      <c r="F1698" s="2">
        <v>1</v>
      </c>
      <c r="G1698" s="2">
        <v>10</v>
      </c>
      <c r="H1698" s="2">
        <v>3</v>
      </c>
      <c r="I1698" s="2">
        <v>798</v>
      </c>
      <c r="J1698" s="2">
        <v>499</v>
      </c>
      <c r="K1698" s="2">
        <v>1.0580000000000001</v>
      </c>
    </row>
    <row r="1699" spans="1:11" x14ac:dyDescent="0.35">
      <c r="A1699" s="11" t="s">
        <v>15811</v>
      </c>
      <c r="B1699" s="2">
        <v>343332</v>
      </c>
      <c r="C1699" s="2">
        <v>1773</v>
      </c>
      <c r="D1699" s="15">
        <v>3.7434086999999998</v>
      </c>
      <c r="E1699" s="2">
        <v>2</v>
      </c>
      <c r="F1699" s="2">
        <v>1</v>
      </c>
      <c r="G1699" s="2">
        <v>89</v>
      </c>
      <c r="H1699" s="2">
        <v>24</v>
      </c>
      <c r="I1699" s="2">
        <v>807</v>
      </c>
      <c r="J1699" s="2">
        <v>545</v>
      </c>
      <c r="K1699" s="2">
        <v>1.056</v>
      </c>
    </row>
    <row r="1700" spans="1:11" x14ac:dyDescent="0.35">
      <c r="A1700" s="11" t="s">
        <v>15811</v>
      </c>
      <c r="B1700" s="2">
        <v>219616</v>
      </c>
      <c r="C1700" s="2">
        <v>1207</v>
      </c>
      <c r="D1700" s="15">
        <v>4.1143679999999998</v>
      </c>
      <c r="E1700" s="2">
        <v>2</v>
      </c>
      <c r="F1700" s="2" t="s">
        <v>8314</v>
      </c>
      <c r="G1700" s="2">
        <v>6</v>
      </c>
      <c r="H1700" s="2">
        <v>2</v>
      </c>
      <c r="I1700" s="2">
        <v>664</v>
      </c>
      <c r="J1700" s="2">
        <v>478</v>
      </c>
      <c r="K1700" s="2">
        <v>1.0549999999999999</v>
      </c>
    </row>
    <row r="1701" spans="1:11" x14ac:dyDescent="0.35">
      <c r="A1701" s="11" t="s">
        <v>15811</v>
      </c>
      <c r="B1701" s="2">
        <v>336646</v>
      </c>
      <c r="C1701" s="2">
        <v>1794</v>
      </c>
      <c r="D1701" s="15">
        <v>3.7534375</v>
      </c>
      <c r="E1701" s="2">
        <v>3</v>
      </c>
      <c r="F1701" s="2">
        <v>1</v>
      </c>
      <c r="G1701" s="2">
        <v>28</v>
      </c>
      <c r="H1701" s="2">
        <v>5</v>
      </c>
      <c r="I1701" s="2">
        <v>785</v>
      </c>
      <c r="J1701" s="2">
        <v>497</v>
      </c>
      <c r="K1701" s="2">
        <v>1.0529999999999999</v>
      </c>
    </row>
    <row r="1702" spans="1:11" x14ac:dyDescent="0.35">
      <c r="A1702" s="11" t="s">
        <v>15811</v>
      </c>
      <c r="B1702" s="2">
        <v>308543</v>
      </c>
      <c r="C1702" s="2">
        <v>1499</v>
      </c>
      <c r="D1702" s="15">
        <v>3.4293485000000001</v>
      </c>
      <c r="E1702" s="2">
        <v>16</v>
      </c>
      <c r="F1702" s="2">
        <v>1</v>
      </c>
      <c r="G1702" s="2">
        <v>9</v>
      </c>
      <c r="H1702" s="2">
        <v>3</v>
      </c>
      <c r="I1702" s="2">
        <v>706</v>
      </c>
      <c r="J1702" s="2">
        <v>500</v>
      </c>
      <c r="K1702" s="2">
        <v>1.0529999999999999</v>
      </c>
    </row>
    <row r="1703" spans="1:11" x14ac:dyDescent="0.35">
      <c r="A1703" s="11" t="s">
        <v>15811</v>
      </c>
      <c r="B1703" s="2">
        <v>289331</v>
      </c>
      <c r="C1703" s="2">
        <v>1569</v>
      </c>
      <c r="D1703" s="15">
        <v>3.9375040000000001</v>
      </c>
      <c r="E1703" s="2">
        <v>2</v>
      </c>
      <c r="F1703" s="2">
        <v>1</v>
      </c>
      <c r="G1703" s="2">
        <v>12</v>
      </c>
      <c r="H1703" s="2">
        <v>4</v>
      </c>
      <c r="I1703" s="2">
        <v>761</v>
      </c>
      <c r="J1703" s="2">
        <v>486</v>
      </c>
      <c r="K1703" s="2">
        <v>1.0509999999999999</v>
      </c>
    </row>
    <row r="1704" spans="1:11" x14ac:dyDescent="0.35">
      <c r="A1704" s="11" t="s">
        <v>15811</v>
      </c>
      <c r="B1704" s="2">
        <v>296907</v>
      </c>
      <c r="C1704" s="2">
        <v>1773</v>
      </c>
      <c r="D1704" s="15">
        <v>4.3982549999999998</v>
      </c>
      <c r="E1704" s="2">
        <v>2</v>
      </c>
      <c r="F1704" s="2">
        <v>1</v>
      </c>
      <c r="G1704" s="2">
        <v>22</v>
      </c>
      <c r="H1704" s="2">
        <v>6</v>
      </c>
      <c r="I1704" s="2">
        <v>842</v>
      </c>
      <c r="J1704" s="2">
        <v>529</v>
      </c>
      <c r="K1704" s="2">
        <v>1.048</v>
      </c>
    </row>
    <row r="1705" spans="1:11" x14ac:dyDescent="0.35">
      <c r="A1705" s="11" t="s">
        <v>15811</v>
      </c>
      <c r="B1705" s="2">
        <v>331736</v>
      </c>
      <c r="C1705" s="2">
        <v>1918</v>
      </c>
      <c r="D1705" s="15">
        <v>4.124136</v>
      </c>
      <c r="E1705" s="2">
        <v>2</v>
      </c>
      <c r="F1705" s="2">
        <v>1</v>
      </c>
      <c r="G1705" s="2">
        <v>111</v>
      </c>
      <c r="H1705" s="2">
        <v>45</v>
      </c>
      <c r="I1705" s="2">
        <v>789</v>
      </c>
      <c r="J1705" s="2">
        <v>496</v>
      </c>
      <c r="K1705" s="2">
        <v>1.0469999999999999</v>
      </c>
    </row>
    <row r="1706" spans="1:11" x14ac:dyDescent="0.35">
      <c r="A1706" s="11" t="s">
        <v>15811</v>
      </c>
      <c r="B1706" s="2">
        <v>358938</v>
      </c>
      <c r="C1706" s="2">
        <v>1954</v>
      </c>
      <c r="D1706" s="15">
        <v>3.8056757000000001</v>
      </c>
      <c r="E1706" s="2">
        <v>9</v>
      </c>
      <c r="F1706" s="2">
        <v>1</v>
      </c>
      <c r="G1706" s="2">
        <v>10</v>
      </c>
      <c r="H1706" s="2">
        <v>3</v>
      </c>
      <c r="I1706" s="2">
        <v>793</v>
      </c>
      <c r="J1706" s="2">
        <v>499</v>
      </c>
      <c r="K1706" s="2">
        <v>1.0469999999999999</v>
      </c>
    </row>
    <row r="1707" spans="1:11" x14ac:dyDescent="0.35">
      <c r="A1707" s="11" t="s">
        <v>15811</v>
      </c>
      <c r="B1707" s="2">
        <v>373173</v>
      </c>
      <c r="C1707" s="2">
        <v>2097</v>
      </c>
      <c r="D1707" s="15">
        <v>3.9957284999999998</v>
      </c>
      <c r="E1707" s="2">
        <v>3</v>
      </c>
      <c r="F1707" s="2">
        <v>1</v>
      </c>
      <c r="G1707" s="2">
        <v>41</v>
      </c>
      <c r="H1707" s="2">
        <v>11</v>
      </c>
      <c r="I1707" s="2">
        <v>882</v>
      </c>
      <c r="J1707" s="2">
        <v>545</v>
      </c>
      <c r="K1707" s="2">
        <v>1.0449999999999999</v>
      </c>
    </row>
    <row r="1708" spans="1:11" x14ac:dyDescent="0.35">
      <c r="A1708" s="11" t="s">
        <v>15811</v>
      </c>
      <c r="B1708" s="2">
        <v>321541</v>
      </c>
      <c r="C1708" s="2">
        <v>1729</v>
      </c>
      <c r="D1708" s="15">
        <v>3.7537272000000002</v>
      </c>
      <c r="E1708" s="2">
        <v>2</v>
      </c>
      <c r="F1708" s="2">
        <v>1</v>
      </c>
      <c r="G1708" s="2">
        <v>58</v>
      </c>
      <c r="H1708" s="2">
        <v>20</v>
      </c>
      <c r="I1708" s="2">
        <v>734</v>
      </c>
      <c r="J1708" s="2">
        <v>497</v>
      </c>
      <c r="K1708" s="2">
        <v>1.0449999999999999</v>
      </c>
    </row>
    <row r="1709" spans="1:11" x14ac:dyDescent="0.35">
      <c r="A1709" s="11" t="s">
        <v>15811</v>
      </c>
      <c r="B1709" s="2">
        <v>300623</v>
      </c>
      <c r="C1709" s="2">
        <v>1899</v>
      </c>
      <c r="D1709" s="15">
        <v>4.6074605000000002</v>
      </c>
      <c r="E1709" s="2">
        <v>2</v>
      </c>
      <c r="F1709" s="2">
        <v>1</v>
      </c>
      <c r="G1709" s="2">
        <v>25</v>
      </c>
      <c r="H1709" s="2">
        <v>7</v>
      </c>
      <c r="I1709" s="2">
        <v>843</v>
      </c>
      <c r="J1709" s="2">
        <v>528</v>
      </c>
      <c r="K1709" s="2">
        <v>1.044</v>
      </c>
    </row>
    <row r="1710" spans="1:11" x14ac:dyDescent="0.35">
      <c r="A1710" s="11" t="s">
        <v>15811</v>
      </c>
      <c r="B1710" s="2">
        <v>348383</v>
      </c>
      <c r="C1710" s="2">
        <v>1993</v>
      </c>
      <c r="D1710" s="15">
        <v>3.9814286000000001</v>
      </c>
      <c r="E1710" s="2">
        <v>3</v>
      </c>
      <c r="F1710" s="2">
        <v>1</v>
      </c>
      <c r="G1710" s="2">
        <v>135</v>
      </c>
      <c r="H1710" s="2">
        <v>58</v>
      </c>
      <c r="I1710" s="2">
        <v>796</v>
      </c>
      <c r="J1710" s="2">
        <v>498</v>
      </c>
      <c r="K1710" s="2">
        <v>1.044</v>
      </c>
    </row>
    <row r="1711" spans="1:11" x14ac:dyDescent="0.35">
      <c r="A1711" s="11" t="s">
        <v>15811</v>
      </c>
      <c r="B1711" s="2">
        <v>299159</v>
      </c>
      <c r="C1711" s="2">
        <v>1638</v>
      </c>
      <c r="D1711" s="15">
        <v>3.9394459999999998</v>
      </c>
      <c r="E1711" s="2">
        <v>2</v>
      </c>
      <c r="F1711" s="2">
        <v>1</v>
      </c>
      <c r="G1711" s="2">
        <v>30</v>
      </c>
      <c r="H1711" s="2">
        <v>7</v>
      </c>
      <c r="I1711" s="2">
        <v>738</v>
      </c>
      <c r="J1711" s="2">
        <v>492</v>
      </c>
      <c r="K1711" s="2">
        <v>1.044</v>
      </c>
    </row>
    <row r="1712" spans="1:11" x14ac:dyDescent="0.35">
      <c r="A1712" s="11" t="s">
        <v>15811</v>
      </c>
      <c r="B1712" s="2">
        <v>369414</v>
      </c>
      <c r="C1712" s="2">
        <v>2064</v>
      </c>
      <c r="D1712" s="15">
        <v>3.9777922999999999</v>
      </c>
      <c r="E1712" s="2">
        <v>3</v>
      </c>
      <c r="F1712" s="2">
        <v>1</v>
      </c>
      <c r="G1712" s="2">
        <v>73</v>
      </c>
      <c r="H1712" s="2">
        <v>28</v>
      </c>
      <c r="I1712" s="2">
        <v>881</v>
      </c>
      <c r="J1712" s="2">
        <v>545</v>
      </c>
      <c r="K1712" s="2">
        <v>1.0429999999999999</v>
      </c>
    </row>
    <row r="1713" spans="1:11" x14ac:dyDescent="0.35">
      <c r="A1713" s="11" t="s">
        <v>15811</v>
      </c>
      <c r="B1713" s="2">
        <v>334480</v>
      </c>
      <c r="C1713" s="2">
        <v>1850</v>
      </c>
      <c r="D1713" s="15">
        <v>3.8957660000000001</v>
      </c>
      <c r="E1713" s="2">
        <v>3</v>
      </c>
      <c r="F1713" s="2">
        <v>1</v>
      </c>
      <c r="G1713" s="2">
        <v>64</v>
      </c>
      <c r="H1713" s="2">
        <v>24</v>
      </c>
      <c r="I1713" s="2">
        <v>783</v>
      </c>
      <c r="J1713" s="2">
        <v>497</v>
      </c>
      <c r="K1713" s="2">
        <v>1.0429999999999999</v>
      </c>
    </row>
    <row r="1714" spans="1:11" x14ac:dyDescent="0.35">
      <c r="A1714" s="11" t="s">
        <v>15811</v>
      </c>
      <c r="B1714" s="2">
        <v>373139</v>
      </c>
      <c r="C1714" s="2">
        <v>2033</v>
      </c>
      <c r="D1714" s="15">
        <v>3.8114264000000002</v>
      </c>
      <c r="E1714" s="2">
        <v>7</v>
      </c>
      <c r="F1714" s="2">
        <v>1</v>
      </c>
      <c r="G1714" s="2">
        <v>10</v>
      </c>
      <c r="H1714" s="2">
        <v>3</v>
      </c>
      <c r="I1714" s="2">
        <v>839</v>
      </c>
      <c r="J1714" s="2">
        <v>550</v>
      </c>
      <c r="K1714" s="2">
        <v>1.042</v>
      </c>
    </row>
    <row r="1715" spans="1:11" x14ac:dyDescent="0.35">
      <c r="A1715" s="11" t="s">
        <v>15811</v>
      </c>
      <c r="B1715" s="2">
        <v>383475</v>
      </c>
      <c r="C1715" s="2">
        <v>2007</v>
      </c>
      <c r="D1715" s="15">
        <v>3.7620797000000001</v>
      </c>
      <c r="E1715" s="2">
        <v>2</v>
      </c>
      <c r="F1715" s="2">
        <v>1</v>
      </c>
      <c r="G1715" s="2">
        <v>61</v>
      </c>
      <c r="H1715" s="2">
        <v>14</v>
      </c>
      <c r="I1715" s="2">
        <v>876</v>
      </c>
      <c r="J1715" s="2">
        <v>553</v>
      </c>
      <c r="K1715" s="2">
        <v>1.042</v>
      </c>
    </row>
    <row r="1716" spans="1:11" x14ac:dyDescent="0.35">
      <c r="A1716" s="11" t="s">
        <v>15811</v>
      </c>
      <c r="B1716" s="2">
        <v>337505</v>
      </c>
      <c r="C1716" s="2">
        <v>1998</v>
      </c>
      <c r="D1716" s="15">
        <v>4.2085466</v>
      </c>
      <c r="E1716" s="2">
        <v>3</v>
      </c>
      <c r="F1716" s="2">
        <v>1</v>
      </c>
      <c r="G1716" s="2">
        <v>47</v>
      </c>
      <c r="H1716" s="2">
        <v>15</v>
      </c>
      <c r="I1716" s="2">
        <v>786</v>
      </c>
      <c r="J1716" s="2">
        <v>498</v>
      </c>
      <c r="K1716" s="2">
        <v>1.0409999999999999</v>
      </c>
    </row>
    <row r="1717" spans="1:11" x14ac:dyDescent="0.35">
      <c r="A1717" s="11" t="s">
        <v>15811</v>
      </c>
      <c r="B1717" s="2">
        <v>344460</v>
      </c>
      <c r="C1717" s="2">
        <v>1953</v>
      </c>
      <c r="D1717" s="15">
        <v>3.9780836000000002</v>
      </c>
      <c r="E1717" s="2">
        <v>2</v>
      </c>
      <c r="F1717" s="2">
        <v>1</v>
      </c>
      <c r="G1717" s="2">
        <v>49</v>
      </c>
      <c r="H1717" s="2">
        <v>15</v>
      </c>
      <c r="I1717" s="2">
        <v>796</v>
      </c>
      <c r="J1717" s="2">
        <v>497</v>
      </c>
      <c r="K1717" s="2">
        <v>1.0409999999999999</v>
      </c>
    </row>
    <row r="1718" spans="1:11" x14ac:dyDescent="0.35">
      <c r="A1718" s="11" t="s">
        <v>15811</v>
      </c>
      <c r="B1718" s="2">
        <v>369107</v>
      </c>
      <c r="C1718" s="2">
        <v>2154</v>
      </c>
      <c r="D1718" s="15">
        <v>4.1872372999999996</v>
      </c>
      <c r="E1718" s="2">
        <v>2</v>
      </c>
      <c r="F1718" s="2">
        <v>1</v>
      </c>
      <c r="G1718" s="2">
        <v>57</v>
      </c>
      <c r="H1718" s="2">
        <v>19</v>
      </c>
      <c r="I1718" s="2">
        <v>879</v>
      </c>
      <c r="J1718" s="2">
        <v>544</v>
      </c>
      <c r="K1718" s="2">
        <v>1.04</v>
      </c>
    </row>
    <row r="1719" spans="1:11" x14ac:dyDescent="0.35">
      <c r="A1719" s="11" t="s">
        <v>15811</v>
      </c>
      <c r="B1719" s="2">
        <v>367921</v>
      </c>
      <c r="C1719" s="2">
        <v>2059</v>
      </c>
      <c r="D1719" s="15">
        <v>3.9845095000000001</v>
      </c>
      <c r="E1719" s="2">
        <v>3</v>
      </c>
      <c r="F1719" s="2">
        <v>1</v>
      </c>
      <c r="G1719" s="2">
        <v>41</v>
      </c>
      <c r="H1719" s="2">
        <v>12</v>
      </c>
      <c r="I1719" s="2">
        <v>880</v>
      </c>
      <c r="J1719" s="2">
        <v>545</v>
      </c>
      <c r="K1719" s="2">
        <v>1.04</v>
      </c>
    </row>
    <row r="1720" spans="1:11" x14ac:dyDescent="0.35">
      <c r="A1720" s="11" t="s">
        <v>15811</v>
      </c>
      <c r="B1720" s="2">
        <v>328122</v>
      </c>
      <c r="C1720" s="2">
        <v>1775</v>
      </c>
      <c r="D1720" s="15">
        <v>3.8448844000000002</v>
      </c>
      <c r="E1720" s="2">
        <v>2</v>
      </c>
      <c r="F1720" s="2">
        <v>1</v>
      </c>
      <c r="G1720" s="2">
        <v>49</v>
      </c>
      <c r="H1720" s="2">
        <v>15</v>
      </c>
      <c r="I1720" s="2">
        <v>750</v>
      </c>
      <c r="J1720" s="2">
        <v>498</v>
      </c>
      <c r="K1720" s="2">
        <v>1.04</v>
      </c>
    </row>
    <row r="1721" spans="1:11" x14ac:dyDescent="0.35">
      <c r="A1721" s="11" t="s">
        <v>15811</v>
      </c>
      <c r="B1721" s="2">
        <v>340462</v>
      </c>
      <c r="C1721" s="2">
        <v>1872</v>
      </c>
      <c r="D1721" s="15">
        <v>3.8872513999999998</v>
      </c>
      <c r="E1721" s="2">
        <v>3</v>
      </c>
      <c r="F1721" s="2">
        <v>1</v>
      </c>
      <c r="G1721" s="2">
        <v>39</v>
      </c>
      <c r="H1721" s="2">
        <v>10</v>
      </c>
      <c r="I1721" s="2">
        <v>785</v>
      </c>
      <c r="J1721" s="2">
        <v>498</v>
      </c>
      <c r="K1721" s="2">
        <v>1.038</v>
      </c>
    </row>
    <row r="1722" spans="1:11" x14ac:dyDescent="0.35">
      <c r="A1722" s="11" t="s">
        <v>15811</v>
      </c>
      <c r="B1722" s="2">
        <v>358142</v>
      </c>
      <c r="C1722" s="2">
        <v>1946</v>
      </c>
      <c r="D1722" s="15">
        <v>3.8761834999999998</v>
      </c>
      <c r="E1722" s="2">
        <v>2</v>
      </c>
      <c r="F1722" s="2">
        <v>1</v>
      </c>
      <c r="G1722" s="2">
        <v>38</v>
      </c>
      <c r="H1722" s="2">
        <v>11</v>
      </c>
      <c r="I1722" s="2">
        <v>874</v>
      </c>
      <c r="J1722" s="2">
        <v>542</v>
      </c>
      <c r="K1722" s="2">
        <v>1.038</v>
      </c>
    </row>
    <row r="1723" spans="1:11" x14ac:dyDescent="0.35">
      <c r="A1723" s="11" t="s">
        <v>15811</v>
      </c>
      <c r="B1723" s="2">
        <v>304012</v>
      </c>
      <c r="C1723" s="2">
        <v>1928</v>
      </c>
      <c r="D1723" s="15">
        <v>4.672059</v>
      </c>
      <c r="E1723" s="2">
        <v>2</v>
      </c>
      <c r="F1723" s="2">
        <v>1</v>
      </c>
      <c r="G1723" s="2">
        <v>30</v>
      </c>
      <c r="H1723" s="2">
        <v>9</v>
      </c>
      <c r="I1723" s="2">
        <v>843</v>
      </c>
      <c r="J1723" s="2">
        <v>529</v>
      </c>
      <c r="K1723" s="2">
        <v>1.036</v>
      </c>
    </row>
    <row r="1724" spans="1:11" x14ac:dyDescent="0.35">
      <c r="A1724" s="11" t="s">
        <v>15811</v>
      </c>
      <c r="B1724" s="2">
        <v>337861</v>
      </c>
      <c r="C1724" s="2">
        <v>1958</v>
      </c>
      <c r="D1724" s="15">
        <v>4.081162</v>
      </c>
      <c r="E1724" s="2">
        <v>3</v>
      </c>
      <c r="F1724" s="2">
        <v>1</v>
      </c>
      <c r="G1724" s="2">
        <v>41</v>
      </c>
      <c r="H1724" s="2">
        <v>11</v>
      </c>
      <c r="I1724" s="2">
        <v>787</v>
      </c>
      <c r="J1724" s="2">
        <v>497</v>
      </c>
      <c r="K1724" s="2">
        <v>1.036</v>
      </c>
    </row>
    <row r="1725" spans="1:11" x14ac:dyDescent="0.35">
      <c r="A1725" s="11" t="s">
        <v>15811</v>
      </c>
      <c r="B1725" s="2">
        <v>320011</v>
      </c>
      <c r="C1725" s="2">
        <v>1808</v>
      </c>
      <c r="D1725" s="15">
        <v>3.9563774999999999</v>
      </c>
      <c r="E1725" s="2">
        <v>2</v>
      </c>
      <c r="F1725" s="2">
        <v>1</v>
      </c>
      <c r="G1725" s="2">
        <v>39</v>
      </c>
      <c r="H1725" s="2">
        <v>10</v>
      </c>
      <c r="I1725" s="2">
        <v>725</v>
      </c>
      <c r="J1725" s="2">
        <v>498</v>
      </c>
      <c r="K1725" s="2">
        <v>1.0349999999999999</v>
      </c>
    </row>
    <row r="1726" spans="1:11" x14ac:dyDescent="0.35">
      <c r="A1726" s="11" t="s">
        <v>15811</v>
      </c>
      <c r="B1726" s="2">
        <v>339454</v>
      </c>
      <c r="C1726" s="2">
        <v>1847</v>
      </c>
      <c r="D1726" s="15">
        <v>3.8289551999999998</v>
      </c>
      <c r="E1726" s="2">
        <v>2</v>
      </c>
      <c r="F1726" s="2">
        <v>1</v>
      </c>
      <c r="G1726" s="2">
        <v>75</v>
      </c>
      <c r="H1726" s="2">
        <v>28</v>
      </c>
      <c r="I1726" s="2">
        <v>785</v>
      </c>
      <c r="J1726" s="2">
        <v>498</v>
      </c>
      <c r="K1726" s="2">
        <v>1.034</v>
      </c>
    </row>
    <row r="1727" spans="1:11" x14ac:dyDescent="0.35">
      <c r="A1727" s="11" t="s">
        <v>15811</v>
      </c>
      <c r="B1727" s="2">
        <v>328197</v>
      </c>
      <c r="C1727" s="2">
        <v>1701</v>
      </c>
      <c r="D1727" s="15">
        <v>3.6759515</v>
      </c>
      <c r="E1727" s="2">
        <v>2</v>
      </c>
      <c r="F1727" s="2">
        <v>1</v>
      </c>
      <c r="G1727" s="2">
        <v>10</v>
      </c>
      <c r="H1727" s="2">
        <v>3</v>
      </c>
      <c r="I1727" s="2">
        <v>786</v>
      </c>
      <c r="J1727" s="2">
        <v>498</v>
      </c>
      <c r="K1727" s="2">
        <v>1.032</v>
      </c>
    </row>
    <row r="1728" spans="1:11" x14ac:dyDescent="0.35">
      <c r="A1728" s="11" t="s">
        <v>15811</v>
      </c>
      <c r="B1728" s="2">
        <v>315489</v>
      </c>
      <c r="C1728" s="2">
        <v>1665</v>
      </c>
      <c r="D1728" s="15">
        <v>3.7103798000000001</v>
      </c>
      <c r="E1728" s="2">
        <v>13</v>
      </c>
      <c r="F1728" s="2">
        <v>1</v>
      </c>
      <c r="G1728" s="2">
        <v>9</v>
      </c>
      <c r="H1728" s="2">
        <v>3</v>
      </c>
      <c r="I1728" s="2">
        <v>707</v>
      </c>
      <c r="J1728" s="2">
        <v>501</v>
      </c>
      <c r="K1728" s="2">
        <v>1.0309999999999999</v>
      </c>
    </row>
    <row r="1729" spans="1:11" x14ac:dyDescent="0.35">
      <c r="A1729" s="11" t="s">
        <v>15811</v>
      </c>
      <c r="B1729" s="2">
        <v>313984</v>
      </c>
      <c r="C1729" s="2">
        <v>1582</v>
      </c>
      <c r="D1729" s="15">
        <v>3.5770650000000002</v>
      </c>
      <c r="E1729" s="2">
        <v>2</v>
      </c>
      <c r="F1729" s="2">
        <v>1</v>
      </c>
      <c r="G1729" s="2">
        <v>33</v>
      </c>
      <c r="H1729" s="2">
        <v>9</v>
      </c>
      <c r="I1729" s="2">
        <v>742</v>
      </c>
      <c r="J1729" s="2">
        <v>496</v>
      </c>
      <c r="K1729" s="2">
        <v>1.0289999999999999</v>
      </c>
    </row>
    <row r="1730" spans="1:11" x14ac:dyDescent="0.35">
      <c r="A1730" s="11" t="s">
        <v>15811</v>
      </c>
      <c r="B1730" s="2">
        <v>235814</v>
      </c>
      <c r="C1730" s="2">
        <v>1366</v>
      </c>
      <c r="D1730" s="15">
        <v>4.2748520000000001</v>
      </c>
      <c r="E1730" s="2">
        <v>2</v>
      </c>
      <c r="F1730" s="2" t="s">
        <v>8314</v>
      </c>
      <c r="G1730" s="2">
        <v>9</v>
      </c>
      <c r="H1730" s="2">
        <v>4</v>
      </c>
      <c r="I1730" s="2">
        <v>671</v>
      </c>
      <c r="J1730" s="2">
        <v>481</v>
      </c>
      <c r="K1730" s="2">
        <v>1.0249999999999999</v>
      </c>
    </row>
    <row r="1731" spans="1:11" x14ac:dyDescent="0.35">
      <c r="A1731" s="11" t="s">
        <v>15811</v>
      </c>
      <c r="B1731" s="2">
        <v>304224</v>
      </c>
      <c r="C1731" s="2">
        <v>1698</v>
      </c>
      <c r="D1731" s="15">
        <v>4.0210100000000004</v>
      </c>
      <c r="E1731" s="2">
        <v>2</v>
      </c>
      <c r="F1731" s="2">
        <v>1</v>
      </c>
      <c r="G1731" s="2">
        <v>38</v>
      </c>
      <c r="H1731" s="2">
        <v>11</v>
      </c>
      <c r="I1731" s="2">
        <v>767</v>
      </c>
      <c r="J1731" s="2">
        <v>491</v>
      </c>
      <c r="K1731" s="2">
        <v>1.0249999999999999</v>
      </c>
    </row>
    <row r="1732" spans="1:11" x14ac:dyDescent="0.35">
      <c r="A1732" s="11" t="s">
        <v>15811</v>
      </c>
      <c r="B1732" s="2">
        <v>275921</v>
      </c>
      <c r="C1732" s="2">
        <v>1535</v>
      </c>
      <c r="D1732" s="15">
        <v>4.0169069999999998</v>
      </c>
      <c r="E1732" s="2">
        <v>3</v>
      </c>
      <c r="F1732" s="2">
        <v>1</v>
      </c>
      <c r="G1732" s="2">
        <v>9</v>
      </c>
      <c r="H1732" s="2">
        <v>2</v>
      </c>
      <c r="I1732" s="2">
        <v>697</v>
      </c>
      <c r="J1732" s="2">
        <v>490</v>
      </c>
      <c r="K1732" s="2">
        <v>1.0209999999999999</v>
      </c>
    </row>
    <row r="1733" spans="1:11" x14ac:dyDescent="0.35">
      <c r="A1733" s="11" t="s">
        <v>15811</v>
      </c>
      <c r="B1733" s="2">
        <v>341135</v>
      </c>
      <c r="C1733" s="2">
        <v>1888</v>
      </c>
      <c r="D1733" s="15">
        <v>3.9142362999999998</v>
      </c>
      <c r="E1733" s="2">
        <v>2</v>
      </c>
      <c r="F1733" s="2">
        <v>1</v>
      </c>
      <c r="G1733" s="2">
        <v>38</v>
      </c>
      <c r="H1733" s="2">
        <v>10</v>
      </c>
      <c r="I1733" s="2">
        <v>784</v>
      </c>
      <c r="J1733" s="2">
        <v>497</v>
      </c>
      <c r="K1733" s="2">
        <v>1.0209999999999999</v>
      </c>
    </row>
    <row r="1734" spans="1:11" x14ac:dyDescent="0.35">
      <c r="A1734" s="11" t="s">
        <v>15811</v>
      </c>
      <c r="B1734" s="2">
        <v>363597</v>
      </c>
      <c r="C1734" s="2">
        <v>1980</v>
      </c>
      <c r="D1734" s="15">
        <v>3.8840108</v>
      </c>
      <c r="E1734" s="2">
        <v>2</v>
      </c>
      <c r="F1734" s="2">
        <v>1</v>
      </c>
      <c r="G1734" s="2">
        <v>52</v>
      </c>
      <c r="H1734" s="2">
        <v>18</v>
      </c>
      <c r="I1734" s="2">
        <v>878</v>
      </c>
      <c r="J1734" s="2">
        <v>544</v>
      </c>
      <c r="K1734" s="2">
        <v>1.0209999999999999</v>
      </c>
    </row>
    <row r="1735" spans="1:11" x14ac:dyDescent="0.35">
      <c r="A1735" s="11" t="s">
        <v>15811</v>
      </c>
      <c r="B1735" s="2">
        <v>357656</v>
      </c>
      <c r="C1735" s="2">
        <v>1861</v>
      </c>
      <c r="D1735" s="15">
        <v>3.7400576999999999</v>
      </c>
      <c r="E1735" s="2">
        <v>2</v>
      </c>
      <c r="F1735" s="2">
        <v>1</v>
      </c>
      <c r="G1735" s="2">
        <v>61</v>
      </c>
      <c r="H1735" s="2">
        <v>14</v>
      </c>
      <c r="I1735" s="2">
        <v>819</v>
      </c>
      <c r="J1735" s="2">
        <v>549</v>
      </c>
      <c r="K1735" s="2">
        <v>1.02</v>
      </c>
    </row>
    <row r="1736" spans="1:11" x14ac:dyDescent="0.35">
      <c r="A1736" s="11" t="s">
        <v>15811</v>
      </c>
      <c r="B1736" s="2">
        <v>267826</v>
      </c>
      <c r="C1736" s="2">
        <v>1536</v>
      </c>
      <c r="D1736" s="15">
        <v>4.1888040000000002</v>
      </c>
      <c r="E1736" s="2">
        <v>2</v>
      </c>
      <c r="F1736" s="2">
        <v>1</v>
      </c>
      <c r="G1736" s="2">
        <v>19</v>
      </c>
      <c r="H1736" s="2">
        <v>4</v>
      </c>
      <c r="I1736" s="2">
        <v>718</v>
      </c>
      <c r="J1736" s="2">
        <v>486</v>
      </c>
      <c r="K1736" s="2">
        <v>1.0189999999999999</v>
      </c>
    </row>
    <row r="1737" spans="1:11" x14ac:dyDescent="0.35">
      <c r="A1737" s="11" t="s">
        <v>15811</v>
      </c>
      <c r="B1737" s="2">
        <v>315827</v>
      </c>
      <c r="C1737" s="2">
        <v>1642</v>
      </c>
      <c r="D1737" s="15">
        <v>3.6796114000000002</v>
      </c>
      <c r="E1737" s="2">
        <v>3</v>
      </c>
      <c r="F1737" s="2">
        <v>1</v>
      </c>
      <c r="G1737" s="2">
        <v>80</v>
      </c>
      <c r="H1737" s="2">
        <v>32</v>
      </c>
      <c r="I1737" s="2">
        <v>732</v>
      </c>
      <c r="J1737" s="2">
        <v>497</v>
      </c>
      <c r="K1737" s="2">
        <v>1.0189999999999999</v>
      </c>
    </row>
    <row r="1738" spans="1:11" x14ac:dyDescent="0.35">
      <c r="A1738" s="11" t="s">
        <v>15811</v>
      </c>
      <c r="B1738" s="2">
        <v>290766</v>
      </c>
      <c r="C1738" s="2">
        <v>1637</v>
      </c>
      <c r="D1738" s="15">
        <v>4.1770177000000004</v>
      </c>
      <c r="E1738" s="2">
        <v>2</v>
      </c>
      <c r="F1738" s="2">
        <v>1</v>
      </c>
      <c r="G1738" s="2">
        <v>43</v>
      </c>
      <c r="H1738" s="2">
        <v>11</v>
      </c>
      <c r="I1738" s="2">
        <v>819</v>
      </c>
      <c r="J1738" s="2">
        <v>537</v>
      </c>
      <c r="K1738" s="2">
        <v>1.018</v>
      </c>
    </row>
    <row r="1739" spans="1:11" x14ac:dyDescent="0.35">
      <c r="A1739" s="11" t="s">
        <v>15811</v>
      </c>
      <c r="B1739" s="2">
        <v>339766</v>
      </c>
      <c r="C1739" s="2">
        <v>1821</v>
      </c>
      <c r="D1739" s="15">
        <v>3.8924441000000001</v>
      </c>
      <c r="E1739" s="2">
        <v>1</v>
      </c>
      <c r="F1739" s="2">
        <v>1</v>
      </c>
      <c r="G1739" s="2">
        <v>71</v>
      </c>
      <c r="H1739" s="2">
        <v>18</v>
      </c>
      <c r="I1739" s="2">
        <v>807</v>
      </c>
      <c r="J1739" s="2">
        <v>545</v>
      </c>
      <c r="K1739" s="2">
        <v>1.018</v>
      </c>
    </row>
    <row r="1740" spans="1:11" x14ac:dyDescent="0.35">
      <c r="A1740" s="11" t="s">
        <v>15811</v>
      </c>
      <c r="B1740" s="2">
        <v>354432</v>
      </c>
      <c r="C1740" s="2">
        <v>1922</v>
      </c>
      <c r="D1740" s="15">
        <v>3.913529</v>
      </c>
      <c r="E1740" s="2">
        <v>2</v>
      </c>
      <c r="F1740" s="2">
        <v>1</v>
      </c>
      <c r="G1740" s="2">
        <v>52</v>
      </c>
      <c r="H1740" s="2">
        <v>18</v>
      </c>
      <c r="I1740" s="2">
        <v>872</v>
      </c>
      <c r="J1740" s="2">
        <v>541</v>
      </c>
      <c r="K1740" s="2">
        <v>1.016</v>
      </c>
    </row>
    <row r="1741" spans="1:11" x14ac:dyDescent="0.35">
      <c r="A1741" s="11" t="s">
        <v>15811</v>
      </c>
      <c r="B1741" s="2">
        <v>335927</v>
      </c>
      <c r="C1741" s="2">
        <v>1804</v>
      </c>
      <c r="D1741" s="15">
        <v>3.7910368000000001</v>
      </c>
      <c r="E1741" s="2">
        <v>2</v>
      </c>
      <c r="F1741" s="2">
        <v>1</v>
      </c>
      <c r="G1741" s="2">
        <v>47</v>
      </c>
      <c r="H1741" s="2">
        <v>15</v>
      </c>
      <c r="I1741" s="2">
        <v>791</v>
      </c>
      <c r="J1741" s="2">
        <v>497</v>
      </c>
      <c r="K1741" s="2">
        <v>1.016</v>
      </c>
    </row>
    <row r="1742" spans="1:11" x14ac:dyDescent="0.35">
      <c r="A1742" s="11" t="s">
        <v>15811</v>
      </c>
      <c r="B1742" s="2">
        <v>341282</v>
      </c>
      <c r="C1742" s="2">
        <v>1936</v>
      </c>
      <c r="D1742" s="15">
        <v>3.9733276000000002</v>
      </c>
      <c r="E1742" s="2">
        <v>3</v>
      </c>
      <c r="F1742" s="2">
        <v>1</v>
      </c>
      <c r="G1742" s="2">
        <v>78</v>
      </c>
      <c r="H1742" s="2">
        <v>30</v>
      </c>
      <c r="I1742" s="2">
        <v>783</v>
      </c>
      <c r="J1742" s="2">
        <v>497</v>
      </c>
      <c r="K1742" s="2">
        <v>1.0149999999999999</v>
      </c>
    </row>
    <row r="1743" spans="1:11" x14ac:dyDescent="0.35">
      <c r="A1743" s="11" t="s">
        <v>15811</v>
      </c>
      <c r="B1743" s="2">
        <v>332461</v>
      </c>
      <c r="C1743" s="2">
        <v>1770</v>
      </c>
      <c r="D1743" s="15">
        <v>3.8275747</v>
      </c>
      <c r="E1743" s="2">
        <v>3</v>
      </c>
      <c r="F1743" s="2">
        <v>1</v>
      </c>
      <c r="G1743" s="2">
        <v>71</v>
      </c>
      <c r="H1743" s="2">
        <v>19</v>
      </c>
      <c r="I1743" s="2">
        <v>801</v>
      </c>
      <c r="J1743" s="2">
        <v>543</v>
      </c>
      <c r="K1743" s="2">
        <v>1.0149999999999999</v>
      </c>
    </row>
    <row r="1744" spans="1:11" x14ac:dyDescent="0.35">
      <c r="A1744" s="11" t="s">
        <v>15811</v>
      </c>
      <c r="B1744" s="2">
        <v>369849</v>
      </c>
      <c r="C1744" s="2">
        <v>2045</v>
      </c>
      <c r="D1744" s="15">
        <v>3.9250455</v>
      </c>
      <c r="E1744" s="2">
        <v>3</v>
      </c>
      <c r="F1744" s="2">
        <v>1</v>
      </c>
      <c r="G1744" s="2">
        <v>64</v>
      </c>
      <c r="H1744" s="2">
        <v>15</v>
      </c>
      <c r="I1744" s="2">
        <v>876</v>
      </c>
      <c r="J1744" s="2">
        <v>553</v>
      </c>
      <c r="K1744" s="2">
        <v>1.014</v>
      </c>
    </row>
    <row r="1745" spans="1:11" x14ac:dyDescent="0.35">
      <c r="A1745" s="11" t="s">
        <v>15811</v>
      </c>
      <c r="B1745" s="2">
        <v>313641</v>
      </c>
      <c r="C1745" s="2">
        <v>1715</v>
      </c>
      <c r="D1745" s="15">
        <v>3.9053683000000001</v>
      </c>
      <c r="E1745" s="2">
        <v>2</v>
      </c>
      <c r="F1745" s="2">
        <v>1</v>
      </c>
      <c r="G1745" s="2">
        <v>41</v>
      </c>
      <c r="H1745" s="2">
        <v>13</v>
      </c>
      <c r="I1745" s="2">
        <v>765</v>
      </c>
      <c r="J1745" s="2">
        <v>490</v>
      </c>
      <c r="K1745" s="2">
        <v>1.012</v>
      </c>
    </row>
    <row r="1746" spans="1:11" x14ac:dyDescent="0.35">
      <c r="A1746" s="11" t="s">
        <v>15811</v>
      </c>
      <c r="B1746" s="2">
        <v>332380</v>
      </c>
      <c r="C1746" s="2">
        <v>2065</v>
      </c>
      <c r="D1746" s="15">
        <v>4.3188085999999997</v>
      </c>
      <c r="E1746" s="2">
        <v>2</v>
      </c>
      <c r="F1746" s="2">
        <v>1</v>
      </c>
      <c r="G1746" s="2">
        <v>40</v>
      </c>
      <c r="H1746" s="2">
        <v>12</v>
      </c>
      <c r="I1746" s="2">
        <v>766</v>
      </c>
      <c r="J1746" s="2">
        <v>490</v>
      </c>
      <c r="K1746" s="2">
        <v>1.0109999999999999</v>
      </c>
    </row>
    <row r="1747" spans="1:11" x14ac:dyDescent="0.35">
      <c r="A1747" s="11" t="s">
        <v>15811</v>
      </c>
      <c r="B1747" s="2">
        <v>372450</v>
      </c>
      <c r="C1747" s="2">
        <v>2192</v>
      </c>
      <c r="D1747" s="15">
        <v>4.1481490000000001</v>
      </c>
      <c r="E1747" s="2">
        <v>2</v>
      </c>
      <c r="F1747" s="2">
        <v>1</v>
      </c>
      <c r="G1747" s="2">
        <v>47</v>
      </c>
      <c r="H1747" s="2">
        <v>14</v>
      </c>
      <c r="I1747" s="2">
        <v>883</v>
      </c>
      <c r="J1747" s="2">
        <v>545</v>
      </c>
      <c r="K1747" s="2">
        <v>1.01</v>
      </c>
    </row>
    <row r="1748" spans="1:11" x14ac:dyDescent="0.35">
      <c r="A1748" s="11" t="s">
        <v>15811</v>
      </c>
      <c r="B1748" s="2">
        <v>308192</v>
      </c>
      <c r="C1748" s="2">
        <v>1780</v>
      </c>
      <c r="D1748" s="15">
        <v>4.1084509999999996</v>
      </c>
      <c r="E1748" s="2">
        <v>2</v>
      </c>
      <c r="F1748" s="2">
        <v>1</v>
      </c>
      <c r="G1748" s="2">
        <v>41</v>
      </c>
      <c r="H1748" s="2">
        <v>12</v>
      </c>
      <c r="I1748" s="2">
        <v>769</v>
      </c>
      <c r="J1748" s="2">
        <v>491</v>
      </c>
      <c r="K1748" s="2">
        <v>1.0089999999999999</v>
      </c>
    </row>
    <row r="1749" spans="1:11" x14ac:dyDescent="0.35">
      <c r="A1749" s="11" t="s">
        <v>15811</v>
      </c>
      <c r="B1749" s="2">
        <v>305855</v>
      </c>
      <c r="C1749" s="2">
        <v>1918</v>
      </c>
      <c r="D1749" s="15">
        <v>4.6224220000000003</v>
      </c>
      <c r="E1749" s="2">
        <v>2</v>
      </c>
      <c r="F1749" s="2">
        <v>1</v>
      </c>
      <c r="G1749" s="2">
        <v>32</v>
      </c>
      <c r="H1749" s="2">
        <v>10</v>
      </c>
      <c r="I1749" s="2">
        <v>843</v>
      </c>
      <c r="J1749" s="2">
        <v>529</v>
      </c>
      <c r="K1749" s="2">
        <v>1.008</v>
      </c>
    </row>
    <row r="1750" spans="1:11" x14ac:dyDescent="0.35">
      <c r="A1750" s="11" t="s">
        <v>15811</v>
      </c>
      <c r="B1750" s="2">
        <v>376796</v>
      </c>
      <c r="C1750" s="2">
        <v>1941</v>
      </c>
      <c r="D1750" s="15">
        <v>3.7149741999999999</v>
      </c>
      <c r="E1750" s="2">
        <v>2</v>
      </c>
      <c r="F1750" s="2">
        <v>1</v>
      </c>
      <c r="G1750" s="2">
        <v>49</v>
      </c>
      <c r="H1750" s="2">
        <v>10</v>
      </c>
      <c r="I1750" s="2">
        <v>877</v>
      </c>
      <c r="J1750" s="2">
        <v>553</v>
      </c>
      <c r="K1750" s="2">
        <v>1.0069999999999999</v>
      </c>
    </row>
    <row r="1751" spans="1:11" x14ac:dyDescent="0.35">
      <c r="A1751" s="11" t="s">
        <v>15811</v>
      </c>
      <c r="B1751" s="2">
        <v>330756</v>
      </c>
      <c r="C1751" s="2">
        <v>1919</v>
      </c>
      <c r="D1751" s="15">
        <v>4.1689625000000001</v>
      </c>
      <c r="E1751" s="2">
        <v>2</v>
      </c>
      <c r="F1751" s="2">
        <v>1</v>
      </c>
      <c r="G1751" s="2">
        <v>11</v>
      </c>
      <c r="H1751" s="2">
        <v>3</v>
      </c>
      <c r="I1751" s="2">
        <v>852</v>
      </c>
      <c r="J1751" s="2">
        <v>535</v>
      </c>
      <c r="K1751" s="2">
        <v>1.006</v>
      </c>
    </row>
    <row r="1752" spans="1:11" x14ac:dyDescent="0.35">
      <c r="A1752" s="11" t="s">
        <v>15811</v>
      </c>
      <c r="B1752" s="2">
        <v>371964</v>
      </c>
      <c r="C1752" s="2">
        <v>2158</v>
      </c>
      <c r="D1752" s="15">
        <v>4.107596</v>
      </c>
      <c r="E1752" s="2">
        <v>2</v>
      </c>
      <c r="F1752" s="2">
        <v>1</v>
      </c>
      <c r="G1752" s="2">
        <v>61</v>
      </c>
      <c r="H1752" s="2">
        <v>21</v>
      </c>
      <c r="I1752" s="2">
        <v>884</v>
      </c>
      <c r="J1752" s="2">
        <v>545</v>
      </c>
      <c r="K1752" s="2">
        <v>1.006</v>
      </c>
    </row>
    <row r="1753" spans="1:11" x14ac:dyDescent="0.35">
      <c r="A1753" s="11" t="s">
        <v>15811</v>
      </c>
      <c r="B1753" s="2">
        <v>297856</v>
      </c>
      <c r="C1753" s="2">
        <v>1812</v>
      </c>
      <c r="D1753" s="15">
        <v>4.4696064</v>
      </c>
      <c r="E1753" s="2">
        <v>2</v>
      </c>
      <c r="F1753" s="2">
        <v>1</v>
      </c>
      <c r="G1753" s="2">
        <v>23</v>
      </c>
      <c r="H1753" s="2">
        <v>7</v>
      </c>
      <c r="I1753" s="2">
        <v>842</v>
      </c>
      <c r="J1753" s="2">
        <v>528</v>
      </c>
      <c r="K1753" s="2">
        <v>1.0049999999999999</v>
      </c>
    </row>
    <row r="1754" spans="1:11" x14ac:dyDescent="0.35">
      <c r="A1754" s="11" t="s">
        <v>15811</v>
      </c>
      <c r="B1754" s="2">
        <v>348817</v>
      </c>
      <c r="C1754" s="2">
        <v>1959</v>
      </c>
      <c r="D1754" s="15">
        <v>3.9837189</v>
      </c>
      <c r="E1754" s="2">
        <v>3</v>
      </c>
      <c r="F1754" s="2">
        <v>1</v>
      </c>
      <c r="G1754" s="2">
        <v>58</v>
      </c>
      <c r="H1754" s="2">
        <v>14</v>
      </c>
      <c r="I1754" s="2">
        <v>852</v>
      </c>
      <c r="J1754" s="2">
        <v>546</v>
      </c>
      <c r="K1754" s="2">
        <v>1.0049999999999999</v>
      </c>
    </row>
    <row r="1755" spans="1:11" x14ac:dyDescent="0.35">
      <c r="A1755" s="11" t="s">
        <v>15811</v>
      </c>
      <c r="B1755" s="2">
        <v>325533</v>
      </c>
      <c r="C1755" s="2">
        <v>1787</v>
      </c>
      <c r="D1755" s="15">
        <v>3.898139</v>
      </c>
      <c r="E1755" s="2">
        <v>2</v>
      </c>
      <c r="F1755" s="2">
        <v>1</v>
      </c>
      <c r="G1755" s="2">
        <v>30</v>
      </c>
      <c r="H1755" s="2">
        <v>7</v>
      </c>
      <c r="I1755" s="2">
        <v>745</v>
      </c>
      <c r="J1755" s="2">
        <v>497</v>
      </c>
      <c r="K1755" s="2">
        <v>1.0049999999999999</v>
      </c>
    </row>
    <row r="1756" spans="1:11" x14ac:dyDescent="0.35">
      <c r="A1756" s="11" t="s">
        <v>15811</v>
      </c>
      <c r="B1756" s="2">
        <v>379572</v>
      </c>
      <c r="C1756" s="2">
        <v>2076</v>
      </c>
      <c r="D1756" s="15">
        <v>3.7012483999999999</v>
      </c>
      <c r="E1756" s="2">
        <v>69</v>
      </c>
      <c r="F1756" s="2">
        <v>1</v>
      </c>
      <c r="G1756" s="2">
        <v>10</v>
      </c>
      <c r="H1756" s="2">
        <v>3</v>
      </c>
      <c r="I1756" s="2">
        <v>796</v>
      </c>
      <c r="J1756" s="2">
        <v>499</v>
      </c>
      <c r="K1756" s="2">
        <v>1.0049999999999999</v>
      </c>
    </row>
    <row r="1757" spans="1:11" x14ac:dyDescent="0.35">
      <c r="A1757" s="11" t="s">
        <v>15811</v>
      </c>
      <c r="B1757" s="2">
        <v>309811</v>
      </c>
      <c r="C1757" s="2">
        <v>1521</v>
      </c>
      <c r="D1757" s="15">
        <v>3.4702777999999999</v>
      </c>
      <c r="E1757" s="2">
        <v>11</v>
      </c>
      <c r="F1757" s="2">
        <v>1</v>
      </c>
      <c r="G1757" s="2">
        <v>9</v>
      </c>
      <c r="H1757" s="2">
        <v>3</v>
      </c>
      <c r="I1757" s="2">
        <v>706</v>
      </c>
      <c r="J1757" s="2">
        <v>500</v>
      </c>
      <c r="K1757" s="2">
        <v>1.0049999999999999</v>
      </c>
    </row>
    <row r="1758" spans="1:11" x14ac:dyDescent="0.35">
      <c r="A1758" s="11" t="s">
        <v>15811</v>
      </c>
      <c r="B1758" s="2">
        <v>294013</v>
      </c>
      <c r="C1758" s="2">
        <v>1688</v>
      </c>
      <c r="D1758" s="15">
        <v>4.2425810000000004</v>
      </c>
      <c r="E1758" s="2">
        <v>3</v>
      </c>
      <c r="F1758" s="2">
        <v>1</v>
      </c>
      <c r="G1758" s="2">
        <v>25</v>
      </c>
      <c r="H1758" s="2">
        <v>8</v>
      </c>
      <c r="I1758" s="2">
        <v>840</v>
      </c>
      <c r="J1758" s="2">
        <v>528</v>
      </c>
      <c r="K1758" s="2">
        <v>1.0029999999999999</v>
      </c>
    </row>
    <row r="1759" spans="1:11" x14ac:dyDescent="0.35">
      <c r="A1759" s="11" t="s">
        <v>15811</v>
      </c>
      <c r="B1759" s="2">
        <v>341541</v>
      </c>
      <c r="C1759" s="2">
        <v>1921</v>
      </c>
      <c r="D1759" s="15">
        <v>3.9619246000000001</v>
      </c>
      <c r="E1759" s="2">
        <v>2</v>
      </c>
      <c r="F1759" s="2">
        <v>1</v>
      </c>
      <c r="G1759" s="2">
        <v>29</v>
      </c>
      <c r="H1759" s="2">
        <v>5</v>
      </c>
      <c r="I1759" s="2">
        <v>788</v>
      </c>
      <c r="J1759" s="2">
        <v>498</v>
      </c>
      <c r="K1759" s="2">
        <v>1.0009999999999999</v>
      </c>
    </row>
    <row r="1760" spans="1:11" x14ac:dyDescent="0.35">
      <c r="A1760" s="11" t="s">
        <v>15811</v>
      </c>
      <c r="B1760" s="2">
        <v>295240</v>
      </c>
      <c r="C1760" s="2">
        <v>1639</v>
      </c>
      <c r="D1760" s="15">
        <v>4.0974620000000002</v>
      </c>
      <c r="E1760" s="2">
        <v>2</v>
      </c>
      <c r="F1760" s="2">
        <v>1</v>
      </c>
      <c r="G1760" s="2">
        <v>46</v>
      </c>
      <c r="H1760" s="2">
        <v>12</v>
      </c>
      <c r="I1760" s="2">
        <v>819</v>
      </c>
      <c r="J1760" s="2">
        <v>537</v>
      </c>
      <c r="K1760" s="2">
        <v>0.999</v>
      </c>
    </row>
    <row r="1761" spans="1:11" x14ac:dyDescent="0.35">
      <c r="A1761" s="11" t="s">
        <v>15811</v>
      </c>
      <c r="B1761" s="2">
        <v>310945</v>
      </c>
      <c r="C1761" s="2">
        <v>1557</v>
      </c>
      <c r="D1761" s="15">
        <v>3.5888931999999998</v>
      </c>
      <c r="E1761" s="2">
        <v>15</v>
      </c>
      <c r="F1761" s="2">
        <v>1</v>
      </c>
      <c r="G1761" s="2">
        <v>9</v>
      </c>
      <c r="H1761" s="2">
        <v>3</v>
      </c>
      <c r="I1761" s="2">
        <v>707</v>
      </c>
      <c r="J1761" s="2">
        <v>501</v>
      </c>
      <c r="K1761" s="2">
        <v>0.999</v>
      </c>
    </row>
    <row r="1762" spans="1:11" x14ac:dyDescent="0.35">
      <c r="A1762" s="11" t="s">
        <v>15811</v>
      </c>
      <c r="B1762" s="2">
        <v>320815</v>
      </c>
      <c r="C1762" s="2">
        <v>1667</v>
      </c>
      <c r="D1762" s="15">
        <v>3.6903275999999998</v>
      </c>
      <c r="E1762" s="2">
        <v>1</v>
      </c>
      <c r="F1762" s="2">
        <v>2</v>
      </c>
      <c r="G1762" s="2">
        <v>29436</v>
      </c>
      <c r="H1762" s="2">
        <v>14689</v>
      </c>
      <c r="I1762" s="2">
        <v>712</v>
      </c>
      <c r="J1762" s="2">
        <v>497</v>
      </c>
      <c r="K1762" s="2">
        <v>0.998</v>
      </c>
    </row>
    <row r="1763" spans="1:11" x14ac:dyDescent="0.35">
      <c r="A1763" s="11" t="s">
        <v>15811</v>
      </c>
      <c r="B1763" s="2">
        <v>380540</v>
      </c>
      <c r="C1763" s="2">
        <v>2069</v>
      </c>
      <c r="D1763" s="15">
        <v>3.7285514000000002</v>
      </c>
      <c r="E1763" s="2">
        <v>70</v>
      </c>
      <c r="F1763" s="2">
        <v>1</v>
      </c>
      <c r="G1763" s="2">
        <v>10</v>
      </c>
      <c r="H1763" s="2">
        <v>3</v>
      </c>
      <c r="I1763" s="2">
        <v>808</v>
      </c>
      <c r="J1763" s="2">
        <v>499</v>
      </c>
      <c r="K1763" s="2">
        <v>0.997</v>
      </c>
    </row>
    <row r="1764" spans="1:11" x14ac:dyDescent="0.35">
      <c r="A1764" s="11" t="s">
        <v>15811</v>
      </c>
      <c r="B1764" s="2">
        <v>341293</v>
      </c>
      <c r="C1764" s="2">
        <v>1840</v>
      </c>
      <c r="D1764" s="15">
        <v>3.7920579999999999</v>
      </c>
      <c r="E1764" s="2">
        <v>4</v>
      </c>
      <c r="F1764" s="2">
        <v>1</v>
      </c>
      <c r="G1764" s="2">
        <v>10</v>
      </c>
      <c r="H1764" s="2">
        <v>3</v>
      </c>
      <c r="I1764" s="2">
        <v>778</v>
      </c>
      <c r="J1764" s="2">
        <v>499</v>
      </c>
      <c r="K1764" s="2">
        <v>0.996</v>
      </c>
    </row>
    <row r="1765" spans="1:11" x14ac:dyDescent="0.35">
      <c r="A1765" s="11" t="s">
        <v>15811</v>
      </c>
      <c r="B1765" s="2">
        <v>357662</v>
      </c>
      <c r="C1765" s="2">
        <v>2046</v>
      </c>
      <c r="D1765" s="15">
        <v>4.0251637000000002</v>
      </c>
      <c r="E1765" s="2">
        <v>2</v>
      </c>
      <c r="F1765" s="2">
        <v>1</v>
      </c>
      <c r="G1765" s="2">
        <v>76</v>
      </c>
      <c r="H1765" s="2">
        <v>20</v>
      </c>
      <c r="I1765" s="2">
        <v>852</v>
      </c>
      <c r="J1765" s="2">
        <v>546</v>
      </c>
      <c r="K1765" s="2">
        <v>0.995</v>
      </c>
    </row>
    <row r="1766" spans="1:11" x14ac:dyDescent="0.35">
      <c r="A1766" s="11" t="s">
        <v>15811</v>
      </c>
      <c r="B1766" s="2">
        <v>371620</v>
      </c>
      <c r="C1766" s="2">
        <v>2174</v>
      </c>
      <c r="D1766" s="15">
        <v>4.1825530000000004</v>
      </c>
      <c r="E1766" s="2">
        <v>4</v>
      </c>
      <c r="F1766" s="2">
        <v>1</v>
      </c>
      <c r="G1766" s="2">
        <v>35</v>
      </c>
      <c r="H1766" s="2">
        <v>8</v>
      </c>
      <c r="I1766" s="2">
        <v>881</v>
      </c>
      <c r="J1766" s="2">
        <v>545</v>
      </c>
      <c r="K1766" s="2">
        <v>0.99399999999999999</v>
      </c>
    </row>
    <row r="1767" spans="1:11" x14ac:dyDescent="0.35">
      <c r="A1767" s="11" t="s">
        <v>15811</v>
      </c>
      <c r="B1767" s="2">
        <v>365115</v>
      </c>
      <c r="C1767" s="2">
        <v>1957</v>
      </c>
      <c r="D1767" s="15">
        <v>3.8282500000000002</v>
      </c>
      <c r="E1767" s="2">
        <v>3</v>
      </c>
      <c r="F1767" s="2">
        <v>1</v>
      </c>
      <c r="G1767" s="2">
        <v>66</v>
      </c>
      <c r="H1767" s="2">
        <v>25</v>
      </c>
      <c r="I1767" s="2">
        <v>878</v>
      </c>
      <c r="J1767" s="2">
        <v>544</v>
      </c>
      <c r="K1767" s="2">
        <v>0.99399999999999999</v>
      </c>
    </row>
    <row r="1768" spans="1:11" x14ac:dyDescent="0.35">
      <c r="A1768" s="11" t="s">
        <v>15811</v>
      </c>
      <c r="B1768" s="2">
        <v>220272</v>
      </c>
      <c r="C1768" s="2">
        <v>1253</v>
      </c>
      <c r="D1768" s="15">
        <v>4.2360129999999998</v>
      </c>
      <c r="E1768" s="2">
        <v>2</v>
      </c>
      <c r="F1768" s="2" t="s">
        <v>8314</v>
      </c>
      <c r="G1768" s="2">
        <v>6</v>
      </c>
      <c r="H1768" s="2">
        <v>2</v>
      </c>
      <c r="I1768" s="2">
        <v>665</v>
      </c>
      <c r="J1768" s="2">
        <v>479</v>
      </c>
      <c r="K1768" s="2">
        <v>0.99199999999999999</v>
      </c>
    </row>
    <row r="1769" spans="1:11" x14ac:dyDescent="0.35">
      <c r="A1769" s="11" t="s">
        <v>15811</v>
      </c>
      <c r="B1769" s="2">
        <v>375197</v>
      </c>
      <c r="C1769" s="2">
        <v>2164</v>
      </c>
      <c r="D1769" s="15">
        <v>4.0987163000000004</v>
      </c>
      <c r="E1769" s="2">
        <v>3</v>
      </c>
      <c r="F1769" s="2">
        <v>1</v>
      </c>
      <c r="G1769" s="2">
        <v>73</v>
      </c>
      <c r="H1769" s="2">
        <v>27</v>
      </c>
      <c r="I1769" s="2">
        <v>883</v>
      </c>
      <c r="J1769" s="2">
        <v>545</v>
      </c>
      <c r="K1769" s="2">
        <v>0.99199999999999999</v>
      </c>
    </row>
    <row r="1770" spans="1:11" x14ac:dyDescent="0.35">
      <c r="A1770" s="11" t="s">
        <v>15811</v>
      </c>
      <c r="B1770" s="2">
        <v>341707</v>
      </c>
      <c r="C1770" s="2">
        <v>2079</v>
      </c>
      <c r="D1770" s="15">
        <v>4.3874154000000001</v>
      </c>
      <c r="E1770" s="2">
        <v>2</v>
      </c>
      <c r="F1770" s="2">
        <v>1</v>
      </c>
      <c r="G1770" s="2">
        <v>48</v>
      </c>
      <c r="H1770" s="2">
        <v>16</v>
      </c>
      <c r="I1770" s="2">
        <v>865</v>
      </c>
      <c r="J1770" s="2">
        <v>538</v>
      </c>
      <c r="K1770" s="2">
        <v>0.99099999999999999</v>
      </c>
    </row>
    <row r="1771" spans="1:11" x14ac:dyDescent="0.35">
      <c r="A1771" s="11" t="s">
        <v>15811</v>
      </c>
      <c r="B1771" s="2">
        <v>313154</v>
      </c>
      <c r="C1771" s="2">
        <v>1624</v>
      </c>
      <c r="D1771" s="15">
        <v>3.6803718000000001</v>
      </c>
      <c r="E1771" s="2">
        <v>3</v>
      </c>
      <c r="F1771" s="2">
        <v>1</v>
      </c>
      <c r="G1771" s="2">
        <v>9</v>
      </c>
      <c r="H1771" s="2">
        <v>3</v>
      </c>
      <c r="I1771" s="2">
        <v>707</v>
      </c>
      <c r="J1771" s="2">
        <v>498</v>
      </c>
      <c r="K1771" s="2">
        <v>0.99099999999999999</v>
      </c>
    </row>
    <row r="1772" spans="1:11" x14ac:dyDescent="0.35">
      <c r="A1772" s="11" t="s">
        <v>15811</v>
      </c>
      <c r="B1772" s="2">
        <v>340995</v>
      </c>
      <c r="C1772" s="2">
        <v>2072</v>
      </c>
      <c r="D1772" s="15">
        <v>4.2751317000000002</v>
      </c>
      <c r="E1772" s="2">
        <v>3</v>
      </c>
      <c r="F1772" s="2">
        <v>1</v>
      </c>
      <c r="G1772" s="2">
        <v>27</v>
      </c>
      <c r="H1772" s="2">
        <v>5</v>
      </c>
      <c r="I1772" s="2">
        <v>782</v>
      </c>
      <c r="J1772" s="2">
        <v>498</v>
      </c>
      <c r="K1772" s="2">
        <v>0.98899999999999999</v>
      </c>
    </row>
    <row r="1773" spans="1:11" x14ac:dyDescent="0.35">
      <c r="A1773" s="11" t="s">
        <v>15811</v>
      </c>
      <c r="B1773" s="2">
        <v>369918</v>
      </c>
      <c r="C1773" s="2">
        <v>2135</v>
      </c>
      <c r="D1773" s="15">
        <v>4.1116165999999996</v>
      </c>
      <c r="E1773" s="2">
        <v>3</v>
      </c>
      <c r="F1773" s="2">
        <v>1</v>
      </c>
      <c r="G1773" s="2">
        <v>74</v>
      </c>
      <c r="H1773" s="2">
        <v>29</v>
      </c>
      <c r="I1773" s="2">
        <v>878</v>
      </c>
      <c r="J1773" s="2">
        <v>544</v>
      </c>
      <c r="K1773" s="2">
        <v>0.98699999999999999</v>
      </c>
    </row>
    <row r="1774" spans="1:11" x14ac:dyDescent="0.35">
      <c r="A1774" s="11" t="s">
        <v>15811</v>
      </c>
      <c r="B1774" s="2">
        <v>219616</v>
      </c>
      <c r="C1774" s="2">
        <v>1207</v>
      </c>
      <c r="D1774" s="15">
        <v>4.1143679999999998</v>
      </c>
      <c r="E1774" s="2">
        <v>2</v>
      </c>
      <c r="F1774" s="2" t="s">
        <v>8314</v>
      </c>
      <c r="G1774" s="2">
        <v>6</v>
      </c>
      <c r="H1774" s="2">
        <v>2</v>
      </c>
      <c r="I1774" s="2">
        <v>664</v>
      </c>
      <c r="J1774" s="2">
        <v>478</v>
      </c>
      <c r="K1774" s="2">
        <v>0.98499999999999999</v>
      </c>
    </row>
    <row r="1775" spans="1:11" x14ac:dyDescent="0.35">
      <c r="A1775" s="11" t="s">
        <v>15811</v>
      </c>
      <c r="B1775" s="2">
        <v>374717</v>
      </c>
      <c r="C1775" s="2">
        <v>1990</v>
      </c>
      <c r="D1775" s="15">
        <v>3.8345039999999999</v>
      </c>
      <c r="E1775" s="2">
        <v>2</v>
      </c>
      <c r="F1775" s="2">
        <v>1</v>
      </c>
      <c r="G1775" s="2">
        <v>59</v>
      </c>
      <c r="H1775" s="2">
        <v>14</v>
      </c>
      <c r="I1775" s="2">
        <v>807</v>
      </c>
      <c r="J1775" s="2">
        <v>498</v>
      </c>
      <c r="K1775" s="2">
        <v>0.98499999999999999</v>
      </c>
    </row>
    <row r="1776" spans="1:11" x14ac:dyDescent="0.35">
      <c r="A1776" s="11" t="s">
        <v>15811</v>
      </c>
      <c r="B1776" s="2">
        <v>295966</v>
      </c>
      <c r="C1776" s="2">
        <v>1707</v>
      </c>
      <c r="D1776" s="15">
        <v>4.1890349999999996</v>
      </c>
      <c r="E1776" s="2">
        <v>2</v>
      </c>
      <c r="F1776" s="2">
        <v>1</v>
      </c>
      <c r="G1776" s="2">
        <v>42</v>
      </c>
      <c r="H1776" s="2">
        <v>14</v>
      </c>
      <c r="I1776" s="2">
        <v>763</v>
      </c>
      <c r="J1776" s="2">
        <v>490</v>
      </c>
      <c r="K1776" s="2">
        <v>0.98299999999999998</v>
      </c>
    </row>
    <row r="1777" spans="1:11" x14ac:dyDescent="0.35">
      <c r="A1777" s="11" t="s">
        <v>15811</v>
      </c>
      <c r="B1777" s="2">
        <v>219634</v>
      </c>
      <c r="C1777" s="2">
        <v>1207</v>
      </c>
      <c r="D1777" s="15">
        <v>4.1167949999999998</v>
      </c>
      <c r="E1777" s="2">
        <v>2</v>
      </c>
      <c r="F1777" s="2" t="s">
        <v>8314</v>
      </c>
      <c r="G1777" s="2">
        <v>6</v>
      </c>
      <c r="H1777" s="2">
        <v>2</v>
      </c>
      <c r="I1777" s="2">
        <v>664</v>
      </c>
      <c r="J1777" s="2">
        <v>478</v>
      </c>
      <c r="K1777" s="2">
        <v>0.98299999999999998</v>
      </c>
    </row>
    <row r="1778" spans="1:11" x14ac:dyDescent="0.35">
      <c r="A1778" s="11" t="s">
        <v>15811</v>
      </c>
      <c r="B1778" s="2">
        <v>326241</v>
      </c>
      <c r="C1778" s="2">
        <v>1768</v>
      </c>
      <c r="D1778" s="15">
        <v>3.8683155</v>
      </c>
      <c r="E1778" s="2">
        <v>2</v>
      </c>
      <c r="F1778" s="2">
        <v>1</v>
      </c>
      <c r="G1778" s="2">
        <v>47</v>
      </c>
      <c r="H1778" s="2">
        <v>14</v>
      </c>
      <c r="I1778" s="2">
        <v>750</v>
      </c>
      <c r="J1778" s="2">
        <v>498</v>
      </c>
      <c r="K1778" s="2">
        <v>0.98299999999999998</v>
      </c>
    </row>
    <row r="1779" spans="1:11" x14ac:dyDescent="0.35">
      <c r="A1779" s="11" t="s">
        <v>15811</v>
      </c>
      <c r="B1779" s="2">
        <v>368869</v>
      </c>
      <c r="C1779" s="2">
        <v>1900</v>
      </c>
      <c r="D1779" s="15">
        <v>3.7106479999999999</v>
      </c>
      <c r="E1779" s="2">
        <v>3</v>
      </c>
      <c r="F1779" s="2">
        <v>1</v>
      </c>
      <c r="G1779" s="2">
        <v>64</v>
      </c>
      <c r="H1779" s="2">
        <v>15</v>
      </c>
      <c r="I1779" s="2">
        <v>876</v>
      </c>
      <c r="J1779" s="2">
        <v>553</v>
      </c>
      <c r="K1779" s="2">
        <v>0.98199999999999998</v>
      </c>
    </row>
    <row r="1780" spans="1:11" x14ac:dyDescent="0.35">
      <c r="A1780" s="11" t="s">
        <v>15811</v>
      </c>
      <c r="B1780" s="2">
        <v>219652</v>
      </c>
      <c r="C1780" s="2">
        <v>1207</v>
      </c>
      <c r="D1780" s="15">
        <v>4.1192209999999996</v>
      </c>
      <c r="E1780" s="2">
        <v>2</v>
      </c>
      <c r="F1780" s="2" t="s">
        <v>8314</v>
      </c>
      <c r="G1780" s="2">
        <v>6</v>
      </c>
      <c r="H1780" s="2">
        <v>2</v>
      </c>
      <c r="I1780" s="2">
        <v>664</v>
      </c>
      <c r="J1780" s="2">
        <v>478</v>
      </c>
      <c r="K1780" s="2">
        <v>0.98099999999999998</v>
      </c>
    </row>
    <row r="1781" spans="1:11" x14ac:dyDescent="0.35">
      <c r="A1781" s="11" t="s">
        <v>15811</v>
      </c>
      <c r="B1781" s="2">
        <v>314941</v>
      </c>
      <c r="C1781" s="2">
        <v>1726</v>
      </c>
      <c r="D1781" s="15">
        <v>3.9057426</v>
      </c>
      <c r="E1781" s="2">
        <v>2</v>
      </c>
      <c r="F1781" s="2">
        <v>1</v>
      </c>
      <c r="G1781" s="2">
        <v>40</v>
      </c>
      <c r="H1781" s="2">
        <v>12</v>
      </c>
      <c r="I1781" s="2">
        <v>721</v>
      </c>
      <c r="J1781" s="2">
        <v>497</v>
      </c>
      <c r="K1781" s="2">
        <v>0.98</v>
      </c>
    </row>
    <row r="1782" spans="1:11" x14ac:dyDescent="0.35">
      <c r="A1782" s="11" t="s">
        <v>15811</v>
      </c>
      <c r="B1782" s="2">
        <v>300902</v>
      </c>
      <c r="C1782" s="2">
        <v>1709</v>
      </c>
      <c r="D1782" s="15">
        <v>4.1235520000000001</v>
      </c>
      <c r="E1782" s="2">
        <v>2</v>
      </c>
      <c r="F1782" s="2">
        <v>1</v>
      </c>
      <c r="G1782" s="2">
        <v>56</v>
      </c>
      <c r="H1782" s="2">
        <v>14</v>
      </c>
      <c r="I1782" s="2">
        <v>787</v>
      </c>
      <c r="J1782" s="2">
        <v>539</v>
      </c>
      <c r="K1782" s="2">
        <v>0.97899999999999998</v>
      </c>
    </row>
    <row r="1783" spans="1:11" x14ac:dyDescent="0.35">
      <c r="A1783" s="11" t="s">
        <v>15811</v>
      </c>
      <c r="B1783" s="2">
        <v>376927</v>
      </c>
      <c r="C1783" s="2">
        <v>2179</v>
      </c>
      <c r="D1783" s="15">
        <v>4.0614140000000001</v>
      </c>
      <c r="E1783" s="2">
        <v>3</v>
      </c>
      <c r="F1783" s="2">
        <v>1</v>
      </c>
      <c r="G1783" s="2">
        <v>37</v>
      </c>
      <c r="H1783" s="2">
        <v>9</v>
      </c>
      <c r="I1783" s="2">
        <v>881</v>
      </c>
      <c r="J1783" s="2">
        <v>545</v>
      </c>
      <c r="K1783" s="2">
        <v>0.97899999999999998</v>
      </c>
    </row>
    <row r="1784" spans="1:11" x14ac:dyDescent="0.35">
      <c r="A1784" s="11" t="s">
        <v>15811</v>
      </c>
      <c r="B1784" s="2">
        <v>336704</v>
      </c>
      <c r="C1784" s="2">
        <v>1857</v>
      </c>
      <c r="D1784" s="15">
        <v>3.8846419999999999</v>
      </c>
      <c r="E1784" s="2">
        <v>2</v>
      </c>
      <c r="F1784" s="2">
        <v>1</v>
      </c>
      <c r="G1784" s="2">
        <v>66</v>
      </c>
      <c r="H1784" s="2">
        <v>25</v>
      </c>
      <c r="I1784" s="2">
        <v>783</v>
      </c>
      <c r="J1784" s="2">
        <v>497</v>
      </c>
      <c r="K1784" s="2">
        <v>0.97899999999999998</v>
      </c>
    </row>
    <row r="1785" spans="1:11" x14ac:dyDescent="0.35">
      <c r="A1785" s="11" t="s">
        <v>15811</v>
      </c>
      <c r="B1785" s="2">
        <v>282502</v>
      </c>
      <c r="C1785" s="2">
        <v>1474</v>
      </c>
      <c r="D1785" s="15">
        <v>3.7993323999999999</v>
      </c>
      <c r="E1785" s="2">
        <v>2</v>
      </c>
      <c r="F1785" s="2" t="s">
        <v>8314</v>
      </c>
      <c r="G1785" s="2">
        <v>19</v>
      </c>
      <c r="H1785" s="2">
        <v>14</v>
      </c>
      <c r="I1785" s="2">
        <v>690</v>
      </c>
      <c r="J1785" s="2">
        <v>491</v>
      </c>
      <c r="K1785" s="2">
        <v>0.97799999999999998</v>
      </c>
    </row>
    <row r="1786" spans="1:11" x14ac:dyDescent="0.35">
      <c r="A1786" s="11" t="s">
        <v>15811</v>
      </c>
      <c r="B1786" s="2">
        <v>219721</v>
      </c>
      <c r="C1786" s="2">
        <v>1210</v>
      </c>
      <c r="D1786" s="15">
        <v>4.1277103000000004</v>
      </c>
      <c r="E1786" s="2">
        <v>2</v>
      </c>
      <c r="F1786" s="2" t="s">
        <v>8314</v>
      </c>
      <c r="G1786" s="2">
        <v>6</v>
      </c>
      <c r="H1786" s="2">
        <v>2</v>
      </c>
      <c r="I1786" s="2">
        <v>664</v>
      </c>
      <c r="J1786" s="2">
        <v>478</v>
      </c>
      <c r="K1786" s="2">
        <v>0.97699999999999998</v>
      </c>
    </row>
    <row r="1787" spans="1:11" x14ac:dyDescent="0.35">
      <c r="A1787" s="11" t="s">
        <v>15811</v>
      </c>
      <c r="B1787" s="2">
        <v>389000</v>
      </c>
      <c r="C1787" s="2">
        <v>2170</v>
      </c>
      <c r="D1787" s="15">
        <v>3.8999248</v>
      </c>
      <c r="E1787" s="2">
        <v>2</v>
      </c>
      <c r="F1787" s="2">
        <v>1</v>
      </c>
      <c r="G1787" s="2">
        <v>10</v>
      </c>
      <c r="H1787" s="2">
        <v>3</v>
      </c>
      <c r="I1787" s="2">
        <v>884</v>
      </c>
      <c r="J1787" s="2">
        <v>545</v>
      </c>
      <c r="K1787" s="2">
        <v>0.97699999999999998</v>
      </c>
    </row>
    <row r="1788" spans="1:11" x14ac:dyDescent="0.35">
      <c r="A1788" s="11" t="s">
        <v>15811</v>
      </c>
      <c r="B1788" s="2">
        <v>371904</v>
      </c>
      <c r="C1788" s="2">
        <v>2081</v>
      </c>
      <c r="D1788" s="15">
        <v>3.9727283</v>
      </c>
      <c r="E1788" s="2">
        <v>2</v>
      </c>
      <c r="F1788" s="2">
        <v>1</v>
      </c>
      <c r="G1788" s="2">
        <v>71</v>
      </c>
      <c r="H1788" s="2">
        <v>26</v>
      </c>
      <c r="I1788" s="2">
        <v>882</v>
      </c>
      <c r="J1788" s="2">
        <v>545</v>
      </c>
      <c r="K1788" s="2">
        <v>0.97599999999999998</v>
      </c>
    </row>
    <row r="1789" spans="1:11" x14ac:dyDescent="0.35">
      <c r="A1789" s="11" t="s">
        <v>15811</v>
      </c>
      <c r="B1789" s="2">
        <v>341280</v>
      </c>
      <c r="C1789" s="2">
        <v>1921</v>
      </c>
      <c r="D1789" s="15">
        <v>3.9562309999999998</v>
      </c>
      <c r="E1789" s="2">
        <v>2</v>
      </c>
      <c r="F1789" s="2">
        <v>1</v>
      </c>
      <c r="G1789" s="2">
        <v>42</v>
      </c>
      <c r="H1789" s="2">
        <v>12</v>
      </c>
      <c r="I1789" s="2">
        <v>785</v>
      </c>
      <c r="J1789" s="2">
        <v>497</v>
      </c>
      <c r="K1789" s="2">
        <v>0.97499999999999998</v>
      </c>
    </row>
    <row r="1790" spans="1:11" x14ac:dyDescent="0.35">
      <c r="A1790" s="11" t="s">
        <v>15811</v>
      </c>
      <c r="B1790" s="2">
        <v>319378</v>
      </c>
      <c r="C1790" s="2">
        <v>1932</v>
      </c>
      <c r="D1790" s="15">
        <v>4.3723320000000001</v>
      </c>
      <c r="E1790" s="2">
        <v>3</v>
      </c>
      <c r="F1790" s="2">
        <v>1</v>
      </c>
      <c r="G1790" s="2">
        <v>38</v>
      </c>
      <c r="H1790" s="2">
        <v>11</v>
      </c>
      <c r="I1790" s="2">
        <v>786</v>
      </c>
      <c r="J1790" s="2">
        <v>490</v>
      </c>
      <c r="K1790" s="2">
        <v>0.97299999999999998</v>
      </c>
    </row>
    <row r="1791" spans="1:11" x14ac:dyDescent="0.35">
      <c r="A1791" s="11" t="s">
        <v>15811</v>
      </c>
      <c r="B1791" s="2">
        <v>305296</v>
      </c>
      <c r="C1791" s="2">
        <v>1748</v>
      </c>
      <c r="D1791" s="15">
        <v>4.0727640000000003</v>
      </c>
      <c r="E1791" s="2">
        <v>2</v>
      </c>
      <c r="F1791" s="2">
        <v>1</v>
      </c>
      <c r="G1791" s="2">
        <v>38</v>
      </c>
      <c r="H1791" s="2">
        <v>12</v>
      </c>
      <c r="I1791" s="2">
        <v>765</v>
      </c>
      <c r="J1791" s="2">
        <v>491</v>
      </c>
      <c r="K1791" s="2">
        <v>0.97299999999999998</v>
      </c>
    </row>
    <row r="1792" spans="1:11" x14ac:dyDescent="0.35">
      <c r="A1792" s="11" t="s">
        <v>15811</v>
      </c>
      <c r="B1792" s="2">
        <v>366356</v>
      </c>
      <c r="C1792" s="2">
        <v>1936</v>
      </c>
      <c r="D1792" s="15">
        <v>3.8029752000000001</v>
      </c>
      <c r="E1792" s="2">
        <v>2</v>
      </c>
      <c r="F1792" s="2">
        <v>1</v>
      </c>
      <c r="G1792" s="2">
        <v>68</v>
      </c>
      <c r="H1792" s="2">
        <v>17</v>
      </c>
      <c r="I1792" s="2">
        <v>876</v>
      </c>
      <c r="J1792" s="2">
        <v>554</v>
      </c>
      <c r="K1792" s="2">
        <v>0.97099999999999997</v>
      </c>
    </row>
    <row r="1793" spans="1:11" x14ac:dyDescent="0.35">
      <c r="A1793" s="11" t="s">
        <v>15811</v>
      </c>
      <c r="B1793" s="2">
        <v>316012</v>
      </c>
      <c r="C1793" s="2">
        <v>1577</v>
      </c>
      <c r="D1793" s="15">
        <v>3.5974629999999999</v>
      </c>
      <c r="E1793" s="2">
        <v>3</v>
      </c>
      <c r="F1793" s="2">
        <v>1</v>
      </c>
      <c r="G1793" s="2">
        <v>43</v>
      </c>
      <c r="H1793" s="2">
        <v>12</v>
      </c>
      <c r="I1793" s="2">
        <v>725</v>
      </c>
      <c r="J1793" s="2">
        <v>497</v>
      </c>
      <c r="K1793" s="2">
        <v>0.97099999999999997</v>
      </c>
    </row>
    <row r="1794" spans="1:11" x14ac:dyDescent="0.35">
      <c r="A1794" s="11" t="s">
        <v>15811</v>
      </c>
      <c r="B1794" s="2">
        <v>340073</v>
      </c>
      <c r="C1794" s="2">
        <v>1923</v>
      </c>
      <c r="D1794" s="15">
        <v>3.9497070000000001</v>
      </c>
      <c r="E1794" s="2">
        <v>2</v>
      </c>
      <c r="F1794" s="2">
        <v>1</v>
      </c>
      <c r="G1794" s="2">
        <v>48</v>
      </c>
      <c r="H1794" s="2">
        <v>15</v>
      </c>
      <c r="I1794" s="2">
        <v>782</v>
      </c>
      <c r="J1794" s="2">
        <v>497</v>
      </c>
      <c r="K1794" s="2">
        <v>0.97</v>
      </c>
    </row>
    <row r="1795" spans="1:11" x14ac:dyDescent="0.35">
      <c r="A1795" s="11" t="s">
        <v>15811</v>
      </c>
      <c r="B1795" s="2">
        <v>370495</v>
      </c>
      <c r="C1795" s="2">
        <v>1857</v>
      </c>
      <c r="D1795" s="15">
        <v>3.6384884999999998</v>
      </c>
      <c r="E1795" s="2">
        <v>2</v>
      </c>
      <c r="F1795" s="2">
        <v>1</v>
      </c>
      <c r="G1795" s="2">
        <v>98</v>
      </c>
      <c r="H1795" s="2">
        <v>32</v>
      </c>
      <c r="I1795" s="2">
        <v>874</v>
      </c>
      <c r="J1795" s="2">
        <v>552</v>
      </c>
      <c r="K1795" s="2">
        <v>0.97</v>
      </c>
    </row>
    <row r="1796" spans="1:11" x14ac:dyDescent="0.35">
      <c r="A1796" s="11" t="s">
        <v>15811</v>
      </c>
      <c r="B1796" s="2">
        <v>315933</v>
      </c>
      <c r="C1796" s="2">
        <v>1631</v>
      </c>
      <c r="D1796" s="15">
        <v>3.6383264</v>
      </c>
      <c r="E1796" s="2">
        <v>6</v>
      </c>
      <c r="F1796" s="2">
        <v>1</v>
      </c>
      <c r="G1796" s="2">
        <v>9</v>
      </c>
      <c r="H1796" s="2">
        <v>3</v>
      </c>
      <c r="I1796" s="2">
        <v>708</v>
      </c>
      <c r="J1796" s="2">
        <v>501</v>
      </c>
      <c r="K1796" s="2">
        <v>0.97</v>
      </c>
    </row>
    <row r="1797" spans="1:11" x14ac:dyDescent="0.35">
      <c r="A1797" s="11" t="s">
        <v>15811</v>
      </c>
      <c r="B1797" s="2">
        <v>0</v>
      </c>
      <c r="C1797" s="2">
        <v>0</v>
      </c>
      <c r="D1797" s="15">
        <v>0</v>
      </c>
      <c r="E1797" s="2">
        <v>3</v>
      </c>
      <c r="F1797" s="2">
        <v>1</v>
      </c>
      <c r="G1797" s="2">
        <v>2</v>
      </c>
      <c r="H1797" s="2">
        <v>2</v>
      </c>
      <c r="I1797" s="2">
        <v>0</v>
      </c>
      <c r="J1797" s="2">
        <v>0</v>
      </c>
      <c r="K1797" s="2">
        <v>0.97</v>
      </c>
    </row>
    <row r="1798" spans="1:11" x14ac:dyDescent="0.35">
      <c r="A1798" s="11" t="s">
        <v>15811</v>
      </c>
      <c r="B1798" s="2">
        <v>341647</v>
      </c>
      <c r="C1798" s="2">
        <v>1976</v>
      </c>
      <c r="D1798" s="15">
        <v>4.0603449999999999</v>
      </c>
      <c r="E1798" s="2">
        <v>3</v>
      </c>
      <c r="F1798" s="2">
        <v>1</v>
      </c>
      <c r="G1798" s="2">
        <v>51</v>
      </c>
      <c r="H1798" s="2">
        <v>16</v>
      </c>
      <c r="I1798" s="2">
        <v>785</v>
      </c>
      <c r="J1798" s="2">
        <v>497</v>
      </c>
      <c r="K1798" s="2">
        <v>0.96899999999999997</v>
      </c>
    </row>
    <row r="1799" spans="1:11" x14ac:dyDescent="0.35">
      <c r="A1799" s="11" t="s">
        <v>15811</v>
      </c>
      <c r="B1799" s="2">
        <v>335633</v>
      </c>
      <c r="C1799" s="2">
        <v>1854</v>
      </c>
      <c r="D1799" s="15">
        <v>3.9922569000000001</v>
      </c>
      <c r="E1799" s="2">
        <v>2</v>
      </c>
      <c r="F1799" s="2">
        <v>1</v>
      </c>
      <c r="G1799" s="2">
        <v>82</v>
      </c>
      <c r="H1799" s="2">
        <v>34</v>
      </c>
      <c r="I1799" s="2">
        <v>862</v>
      </c>
      <c r="J1799" s="2">
        <v>537</v>
      </c>
      <c r="K1799" s="2">
        <v>0.96899999999999997</v>
      </c>
    </row>
    <row r="1800" spans="1:11" x14ac:dyDescent="0.35">
      <c r="A1800" s="11" t="s">
        <v>15811</v>
      </c>
      <c r="B1800" s="2">
        <v>340875</v>
      </c>
      <c r="C1800" s="2">
        <v>1976</v>
      </c>
      <c r="D1800" s="15">
        <v>4.1358294000000004</v>
      </c>
      <c r="E1800" s="2">
        <v>3</v>
      </c>
      <c r="F1800" s="2">
        <v>1</v>
      </c>
      <c r="G1800" s="2">
        <v>39</v>
      </c>
      <c r="H1800" s="2">
        <v>10</v>
      </c>
      <c r="I1800" s="2">
        <v>790</v>
      </c>
      <c r="J1800" s="2">
        <v>498</v>
      </c>
      <c r="K1800" s="2">
        <v>0.96699999999999997</v>
      </c>
    </row>
    <row r="1801" spans="1:11" x14ac:dyDescent="0.35">
      <c r="A1801" s="11" t="s">
        <v>15811</v>
      </c>
      <c r="B1801" s="2">
        <v>344098</v>
      </c>
      <c r="C1801" s="2">
        <v>1815</v>
      </c>
      <c r="D1801" s="15">
        <v>3.7981715</v>
      </c>
      <c r="E1801" s="2">
        <v>2</v>
      </c>
      <c r="F1801" s="2">
        <v>1</v>
      </c>
      <c r="G1801" s="2">
        <v>44</v>
      </c>
      <c r="H1801" s="2">
        <v>13</v>
      </c>
      <c r="I1801" s="2">
        <v>806</v>
      </c>
      <c r="J1801" s="2">
        <v>497</v>
      </c>
      <c r="K1801" s="2">
        <v>0.96699999999999997</v>
      </c>
    </row>
    <row r="1802" spans="1:11" x14ac:dyDescent="0.35">
      <c r="A1802" s="11" t="s">
        <v>15811</v>
      </c>
      <c r="B1802" s="2">
        <v>336049</v>
      </c>
      <c r="C1802" s="2">
        <v>1913</v>
      </c>
      <c r="D1802" s="15">
        <v>4.0078060000000004</v>
      </c>
      <c r="E1802" s="2">
        <v>4</v>
      </c>
      <c r="F1802" s="2">
        <v>1</v>
      </c>
      <c r="G1802" s="2">
        <v>27</v>
      </c>
      <c r="H1802" s="2">
        <v>5</v>
      </c>
      <c r="I1802" s="2">
        <v>787</v>
      </c>
      <c r="J1802" s="2">
        <v>497</v>
      </c>
      <c r="K1802" s="2">
        <v>0.96599999999999997</v>
      </c>
    </row>
    <row r="1803" spans="1:11" x14ac:dyDescent="0.35">
      <c r="A1803" s="11" t="s">
        <v>15811</v>
      </c>
      <c r="B1803" s="2">
        <v>366196</v>
      </c>
      <c r="C1803" s="2">
        <v>2057</v>
      </c>
      <c r="D1803" s="15">
        <v>3.9690473000000002</v>
      </c>
      <c r="E1803" s="2">
        <v>3</v>
      </c>
      <c r="F1803" s="2">
        <v>1</v>
      </c>
      <c r="G1803" s="2">
        <v>100</v>
      </c>
      <c r="H1803" s="2">
        <v>42</v>
      </c>
      <c r="I1803" s="2">
        <v>877</v>
      </c>
      <c r="J1803" s="2">
        <v>544</v>
      </c>
      <c r="K1803" s="2">
        <v>0.96499999999999997</v>
      </c>
    </row>
    <row r="1804" spans="1:11" x14ac:dyDescent="0.35">
      <c r="A1804" s="11" t="s">
        <v>15811</v>
      </c>
      <c r="B1804" s="2">
        <v>326596</v>
      </c>
      <c r="C1804" s="2">
        <v>1848</v>
      </c>
      <c r="D1804" s="15">
        <v>3.9439187000000002</v>
      </c>
      <c r="E1804" s="2">
        <v>2</v>
      </c>
      <c r="F1804" s="2">
        <v>1</v>
      </c>
      <c r="G1804" s="2">
        <v>53</v>
      </c>
      <c r="H1804" s="2">
        <v>18</v>
      </c>
      <c r="I1804" s="2">
        <v>747</v>
      </c>
      <c r="J1804" s="2">
        <v>498</v>
      </c>
      <c r="K1804" s="2">
        <v>0.96499999999999997</v>
      </c>
    </row>
    <row r="1805" spans="1:11" x14ac:dyDescent="0.35">
      <c r="A1805" s="11" t="s">
        <v>15811</v>
      </c>
      <c r="B1805" s="2">
        <v>365476</v>
      </c>
      <c r="C1805" s="2">
        <v>1862</v>
      </c>
      <c r="D1805" s="15">
        <v>3.6928076999999999</v>
      </c>
      <c r="E1805" s="2">
        <v>2</v>
      </c>
      <c r="F1805" s="2">
        <v>1</v>
      </c>
      <c r="G1805" s="2">
        <v>57</v>
      </c>
      <c r="H1805" s="2">
        <v>19</v>
      </c>
      <c r="I1805" s="2">
        <v>874</v>
      </c>
      <c r="J1805" s="2">
        <v>553</v>
      </c>
      <c r="K1805" s="2">
        <v>0.96499999999999997</v>
      </c>
    </row>
    <row r="1806" spans="1:11" x14ac:dyDescent="0.35">
      <c r="A1806" s="11" t="s">
        <v>15811</v>
      </c>
      <c r="B1806" s="2">
        <v>373724</v>
      </c>
      <c r="C1806" s="2">
        <v>2195</v>
      </c>
      <c r="D1806" s="15">
        <v>4.1879305999999996</v>
      </c>
      <c r="E1806" s="2">
        <v>3</v>
      </c>
      <c r="F1806" s="2">
        <v>1</v>
      </c>
      <c r="G1806" s="2">
        <v>45</v>
      </c>
      <c r="H1806" s="2">
        <v>13</v>
      </c>
      <c r="I1806" s="2">
        <v>882</v>
      </c>
      <c r="J1806" s="2">
        <v>545</v>
      </c>
      <c r="K1806" s="2">
        <v>0.96399999999999997</v>
      </c>
    </row>
    <row r="1807" spans="1:11" x14ac:dyDescent="0.35">
      <c r="A1807" s="11" t="s">
        <v>15811</v>
      </c>
      <c r="B1807" s="2">
        <v>322791</v>
      </c>
      <c r="C1807" s="2">
        <v>1834</v>
      </c>
      <c r="D1807" s="15">
        <v>4.0197506000000001</v>
      </c>
      <c r="E1807" s="2">
        <v>3</v>
      </c>
      <c r="F1807" s="2">
        <v>1</v>
      </c>
      <c r="G1807" s="2">
        <v>161</v>
      </c>
      <c r="H1807" s="2">
        <v>71</v>
      </c>
      <c r="I1807" s="2">
        <v>738</v>
      </c>
      <c r="J1807" s="2">
        <v>498</v>
      </c>
      <c r="K1807" s="2">
        <v>0.96399999999999997</v>
      </c>
    </row>
    <row r="1808" spans="1:11" x14ac:dyDescent="0.35">
      <c r="A1808" s="11" t="s">
        <v>15811</v>
      </c>
      <c r="B1808" s="2">
        <v>344882</v>
      </c>
      <c r="C1808" s="2">
        <v>1925</v>
      </c>
      <c r="D1808" s="15">
        <v>3.993404</v>
      </c>
      <c r="E1808" s="2">
        <v>2</v>
      </c>
      <c r="F1808" s="2">
        <v>1</v>
      </c>
      <c r="G1808" s="2">
        <v>11</v>
      </c>
      <c r="H1808" s="2">
        <v>3</v>
      </c>
      <c r="I1808" s="2">
        <v>857</v>
      </c>
      <c r="J1808" s="2">
        <v>538</v>
      </c>
      <c r="K1808" s="2">
        <v>0.96399999999999997</v>
      </c>
    </row>
    <row r="1809" spans="1:11" x14ac:dyDescent="0.35">
      <c r="A1809" s="11" t="s">
        <v>15811</v>
      </c>
      <c r="B1809" s="2">
        <v>300538</v>
      </c>
      <c r="C1809" s="2">
        <v>1805</v>
      </c>
      <c r="D1809" s="15">
        <v>4.402698</v>
      </c>
      <c r="E1809" s="2">
        <v>3</v>
      </c>
      <c r="F1809" s="2">
        <v>1</v>
      </c>
      <c r="G1809" s="2">
        <v>48</v>
      </c>
      <c r="H1809" s="2">
        <v>17</v>
      </c>
      <c r="I1809" s="2">
        <v>763</v>
      </c>
      <c r="J1809" s="2">
        <v>490</v>
      </c>
      <c r="K1809" s="2">
        <v>0.96299999999999997</v>
      </c>
    </row>
    <row r="1810" spans="1:11" x14ac:dyDescent="0.35">
      <c r="A1810" s="11" t="s">
        <v>15811</v>
      </c>
      <c r="B1810" s="2">
        <v>340987</v>
      </c>
      <c r="C1810" s="2">
        <v>1879</v>
      </c>
      <c r="D1810" s="15">
        <v>3.89615</v>
      </c>
      <c r="E1810" s="2">
        <v>3</v>
      </c>
      <c r="F1810" s="2">
        <v>1</v>
      </c>
      <c r="G1810" s="2">
        <v>31</v>
      </c>
      <c r="H1810" s="2">
        <v>6</v>
      </c>
      <c r="I1810" s="2">
        <v>787</v>
      </c>
      <c r="J1810" s="2">
        <v>498</v>
      </c>
      <c r="K1810" s="2">
        <v>0.96299999999999997</v>
      </c>
    </row>
    <row r="1811" spans="1:11" x14ac:dyDescent="0.35">
      <c r="A1811" s="11" t="s">
        <v>15811</v>
      </c>
      <c r="B1811" s="2">
        <v>370109</v>
      </c>
      <c r="C1811" s="2">
        <v>2213</v>
      </c>
      <c r="D1811" s="15">
        <v>4.2944050000000002</v>
      </c>
      <c r="E1811" s="2">
        <v>2</v>
      </c>
      <c r="F1811" s="2">
        <v>1</v>
      </c>
      <c r="G1811" s="2">
        <v>63</v>
      </c>
      <c r="H1811" s="2">
        <v>23</v>
      </c>
      <c r="I1811" s="2">
        <v>880</v>
      </c>
      <c r="J1811" s="2">
        <v>545</v>
      </c>
      <c r="K1811" s="2">
        <v>0.96099999999999997</v>
      </c>
    </row>
    <row r="1812" spans="1:11" x14ac:dyDescent="0.35">
      <c r="A1812" s="11" t="s">
        <v>15811</v>
      </c>
      <c r="B1812" s="2">
        <v>375176</v>
      </c>
      <c r="C1812" s="2">
        <v>2215</v>
      </c>
      <c r="D1812" s="15">
        <v>4.1525635999999997</v>
      </c>
      <c r="E1812" s="2">
        <v>2</v>
      </c>
      <c r="F1812" s="2">
        <v>1</v>
      </c>
      <c r="G1812" s="2">
        <v>55</v>
      </c>
      <c r="H1812" s="2">
        <v>18</v>
      </c>
      <c r="I1812" s="2">
        <v>882</v>
      </c>
      <c r="J1812" s="2">
        <v>545</v>
      </c>
      <c r="K1812" s="2">
        <v>0.96099999999999997</v>
      </c>
    </row>
    <row r="1813" spans="1:11" x14ac:dyDescent="0.35">
      <c r="A1813" s="11" t="s">
        <v>15811</v>
      </c>
      <c r="B1813" s="2">
        <v>335644</v>
      </c>
      <c r="C1813" s="2">
        <v>1830</v>
      </c>
      <c r="D1813" s="15">
        <v>3.8553839000000001</v>
      </c>
      <c r="E1813" s="2">
        <v>2</v>
      </c>
      <c r="F1813" s="2">
        <v>1</v>
      </c>
      <c r="G1813" s="2">
        <v>55</v>
      </c>
      <c r="H1813" s="2">
        <v>19</v>
      </c>
      <c r="I1813" s="2">
        <v>792</v>
      </c>
      <c r="J1813" s="2">
        <v>497</v>
      </c>
      <c r="K1813" s="2">
        <v>0.95899999999999996</v>
      </c>
    </row>
    <row r="1814" spans="1:11" x14ac:dyDescent="0.35">
      <c r="A1814" s="11" t="s">
        <v>15811</v>
      </c>
      <c r="B1814" s="2">
        <v>339727</v>
      </c>
      <c r="C1814" s="2">
        <v>1837</v>
      </c>
      <c r="D1814" s="15">
        <v>3.8070406999999999</v>
      </c>
      <c r="E1814" s="2">
        <v>2</v>
      </c>
      <c r="F1814" s="2">
        <v>1</v>
      </c>
      <c r="G1814" s="2">
        <v>14</v>
      </c>
      <c r="H1814" s="2">
        <v>6</v>
      </c>
      <c r="I1814" s="2">
        <v>782</v>
      </c>
      <c r="J1814" s="2">
        <v>496</v>
      </c>
      <c r="K1814" s="2">
        <v>0.95899999999999996</v>
      </c>
    </row>
    <row r="1815" spans="1:11" x14ac:dyDescent="0.35">
      <c r="A1815" s="11" t="s">
        <v>15811</v>
      </c>
      <c r="B1815" s="2">
        <v>268230</v>
      </c>
      <c r="C1815" s="2">
        <v>1524</v>
      </c>
      <c r="D1815" s="15">
        <v>4.171341</v>
      </c>
      <c r="E1815" s="2">
        <v>2</v>
      </c>
      <c r="F1815" s="2">
        <v>1</v>
      </c>
      <c r="G1815" s="2">
        <v>11</v>
      </c>
      <c r="H1815" s="2">
        <v>3</v>
      </c>
      <c r="I1815" s="2">
        <v>751</v>
      </c>
      <c r="J1815" s="2">
        <v>481</v>
      </c>
      <c r="K1815" s="2">
        <v>0.95799999999999996</v>
      </c>
    </row>
    <row r="1816" spans="1:11" x14ac:dyDescent="0.35">
      <c r="A1816" s="11" t="s">
        <v>15811</v>
      </c>
      <c r="B1816" s="2">
        <v>382829</v>
      </c>
      <c r="C1816" s="2">
        <v>2240</v>
      </c>
      <c r="D1816" s="15">
        <v>4.1138843999999999</v>
      </c>
      <c r="E1816" s="2">
        <v>3</v>
      </c>
      <c r="F1816" s="2">
        <v>1</v>
      </c>
      <c r="G1816" s="2">
        <v>55</v>
      </c>
      <c r="H1816" s="2">
        <v>18</v>
      </c>
      <c r="I1816" s="2">
        <v>882</v>
      </c>
      <c r="J1816" s="2">
        <v>545</v>
      </c>
      <c r="K1816" s="2">
        <v>0.95799999999999996</v>
      </c>
    </row>
    <row r="1817" spans="1:11" x14ac:dyDescent="0.35">
      <c r="A1817" s="11" t="s">
        <v>15811</v>
      </c>
      <c r="B1817" s="2">
        <v>324931</v>
      </c>
      <c r="C1817" s="2">
        <v>1837</v>
      </c>
      <c r="D1817" s="15">
        <v>4.0060669999999998</v>
      </c>
      <c r="E1817" s="2">
        <v>2</v>
      </c>
      <c r="F1817" s="2">
        <v>1</v>
      </c>
      <c r="G1817" s="2">
        <v>55</v>
      </c>
      <c r="H1817" s="2">
        <v>19</v>
      </c>
      <c r="I1817" s="2">
        <v>750</v>
      </c>
      <c r="J1817" s="2">
        <v>498</v>
      </c>
      <c r="K1817" s="2">
        <v>0.95499999999999996</v>
      </c>
    </row>
    <row r="1818" spans="1:11" x14ac:dyDescent="0.35">
      <c r="A1818" s="11" t="s">
        <v>15811</v>
      </c>
      <c r="B1818" s="2">
        <v>339297</v>
      </c>
      <c r="C1818" s="2">
        <v>2094</v>
      </c>
      <c r="D1818" s="15">
        <v>4.343623</v>
      </c>
      <c r="E1818" s="2">
        <v>3</v>
      </c>
      <c r="F1818" s="2">
        <v>1</v>
      </c>
      <c r="G1818" s="2">
        <v>130</v>
      </c>
      <c r="H1818" s="2">
        <v>37</v>
      </c>
      <c r="I1818" s="2">
        <v>789</v>
      </c>
      <c r="J1818" s="2">
        <v>496</v>
      </c>
      <c r="K1818" s="2">
        <v>0.95399999999999996</v>
      </c>
    </row>
    <row r="1819" spans="1:11" x14ac:dyDescent="0.35">
      <c r="A1819" s="11" t="s">
        <v>15811</v>
      </c>
      <c r="B1819" s="2">
        <v>325399</v>
      </c>
      <c r="C1819" s="2">
        <v>1853</v>
      </c>
      <c r="D1819" s="15">
        <v>4.0055610000000001</v>
      </c>
      <c r="E1819" s="2">
        <v>3</v>
      </c>
      <c r="F1819" s="2">
        <v>1</v>
      </c>
      <c r="G1819" s="2">
        <v>59</v>
      </c>
      <c r="H1819" s="2">
        <v>20</v>
      </c>
      <c r="I1819" s="2">
        <v>737</v>
      </c>
      <c r="J1819" s="2">
        <v>498</v>
      </c>
      <c r="K1819" s="2">
        <v>0.95399999999999996</v>
      </c>
    </row>
    <row r="1820" spans="1:11" x14ac:dyDescent="0.35">
      <c r="A1820" s="11" t="s">
        <v>15811</v>
      </c>
      <c r="B1820" s="2">
        <v>369956</v>
      </c>
      <c r="C1820" s="2">
        <v>2202</v>
      </c>
      <c r="D1820" s="15">
        <v>4.2064857</v>
      </c>
      <c r="E1820" s="2">
        <v>3</v>
      </c>
      <c r="F1820" s="2">
        <v>1</v>
      </c>
      <c r="G1820" s="2">
        <v>73</v>
      </c>
      <c r="H1820" s="2">
        <v>28</v>
      </c>
      <c r="I1820" s="2">
        <v>881</v>
      </c>
      <c r="J1820" s="2">
        <v>545</v>
      </c>
      <c r="K1820" s="2">
        <v>0.95199999999999996</v>
      </c>
    </row>
    <row r="1821" spans="1:11" x14ac:dyDescent="0.35">
      <c r="A1821" s="11" t="s">
        <v>15811</v>
      </c>
      <c r="B1821" s="2">
        <v>307423</v>
      </c>
      <c r="C1821" s="2">
        <v>1773</v>
      </c>
      <c r="D1821" s="15">
        <v>4.1218750000000002</v>
      </c>
      <c r="E1821" s="2">
        <v>2</v>
      </c>
      <c r="F1821" s="2">
        <v>1</v>
      </c>
      <c r="G1821" s="2">
        <v>24</v>
      </c>
      <c r="H1821" s="2">
        <v>4</v>
      </c>
      <c r="I1821" s="2">
        <v>766</v>
      </c>
      <c r="J1821" s="2">
        <v>491</v>
      </c>
      <c r="K1821" s="2">
        <v>0.95099999999999996</v>
      </c>
    </row>
    <row r="1822" spans="1:11" x14ac:dyDescent="0.35">
      <c r="A1822" s="11" t="s">
        <v>15811</v>
      </c>
      <c r="B1822" s="2">
        <v>369677</v>
      </c>
      <c r="C1822" s="2">
        <v>1991</v>
      </c>
      <c r="D1822" s="15">
        <v>3.882692</v>
      </c>
      <c r="E1822" s="2">
        <v>3</v>
      </c>
      <c r="F1822" s="2">
        <v>1</v>
      </c>
      <c r="G1822" s="2">
        <v>61</v>
      </c>
      <c r="H1822" s="2">
        <v>14</v>
      </c>
      <c r="I1822" s="2">
        <v>808</v>
      </c>
      <c r="J1822" s="2">
        <v>498</v>
      </c>
      <c r="K1822" s="2">
        <v>0.95099999999999996</v>
      </c>
    </row>
    <row r="1823" spans="1:11" x14ac:dyDescent="0.35">
      <c r="A1823" s="11" t="s">
        <v>15811</v>
      </c>
      <c r="B1823" s="2">
        <v>340756</v>
      </c>
      <c r="C1823" s="2">
        <v>1824</v>
      </c>
      <c r="D1823" s="15">
        <v>3.8691156000000002</v>
      </c>
      <c r="E1823" s="2">
        <v>3</v>
      </c>
      <c r="F1823" s="2">
        <v>1</v>
      </c>
      <c r="G1823" s="2">
        <v>59</v>
      </c>
      <c r="H1823" s="2">
        <v>14</v>
      </c>
      <c r="I1823" s="2">
        <v>809</v>
      </c>
      <c r="J1823" s="2">
        <v>546</v>
      </c>
      <c r="K1823" s="2">
        <v>0.95</v>
      </c>
    </row>
    <row r="1824" spans="1:11" x14ac:dyDescent="0.35">
      <c r="A1824" s="11" t="s">
        <v>15811</v>
      </c>
      <c r="B1824" s="2">
        <v>320142</v>
      </c>
      <c r="C1824" s="2">
        <v>1580</v>
      </c>
      <c r="D1824" s="15">
        <v>3.5392833000000001</v>
      </c>
      <c r="E1824" s="2">
        <v>2</v>
      </c>
      <c r="F1824" s="2" t="s">
        <v>8314</v>
      </c>
      <c r="G1824" s="2">
        <v>67</v>
      </c>
      <c r="H1824" s="2">
        <v>60</v>
      </c>
      <c r="I1824" s="2">
        <v>720</v>
      </c>
      <c r="J1824" s="2">
        <v>499</v>
      </c>
      <c r="K1824" s="2">
        <v>0.95</v>
      </c>
    </row>
    <row r="1825" spans="1:11" x14ac:dyDescent="0.35">
      <c r="A1825" s="11" t="s">
        <v>15811</v>
      </c>
      <c r="B1825" s="2">
        <v>383741</v>
      </c>
      <c r="C1825" s="2">
        <v>2276</v>
      </c>
      <c r="D1825" s="15">
        <v>4.1690716999999999</v>
      </c>
      <c r="E1825" s="2">
        <v>2</v>
      </c>
      <c r="F1825" s="2">
        <v>1</v>
      </c>
      <c r="G1825" s="2">
        <v>47</v>
      </c>
      <c r="H1825" s="2">
        <v>14</v>
      </c>
      <c r="I1825" s="2">
        <v>881</v>
      </c>
      <c r="J1825" s="2">
        <v>545</v>
      </c>
      <c r="K1825" s="2">
        <v>0.94899999999999995</v>
      </c>
    </row>
    <row r="1826" spans="1:11" x14ac:dyDescent="0.35">
      <c r="A1826" s="11" t="s">
        <v>15811</v>
      </c>
      <c r="B1826" s="2">
        <v>373023</v>
      </c>
      <c r="C1826" s="2">
        <v>1898</v>
      </c>
      <c r="D1826" s="15">
        <v>3.6859114000000002</v>
      </c>
      <c r="E1826" s="2">
        <v>2</v>
      </c>
      <c r="F1826" s="2">
        <v>1</v>
      </c>
      <c r="G1826" s="2">
        <v>91</v>
      </c>
      <c r="H1826" s="2">
        <v>24</v>
      </c>
      <c r="I1826" s="2">
        <v>875</v>
      </c>
      <c r="J1826" s="2">
        <v>554</v>
      </c>
      <c r="K1826" s="2">
        <v>0.94899999999999995</v>
      </c>
    </row>
    <row r="1827" spans="1:11" x14ac:dyDescent="0.35">
      <c r="A1827" s="11" t="s">
        <v>15811</v>
      </c>
      <c r="B1827" s="2">
        <v>326682</v>
      </c>
      <c r="C1827" s="2">
        <v>1999</v>
      </c>
      <c r="D1827" s="15">
        <v>4.2817699999999999</v>
      </c>
      <c r="E1827" s="2">
        <v>3</v>
      </c>
      <c r="F1827" s="2">
        <v>1</v>
      </c>
      <c r="G1827" s="2">
        <v>55</v>
      </c>
      <c r="H1827" s="2">
        <v>18</v>
      </c>
      <c r="I1827" s="2">
        <v>737</v>
      </c>
      <c r="J1827" s="2">
        <v>498</v>
      </c>
      <c r="K1827" s="2">
        <v>0.94799999999999995</v>
      </c>
    </row>
    <row r="1828" spans="1:11" x14ac:dyDescent="0.35">
      <c r="A1828" s="11" t="s">
        <v>15811</v>
      </c>
      <c r="B1828" s="2">
        <v>336224</v>
      </c>
      <c r="C1828" s="2">
        <v>1916</v>
      </c>
      <c r="D1828" s="15">
        <v>4.0031667000000004</v>
      </c>
      <c r="E1828" s="2">
        <v>3</v>
      </c>
      <c r="F1828" s="2">
        <v>1</v>
      </c>
      <c r="G1828" s="2">
        <v>63</v>
      </c>
      <c r="H1828" s="2">
        <v>23</v>
      </c>
      <c r="I1828" s="2">
        <v>784</v>
      </c>
      <c r="J1828" s="2">
        <v>498</v>
      </c>
      <c r="K1828" s="2">
        <v>0.94799999999999995</v>
      </c>
    </row>
    <row r="1829" spans="1:11" x14ac:dyDescent="0.35">
      <c r="A1829" s="11" t="s">
        <v>15811</v>
      </c>
      <c r="B1829" s="2">
        <v>275745</v>
      </c>
      <c r="C1829" s="2">
        <v>1416</v>
      </c>
      <c r="D1829" s="15">
        <v>3.7644358000000002</v>
      </c>
      <c r="E1829" s="2">
        <v>2</v>
      </c>
      <c r="F1829" s="2">
        <v>1</v>
      </c>
      <c r="G1829" s="2">
        <v>70</v>
      </c>
      <c r="H1829" s="2">
        <v>19</v>
      </c>
      <c r="I1829" s="2">
        <v>724</v>
      </c>
      <c r="J1829" s="2">
        <v>486</v>
      </c>
      <c r="K1829" s="2">
        <v>0.94699999999999995</v>
      </c>
    </row>
    <row r="1830" spans="1:11" x14ac:dyDescent="0.35">
      <c r="A1830" s="11" t="s">
        <v>15811</v>
      </c>
      <c r="B1830" s="2">
        <v>306924</v>
      </c>
      <c r="C1830" s="2">
        <v>1571</v>
      </c>
      <c r="D1830" s="15">
        <v>3.5898737999999999</v>
      </c>
      <c r="E1830" s="2">
        <v>2</v>
      </c>
      <c r="F1830" s="2">
        <v>1</v>
      </c>
      <c r="G1830" s="2">
        <v>10</v>
      </c>
      <c r="H1830" s="2">
        <v>2</v>
      </c>
      <c r="I1830" s="2">
        <v>705</v>
      </c>
      <c r="J1830" s="2">
        <v>493</v>
      </c>
      <c r="K1830" s="2">
        <v>0.94699999999999995</v>
      </c>
    </row>
    <row r="1831" spans="1:11" x14ac:dyDescent="0.35">
      <c r="A1831" s="11" t="s">
        <v>15811</v>
      </c>
      <c r="B1831" s="2">
        <v>371455</v>
      </c>
      <c r="C1831" s="2">
        <v>2204</v>
      </c>
      <c r="D1831" s="15">
        <v>4.1852960000000001</v>
      </c>
      <c r="E1831" s="2">
        <v>3</v>
      </c>
      <c r="F1831" s="2">
        <v>1</v>
      </c>
      <c r="G1831" s="2">
        <v>65</v>
      </c>
      <c r="H1831" s="2">
        <v>23</v>
      </c>
      <c r="I1831" s="2">
        <v>883</v>
      </c>
      <c r="J1831" s="2">
        <v>545</v>
      </c>
      <c r="K1831" s="2">
        <v>0.94599999999999995</v>
      </c>
    </row>
    <row r="1832" spans="1:11" x14ac:dyDescent="0.35">
      <c r="A1832" s="11" t="s">
        <v>15811</v>
      </c>
      <c r="B1832" s="2">
        <v>365899</v>
      </c>
      <c r="C1832" s="2">
        <v>2046</v>
      </c>
      <c r="D1832" s="15">
        <v>4.0246649999999997</v>
      </c>
      <c r="E1832" s="2">
        <v>2</v>
      </c>
      <c r="F1832" s="2">
        <v>1</v>
      </c>
      <c r="G1832" s="2">
        <v>95</v>
      </c>
      <c r="H1832" s="2">
        <v>26</v>
      </c>
      <c r="I1832" s="2">
        <v>874</v>
      </c>
      <c r="J1832" s="2">
        <v>553</v>
      </c>
      <c r="K1832" s="2">
        <v>0.94599999999999995</v>
      </c>
    </row>
    <row r="1833" spans="1:11" x14ac:dyDescent="0.35">
      <c r="A1833" s="11" t="s">
        <v>15811</v>
      </c>
      <c r="B1833" s="2">
        <v>255288</v>
      </c>
      <c r="C1833" s="2">
        <v>1672</v>
      </c>
      <c r="D1833" s="15">
        <v>4.7334149999999999</v>
      </c>
      <c r="E1833" s="2">
        <v>2</v>
      </c>
      <c r="F1833" s="2">
        <v>1</v>
      </c>
      <c r="G1833" s="2">
        <v>24</v>
      </c>
      <c r="H1833" s="2">
        <v>6</v>
      </c>
      <c r="I1833" s="2">
        <v>689</v>
      </c>
      <c r="J1833" s="2">
        <v>483</v>
      </c>
      <c r="K1833" s="2">
        <v>0.94299999999999995</v>
      </c>
    </row>
    <row r="1834" spans="1:11" x14ac:dyDescent="0.35">
      <c r="A1834" s="11" t="s">
        <v>15811</v>
      </c>
      <c r="B1834" s="2">
        <v>302483</v>
      </c>
      <c r="C1834" s="2">
        <v>1688</v>
      </c>
      <c r="D1834" s="15">
        <v>3.9837677</v>
      </c>
      <c r="E1834" s="2">
        <v>2</v>
      </c>
      <c r="F1834" s="2">
        <v>1</v>
      </c>
      <c r="G1834" s="2">
        <v>37</v>
      </c>
      <c r="H1834" s="2">
        <v>12</v>
      </c>
      <c r="I1834" s="2">
        <v>762</v>
      </c>
      <c r="J1834" s="2">
        <v>490</v>
      </c>
      <c r="K1834" s="2">
        <v>0.94299999999999995</v>
      </c>
    </row>
    <row r="1835" spans="1:11" x14ac:dyDescent="0.35">
      <c r="A1835" s="11" t="s">
        <v>15811</v>
      </c>
      <c r="B1835" s="2">
        <v>349347</v>
      </c>
      <c r="C1835" s="2">
        <v>1906</v>
      </c>
      <c r="D1835" s="15">
        <v>3.8986510999999999</v>
      </c>
      <c r="E1835" s="2">
        <v>3</v>
      </c>
      <c r="F1835" s="2">
        <v>1</v>
      </c>
      <c r="G1835" s="2">
        <v>353</v>
      </c>
      <c r="H1835" s="2">
        <v>327</v>
      </c>
      <c r="I1835" s="2">
        <v>789</v>
      </c>
      <c r="J1835" s="2">
        <v>497</v>
      </c>
      <c r="K1835" s="2">
        <v>0.94299999999999995</v>
      </c>
    </row>
    <row r="1836" spans="1:11" x14ac:dyDescent="0.35">
      <c r="A1836" s="11" t="s">
        <v>15811</v>
      </c>
      <c r="B1836" s="2">
        <v>431094</v>
      </c>
      <c r="C1836" s="2">
        <v>2421</v>
      </c>
      <c r="D1836" s="15">
        <v>3.8083813000000002</v>
      </c>
      <c r="E1836" s="2">
        <v>72</v>
      </c>
      <c r="F1836" s="2">
        <v>1</v>
      </c>
      <c r="G1836" s="2">
        <v>10</v>
      </c>
      <c r="H1836" s="2">
        <v>3</v>
      </c>
      <c r="I1836" s="2">
        <v>907</v>
      </c>
      <c r="J1836" s="2">
        <v>546</v>
      </c>
      <c r="K1836" s="2">
        <v>0.94299999999999995</v>
      </c>
    </row>
    <row r="1837" spans="1:11" x14ac:dyDescent="0.35">
      <c r="A1837" s="11" t="s">
        <v>15811</v>
      </c>
      <c r="B1837" s="2">
        <v>372980</v>
      </c>
      <c r="C1837" s="2">
        <v>1949</v>
      </c>
      <c r="D1837" s="15">
        <v>3.764011</v>
      </c>
      <c r="E1837" s="2">
        <v>2</v>
      </c>
      <c r="F1837" s="2">
        <v>1</v>
      </c>
      <c r="G1837" s="2">
        <v>77</v>
      </c>
      <c r="H1837" s="2">
        <v>20</v>
      </c>
      <c r="I1837" s="2">
        <v>876</v>
      </c>
      <c r="J1837" s="2">
        <v>554</v>
      </c>
      <c r="K1837" s="2">
        <v>0.94299999999999995</v>
      </c>
    </row>
    <row r="1838" spans="1:11" x14ac:dyDescent="0.35">
      <c r="A1838" s="11" t="s">
        <v>15811</v>
      </c>
      <c r="B1838" s="2">
        <v>320763</v>
      </c>
      <c r="C1838" s="2">
        <v>1640</v>
      </c>
      <c r="D1838" s="15">
        <v>3.6896599999999999</v>
      </c>
      <c r="E1838" s="2">
        <v>10</v>
      </c>
      <c r="F1838" s="2">
        <v>1</v>
      </c>
      <c r="G1838" s="2">
        <v>9</v>
      </c>
      <c r="H1838" s="2">
        <v>3</v>
      </c>
      <c r="I1838" s="2">
        <v>721</v>
      </c>
      <c r="J1838" s="2">
        <v>501</v>
      </c>
      <c r="K1838" s="2">
        <v>0.94299999999999995</v>
      </c>
    </row>
    <row r="1839" spans="1:11" x14ac:dyDescent="0.35">
      <c r="A1839" s="11" t="s">
        <v>15811</v>
      </c>
      <c r="B1839" s="2">
        <v>353053</v>
      </c>
      <c r="C1839" s="2">
        <v>1831</v>
      </c>
      <c r="D1839" s="15">
        <v>3.6322990000000002</v>
      </c>
      <c r="E1839" s="2">
        <v>13</v>
      </c>
      <c r="F1839" s="2">
        <v>1</v>
      </c>
      <c r="G1839" s="2">
        <v>10</v>
      </c>
      <c r="H1839" s="2">
        <v>3</v>
      </c>
      <c r="I1839" s="2">
        <v>769</v>
      </c>
      <c r="J1839" s="2">
        <v>499</v>
      </c>
      <c r="K1839" s="2">
        <v>0.94299999999999995</v>
      </c>
    </row>
    <row r="1840" spans="1:11" x14ac:dyDescent="0.35">
      <c r="A1840" s="11" t="s">
        <v>15811</v>
      </c>
      <c r="B1840" s="2">
        <v>318626</v>
      </c>
      <c r="C1840" s="2">
        <v>1949</v>
      </c>
      <c r="D1840" s="15">
        <v>4.3936669999999998</v>
      </c>
      <c r="E1840" s="2">
        <v>6</v>
      </c>
      <c r="F1840" s="2">
        <v>1</v>
      </c>
      <c r="G1840" s="2">
        <v>26</v>
      </c>
      <c r="H1840" s="2">
        <v>5</v>
      </c>
      <c r="I1840" s="2">
        <v>792</v>
      </c>
      <c r="J1840" s="2">
        <v>491</v>
      </c>
      <c r="K1840" s="2">
        <v>0.94099999999999995</v>
      </c>
    </row>
    <row r="1841" spans="1:11" x14ac:dyDescent="0.35">
      <c r="A1841" s="11" t="s">
        <v>15811</v>
      </c>
      <c r="B1841" s="2">
        <v>343299</v>
      </c>
      <c r="C1841" s="2">
        <v>1876</v>
      </c>
      <c r="D1841" s="15">
        <v>3.9258823</v>
      </c>
      <c r="E1841" s="2">
        <v>3</v>
      </c>
      <c r="F1841" s="2">
        <v>1</v>
      </c>
      <c r="G1841" s="2">
        <v>10</v>
      </c>
      <c r="H1841" s="2">
        <v>3</v>
      </c>
      <c r="I1841" s="2">
        <v>804</v>
      </c>
      <c r="J1841" s="2">
        <v>499</v>
      </c>
      <c r="K1841" s="2">
        <v>0.94</v>
      </c>
    </row>
    <row r="1842" spans="1:11" x14ac:dyDescent="0.35">
      <c r="A1842" s="11" t="s">
        <v>15811</v>
      </c>
      <c r="B1842" s="2">
        <v>371817</v>
      </c>
      <c r="C1842" s="2">
        <v>2239</v>
      </c>
      <c r="D1842" s="15">
        <v>4.2900453000000001</v>
      </c>
      <c r="E1842" s="2">
        <v>2</v>
      </c>
      <c r="F1842" s="2">
        <v>1</v>
      </c>
      <c r="G1842" s="2">
        <v>35</v>
      </c>
      <c r="H1842" s="2">
        <v>9</v>
      </c>
      <c r="I1842" s="2">
        <v>880</v>
      </c>
      <c r="J1842" s="2">
        <v>545</v>
      </c>
      <c r="K1842" s="2">
        <v>0.93700000000000006</v>
      </c>
    </row>
    <row r="1843" spans="1:11" x14ac:dyDescent="0.35">
      <c r="A1843" s="11" t="s">
        <v>15811</v>
      </c>
      <c r="B1843" s="2">
        <v>219643</v>
      </c>
      <c r="C1843" s="2">
        <v>1207</v>
      </c>
      <c r="D1843" s="15">
        <v>4.1180079999999997</v>
      </c>
      <c r="E1843" s="2">
        <v>2</v>
      </c>
      <c r="F1843" s="2" t="s">
        <v>8314</v>
      </c>
      <c r="G1843" s="2">
        <v>6</v>
      </c>
      <c r="H1843" s="2">
        <v>2</v>
      </c>
      <c r="I1843" s="2">
        <v>664</v>
      </c>
      <c r="J1843" s="2">
        <v>478</v>
      </c>
      <c r="K1843" s="2">
        <v>0.93600000000000005</v>
      </c>
    </row>
    <row r="1844" spans="1:11" x14ac:dyDescent="0.35">
      <c r="A1844" s="11" t="s">
        <v>15811</v>
      </c>
      <c r="B1844" s="2">
        <v>366528</v>
      </c>
      <c r="C1844" s="2">
        <v>1972</v>
      </c>
      <c r="D1844" s="15">
        <v>3.8412185000000001</v>
      </c>
      <c r="E1844" s="2">
        <v>2</v>
      </c>
      <c r="F1844" s="2">
        <v>1</v>
      </c>
      <c r="G1844" s="2">
        <v>46</v>
      </c>
      <c r="H1844" s="2">
        <v>15</v>
      </c>
      <c r="I1844" s="2">
        <v>877</v>
      </c>
      <c r="J1844" s="2">
        <v>543</v>
      </c>
      <c r="K1844" s="2">
        <v>0.93600000000000005</v>
      </c>
    </row>
    <row r="1845" spans="1:11" x14ac:dyDescent="0.35">
      <c r="A1845" s="11" t="s">
        <v>15811</v>
      </c>
      <c r="B1845" s="2">
        <v>336350</v>
      </c>
      <c r="C1845" s="2">
        <v>1776</v>
      </c>
      <c r="D1845" s="15">
        <v>3.6375597000000002</v>
      </c>
      <c r="E1845" s="2">
        <v>8</v>
      </c>
      <c r="F1845" s="2">
        <v>1</v>
      </c>
      <c r="G1845" s="2">
        <v>10</v>
      </c>
      <c r="H1845" s="2">
        <v>3</v>
      </c>
      <c r="I1845" s="2">
        <v>722</v>
      </c>
      <c r="J1845" s="2">
        <v>499</v>
      </c>
      <c r="K1845" s="2">
        <v>0.93600000000000005</v>
      </c>
    </row>
    <row r="1846" spans="1:11" x14ac:dyDescent="0.35">
      <c r="A1846" s="11" t="s">
        <v>15811</v>
      </c>
      <c r="B1846" s="2">
        <v>326369</v>
      </c>
      <c r="C1846" s="2">
        <v>1874</v>
      </c>
      <c r="D1846" s="15">
        <v>3.9711337000000002</v>
      </c>
      <c r="E1846" s="2">
        <v>2</v>
      </c>
      <c r="F1846" s="2">
        <v>1</v>
      </c>
      <c r="G1846" s="2">
        <v>216</v>
      </c>
      <c r="H1846" s="2">
        <v>208</v>
      </c>
      <c r="I1846" s="2">
        <v>768</v>
      </c>
      <c r="J1846" s="2">
        <v>484</v>
      </c>
      <c r="K1846" s="2">
        <v>0.93500000000000005</v>
      </c>
    </row>
    <row r="1847" spans="1:11" x14ac:dyDescent="0.35">
      <c r="A1847" s="11" t="s">
        <v>15811</v>
      </c>
      <c r="B1847" s="2">
        <v>376349</v>
      </c>
      <c r="C1847" s="2">
        <v>1956</v>
      </c>
      <c r="D1847" s="15">
        <v>3.7483401000000001</v>
      </c>
      <c r="E1847" s="2">
        <v>3</v>
      </c>
      <c r="F1847" s="2">
        <v>1</v>
      </c>
      <c r="G1847" s="2">
        <v>82</v>
      </c>
      <c r="H1847" s="2">
        <v>21</v>
      </c>
      <c r="I1847" s="2">
        <v>878</v>
      </c>
      <c r="J1847" s="2">
        <v>554</v>
      </c>
      <c r="K1847" s="2">
        <v>0.93500000000000005</v>
      </c>
    </row>
    <row r="1848" spans="1:11" x14ac:dyDescent="0.35">
      <c r="A1848" s="11" t="s">
        <v>15811</v>
      </c>
      <c r="B1848" s="2">
        <v>339054</v>
      </c>
      <c r="C1848" s="2">
        <v>2130</v>
      </c>
      <c r="D1848" s="15">
        <v>4.5429152999999998</v>
      </c>
      <c r="E1848" s="2">
        <v>2</v>
      </c>
      <c r="F1848" s="2">
        <v>1</v>
      </c>
      <c r="G1848" s="2">
        <v>42</v>
      </c>
      <c r="H1848" s="2">
        <v>14</v>
      </c>
      <c r="I1848" s="2">
        <v>863</v>
      </c>
      <c r="J1848" s="2">
        <v>538</v>
      </c>
      <c r="K1848" s="2">
        <v>0.93400000000000005</v>
      </c>
    </row>
    <row r="1849" spans="1:11" x14ac:dyDescent="0.35">
      <c r="A1849" s="11" t="s">
        <v>15811</v>
      </c>
      <c r="B1849" s="2">
        <v>373116</v>
      </c>
      <c r="C1849" s="2">
        <v>2035</v>
      </c>
      <c r="D1849" s="15">
        <v>3.9017265000000001</v>
      </c>
      <c r="E1849" s="2">
        <v>3</v>
      </c>
      <c r="F1849" s="2">
        <v>1</v>
      </c>
      <c r="G1849" s="2">
        <v>49</v>
      </c>
      <c r="H1849" s="2">
        <v>15</v>
      </c>
      <c r="I1849" s="2">
        <v>882</v>
      </c>
      <c r="J1849" s="2">
        <v>545</v>
      </c>
      <c r="K1849" s="2">
        <v>0.93400000000000005</v>
      </c>
    </row>
    <row r="1850" spans="1:11" x14ac:dyDescent="0.35">
      <c r="A1850" s="11" t="s">
        <v>15811</v>
      </c>
      <c r="B1850" s="2">
        <v>292708</v>
      </c>
      <c r="C1850" s="2">
        <v>1526</v>
      </c>
      <c r="D1850" s="15">
        <v>3.7183199999999998</v>
      </c>
      <c r="E1850" s="2">
        <v>2</v>
      </c>
      <c r="F1850" s="2">
        <v>1</v>
      </c>
      <c r="G1850" s="2">
        <v>10</v>
      </c>
      <c r="H1850" s="2">
        <v>2</v>
      </c>
      <c r="I1850" s="2">
        <v>703</v>
      </c>
      <c r="J1850" s="2">
        <v>491</v>
      </c>
      <c r="K1850" s="2">
        <v>0.93400000000000005</v>
      </c>
    </row>
    <row r="1851" spans="1:11" x14ac:dyDescent="0.35">
      <c r="A1851" s="11" t="s">
        <v>15811</v>
      </c>
      <c r="B1851" s="2">
        <v>300614</v>
      </c>
      <c r="C1851" s="2">
        <v>1833</v>
      </c>
      <c r="D1851" s="15">
        <v>4.4951809999999996</v>
      </c>
      <c r="E1851" s="2">
        <v>3</v>
      </c>
      <c r="F1851" s="2">
        <v>1</v>
      </c>
      <c r="G1851" s="2">
        <v>24</v>
      </c>
      <c r="H1851" s="2">
        <v>6</v>
      </c>
      <c r="I1851" s="2">
        <v>844</v>
      </c>
      <c r="J1851" s="2">
        <v>529</v>
      </c>
      <c r="K1851" s="2">
        <v>0.93300000000000005</v>
      </c>
    </row>
    <row r="1852" spans="1:11" x14ac:dyDescent="0.35">
      <c r="A1852" s="11" t="s">
        <v>15811</v>
      </c>
      <c r="B1852" s="2">
        <v>219616</v>
      </c>
      <c r="C1852" s="2">
        <v>1207</v>
      </c>
      <c r="D1852" s="15">
        <v>4.1143679999999998</v>
      </c>
      <c r="E1852" s="2">
        <v>2</v>
      </c>
      <c r="F1852" s="2" t="s">
        <v>8314</v>
      </c>
      <c r="G1852" s="2">
        <v>6</v>
      </c>
      <c r="H1852" s="2">
        <v>2</v>
      </c>
      <c r="I1852" s="2">
        <v>664</v>
      </c>
      <c r="J1852" s="2">
        <v>478</v>
      </c>
      <c r="K1852" s="2">
        <v>0.93300000000000005</v>
      </c>
    </row>
    <row r="1853" spans="1:11" x14ac:dyDescent="0.35">
      <c r="A1853" s="11" t="s">
        <v>15811</v>
      </c>
      <c r="B1853" s="2">
        <v>312383</v>
      </c>
      <c r="C1853" s="2">
        <v>1622</v>
      </c>
      <c r="D1853" s="15">
        <v>3.6562603</v>
      </c>
      <c r="E1853" s="2">
        <v>9</v>
      </c>
      <c r="F1853" s="2">
        <v>1</v>
      </c>
      <c r="G1853" s="2">
        <v>9</v>
      </c>
      <c r="H1853" s="2">
        <v>3</v>
      </c>
      <c r="I1853" s="2">
        <v>707</v>
      </c>
      <c r="J1853" s="2">
        <v>501</v>
      </c>
      <c r="K1853" s="2">
        <v>0.93300000000000005</v>
      </c>
    </row>
    <row r="1854" spans="1:11" x14ac:dyDescent="0.35">
      <c r="A1854" s="11" t="s">
        <v>15811</v>
      </c>
      <c r="B1854" s="2">
        <v>374067</v>
      </c>
      <c r="C1854" s="2">
        <v>1911</v>
      </c>
      <c r="D1854" s="15">
        <v>3.5314909999999999</v>
      </c>
      <c r="E1854" s="2">
        <v>3</v>
      </c>
      <c r="F1854" s="2">
        <v>1</v>
      </c>
      <c r="G1854" s="2">
        <v>9</v>
      </c>
      <c r="H1854" s="2">
        <v>3</v>
      </c>
      <c r="I1854" s="2">
        <v>814</v>
      </c>
      <c r="J1854" s="2">
        <v>550</v>
      </c>
      <c r="K1854" s="2">
        <v>0.93300000000000005</v>
      </c>
    </row>
    <row r="1855" spans="1:11" x14ac:dyDescent="0.35">
      <c r="A1855" s="11" t="s">
        <v>15811</v>
      </c>
      <c r="B1855" s="2">
        <v>219634</v>
      </c>
      <c r="C1855" s="2">
        <v>1207</v>
      </c>
      <c r="D1855" s="15">
        <v>4.1167949999999998</v>
      </c>
      <c r="E1855" s="2">
        <v>2</v>
      </c>
      <c r="F1855" s="2" t="s">
        <v>8314</v>
      </c>
      <c r="G1855" s="2">
        <v>6</v>
      </c>
      <c r="H1855" s="2">
        <v>2</v>
      </c>
      <c r="I1855" s="2">
        <v>664</v>
      </c>
      <c r="J1855" s="2">
        <v>478</v>
      </c>
      <c r="K1855" s="2">
        <v>0.93100000000000005</v>
      </c>
    </row>
    <row r="1856" spans="1:11" x14ac:dyDescent="0.35">
      <c r="A1856" s="11" t="s">
        <v>15811</v>
      </c>
      <c r="B1856" s="2">
        <v>309287</v>
      </c>
      <c r="C1856" s="2">
        <v>1740</v>
      </c>
      <c r="D1856" s="15">
        <v>4.0374480000000004</v>
      </c>
      <c r="E1856" s="2">
        <v>2</v>
      </c>
      <c r="F1856" s="2">
        <v>1</v>
      </c>
      <c r="G1856" s="2">
        <v>41</v>
      </c>
      <c r="H1856" s="2">
        <v>14</v>
      </c>
      <c r="I1856" s="2">
        <v>782</v>
      </c>
      <c r="J1856" s="2">
        <v>490</v>
      </c>
      <c r="K1856" s="2">
        <v>0.93</v>
      </c>
    </row>
    <row r="1857" spans="1:11" x14ac:dyDescent="0.35">
      <c r="A1857" s="11" t="s">
        <v>15811</v>
      </c>
      <c r="B1857" s="2">
        <v>370265</v>
      </c>
      <c r="C1857" s="2">
        <v>2088</v>
      </c>
      <c r="D1857" s="15">
        <v>4.0245420000000003</v>
      </c>
      <c r="E1857" s="2">
        <v>2</v>
      </c>
      <c r="F1857" s="2">
        <v>1</v>
      </c>
      <c r="G1857" s="2">
        <v>47</v>
      </c>
      <c r="H1857" s="2">
        <v>15</v>
      </c>
      <c r="I1857" s="2">
        <v>880</v>
      </c>
      <c r="J1857" s="2">
        <v>545</v>
      </c>
      <c r="K1857" s="2">
        <v>0.93</v>
      </c>
    </row>
    <row r="1858" spans="1:11" x14ac:dyDescent="0.35">
      <c r="A1858" s="11" t="s">
        <v>15811</v>
      </c>
      <c r="B1858" s="2">
        <v>372754</v>
      </c>
      <c r="C1858" s="2">
        <v>2186</v>
      </c>
      <c r="D1858" s="15">
        <v>4.1854075999999996</v>
      </c>
      <c r="E1858" s="2">
        <v>2</v>
      </c>
      <c r="F1858" s="2">
        <v>1</v>
      </c>
      <c r="G1858" s="2">
        <v>55</v>
      </c>
      <c r="H1858" s="2">
        <v>18</v>
      </c>
      <c r="I1858" s="2">
        <v>882</v>
      </c>
      <c r="J1858" s="2">
        <v>545</v>
      </c>
      <c r="K1858" s="2">
        <v>0.92900000000000005</v>
      </c>
    </row>
    <row r="1859" spans="1:11" x14ac:dyDescent="0.35">
      <c r="A1859" s="11" t="s">
        <v>15811</v>
      </c>
      <c r="B1859" s="2">
        <v>315300</v>
      </c>
      <c r="C1859" s="2">
        <v>1737</v>
      </c>
      <c r="D1859" s="15">
        <v>4.0099580000000001</v>
      </c>
      <c r="E1859" s="2">
        <v>3</v>
      </c>
      <c r="F1859" s="2">
        <v>1</v>
      </c>
      <c r="G1859" s="2">
        <v>50</v>
      </c>
      <c r="H1859" s="2">
        <v>18</v>
      </c>
      <c r="I1859" s="2">
        <v>789</v>
      </c>
      <c r="J1859" s="2">
        <v>491</v>
      </c>
      <c r="K1859" s="2">
        <v>0.92900000000000005</v>
      </c>
    </row>
    <row r="1860" spans="1:11" x14ac:dyDescent="0.35">
      <c r="A1860" s="11" t="s">
        <v>15811</v>
      </c>
      <c r="B1860" s="2">
        <v>325213</v>
      </c>
      <c r="C1860" s="2">
        <v>1835</v>
      </c>
      <c r="D1860" s="15">
        <v>3.924302</v>
      </c>
      <c r="E1860" s="2">
        <v>2</v>
      </c>
      <c r="F1860" s="2">
        <v>1</v>
      </c>
      <c r="G1860" s="2">
        <v>55</v>
      </c>
      <c r="H1860" s="2">
        <v>19</v>
      </c>
      <c r="I1860" s="2">
        <v>747</v>
      </c>
      <c r="J1860" s="2">
        <v>498</v>
      </c>
      <c r="K1860" s="2">
        <v>0.92900000000000005</v>
      </c>
    </row>
    <row r="1861" spans="1:11" x14ac:dyDescent="0.35">
      <c r="A1861" s="11" t="s">
        <v>15811</v>
      </c>
      <c r="B1861" s="2">
        <v>382044</v>
      </c>
      <c r="C1861" s="2">
        <v>2004</v>
      </c>
      <c r="D1861" s="15">
        <v>3.6679409000000001</v>
      </c>
      <c r="E1861" s="2">
        <v>69</v>
      </c>
      <c r="F1861" s="2">
        <v>1</v>
      </c>
      <c r="G1861" s="2">
        <v>10</v>
      </c>
      <c r="H1861" s="2">
        <v>3</v>
      </c>
      <c r="I1861" s="2">
        <v>814</v>
      </c>
      <c r="J1861" s="2">
        <v>499</v>
      </c>
      <c r="K1861" s="2">
        <v>0.92900000000000005</v>
      </c>
    </row>
    <row r="1862" spans="1:11" x14ac:dyDescent="0.35">
      <c r="A1862" s="11" t="s">
        <v>15811</v>
      </c>
      <c r="B1862" s="2">
        <v>324889</v>
      </c>
      <c r="C1862" s="2">
        <v>1600</v>
      </c>
      <c r="D1862" s="15">
        <v>3.5632312000000002</v>
      </c>
      <c r="E1862" s="2">
        <v>8</v>
      </c>
      <c r="F1862" s="2">
        <v>1</v>
      </c>
      <c r="G1862" s="2">
        <v>9</v>
      </c>
      <c r="H1862" s="2">
        <v>3</v>
      </c>
      <c r="I1862" s="2">
        <v>725</v>
      </c>
      <c r="J1862" s="2">
        <v>500</v>
      </c>
      <c r="K1862" s="2">
        <v>0.92800000000000005</v>
      </c>
    </row>
    <row r="1863" spans="1:11" x14ac:dyDescent="0.35">
      <c r="A1863" s="11" t="s">
        <v>15811</v>
      </c>
      <c r="B1863" s="2">
        <v>323054</v>
      </c>
      <c r="C1863" s="2">
        <v>1799</v>
      </c>
      <c r="D1863" s="15">
        <v>3.9152417000000002</v>
      </c>
      <c r="E1863" s="2">
        <v>2</v>
      </c>
      <c r="F1863" s="2">
        <v>1</v>
      </c>
      <c r="G1863" s="2">
        <v>75</v>
      </c>
      <c r="H1863" s="2">
        <v>28</v>
      </c>
      <c r="I1863" s="2">
        <v>742</v>
      </c>
      <c r="J1863" s="2">
        <v>498</v>
      </c>
      <c r="K1863" s="2">
        <v>0.92700000000000005</v>
      </c>
    </row>
    <row r="1864" spans="1:11" x14ac:dyDescent="0.35">
      <c r="A1864" s="11" t="s">
        <v>15811</v>
      </c>
      <c r="B1864" s="2">
        <v>378149</v>
      </c>
      <c r="C1864" s="2">
        <v>1988</v>
      </c>
      <c r="D1864" s="15">
        <v>3.7948947</v>
      </c>
      <c r="E1864" s="2">
        <v>2</v>
      </c>
      <c r="F1864" s="2">
        <v>1</v>
      </c>
      <c r="G1864" s="2">
        <v>64</v>
      </c>
      <c r="H1864" s="2">
        <v>15</v>
      </c>
      <c r="I1864" s="2">
        <v>878</v>
      </c>
      <c r="J1864" s="2">
        <v>554</v>
      </c>
      <c r="K1864" s="2">
        <v>0.92700000000000005</v>
      </c>
    </row>
    <row r="1865" spans="1:11" x14ac:dyDescent="0.35">
      <c r="A1865" s="11" t="s">
        <v>15811</v>
      </c>
      <c r="B1865" s="2">
        <v>339724</v>
      </c>
      <c r="C1865" s="2">
        <v>1768</v>
      </c>
      <c r="D1865" s="15">
        <v>3.6879740000000001</v>
      </c>
      <c r="E1865" s="2">
        <v>3</v>
      </c>
      <c r="F1865" s="2">
        <v>1</v>
      </c>
      <c r="G1865" s="2">
        <v>60</v>
      </c>
      <c r="H1865" s="2">
        <v>21</v>
      </c>
      <c r="I1865" s="2">
        <v>796</v>
      </c>
      <c r="J1865" s="2">
        <v>497</v>
      </c>
      <c r="K1865" s="2">
        <v>0.92700000000000005</v>
      </c>
    </row>
    <row r="1866" spans="1:11" x14ac:dyDescent="0.35">
      <c r="A1866" s="11" t="s">
        <v>15811</v>
      </c>
      <c r="B1866" s="2">
        <v>322477</v>
      </c>
      <c r="C1866" s="2">
        <v>1666</v>
      </c>
      <c r="D1866" s="15">
        <v>3.6209688</v>
      </c>
      <c r="E1866" s="2">
        <v>3</v>
      </c>
      <c r="F1866" s="2">
        <v>1</v>
      </c>
      <c r="G1866" s="2">
        <v>9</v>
      </c>
      <c r="H1866" s="2">
        <v>3</v>
      </c>
      <c r="I1866" s="2">
        <v>709</v>
      </c>
      <c r="J1866" s="2">
        <v>500</v>
      </c>
      <c r="K1866" s="2">
        <v>0.92700000000000005</v>
      </c>
    </row>
    <row r="1867" spans="1:11" x14ac:dyDescent="0.35">
      <c r="A1867" s="11" t="s">
        <v>15811</v>
      </c>
      <c r="B1867" s="2">
        <v>433573</v>
      </c>
      <c r="C1867" s="2">
        <v>2457</v>
      </c>
      <c r="D1867" s="15">
        <v>3.8450962999999998</v>
      </c>
      <c r="E1867" s="2">
        <v>71</v>
      </c>
      <c r="F1867" s="2">
        <v>1</v>
      </c>
      <c r="G1867" s="2">
        <v>10</v>
      </c>
      <c r="H1867" s="2">
        <v>3</v>
      </c>
      <c r="I1867" s="2">
        <v>907</v>
      </c>
      <c r="J1867" s="2">
        <v>546</v>
      </c>
      <c r="K1867" s="2">
        <v>0.92600000000000005</v>
      </c>
    </row>
    <row r="1868" spans="1:11" x14ac:dyDescent="0.35">
      <c r="A1868" s="11" t="s">
        <v>15811</v>
      </c>
      <c r="B1868" s="2">
        <v>368875</v>
      </c>
      <c r="C1868" s="2">
        <v>1979</v>
      </c>
      <c r="D1868" s="15">
        <v>3.7857485</v>
      </c>
      <c r="E1868" s="2">
        <v>2</v>
      </c>
      <c r="F1868" s="2">
        <v>1</v>
      </c>
      <c r="G1868" s="2">
        <v>58</v>
      </c>
      <c r="H1868" s="2">
        <v>21</v>
      </c>
      <c r="I1868" s="2">
        <v>878</v>
      </c>
      <c r="J1868" s="2">
        <v>544</v>
      </c>
      <c r="K1868" s="2">
        <v>0.92600000000000005</v>
      </c>
    </row>
    <row r="1869" spans="1:11" x14ac:dyDescent="0.35">
      <c r="A1869" s="11" t="s">
        <v>15811</v>
      </c>
      <c r="B1869" s="2">
        <v>334046</v>
      </c>
      <c r="C1869" s="2">
        <v>1823</v>
      </c>
      <c r="D1869" s="15">
        <v>3.9475079000000002</v>
      </c>
      <c r="E1869" s="2">
        <v>2</v>
      </c>
      <c r="F1869" s="2">
        <v>1</v>
      </c>
      <c r="G1869" s="2">
        <v>3770</v>
      </c>
      <c r="H1869" s="2">
        <v>3750</v>
      </c>
      <c r="I1869" s="2">
        <v>855</v>
      </c>
      <c r="J1869" s="2">
        <v>535</v>
      </c>
      <c r="K1869" s="2">
        <v>0.92400000000000004</v>
      </c>
    </row>
    <row r="1870" spans="1:11" x14ac:dyDescent="0.35">
      <c r="A1870" s="11" t="s">
        <v>15811</v>
      </c>
      <c r="B1870" s="2">
        <v>352663</v>
      </c>
      <c r="C1870" s="2">
        <v>1941</v>
      </c>
      <c r="D1870" s="15">
        <v>3.8172450000000002</v>
      </c>
      <c r="E1870" s="2">
        <v>3</v>
      </c>
      <c r="F1870" s="2">
        <v>1</v>
      </c>
      <c r="G1870" s="2">
        <v>54</v>
      </c>
      <c r="H1870" s="2">
        <v>12</v>
      </c>
      <c r="I1870" s="2">
        <v>813</v>
      </c>
      <c r="J1870" s="2">
        <v>546</v>
      </c>
      <c r="K1870" s="2">
        <v>0.92400000000000004</v>
      </c>
    </row>
    <row r="1871" spans="1:11" x14ac:dyDescent="0.35">
      <c r="A1871" s="11" t="s">
        <v>15811</v>
      </c>
      <c r="B1871" s="2">
        <v>343887</v>
      </c>
      <c r="C1871" s="2">
        <v>1974</v>
      </c>
      <c r="D1871" s="15">
        <v>4.0277066000000001</v>
      </c>
      <c r="E1871" s="2">
        <v>2</v>
      </c>
      <c r="F1871" s="2">
        <v>1</v>
      </c>
      <c r="G1871" s="2">
        <v>36</v>
      </c>
      <c r="H1871" s="2">
        <v>6</v>
      </c>
      <c r="I1871" s="2">
        <v>787</v>
      </c>
      <c r="J1871" s="2">
        <v>497</v>
      </c>
      <c r="K1871" s="2">
        <v>0.92200000000000004</v>
      </c>
    </row>
    <row r="1872" spans="1:11" x14ac:dyDescent="0.35">
      <c r="A1872" s="11" t="s">
        <v>15811</v>
      </c>
      <c r="B1872" s="2">
        <v>346267</v>
      </c>
      <c r="C1872" s="2">
        <v>1884</v>
      </c>
      <c r="D1872" s="15">
        <v>3.9184206000000001</v>
      </c>
      <c r="E1872" s="2">
        <v>3</v>
      </c>
      <c r="F1872" s="2">
        <v>1</v>
      </c>
      <c r="G1872" s="2">
        <v>61</v>
      </c>
      <c r="H1872" s="2">
        <v>14</v>
      </c>
      <c r="I1872" s="2">
        <v>810</v>
      </c>
      <c r="J1872" s="2">
        <v>547</v>
      </c>
      <c r="K1872" s="2">
        <v>0.92200000000000004</v>
      </c>
    </row>
    <row r="1873" spans="1:11" x14ac:dyDescent="0.35">
      <c r="A1873" s="11" t="s">
        <v>15811</v>
      </c>
      <c r="B1873" s="2">
        <v>339111</v>
      </c>
      <c r="C1873" s="2">
        <v>2005</v>
      </c>
      <c r="D1873" s="15">
        <v>4.1566510000000001</v>
      </c>
      <c r="E1873" s="2">
        <v>2</v>
      </c>
      <c r="F1873" s="2">
        <v>1</v>
      </c>
      <c r="G1873" s="2">
        <v>51</v>
      </c>
      <c r="H1873" s="2">
        <v>17</v>
      </c>
      <c r="I1873" s="2">
        <v>783</v>
      </c>
      <c r="J1873" s="2">
        <v>498</v>
      </c>
      <c r="K1873" s="2">
        <v>0.92100000000000004</v>
      </c>
    </row>
    <row r="1874" spans="1:11" x14ac:dyDescent="0.35">
      <c r="A1874" s="11" t="s">
        <v>15811</v>
      </c>
      <c r="B1874" s="2">
        <v>318025</v>
      </c>
      <c r="C1874" s="2">
        <v>1715</v>
      </c>
      <c r="D1874" s="15">
        <v>3.7911315000000001</v>
      </c>
      <c r="E1874" s="2">
        <v>7</v>
      </c>
      <c r="F1874" s="2">
        <v>1</v>
      </c>
      <c r="G1874" s="2">
        <v>9</v>
      </c>
      <c r="H1874" s="2">
        <v>3</v>
      </c>
      <c r="I1874" s="2">
        <v>707</v>
      </c>
      <c r="J1874" s="2">
        <v>501</v>
      </c>
      <c r="K1874" s="2">
        <v>0.92100000000000004</v>
      </c>
    </row>
    <row r="1875" spans="1:11" x14ac:dyDescent="0.35">
      <c r="A1875" s="11" t="s">
        <v>15811</v>
      </c>
      <c r="B1875" s="2">
        <v>220418</v>
      </c>
      <c r="C1875" s="2">
        <v>1267</v>
      </c>
      <c r="D1875" s="15">
        <v>4.2942023000000002</v>
      </c>
      <c r="E1875" s="2">
        <v>2</v>
      </c>
      <c r="F1875" s="2" t="s">
        <v>8314</v>
      </c>
      <c r="G1875" s="2">
        <v>6</v>
      </c>
      <c r="H1875" s="2">
        <v>2</v>
      </c>
      <c r="I1875" s="2">
        <v>665</v>
      </c>
      <c r="J1875" s="2">
        <v>479</v>
      </c>
      <c r="K1875" s="2">
        <v>0.91900000000000004</v>
      </c>
    </row>
    <row r="1876" spans="1:11" x14ac:dyDescent="0.35">
      <c r="A1876" s="11" t="s">
        <v>15811</v>
      </c>
      <c r="B1876" s="2">
        <v>380611</v>
      </c>
      <c r="C1876" s="2">
        <v>2084</v>
      </c>
      <c r="D1876" s="15">
        <v>3.7022873999999999</v>
      </c>
      <c r="E1876" s="2">
        <v>90</v>
      </c>
      <c r="F1876" s="2">
        <v>1</v>
      </c>
      <c r="G1876" s="2">
        <v>10</v>
      </c>
      <c r="H1876" s="2">
        <v>3</v>
      </c>
      <c r="I1876" s="2">
        <v>796</v>
      </c>
      <c r="J1876" s="2">
        <v>499</v>
      </c>
      <c r="K1876" s="2">
        <v>0.91800000000000004</v>
      </c>
    </row>
    <row r="1877" spans="1:11" x14ac:dyDescent="0.35">
      <c r="A1877" s="11" t="s">
        <v>15811</v>
      </c>
      <c r="B1877" s="2">
        <v>316061</v>
      </c>
      <c r="C1877" s="2">
        <v>1603</v>
      </c>
      <c r="D1877" s="15">
        <v>3.5911992000000001</v>
      </c>
      <c r="E1877" s="2">
        <v>7</v>
      </c>
      <c r="F1877" s="2">
        <v>1</v>
      </c>
      <c r="G1877" s="2">
        <v>9</v>
      </c>
      <c r="H1877" s="2">
        <v>3</v>
      </c>
      <c r="I1877" s="2">
        <v>713</v>
      </c>
      <c r="J1877" s="2">
        <v>501</v>
      </c>
      <c r="K1877" s="2">
        <v>0.91800000000000004</v>
      </c>
    </row>
    <row r="1878" spans="1:11" x14ac:dyDescent="0.35">
      <c r="A1878" s="11" t="s">
        <v>15811</v>
      </c>
      <c r="B1878" s="2">
        <v>360683</v>
      </c>
      <c r="C1878" s="2">
        <v>1903</v>
      </c>
      <c r="D1878" s="15">
        <v>3.8361212999999998</v>
      </c>
      <c r="E1878" s="2">
        <v>2</v>
      </c>
      <c r="F1878" s="2">
        <v>1</v>
      </c>
      <c r="G1878" s="2">
        <v>73</v>
      </c>
      <c r="H1878" s="2">
        <v>18</v>
      </c>
      <c r="I1878" s="2">
        <v>875</v>
      </c>
      <c r="J1878" s="2">
        <v>553</v>
      </c>
      <c r="K1878" s="2">
        <v>0.91700000000000004</v>
      </c>
    </row>
    <row r="1879" spans="1:11" x14ac:dyDescent="0.35">
      <c r="A1879" s="11" t="s">
        <v>15811</v>
      </c>
      <c r="B1879" s="2">
        <v>368549</v>
      </c>
      <c r="C1879" s="2">
        <v>2082</v>
      </c>
      <c r="D1879" s="15">
        <v>4.0283959999999999</v>
      </c>
      <c r="E1879" s="2">
        <v>2</v>
      </c>
      <c r="F1879" s="2">
        <v>1</v>
      </c>
      <c r="G1879" s="2">
        <v>69</v>
      </c>
      <c r="H1879" s="2">
        <v>25</v>
      </c>
      <c r="I1879" s="2">
        <v>882</v>
      </c>
      <c r="J1879" s="2">
        <v>545</v>
      </c>
      <c r="K1879" s="2">
        <v>0.91600000000000004</v>
      </c>
    </row>
    <row r="1880" spans="1:11" x14ac:dyDescent="0.35">
      <c r="A1880" s="11" t="s">
        <v>15811</v>
      </c>
      <c r="B1880" s="2">
        <v>321687</v>
      </c>
      <c r="C1880" s="2">
        <v>1666</v>
      </c>
      <c r="D1880" s="15">
        <v>3.6919482000000001</v>
      </c>
      <c r="E1880" s="2">
        <v>13</v>
      </c>
      <c r="F1880" s="2">
        <v>1</v>
      </c>
      <c r="G1880" s="2">
        <v>9</v>
      </c>
      <c r="H1880" s="2">
        <v>3</v>
      </c>
      <c r="I1880" s="2">
        <v>717</v>
      </c>
      <c r="J1880" s="2">
        <v>501</v>
      </c>
      <c r="K1880" s="2">
        <v>0.91600000000000004</v>
      </c>
    </row>
    <row r="1881" spans="1:11" x14ac:dyDescent="0.35">
      <c r="A1881" s="11" t="s">
        <v>15811</v>
      </c>
      <c r="B1881" s="2">
        <v>374982</v>
      </c>
      <c r="C1881" s="2">
        <v>2268</v>
      </c>
      <c r="D1881" s="15">
        <v>4.2750469999999998</v>
      </c>
      <c r="E1881" s="2">
        <v>2</v>
      </c>
      <c r="F1881" s="2">
        <v>1</v>
      </c>
      <c r="G1881" s="2">
        <v>45</v>
      </c>
      <c r="H1881" s="2">
        <v>13</v>
      </c>
      <c r="I1881" s="2">
        <v>881</v>
      </c>
      <c r="J1881" s="2">
        <v>545</v>
      </c>
      <c r="K1881" s="2">
        <v>0.91500000000000004</v>
      </c>
    </row>
    <row r="1882" spans="1:11" x14ac:dyDescent="0.35">
      <c r="A1882" s="11" t="s">
        <v>15811</v>
      </c>
      <c r="B1882" s="2">
        <v>359160</v>
      </c>
      <c r="C1882" s="2">
        <v>2146</v>
      </c>
      <c r="D1882" s="15">
        <v>4.0743070000000001</v>
      </c>
      <c r="E1882" s="2">
        <v>2</v>
      </c>
      <c r="F1882" s="2">
        <v>1</v>
      </c>
      <c r="G1882" s="2">
        <v>76</v>
      </c>
      <c r="H1882" s="2">
        <v>19</v>
      </c>
      <c r="I1882" s="2">
        <v>790</v>
      </c>
      <c r="J1882" s="2">
        <v>498</v>
      </c>
      <c r="K1882" s="2">
        <v>0.91400000000000003</v>
      </c>
    </row>
    <row r="1883" spans="1:11" x14ac:dyDescent="0.35">
      <c r="A1883" s="11" t="s">
        <v>15811</v>
      </c>
      <c r="B1883" s="2">
        <v>369168</v>
      </c>
      <c r="C1883" s="2">
        <v>1995</v>
      </c>
      <c r="D1883" s="15">
        <v>3.8595885999999999</v>
      </c>
      <c r="E1883" s="2">
        <v>2</v>
      </c>
      <c r="F1883" s="2">
        <v>1</v>
      </c>
      <c r="G1883" s="2">
        <v>46</v>
      </c>
      <c r="H1883" s="2">
        <v>14</v>
      </c>
      <c r="I1883" s="2">
        <v>880</v>
      </c>
      <c r="J1883" s="2">
        <v>544</v>
      </c>
      <c r="K1883" s="2">
        <v>0.91400000000000003</v>
      </c>
    </row>
    <row r="1884" spans="1:11" x14ac:dyDescent="0.35">
      <c r="A1884" s="11" t="s">
        <v>15811</v>
      </c>
      <c r="B1884" s="2">
        <v>368334</v>
      </c>
      <c r="C1884" s="2">
        <v>1942</v>
      </c>
      <c r="D1884" s="15">
        <v>3.7956192</v>
      </c>
      <c r="E1884" s="2">
        <v>2</v>
      </c>
      <c r="F1884" s="2">
        <v>1</v>
      </c>
      <c r="G1884" s="2">
        <v>67</v>
      </c>
      <c r="H1884" s="2">
        <v>16</v>
      </c>
      <c r="I1884" s="2">
        <v>824</v>
      </c>
      <c r="J1884" s="2">
        <v>550</v>
      </c>
      <c r="K1884" s="2">
        <v>0.91400000000000003</v>
      </c>
    </row>
    <row r="1885" spans="1:11" x14ac:dyDescent="0.35">
      <c r="A1885" s="11" t="s">
        <v>15811</v>
      </c>
      <c r="B1885" s="2">
        <v>366322</v>
      </c>
      <c r="C1885" s="2">
        <v>1897</v>
      </c>
      <c r="D1885" s="15">
        <v>3.6410040000000001</v>
      </c>
      <c r="E1885" s="2">
        <v>2</v>
      </c>
      <c r="F1885" s="2">
        <v>1</v>
      </c>
      <c r="G1885" s="2">
        <v>10</v>
      </c>
      <c r="H1885" s="2">
        <v>3</v>
      </c>
      <c r="I1885" s="2">
        <v>819</v>
      </c>
      <c r="J1885" s="2">
        <v>549</v>
      </c>
      <c r="K1885" s="2">
        <v>0.91400000000000003</v>
      </c>
    </row>
    <row r="1886" spans="1:11" x14ac:dyDescent="0.35">
      <c r="A1886" s="11" t="s">
        <v>15811</v>
      </c>
      <c r="B1886" s="2">
        <v>303579</v>
      </c>
      <c r="C1886" s="2">
        <v>1800</v>
      </c>
      <c r="D1886" s="15">
        <v>4.2577242999999996</v>
      </c>
      <c r="E1886" s="2">
        <v>6</v>
      </c>
      <c r="F1886" s="2">
        <v>1</v>
      </c>
      <c r="G1886" s="2">
        <v>22</v>
      </c>
      <c r="H1886" s="2">
        <v>4</v>
      </c>
      <c r="I1886" s="2">
        <v>764</v>
      </c>
      <c r="J1886" s="2">
        <v>491</v>
      </c>
      <c r="K1886" s="2">
        <v>0.91300000000000003</v>
      </c>
    </row>
    <row r="1887" spans="1:11" x14ac:dyDescent="0.35">
      <c r="A1887" s="11" t="s">
        <v>15811</v>
      </c>
      <c r="B1887" s="2">
        <v>322545</v>
      </c>
      <c r="C1887" s="2">
        <v>1804</v>
      </c>
      <c r="D1887" s="15">
        <v>3.9226573</v>
      </c>
      <c r="E1887" s="2">
        <v>3</v>
      </c>
      <c r="F1887" s="2">
        <v>1</v>
      </c>
      <c r="G1887" s="2">
        <v>57</v>
      </c>
      <c r="H1887" s="2">
        <v>19</v>
      </c>
      <c r="I1887" s="2">
        <v>737</v>
      </c>
      <c r="J1887" s="2">
        <v>498</v>
      </c>
      <c r="K1887" s="2">
        <v>0.91300000000000003</v>
      </c>
    </row>
    <row r="1888" spans="1:11" x14ac:dyDescent="0.35">
      <c r="A1888" s="11" t="s">
        <v>15811</v>
      </c>
      <c r="B1888" s="2">
        <v>377262</v>
      </c>
      <c r="C1888" s="2">
        <v>1956</v>
      </c>
      <c r="D1888" s="15">
        <v>3.7383351</v>
      </c>
      <c r="E1888" s="2">
        <v>3</v>
      </c>
      <c r="F1888" s="2">
        <v>1</v>
      </c>
      <c r="G1888" s="2">
        <v>49</v>
      </c>
      <c r="H1888" s="2">
        <v>10</v>
      </c>
      <c r="I1888" s="2">
        <v>877</v>
      </c>
      <c r="J1888" s="2">
        <v>553</v>
      </c>
      <c r="K1888" s="2">
        <v>0.91300000000000003</v>
      </c>
    </row>
    <row r="1889" spans="1:11" x14ac:dyDescent="0.35">
      <c r="A1889" s="11" t="s">
        <v>15811</v>
      </c>
      <c r="B1889" s="2">
        <v>375351</v>
      </c>
      <c r="C1889" s="2">
        <v>2188</v>
      </c>
      <c r="D1889" s="15">
        <v>4.1122909999999999</v>
      </c>
      <c r="E1889" s="2">
        <v>2</v>
      </c>
      <c r="F1889" s="2">
        <v>1</v>
      </c>
      <c r="G1889" s="2">
        <v>59</v>
      </c>
      <c r="H1889" s="2">
        <v>20</v>
      </c>
      <c r="I1889" s="2">
        <v>882</v>
      </c>
      <c r="J1889" s="2">
        <v>545</v>
      </c>
      <c r="K1889" s="2">
        <v>0.91200000000000003</v>
      </c>
    </row>
    <row r="1890" spans="1:11" x14ac:dyDescent="0.35">
      <c r="A1890" s="11" t="s">
        <v>15811</v>
      </c>
      <c r="B1890" s="2">
        <v>336369</v>
      </c>
      <c r="C1890" s="2">
        <v>1932</v>
      </c>
      <c r="D1890" s="15">
        <v>4.0766549999999997</v>
      </c>
      <c r="E1890" s="2">
        <v>3</v>
      </c>
      <c r="F1890" s="2">
        <v>1</v>
      </c>
      <c r="G1890" s="2">
        <v>81</v>
      </c>
      <c r="H1890" s="2">
        <v>32</v>
      </c>
      <c r="I1890" s="2">
        <v>785</v>
      </c>
      <c r="J1890" s="2">
        <v>497</v>
      </c>
      <c r="K1890" s="2">
        <v>0.91200000000000003</v>
      </c>
    </row>
    <row r="1891" spans="1:11" x14ac:dyDescent="0.35">
      <c r="A1891" s="11" t="s">
        <v>15811</v>
      </c>
      <c r="B1891" s="2">
        <v>312690</v>
      </c>
      <c r="C1891" s="2">
        <v>1677</v>
      </c>
      <c r="D1891" s="15">
        <v>3.763147</v>
      </c>
      <c r="E1891" s="2">
        <v>3</v>
      </c>
      <c r="F1891" s="2">
        <v>1</v>
      </c>
      <c r="G1891" s="2">
        <v>60</v>
      </c>
      <c r="H1891" s="2">
        <v>22</v>
      </c>
      <c r="I1891" s="2">
        <v>722</v>
      </c>
      <c r="J1891" s="2">
        <v>497</v>
      </c>
      <c r="K1891" s="2">
        <v>0.91100000000000003</v>
      </c>
    </row>
    <row r="1892" spans="1:11" x14ac:dyDescent="0.35">
      <c r="A1892" s="11" t="s">
        <v>15811</v>
      </c>
      <c r="B1892" s="2">
        <v>370129</v>
      </c>
      <c r="C1892" s="2">
        <v>2132</v>
      </c>
      <c r="D1892" s="15">
        <v>4.0962170000000002</v>
      </c>
      <c r="E1892" s="2">
        <v>2</v>
      </c>
      <c r="F1892" s="2">
        <v>1</v>
      </c>
      <c r="G1892" s="2">
        <v>80</v>
      </c>
      <c r="H1892" s="2">
        <v>31</v>
      </c>
      <c r="I1892" s="2">
        <v>880</v>
      </c>
      <c r="J1892" s="2">
        <v>544</v>
      </c>
      <c r="K1892" s="2">
        <v>0.91</v>
      </c>
    </row>
    <row r="1893" spans="1:11" x14ac:dyDescent="0.35">
      <c r="A1893" s="11" t="s">
        <v>15811</v>
      </c>
      <c r="B1893" s="2">
        <v>387787</v>
      </c>
      <c r="C1893" s="2">
        <v>2240</v>
      </c>
      <c r="D1893" s="15">
        <v>4.0811906000000002</v>
      </c>
      <c r="E1893" s="2">
        <v>2</v>
      </c>
      <c r="F1893" s="2">
        <v>1</v>
      </c>
      <c r="G1893" s="2">
        <v>45</v>
      </c>
      <c r="H1893" s="2">
        <v>13</v>
      </c>
      <c r="I1893" s="2">
        <v>881</v>
      </c>
      <c r="J1893" s="2">
        <v>545</v>
      </c>
      <c r="K1893" s="2">
        <v>0.91</v>
      </c>
    </row>
    <row r="1894" spans="1:11" x14ac:dyDescent="0.35">
      <c r="A1894" s="11" t="s">
        <v>15811</v>
      </c>
      <c r="B1894" s="2">
        <v>229329</v>
      </c>
      <c r="C1894" s="2">
        <v>1243</v>
      </c>
      <c r="D1894" s="15">
        <v>4.0204599999999999</v>
      </c>
      <c r="E1894" s="2">
        <v>2</v>
      </c>
      <c r="F1894" s="2" t="s">
        <v>8314</v>
      </c>
      <c r="G1894" s="2">
        <v>8</v>
      </c>
      <c r="H1894" s="2">
        <v>3</v>
      </c>
      <c r="I1894" s="2">
        <v>668</v>
      </c>
      <c r="J1894" s="2">
        <v>479</v>
      </c>
      <c r="K1894" s="2">
        <v>0.90900000000000003</v>
      </c>
    </row>
    <row r="1895" spans="1:11" x14ac:dyDescent="0.35">
      <c r="A1895" s="11" t="s">
        <v>15811</v>
      </c>
      <c r="B1895" s="2">
        <v>338755</v>
      </c>
      <c r="C1895" s="2">
        <v>1920</v>
      </c>
      <c r="D1895" s="15">
        <v>4.0090412999999998</v>
      </c>
      <c r="E1895" s="2">
        <v>3</v>
      </c>
      <c r="F1895" s="2">
        <v>1</v>
      </c>
      <c r="G1895" s="2">
        <v>93</v>
      </c>
      <c r="H1895" s="2">
        <v>37</v>
      </c>
      <c r="I1895" s="2">
        <v>787</v>
      </c>
      <c r="J1895" s="2">
        <v>498</v>
      </c>
      <c r="K1895" s="2">
        <v>0.90800000000000003</v>
      </c>
    </row>
    <row r="1896" spans="1:11" x14ac:dyDescent="0.35">
      <c r="A1896" s="11" t="s">
        <v>15811</v>
      </c>
      <c r="B1896" s="2">
        <v>300796</v>
      </c>
      <c r="C1896" s="2">
        <v>1807</v>
      </c>
      <c r="D1896" s="15">
        <v>4.3992852999999998</v>
      </c>
      <c r="E1896" s="2">
        <v>2</v>
      </c>
      <c r="F1896" s="2">
        <v>1</v>
      </c>
      <c r="G1896" s="2">
        <v>54</v>
      </c>
      <c r="H1896" s="2">
        <v>20</v>
      </c>
      <c r="I1896" s="2">
        <v>763</v>
      </c>
      <c r="J1896" s="2">
        <v>490</v>
      </c>
      <c r="K1896" s="2">
        <v>0.90700000000000003</v>
      </c>
    </row>
    <row r="1897" spans="1:11" x14ac:dyDescent="0.35">
      <c r="A1897" s="11" t="s">
        <v>15811</v>
      </c>
      <c r="B1897" s="2">
        <v>373583</v>
      </c>
      <c r="C1897" s="2">
        <v>2179</v>
      </c>
      <c r="D1897" s="15">
        <v>4.1514106000000002</v>
      </c>
      <c r="E1897" s="2">
        <v>2</v>
      </c>
      <c r="F1897" s="2">
        <v>1</v>
      </c>
      <c r="G1897" s="2">
        <v>55</v>
      </c>
      <c r="H1897" s="2">
        <v>18</v>
      </c>
      <c r="I1897" s="2">
        <v>882</v>
      </c>
      <c r="J1897" s="2">
        <v>545</v>
      </c>
      <c r="K1897" s="2">
        <v>0.90700000000000003</v>
      </c>
    </row>
    <row r="1898" spans="1:11" x14ac:dyDescent="0.35">
      <c r="A1898" s="11" t="s">
        <v>15811</v>
      </c>
      <c r="B1898" s="2">
        <v>365799</v>
      </c>
      <c r="C1898" s="2">
        <v>2034</v>
      </c>
      <c r="D1898" s="15">
        <v>3.9743835999999999</v>
      </c>
      <c r="E1898" s="2">
        <v>3</v>
      </c>
      <c r="F1898" s="2">
        <v>1</v>
      </c>
      <c r="G1898" s="2">
        <v>56</v>
      </c>
      <c r="H1898" s="2">
        <v>20</v>
      </c>
      <c r="I1898" s="2">
        <v>878</v>
      </c>
      <c r="J1898" s="2">
        <v>544</v>
      </c>
      <c r="K1898" s="2">
        <v>0.90700000000000003</v>
      </c>
    </row>
    <row r="1899" spans="1:11" x14ac:dyDescent="0.35">
      <c r="A1899" s="11" t="s">
        <v>15811</v>
      </c>
      <c r="B1899" s="2">
        <v>302145</v>
      </c>
      <c r="C1899" s="2">
        <v>1567</v>
      </c>
      <c r="D1899" s="15">
        <v>3.7022016</v>
      </c>
      <c r="E1899" s="2">
        <v>3</v>
      </c>
      <c r="F1899" s="2">
        <v>1</v>
      </c>
      <c r="G1899" s="2">
        <v>39</v>
      </c>
      <c r="H1899" s="2">
        <v>32</v>
      </c>
      <c r="I1899" s="2">
        <v>709</v>
      </c>
      <c r="J1899" s="2">
        <v>496</v>
      </c>
      <c r="K1899" s="2">
        <v>0.90700000000000003</v>
      </c>
    </row>
    <row r="1900" spans="1:11" x14ac:dyDescent="0.35">
      <c r="A1900" s="11" t="s">
        <v>15811</v>
      </c>
      <c r="B1900" s="2">
        <v>349644</v>
      </c>
      <c r="C1900" s="2">
        <v>1961</v>
      </c>
      <c r="D1900" s="15">
        <v>3.9021889999999999</v>
      </c>
      <c r="E1900" s="2">
        <v>3</v>
      </c>
      <c r="F1900" s="2">
        <v>1</v>
      </c>
      <c r="G1900" s="2">
        <v>57</v>
      </c>
      <c r="H1900" s="2">
        <v>13</v>
      </c>
      <c r="I1900" s="2">
        <v>813</v>
      </c>
      <c r="J1900" s="2">
        <v>546</v>
      </c>
      <c r="K1900" s="2">
        <v>0.90600000000000003</v>
      </c>
    </row>
    <row r="1901" spans="1:11" x14ac:dyDescent="0.35">
      <c r="A1901" s="11" t="s">
        <v>15811</v>
      </c>
      <c r="B1901" s="2">
        <v>318768</v>
      </c>
      <c r="C1901" s="2">
        <v>1694</v>
      </c>
      <c r="D1901" s="15">
        <v>3.7273862000000002</v>
      </c>
      <c r="E1901" s="2">
        <v>2</v>
      </c>
      <c r="F1901" s="2">
        <v>1</v>
      </c>
      <c r="G1901" s="2">
        <v>58</v>
      </c>
      <c r="H1901" s="2">
        <v>20</v>
      </c>
      <c r="I1901" s="2">
        <v>735</v>
      </c>
      <c r="J1901" s="2">
        <v>497</v>
      </c>
      <c r="K1901" s="2">
        <v>0.90500000000000003</v>
      </c>
    </row>
    <row r="1902" spans="1:11" x14ac:dyDescent="0.35">
      <c r="A1902" s="11" t="s">
        <v>15811</v>
      </c>
      <c r="B1902" s="2">
        <v>292392</v>
      </c>
      <c r="C1902" s="2">
        <v>1621</v>
      </c>
      <c r="D1902" s="15">
        <v>4.0932700000000004</v>
      </c>
      <c r="E1902" s="2">
        <v>2</v>
      </c>
      <c r="F1902" s="2">
        <v>1</v>
      </c>
      <c r="G1902" s="2">
        <v>134</v>
      </c>
      <c r="H1902" s="2">
        <v>40</v>
      </c>
      <c r="I1902" s="2">
        <v>780</v>
      </c>
      <c r="J1902" s="2">
        <v>538</v>
      </c>
      <c r="K1902" s="2">
        <v>0.90400000000000003</v>
      </c>
    </row>
    <row r="1903" spans="1:11" x14ac:dyDescent="0.35">
      <c r="A1903" s="11" t="s">
        <v>15811</v>
      </c>
      <c r="B1903" s="2">
        <v>340045</v>
      </c>
      <c r="C1903" s="2">
        <v>1898</v>
      </c>
      <c r="D1903" s="15">
        <v>3.9541411000000002</v>
      </c>
      <c r="E1903" s="2">
        <v>2</v>
      </c>
      <c r="F1903" s="2">
        <v>1</v>
      </c>
      <c r="G1903" s="2">
        <v>74</v>
      </c>
      <c r="H1903" s="2">
        <v>19</v>
      </c>
      <c r="I1903" s="2">
        <v>805</v>
      </c>
      <c r="J1903" s="2">
        <v>544</v>
      </c>
      <c r="K1903" s="2">
        <v>0.90300000000000002</v>
      </c>
    </row>
    <row r="1904" spans="1:11" x14ac:dyDescent="0.35">
      <c r="A1904" s="11" t="s">
        <v>15811</v>
      </c>
      <c r="B1904" s="2">
        <v>339149</v>
      </c>
      <c r="C1904" s="2">
        <v>1839</v>
      </c>
      <c r="D1904" s="15">
        <v>3.8722653</v>
      </c>
      <c r="E1904" s="2">
        <v>2</v>
      </c>
      <c r="F1904" s="2">
        <v>1</v>
      </c>
      <c r="G1904" s="2">
        <v>41</v>
      </c>
      <c r="H1904" s="2">
        <v>12</v>
      </c>
      <c r="I1904" s="2">
        <v>785</v>
      </c>
      <c r="J1904" s="2">
        <v>498</v>
      </c>
      <c r="K1904" s="2">
        <v>0.90200000000000002</v>
      </c>
    </row>
    <row r="1905" spans="1:11" x14ac:dyDescent="0.35">
      <c r="A1905" s="11" t="s">
        <v>15811</v>
      </c>
      <c r="B1905" s="2">
        <v>339858</v>
      </c>
      <c r="C1905" s="2">
        <v>1805</v>
      </c>
      <c r="D1905" s="15">
        <v>3.8472533000000002</v>
      </c>
      <c r="E1905" s="2">
        <v>3</v>
      </c>
      <c r="F1905" s="2">
        <v>1</v>
      </c>
      <c r="G1905" s="2">
        <v>44</v>
      </c>
      <c r="H1905" s="2">
        <v>9</v>
      </c>
      <c r="I1905" s="2">
        <v>817</v>
      </c>
      <c r="J1905" s="2">
        <v>549</v>
      </c>
      <c r="K1905" s="2">
        <v>0.90200000000000002</v>
      </c>
    </row>
    <row r="1906" spans="1:11" x14ac:dyDescent="0.35">
      <c r="A1906" s="11" t="s">
        <v>15811</v>
      </c>
      <c r="B1906" s="2">
        <v>325312</v>
      </c>
      <c r="C1906" s="2">
        <v>1653</v>
      </c>
      <c r="D1906" s="15">
        <v>3.5732727</v>
      </c>
      <c r="E1906" s="2">
        <v>4</v>
      </c>
      <c r="F1906" s="2">
        <v>1</v>
      </c>
      <c r="G1906" s="2">
        <v>9</v>
      </c>
      <c r="H1906" s="2">
        <v>3</v>
      </c>
      <c r="I1906" s="2">
        <v>715</v>
      </c>
      <c r="J1906" s="2">
        <v>501</v>
      </c>
      <c r="K1906" s="2">
        <v>0.90200000000000002</v>
      </c>
    </row>
    <row r="1907" spans="1:11" x14ac:dyDescent="0.35">
      <c r="A1907" s="11" t="s">
        <v>15811</v>
      </c>
      <c r="B1907" s="2">
        <v>363316</v>
      </c>
      <c r="C1907" s="2">
        <v>1965</v>
      </c>
      <c r="D1907" s="15">
        <v>3.8562599999999998</v>
      </c>
      <c r="E1907" s="2">
        <v>2</v>
      </c>
      <c r="F1907" s="2">
        <v>1</v>
      </c>
      <c r="G1907" s="2">
        <v>50</v>
      </c>
      <c r="H1907" s="2">
        <v>17</v>
      </c>
      <c r="I1907" s="2">
        <v>878</v>
      </c>
      <c r="J1907" s="2">
        <v>544</v>
      </c>
      <c r="K1907" s="2">
        <v>0.90100000000000002</v>
      </c>
    </row>
    <row r="1908" spans="1:11" x14ac:dyDescent="0.35">
      <c r="A1908" s="11" t="s">
        <v>15811</v>
      </c>
      <c r="B1908" s="2">
        <v>311958</v>
      </c>
      <c r="C1908" s="2">
        <v>1773</v>
      </c>
      <c r="D1908" s="15">
        <v>4.1037819999999998</v>
      </c>
      <c r="E1908" s="2">
        <v>2</v>
      </c>
      <c r="F1908" s="2">
        <v>1</v>
      </c>
      <c r="G1908" s="2">
        <v>28</v>
      </c>
      <c r="H1908" s="2">
        <v>7</v>
      </c>
      <c r="I1908" s="2">
        <v>767</v>
      </c>
      <c r="J1908" s="2">
        <v>492</v>
      </c>
      <c r="K1908" s="2">
        <v>0.9</v>
      </c>
    </row>
    <row r="1909" spans="1:11" x14ac:dyDescent="0.35">
      <c r="A1909" s="11" t="s">
        <v>15811</v>
      </c>
      <c r="B1909" s="2">
        <v>345019</v>
      </c>
      <c r="C1909" s="2">
        <v>1849</v>
      </c>
      <c r="D1909" s="15">
        <v>3.8622532000000001</v>
      </c>
      <c r="E1909" s="2">
        <v>2</v>
      </c>
      <c r="F1909" s="2">
        <v>1</v>
      </c>
      <c r="G1909" s="2">
        <v>161</v>
      </c>
      <c r="H1909" s="2">
        <v>48</v>
      </c>
      <c r="I1909" s="2">
        <v>817</v>
      </c>
      <c r="J1909" s="2">
        <v>549</v>
      </c>
      <c r="K1909" s="2">
        <v>0.9</v>
      </c>
    </row>
    <row r="1910" spans="1:11" x14ac:dyDescent="0.35">
      <c r="A1910" s="11" t="s">
        <v>15811</v>
      </c>
      <c r="B1910" s="2">
        <v>244601</v>
      </c>
      <c r="C1910" s="2">
        <v>1422</v>
      </c>
      <c r="D1910" s="15">
        <v>4.2600946000000004</v>
      </c>
      <c r="E1910" s="2">
        <v>2</v>
      </c>
      <c r="F1910" s="2">
        <v>1</v>
      </c>
      <c r="G1910" s="2">
        <v>28</v>
      </c>
      <c r="H1910" s="2">
        <v>8</v>
      </c>
      <c r="I1910" s="2">
        <v>692</v>
      </c>
      <c r="J1910" s="2">
        <v>482</v>
      </c>
      <c r="K1910" s="2">
        <v>0.89900000000000002</v>
      </c>
    </row>
    <row r="1911" spans="1:11" x14ac:dyDescent="0.35">
      <c r="A1911" s="11" t="s">
        <v>15811</v>
      </c>
      <c r="B1911" s="2">
        <v>315320</v>
      </c>
      <c r="C1911" s="2">
        <v>1570</v>
      </c>
      <c r="D1911" s="15">
        <v>3.590773</v>
      </c>
      <c r="E1911" s="2">
        <v>3</v>
      </c>
      <c r="F1911" s="2">
        <v>1</v>
      </c>
      <c r="G1911" s="2">
        <v>35</v>
      </c>
      <c r="H1911" s="2">
        <v>8</v>
      </c>
      <c r="I1911" s="2">
        <v>726</v>
      </c>
      <c r="J1911" s="2">
        <v>497</v>
      </c>
      <c r="K1911" s="2">
        <v>0.89900000000000002</v>
      </c>
    </row>
    <row r="1912" spans="1:11" x14ac:dyDescent="0.35">
      <c r="A1912" s="11" t="s">
        <v>15811</v>
      </c>
      <c r="B1912" s="2">
        <v>324277</v>
      </c>
      <c r="C1912" s="2">
        <v>1656</v>
      </c>
      <c r="D1912" s="15">
        <v>3.5842909999999999</v>
      </c>
      <c r="E1912" s="2">
        <v>22</v>
      </c>
      <c r="F1912" s="2">
        <v>1</v>
      </c>
      <c r="G1912" s="2">
        <v>9</v>
      </c>
      <c r="H1912" s="2">
        <v>3</v>
      </c>
      <c r="I1912" s="2">
        <v>717</v>
      </c>
      <c r="J1912" s="2">
        <v>501</v>
      </c>
      <c r="K1912" s="2">
        <v>0.89900000000000002</v>
      </c>
    </row>
    <row r="1913" spans="1:11" x14ac:dyDescent="0.35">
      <c r="A1913" s="11" t="s">
        <v>15811</v>
      </c>
      <c r="B1913" s="2">
        <v>312949</v>
      </c>
      <c r="C1913" s="2">
        <v>1619</v>
      </c>
      <c r="D1913" s="15">
        <v>3.6840744000000001</v>
      </c>
      <c r="E1913" s="2">
        <v>2</v>
      </c>
      <c r="F1913" s="2" t="s">
        <v>8314</v>
      </c>
      <c r="G1913" s="2">
        <v>40</v>
      </c>
      <c r="H1913" s="2">
        <v>33</v>
      </c>
      <c r="I1913" s="2">
        <v>720</v>
      </c>
      <c r="J1913" s="2">
        <v>498</v>
      </c>
      <c r="K1913" s="2">
        <v>0.89800000000000002</v>
      </c>
    </row>
    <row r="1914" spans="1:11" x14ac:dyDescent="0.35">
      <c r="A1914" s="11" t="s">
        <v>15811</v>
      </c>
      <c r="B1914" s="2">
        <v>376370</v>
      </c>
      <c r="C1914" s="2">
        <v>1905</v>
      </c>
      <c r="D1914" s="15">
        <v>3.4926520000000001</v>
      </c>
      <c r="E1914" s="2">
        <v>5</v>
      </c>
      <c r="F1914" s="2">
        <v>1</v>
      </c>
      <c r="G1914" s="2">
        <v>9</v>
      </c>
      <c r="H1914" s="2">
        <v>3</v>
      </c>
      <c r="I1914" s="2">
        <v>814</v>
      </c>
      <c r="J1914" s="2">
        <v>551</v>
      </c>
      <c r="K1914" s="2">
        <v>0.89700000000000002</v>
      </c>
    </row>
    <row r="1915" spans="1:11" x14ac:dyDescent="0.35">
      <c r="A1915" s="11" t="s">
        <v>15811</v>
      </c>
      <c r="B1915" s="2">
        <v>303682</v>
      </c>
      <c r="C1915" s="2">
        <v>1595</v>
      </c>
      <c r="D1915" s="15">
        <v>3.7727232000000002</v>
      </c>
      <c r="E1915" s="2">
        <v>2</v>
      </c>
      <c r="F1915" s="2">
        <v>1</v>
      </c>
      <c r="G1915" s="2">
        <v>34</v>
      </c>
      <c r="H1915" s="2">
        <v>9</v>
      </c>
      <c r="I1915" s="2">
        <v>726</v>
      </c>
      <c r="J1915" s="2">
        <v>496</v>
      </c>
      <c r="K1915" s="2">
        <v>0.89600000000000002</v>
      </c>
    </row>
    <row r="1916" spans="1:11" x14ac:dyDescent="0.35">
      <c r="A1916" s="11" t="s">
        <v>15811</v>
      </c>
      <c r="B1916" s="2">
        <v>296154</v>
      </c>
      <c r="C1916" s="2">
        <v>1904</v>
      </c>
      <c r="D1916" s="15">
        <v>4.7229789999999996</v>
      </c>
      <c r="E1916" s="2">
        <v>10</v>
      </c>
      <c r="F1916" s="2" t="s">
        <v>8314</v>
      </c>
      <c r="G1916" s="2">
        <v>14</v>
      </c>
      <c r="H1916" s="2">
        <v>2</v>
      </c>
      <c r="I1916" s="2">
        <v>840</v>
      </c>
      <c r="J1916" s="2">
        <v>529</v>
      </c>
      <c r="K1916" s="2">
        <v>0.89500000000000002</v>
      </c>
    </row>
    <row r="1917" spans="1:11" x14ac:dyDescent="0.35">
      <c r="A1917" s="11" t="s">
        <v>15811</v>
      </c>
      <c r="B1917" s="2">
        <v>332147</v>
      </c>
      <c r="C1917" s="2">
        <v>2029</v>
      </c>
      <c r="D1917" s="15">
        <v>4.2963940000000003</v>
      </c>
      <c r="E1917" s="2">
        <v>2</v>
      </c>
      <c r="F1917" s="2">
        <v>1</v>
      </c>
      <c r="G1917" s="2">
        <v>95</v>
      </c>
      <c r="H1917" s="2">
        <v>38</v>
      </c>
      <c r="I1917" s="2">
        <v>744</v>
      </c>
      <c r="J1917" s="2">
        <v>498</v>
      </c>
      <c r="K1917" s="2">
        <v>0.89500000000000002</v>
      </c>
    </row>
    <row r="1918" spans="1:11" x14ac:dyDescent="0.35">
      <c r="A1918" s="11" t="s">
        <v>15811</v>
      </c>
      <c r="B1918" s="2">
        <v>350870</v>
      </c>
      <c r="C1918" s="2">
        <v>1866</v>
      </c>
      <c r="D1918" s="15">
        <v>3.8459539999999999</v>
      </c>
      <c r="E1918" s="2">
        <v>2</v>
      </c>
      <c r="F1918" s="2">
        <v>1</v>
      </c>
      <c r="G1918" s="2">
        <v>70</v>
      </c>
      <c r="H1918" s="2">
        <v>17</v>
      </c>
      <c r="I1918" s="2">
        <v>817</v>
      </c>
      <c r="J1918" s="2">
        <v>548</v>
      </c>
      <c r="K1918" s="2">
        <v>0.89500000000000002</v>
      </c>
    </row>
    <row r="1919" spans="1:11" x14ac:dyDescent="0.35">
      <c r="A1919" s="11" t="s">
        <v>15811</v>
      </c>
      <c r="B1919" s="2">
        <v>341270</v>
      </c>
      <c r="C1919" s="2">
        <v>1871</v>
      </c>
      <c r="D1919" s="15">
        <v>3.8404843999999998</v>
      </c>
      <c r="E1919" s="2">
        <v>6</v>
      </c>
      <c r="F1919" s="2">
        <v>1</v>
      </c>
      <c r="G1919" s="2">
        <v>10</v>
      </c>
      <c r="H1919" s="2">
        <v>3</v>
      </c>
      <c r="I1919" s="2">
        <v>774</v>
      </c>
      <c r="J1919" s="2">
        <v>499</v>
      </c>
      <c r="K1919" s="2">
        <v>0.89500000000000002</v>
      </c>
    </row>
    <row r="1920" spans="1:11" x14ac:dyDescent="0.35">
      <c r="A1920" s="11" t="s">
        <v>15811</v>
      </c>
      <c r="B1920" s="2">
        <v>352701</v>
      </c>
      <c r="C1920" s="2">
        <v>1906</v>
      </c>
      <c r="D1920" s="15">
        <v>3.7719998000000001</v>
      </c>
      <c r="E1920" s="2">
        <v>20</v>
      </c>
      <c r="F1920" s="2">
        <v>1</v>
      </c>
      <c r="G1920" s="2">
        <v>10</v>
      </c>
      <c r="H1920" s="2">
        <v>3</v>
      </c>
      <c r="I1920" s="2">
        <v>791</v>
      </c>
      <c r="J1920" s="2">
        <v>499</v>
      </c>
      <c r="K1920" s="2">
        <v>0.89500000000000002</v>
      </c>
    </row>
    <row r="1921" spans="1:11" x14ac:dyDescent="0.35">
      <c r="A1921" s="11" t="s">
        <v>15811</v>
      </c>
      <c r="B1921" s="2">
        <v>358383</v>
      </c>
      <c r="C1921" s="2">
        <v>2100</v>
      </c>
      <c r="D1921" s="15">
        <v>4.1633750000000003</v>
      </c>
      <c r="E1921" s="2">
        <v>2</v>
      </c>
      <c r="F1921" s="2">
        <v>1</v>
      </c>
      <c r="G1921" s="2">
        <v>139</v>
      </c>
      <c r="H1921" s="2">
        <v>60</v>
      </c>
      <c r="I1921" s="2">
        <v>880</v>
      </c>
      <c r="J1921" s="2">
        <v>542</v>
      </c>
      <c r="K1921" s="2">
        <v>0.89400000000000002</v>
      </c>
    </row>
    <row r="1922" spans="1:11" x14ac:dyDescent="0.35">
      <c r="A1922" s="11" t="s">
        <v>15811</v>
      </c>
      <c r="B1922" s="2">
        <v>368201</v>
      </c>
      <c r="C1922" s="2">
        <v>2033</v>
      </c>
      <c r="D1922" s="15">
        <v>3.9330919999999998</v>
      </c>
      <c r="E1922" s="2">
        <v>3</v>
      </c>
      <c r="F1922" s="2">
        <v>1</v>
      </c>
      <c r="G1922" s="2">
        <v>81</v>
      </c>
      <c r="H1922" s="2">
        <v>32</v>
      </c>
      <c r="I1922" s="2">
        <v>880</v>
      </c>
      <c r="J1922" s="2">
        <v>545</v>
      </c>
      <c r="K1922" s="2">
        <v>0.89400000000000002</v>
      </c>
    </row>
    <row r="1923" spans="1:11" x14ac:dyDescent="0.35">
      <c r="A1923" s="11" t="s">
        <v>15811</v>
      </c>
      <c r="B1923" s="2">
        <v>280700</v>
      </c>
      <c r="C1923" s="2">
        <v>1501</v>
      </c>
      <c r="D1923" s="15">
        <v>3.9607282000000001</v>
      </c>
      <c r="E1923" s="2">
        <v>3</v>
      </c>
      <c r="F1923" s="2">
        <v>1</v>
      </c>
      <c r="G1923" s="2">
        <v>12</v>
      </c>
      <c r="H1923" s="2">
        <v>4</v>
      </c>
      <c r="I1923" s="2">
        <v>765</v>
      </c>
      <c r="J1923" s="2">
        <v>534</v>
      </c>
      <c r="K1923" s="2">
        <v>0.89300000000000002</v>
      </c>
    </row>
    <row r="1924" spans="1:11" x14ac:dyDescent="0.35">
      <c r="A1924" s="11" t="s">
        <v>15811</v>
      </c>
      <c r="B1924" s="2">
        <v>342923</v>
      </c>
      <c r="C1924" s="2">
        <v>2115</v>
      </c>
      <c r="D1924" s="15">
        <v>4.4566080000000001</v>
      </c>
      <c r="E1924" s="2">
        <v>2</v>
      </c>
      <c r="F1924" s="2">
        <v>1</v>
      </c>
      <c r="G1924" s="2">
        <v>44</v>
      </c>
      <c r="H1924" s="2">
        <v>14</v>
      </c>
      <c r="I1924" s="2">
        <v>865</v>
      </c>
      <c r="J1924" s="2">
        <v>538</v>
      </c>
      <c r="K1924" s="2">
        <v>0.89200000000000002</v>
      </c>
    </row>
    <row r="1925" spans="1:11" x14ac:dyDescent="0.35">
      <c r="A1925" s="11" t="s">
        <v>15811</v>
      </c>
      <c r="B1925" s="2">
        <v>297168</v>
      </c>
      <c r="C1925" s="2">
        <v>1709</v>
      </c>
      <c r="D1925" s="15">
        <v>4.1352053</v>
      </c>
      <c r="E1925" s="2">
        <v>3</v>
      </c>
      <c r="F1925" s="2">
        <v>1</v>
      </c>
      <c r="G1925" s="2">
        <v>74</v>
      </c>
      <c r="H1925" s="2">
        <v>29</v>
      </c>
      <c r="I1925" s="2">
        <v>734</v>
      </c>
      <c r="J1925" s="2">
        <v>491</v>
      </c>
      <c r="K1925" s="2">
        <v>0.89200000000000002</v>
      </c>
    </row>
    <row r="1926" spans="1:11" x14ac:dyDescent="0.35">
      <c r="A1926" s="11" t="s">
        <v>15811</v>
      </c>
      <c r="B1926" s="2">
        <v>325666</v>
      </c>
      <c r="C1926" s="2">
        <v>1966</v>
      </c>
      <c r="D1926" s="15">
        <v>4.1986249999999998</v>
      </c>
      <c r="E1926" s="2">
        <v>3</v>
      </c>
      <c r="F1926" s="2">
        <v>1</v>
      </c>
      <c r="G1926" s="2">
        <v>47</v>
      </c>
      <c r="H1926" s="2">
        <v>14</v>
      </c>
      <c r="I1926" s="2">
        <v>736</v>
      </c>
      <c r="J1926" s="2">
        <v>498</v>
      </c>
      <c r="K1926" s="2">
        <v>0.89100000000000001</v>
      </c>
    </row>
    <row r="1927" spans="1:11" x14ac:dyDescent="0.35">
      <c r="A1927" s="11" t="s">
        <v>15811</v>
      </c>
      <c r="B1927" s="2">
        <v>340456</v>
      </c>
      <c r="C1927" s="2">
        <v>1858</v>
      </c>
      <c r="D1927" s="15">
        <v>3.8486685999999999</v>
      </c>
      <c r="E1927" s="2">
        <v>2</v>
      </c>
      <c r="F1927" s="2">
        <v>1</v>
      </c>
      <c r="G1927" s="2">
        <v>33</v>
      </c>
      <c r="H1927" s="2">
        <v>5</v>
      </c>
      <c r="I1927" s="2">
        <v>788</v>
      </c>
      <c r="J1927" s="2">
        <v>497</v>
      </c>
      <c r="K1927" s="2">
        <v>0.89100000000000001</v>
      </c>
    </row>
    <row r="1928" spans="1:11" x14ac:dyDescent="0.35">
      <c r="A1928" s="11" t="s">
        <v>15811</v>
      </c>
      <c r="B1928" s="2">
        <v>322017</v>
      </c>
      <c r="C1928" s="2">
        <v>1651</v>
      </c>
      <c r="D1928" s="15">
        <v>3.6048125999999998</v>
      </c>
      <c r="E1928" s="2">
        <v>18</v>
      </c>
      <c r="F1928" s="2">
        <v>1</v>
      </c>
      <c r="G1928" s="2">
        <v>9</v>
      </c>
      <c r="H1928" s="2">
        <v>3</v>
      </c>
      <c r="I1928" s="2">
        <v>716</v>
      </c>
      <c r="J1928" s="2">
        <v>501</v>
      </c>
      <c r="K1928" s="2">
        <v>0.89100000000000001</v>
      </c>
    </row>
    <row r="1929" spans="1:11" x14ac:dyDescent="0.35">
      <c r="A1929" s="11" t="s">
        <v>15811</v>
      </c>
      <c r="B1929" s="2">
        <v>367345</v>
      </c>
      <c r="C1929" s="2">
        <v>1983</v>
      </c>
      <c r="D1929" s="15">
        <v>3.9124032999999998</v>
      </c>
      <c r="E1929" s="2">
        <v>2</v>
      </c>
      <c r="F1929" s="2">
        <v>1</v>
      </c>
      <c r="G1929" s="2">
        <v>79</v>
      </c>
      <c r="H1929" s="2">
        <v>20</v>
      </c>
      <c r="I1929" s="2">
        <v>875</v>
      </c>
      <c r="J1929" s="2">
        <v>553</v>
      </c>
      <c r="K1929" s="2">
        <v>0.89</v>
      </c>
    </row>
    <row r="1930" spans="1:11" x14ac:dyDescent="0.35">
      <c r="A1930" s="11" t="s">
        <v>15811</v>
      </c>
      <c r="B1930" s="2">
        <v>329781</v>
      </c>
      <c r="C1930" s="2">
        <v>1753</v>
      </c>
      <c r="D1930" s="15">
        <v>3.7091764999999999</v>
      </c>
      <c r="E1930" s="2">
        <v>2</v>
      </c>
      <c r="F1930" s="2">
        <v>1</v>
      </c>
      <c r="G1930" s="2">
        <v>10</v>
      </c>
      <c r="H1930" s="2">
        <v>3</v>
      </c>
      <c r="I1930" s="2">
        <v>730</v>
      </c>
      <c r="J1930" s="2">
        <v>498</v>
      </c>
      <c r="K1930" s="2">
        <v>0.89</v>
      </c>
    </row>
    <row r="1931" spans="1:11" x14ac:dyDescent="0.35">
      <c r="A1931" s="11" t="s">
        <v>15811</v>
      </c>
      <c r="B1931" s="2">
        <v>369621</v>
      </c>
      <c r="C1931" s="2">
        <v>1910</v>
      </c>
      <c r="D1931" s="15">
        <v>3.7338277999999998</v>
      </c>
      <c r="E1931" s="2">
        <v>2</v>
      </c>
      <c r="F1931" s="2">
        <v>1</v>
      </c>
      <c r="G1931" s="2">
        <v>70</v>
      </c>
      <c r="H1931" s="2">
        <v>17</v>
      </c>
      <c r="I1931" s="2">
        <v>874</v>
      </c>
      <c r="J1931" s="2">
        <v>553</v>
      </c>
      <c r="K1931" s="2">
        <v>0.88900000000000001</v>
      </c>
    </row>
    <row r="1932" spans="1:11" x14ac:dyDescent="0.35">
      <c r="A1932" s="11" t="s">
        <v>15811</v>
      </c>
      <c r="B1932" s="2">
        <v>302497</v>
      </c>
      <c r="C1932" s="2">
        <v>1746</v>
      </c>
      <c r="D1932" s="15">
        <v>4.2607619999999997</v>
      </c>
      <c r="E1932" s="2">
        <v>4</v>
      </c>
      <c r="F1932" s="2">
        <v>1</v>
      </c>
      <c r="G1932" s="2">
        <v>24</v>
      </c>
      <c r="H1932" s="2">
        <v>6</v>
      </c>
      <c r="I1932" s="2">
        <v>844</v>
      </c>
      <c r="J1932" s="2">
        <v>529</v>
      </c>
      <c r="K1932" s="2">
        <v>0.88600000000000001</v>
      </c>
    </row>
    <row r="1933" spans="1:11" x14ac:dyDescent="0.35">
      <c r="A1933" s="11" t="s">
        <v>15811</v>
      </c>
      <c r="B1933" s="2">
        <v>338516</v>
      </c>
      <c r="C1933" s="2">
        <v>1948</v>
      </c>
      <c r="D1933" s="15">
        <v>4.0685479999999998</v>
      </c>
      <c r="E1933" s="2">
        <v>3</v>
      </c>
      <c r="F1933" s="2">
        <v>1</v>
      </c>
      <c r="G1933" s="2">
        <v>79</v>
      </c>
      <c r="H1933" s="2">
        <v>30</v>
      </c>
      <c r="I1933" s="2">
        <v>784</v>
      </c>
      <c r="J1933" s="2">
        <v>498</v>
      </c>
      <c r="K1933" s="2">
        <v>0.88500000000000001</v>
      </c>
    </row>
    <row r="1934" spans="1:11" x14ac:dyDescent="0.35">
      <c r="A1934" s="11" t="s">
        <v>15811</v>
      </c>
      <c r="B1934" s="2">
        <v>359340</v>
      </c>
      <c r="C1934" s="2">
        <v>1963</v>
      </c>
      <c r="D1934" s="15">
        <v>3.8855412</v>
      </c>
      <c r="E1934" s="2">
        <v>17</v>
      </c>
      <c r="F1934" s="2">
        <v>1</v>
      </c>
      <c r="G1934" s="2">
        <v>10</v>
      </c>
      <c r="H1934" s="2">
        <v>3</v>
      </c>
      <c r="I1934" s="2">
        <v>817</v>
      </c>
      <c r="J1934" s="2">
        <v>499</v>
      </c>
      <c r="K1934" s="2">
        <v>0.88500000000000001</v>
      </c>
    </row>
    <row r="1935" spans="1:11" x14ac:dyDescent="0.35">
      <c r="A1935" s="11" t="s">
        <v>15811</v>
      </c>
      <c r="B1935" s="2">
        <v>376072</v>
      </c>
      <c r="C1935" s="2">
        <v>2213</v>
      </c>
      <c r="D1935" s="15">
        <v>4.1850990000000001</v>
      </c>
      <c r="E1935" s="2">
        <v>2</v>
      </c>
      <c r="F1935" s="2">
        <v>1</v>
      </c>
      <c r="G1935" s="2">
        <v>55</v>
      </c>
      <c r="H1935" s="2">
        <v>18</v>
      </c>
      <c r="I1935" s="2">
        <v>882</v>
      </c>
      <c r="J1935" s="2">
        <v>545</v>
      </c>
      <c r="K1935" s="2">
        <v>0.88400000000000001</v>
      </c>
    </row>
    <row r="1936" spans="1:11" x14ac:dyDescent="0.35">
      <c r="A1936" s="11" t="s">
        <v>15811</v>
      </c>
      <c r="B1936" s="2">
        <v>375223</v>
      </c>
      <c r="C1936" s="2">
        <v>2191</v>
      </c>
      <c r="D1936" s="15">
        <v>4.1264719999999997</v>
      </c>
      <c r="E1936" s="2">
        <v>3</v>
      </c>
      <c r="F1936" s="2">
        <v>1</v>
      </c>
      <c r="G1936" s="2">
        <v>63</v>
      </c>
      <c r="H1936" s="2">
        <v>22</v>
      </c>
      <c r="I1936" s="2">
        <v>882</v>
      </c>
      <c r="J1936" s="2">
        <v>545</v>
      </c>
      <c r="K1936" s="2">
        <v>0.88400000000000001</v>
      </c>
    </row>
    <row r="1937" spans="1:11" x14ac:dyDescent="0.35">
      <c r="A1937" s="11" t="s">
        <v>15811</v>
      </c>
      <c r="B1937" s="2">
        <v>254075</v>
      </c>
      <c r="C1937" s="2">
        <v>1370</v>
      </c>
      <c r="D1937" s="15">
        <v>3.9272819000000001</v>
      </c>
      <c r="E1937" s="2">
        <v>2</v>
      </c>
      <c r="F1937" s="2" t="s">
        <v>8314</v>
      </c>
      <c r="G1937" s="2">
        <v>13</v>
      </c>
      <c r="H1937" s="2">
        <v>8</v>
      </c>
      <c r="I1937" s="2">
        <v>680</v>
      </c>
      <c r="J1937" s="2">
        <v>484</v>
      </c>
      <c r="K1937" s="2">
        <v>0.88400000000000001</v>
      </c>
    </row>
    <row r="1938" spans="1:11" x14ac:dyDescent="0.35">
      <c r="A1938" s="11" t="s">
        <v>15811</v>
      </c>
      <c r="B1938" s="2">
        <v>381951</v>
      </c>
      <c r="C1938" s="2">
        <v>2050</v>
      </c>
      <c r="D1938" s="15">
        <v>3.7650003000000001</v>
      </c>
      <c r="E1938" s="2">
        <v>8</v>
      </c>
      <c r="F1938" s="2">
        <v>1</v>
      </c>
      <c r="G1938" s="2">
        <v>10</v>
      </c>
      <c r="H1938" s="2">
        <v>3</v>
      </c>
      <c r="I1938" s="2">
        <v>880</v>
      </c>
      <c r="J1938" s="2">
        <v>546</v>
      </c>
      <c r="K1938" s="2">
        <v>0.88400000000000001</v>
      </c>
    </row>
    <row r="1939" spans="1:11" x14ac:dyDescent="0.35">
      <c r="A1939" s="11" t="s">
        <v>15811</v>
      </c>
      <c r="B1939" s="2">
        <v>375783</v>
      </c>
      <c r="C1939" s="2">
        <v>1902</v>
      </c>
      <c r="D1939" s="15">
        <v>3.6435512999999999</v>
      </c>
      <c r="E1939" s="2">
        <v>3</v>
      </c>
      <c r="F1939" s="2">
        <v>1</v>
      </c>
      <c r="G1939" s="2">
        <v>46</v>
      </c>
      <c r="H1939" s="2">
        <v>9</v>
      </c>
      <c r="I1939" s="2">
        <v>876</v>
      </c>
      <c r="J1939" s="2">
        <v>553</v>
      </c>
      <c r="K1939" s="2">
        <v>0.88300000000000001</v>
      </c>
    </row>
    <row r="1940" spans="1:11" x14ac:dyDescent="0.35">
      <c r="A1940" s="11" t="s">
        <v>15811</v>
      </c>
      <c r="B1940" s="2">
        <v>317579</v>
      </c>
      <c r="C1940" s="2">
        <v>1808</v>
      </c>
      <c r="D1940" s="15">
        <v>4.1256320000000004</v>
      </c>
      <c r="E1940" s="2">
        <v>3</v>
      </c>
      <c r="F1940" s="2">
        <v>1</v>
      </c>
      <c r="G1940" s="2">
        <v>56</v>
      </c>
      <c r="H1940" s="2">
        <v>20</v>
      </c>
      <c r="I1940" s="2">
        <v>786</v>
      </c>
      <c r="J1940" s="2">
        <v>491</v>
      </c>
      <c r="K1940" s="2">
        <v>0.88200000000000001</v>
      </c>
    </row>
    <row r="1941" spans="1:11" x14ac:dyDescent="0.35">
      <c r="A1941" s="11" t="s">
        <v>15811</v>
      </c>
      <c r="B1941" s="2">
        <v>368842</v>
      </c>
      <c r="C1941" s="2">
        <v>1955</v>
      </c>
      <c r="D1941" s="15">
        <v>3.7982629999999999</v>
      </c>
      <c r="E1941" s="2">
        <v>2</v>
      </c>
      <c r="F1941" s="2">
        <v>1</v>
      </c>
      <c r="G1941" s="2">
        <v>71</v>
      </c>
      <c r="H1941" s="2">
        <v>18</v>
      </c>
      <c r="I1941" s="2">
        <v>871</v>
      </c>
      <c r="J1941" s="2">
        <v>552</v>
      </c>
      <c r="K1941" s="2">
        <v>0.88200000000000001</v>
      </c>
    </row>
    <row r="1942" spans="1:11" x14ac:dyDescent="0.35">
      <c r="A1942" s="11" t="s">
        <v>15811</v>
      </c>
      <c r="B1942" s="2">
        <v>219598</v>
      </c>
      <c r="C1942" s="2">
        <v>1207</v>
      </c>
      <c r="D1942" s="15">
        <v>4.1119409999999998</v>
      </c>
      <c r="E1942" s="2">
        <v>2</v>
      </c>
      <c r="F1942" s="2" t="s">
        <v>8314</v>
      </c>
      <c r="G1942" s="2">
        <v>6</v>
      </c>
      <c r="H1942" s="2">
        <v>2</v>
      </c>
      <c r="I1942" s="2">
        <v>664</v>
      </c>
      <c r="J1942" s="2">
        <v>478</v>
      </c>
      <c r="K1942" s="2">
        <v>0.88100000000000001</v>
      </c>
    </row>
    <row r="1943" spans="1:11" x14ac:dyDescent="0.35">
      <c r="A1943" s="11" t="s">
        <v>15811</v>
      </c>
      <c r="B1943" s="2">
        <v>342046</v>
      </c>
      <c r="C1943" s="2">
        <v>1928</v>
      </c>
      <c r="D1943" s="15">
        <v>3.9349987999999998</v>
      </c>
      <c r="E1943" s="2">
        <v>3</v>
      </c>
      <c r="F1943" s="2">
        <v>1</v>
      </c>
      <c r="G1943" s="2">
        <v>41</v>
      </c>
      <c r="H1943" s="2">
        <v>11</v>
      </c>
      <c r="I1943" s="2">
        <v>785</v>
      </c>
      <c r="J1943" s="2">
        <v>498</v>
      </c>
      <c r="K1943" s="2">
        <v>0.88</v>
      </c>
    </row>
    <row r="1944" spans="1:11" x14ac:dyDescent="0.35">
      <c r="A1944" s="11" t="s">
        <v>15811</v>
      </c>
      <c r="B1944" s="2">
        <v>352206</v>
      </c>
      <c r="C1944" s="2">
        <v>1828</v>
      </c>
      <c r="D1944" s="15">
        <v>3.7622879999999999</v>
      </c>
      <c r="E1944" s="2">
        <v>2</v>
      </c>
      <c r="F1944" s="2">
        <v>1</v>
      </c>
      <c r="G1944" s="2">
        <v>47</v>
      </c>
      <c r="H1944" s="2">
        <v>10</v>
      </c>
      <c r="I1944" s="2">
        <v>817</v>
      </c>
      <c r="J1944" s="2">
        <v>549</v>
      </c>
      <c r="K1944" s="2">
        <v>0.88</v>
      </c>
    </row>
    <row r="1945" spans="1:11" x14ac:dyDescent="0.35">
      <c r="A1945" s="11" t="s">
        <v>15811</v>
      </c>
      <c r="B1945" s="2">
        <v>374053</v>
      </c>
      <c r="C1945" s="2">
        <v>2212</v>
      </c>
      <c r="D1945" s="15">
        <v>4.2041750000000002</v>
      </c>
      <c r="E1945" s="2">
        <v>2</v>
      </c>
      <c r="F1945" s="2">
        <v>1</v>
      </c>
      <c r="G1945" s="2">
        <v>45</v>
      </c>
      <c r="H1945" s="2">
        <v>13</v>
      </c>
      <c r="I1945" s="2">
        <v>882</v>
      </c>
      <c r="J1945" s="2">
        <v>545</v>
      </c>
      <c r="K1945" s="2">
        <v>0.879</v>
      </c>
    </row>
    <row r="1946" spans="1:11" x14ac:dyDescent="0.35">
      <c r="A1946" s="11" t="s">
        <v>15811</v>
      </c>
      <c r="B1946" s="2">
        <v>219816</v>
      </c>
      <c r="C1946" s="2">
        <v>1207</v>
      </c>
      <c r="D1946" s="15">
        <v>4.1101130000000001</v>
      </c>
      <c r="E1946" s="2">
        <v>2</v>
      </c>
      <c r="F1946" s="2" t="s">
        <v>8314</v>
      </c>
      <c r="G1946" s="2">
        <v>6</v>
      </c>
      <c r="H1946" s="2">
        <v>2</v>
      </c>
      <c r="I1946" s="2">
        <v>664</v>
      </c>
      <c r="J1946" s="2">
        <v>478</v>
      </c>
      <c r="K1946" s="2">
        <v>0.879</v>
      </c>
    </row>
    <row r="1947" spans="1:11" x14ac:dyDescent="0.35">
      <c r="A1947" s="11" t="s">
        <v>15811</v>
      </c>
      <c r="B1947" s="2">
        <v>314559</v>
      </c>
      <c r="C1947" s="2">
        <v>1900</v>
      </c>
      <c r="D1947" s="15">
        <v>4.277533</v>
      </c>
      <c r="E1947" s="2">
        <v>3</v>
      </c>
      <c r="F1947" s="2">
        <v>1</v>
      </c>
      <c r="G1947" s="2">
        <v>42</v>
      </c>
      <c r="H1947" s="2">
        <v>13</v>
      </c>
      <c r="I1947" s="2">
        <v>767</v>
      </c>
      <c r="J1947" s="2">
        <v>491</v>
      </c>
      <c r="K1947" s="2">
        <v>0.876</v>
      </c>
    </row>
    <row r="1948" spans="1:11" x14ac:dyDescent="0.35">
      <c r="A1948" s="11" t="s">
        <v>15811</v>
      </c>
      <c r="B1948" s="2">
        <v>370796</v>
      </c>
      <c r="C1948" s="2">
        <v>2041</v>
      </c>
      <c r="D1948" s="15">
        <v>3.8789280000000002</v>
      </c>
      <c r="E1948" s="2">
        <v>3</v>
      </c>
      <c r="F1948" s="2">
        <v>1</v>
      </c>
      <c r="G1948" s="2">
        <v>58</v>
      </c>
      <c r="H1948" s="2">
        <v>18</v>
      </c>
      <c r="I1948" s="2">
        <v>879</v>
      </c>
      <c r="J1948" s="2">
        <v>541</v>
      </c>
      <c r="K1948" s="2">
        <v>0.875</v>
      </c>
    </row>
    <row r="1949" spans="1:11" x14ac:dyDescent="0.35">
      <c r="A1949" s="11" t="s">
        <v>15811</v>
      </c>
      <c r="B1949" s="2">
        <v>376871</v>
      </c>
      <c r="C1949" s="2">
        <v>2086</v>
      </c>
      <c r="D1949" s="15">
        <v>3.9118124999999999</v>
      </c>
      <c r="E1949" s="2">
        <v>2</v>
      </c>
      <c r="F1949" s="2">
        <v>1</v>
      </c>
      <c r="G1949" s="2">
        <v>10</v>
      </c>
      <c r="H1949" s="2">
        <v>3</v>
      </c>
      <c r="I1949" s="2">
        <v>886</v>
      </c>
      <c r="J1949" s="2">
        <v>545</v>
      </c>
      <c r="K1949" s="2">
        <v>0.874</v>
      </c>
    </row>
    <row r="1950" spans="1:11" x14ac:dyDescent="0.35">
      <c r="A1950" s="11" t="s">
        <v>15811</v>
      </c>
      <c r="B1950" s="2">
        <v>377430</v>
      </c>
      <c r="C1950" s="2">
        <v>2034</v>
      </c>
      <c r="D1950" s="15">
        <v>3.7606373</v>
      </c>
      <c r="E1950" s="2">
        <v>13</v>
      </c>
      <c r="F1950" s="2">
        <v>1</v>
      </c>
      <c r="G1950" s="2">
        <v>10</v>
      </c>
      <c r="H1950" s="2">
        <v>3</v>
      </c>
      <c r="I1950" s="2">
        <v>840</v>
      </c>
      <c r="J1950" s="2">
        <v>550</v>
      </c>
      <c r="K1950" s="2">
        <v>0.874</v>
      </c>
    </row>
    <row r="1951" spans="1:11" x14ac:dyDescent="0.35">
      <c r="A1951" s="11" t="s">
        <v>15811</v>
      </c>
      <c r="B1951" s="2">
        <v>296934</v>
      </c>
      <c r="C1951" s="2">
        <v>1774</v>
      </c>
      <c r="D1951" s="15">
        <v>4.3986105999999996</v>
      </c>
      <c r="E1951" s="2">
        <v>2</v>
      </c>
      <c r="F1951" s="2">
        <v>1</v>
      </c>
      <c r="G1951" s="2">
        <v>22</v>
      </c>
      <c r="H1951" s="2">
        <v>6</v>
      </c>
      <c r="I1951" s="2">
        <v>842</v>
      </c>
      <c r="J1951" s="2">
        <v>529</v>
      </c>
      <c r="K1951" s="2">
        <v>0.873</v>
      </c>
    </row>
    <row r="1952" spans="1:11" x14ac:dyDescent="0.35">
      <c r="A1952" s="11" t="s">
        <v>15811</v>
      </c>
      <c r="B1952" s="2">
        <v>326392</v>
      </c>
      <c r="C1952" s="2">
        <v>1905</v>
      </c>
      <c r="D1952" s="15">
        <v>4.0917139999999996</v>
      </c>
      <c r="E1952" s="2">
        <v>2</v>
      </c>
      <c r="F1952" s="2">
        <v>1</v>
      </c>
      <c r="G1952" s="2">
        <v>93</v>
      </c>
      <c r="H1952" s="2">
        <v>37</v>
      </c>
      <c r="I1952" s="2">
        <v>742</v>
      </c>
      <c r="J1952" s="2">
        <v>498</v>
      </c>
      <c r="K1952" s="2">
        <v>0.873</v>
      </c>
    </row>
    <row r="1953" spans="1:11" x14ac:dyDescent="0.35">
      <c r="A1953" s="11" t="s">
        <v>15811</v>
      </c>
      <c r="B1953" s="2">
        <v>342390</v>
      </c>
      <c r="C1953" s="2">
        <v>2167</v>
      </c>
      <c r="D1953" s="15">
        <v>4.5634313000000004</v>
      </c>
      <c r="E1953" s="2">
        <v>2</v>
      </c>
      <c r="F1953" s="2">
        <v>1</v>
      </c>
      <c r="G1953" s="2">
        <v>38</v>
      </c>
      <c r="H1953" s="2">
        <v>11</v>
      </c>
      <c r="I1953" s="2">
        <v>865</v>
      </c>
      <c r="J1953" s="2">
        <v>538</v>
      </c>
      <c r="K1953" s="2">
        <v>0.872</v>
      </c>
    </row>
    <row r="1954" spans="1:11" x14ac:dyDescent="0.35">
      <c r="A1954" s="11" t="s">
        <v>15811</v>
      </c>
      <c r="B1954" s="2">
        <v>366420</v>
      </c>
      <c r="C1954" s="2">
        <v>2255</v>
      </c>
      <c r="D1954" s="15">
        <v>4.3895379999999999</v>
      </c>
      <c r="E1954" s="2">
        <v>2</v>
      </c>
      <c r="F1954" s="2">
        <v>1</v>
      </c>
      <c r="G1954" s="2">
        <v>137</v>
      </c>
      <c r="H1954" s="2">
        <v>60</v>
      </c>
      <c r="I1954" s="2">
        <v>879</v>
      </c>
      <c r="J1954" s="2">
        <v>541</v>
      </c>
      <c r="K1954" s="2">
        <v>0.872</v>
      </c>
    </row>
    <row r="1955" spans="1:11" x14ac:dyDescent="0.35">
      <c r="A1955" s="11" t="s">
        <v>15811</v>
      </c>
      <c r="B1955" s="2">
        <v>220024</v>
      </c>
      <c r="C1955" s="2">
        <v>1216</v>
      </c>
      <c r="D1955" s="15">
        <v>4.1407769999999999</v>
      </c>
      <c r="E1955" s="2">
        <v>2</v>
      </c>
      <c r="F1955" s="2" t="s">
        <v>8314</v>
      </c>
      <c r="G1955" s="2">
        <v>6</v>
      </c>
      <c r="H1955" s="2">
        <v>2</v>
      </c>
      <c r="I1955" s="2">
        <v>665</v>
      </c>
      <c r="J1955" s="2">
        <v>479</v>
      </c>
      <c r="K1955" s="2">
        <v>0.871</v>
      </c>
    </row>
    <row r="1956" spans="1:11" x14ac:dyDescent="0.35">
      <c r="A1956" s="11" t="s">
        <v>15811</v>
      </c>
      <c r="B1956" s="2">
        <v>337540</v>
      </c>
      <c r="C1956" s="2">
        <v>1857</v>
      </c>
      <c r="D1956" s="15">
        <v>3.8762409999999998</v>
      </c>
      <c r="E1956" s="2">
        <v>3</v>
      </c>
      <c r="F1956" s="2">
        <v>1</v>
      </c>
      <c r="G1956" s="2">
        <v>129</v>
      </c>
      <c r="H1956" s="2">
        <v>56</v>
      </c>
      <c r="I1956" s="2">
        <v>785</v>
      </c>
      <c r="J1956" s="2">
        <v>498</v>
      </c>
      <c r="K1956" s="2">
        <v>0.871</v>
      </c>
    </row>
    <row r="1957" spans="1:11" x14ac:dyDescent="0.35">
      <c r="A1957" s="11" t="s">
        <v>15811</v>
      </c>
      <c r="B1957" s="2">
        <v>383783</v>
      </c>
      <c r="C1957" s="2">
        <v>2120</v>
      </c>
      <c r="D1957" s="15">
        <v>3.7566278</v>
      </c>
      <c r="E1957" s="2">
        <v>1</v>
      </c>
      <c r="F1957" s="2">
        <v>2</v>
      </c>
      <c r="G1957" s="2">
        <v>33514</v>
      </c>
      <c r="H1957" s="2">
        <v>14689</v>
      </c>
      <c r="I1957" s="2">
        <v>796</v>
      </c>
      <c r="J1957" s="2">
        <v>497</v>
      </c>
      <c r="K1957" s="2">
        <v>0.87</v>
      </c>
    </row>
    <row r="1958" spans="1:11" x14ac:dyDescent="0.35">
      <c r="A1958" s="11" t="s">
        <v>15811</v>
      </c>
      <c r="B1958" s="2">
        <v>321544</v>
      </c>
      <c r="C1958" s="2">
        <v>1697</v>
      </c>
      <c r="D1958" s="15">
        <v>3.7087707999999999</v>
      </c>
      <c r="E1958" s="2">
        <v>2</v>
      </c>
      <c r="F1958" s="2">
        <v>1</v>
      </c>
      <c r="G1958" s="2">
        <v>90</v>
      </c>
      <c r="H1958" s="2">
        <v>24</v>
      </c>
      <c r="I1958" s="2">
        <v>737</v>
      </c>
      <c r="J1958" s="2">
        <v>497</v>
      </c>
      <c r="K1958" s="2">
        <v>0.87</v>
      </c>
    </row>
    <row r="1959" spans="1:11" x14ac:dyDescent="0.35">
      <c r="A1959" s="11" t="s">
        <v>15811</v>
      </c>
      <c r="B1959" s="2">
        <v>320154</v>
      </c>
      <c r="C1959" s="2">
        <v>1649</v>
      </c>
      <c r="D1959" s="15">
        <v>3.6531410000000002</v>
      </c>
      <c r="E1959" s="2">
        <v>18</v>
      </c>
      <c r="F1959" s="2">
        <v>1</v>
      </c>
      <c r="G1959" s="2">
        <v>9</v>
      </c>
      <c r="H1959" s="2">
        <v>3</v>
      </c>
      <c r="I1959" s="2">
        <v>707</v>
      </c>
      <c r="J1959" s="2">
        <v>501</v>
      </c>
      <c r="K1959" s="2">
        <v>0.87</v>
      </c>
    </row>
    <row r="1960" spans="1:11" x14ac:dyDescent="0.35">
      <c r="A1960" s="11" t="s">
        <v>15811</v>
      </c>
      <c r="B1960" s="2">
        <v>319256</v>
      </c>
      <c r="C1960" s="2">
        <v>1645</v>
      </c>
      <c r="D1960" s="15">
        <v>3.6286988</v>
      </c>
      <c r="E1960" s="2">
        <v>15</v>
      </c>
      <c r="F1960" s="2">
        <v>1</v>
      </c>
      <c r="G1960" s="2">
        <v>9</v>
      </c>
      <c r="H1960" s="2">
        <v>3</v>
      </c>
      <c r="I1960" s="2">
        <v>716</v>
      </c>
      <c r="J1960" s="2">
        <v>501</v>
      </c>
      <c r="K1960" s="2">
        <v>0.87</v>
      </c>
    </row>
    <row r="1961" spans="1:11" x14ac:dyDescent="0.35">
      <c r="A1961" s="11" t="s">
        <v>15811</v>
      </c>
      <c r="B1961" s="2">
        <v>336206</v>
      </c>
      <c r="C1961" s="2">
        <v>1930</v>
      </c>
      <c r="D1961" s="15">
        <v>4.0959177000000002</v>
      </c>
      <c r="E1961" s="2">
        <v>2</v>
      </c>
      <c r="F1961" s="2">
        <v>1</v>
      </c>
      <c r="G1961" s="2">
        <v>112</v>
      </c>
      <c r="H1961" s="2">
        <v>31</v>
      </c>
      <c r="I1961" s="2">
        <v>792</v>
      </c>
      <c r="J1961" s="2">
        <v>498</v>
      </c>
      <c r="K1961" s="2">
        <v>0.86899999999999999</v>
      </c>
    </row>
    <row r="1962" spans="1:11" x14ac:dyDescent="0.35">
      <c r="A1962" s="11" t="s">
        <v>15811</v>
      </c>
      <c r="B1962" s="2">
        <v>321416</v>
      </c>
      <c r="C1962" s="2">
        <v>1750</v>
      </c>
      <c r="D1962" s="15">
        <v>3.8637079999999999</v>
      </c>
      <c r="E1962" s="2">
        <v>2</v>
      </c>
      <c r="F1962" s="2">
        <v>1</v>
      </c>
      <c r="G1962" s="2">
        <v>39</v>
      </c>
      <c r="H1962" s="2">
        <v>10</v>
      </c>
      <c r="I1962" s="2">
        <v>726</v>
      </c>
      <c r="J1962" s="2">
        <v>498</v>
      </c>
      <c r="K1962" s="2">
        <v>0.86899999999999999</v>
      </c>
    </row>
    <row r="1963" spans="1:11" x14ac:dyDescent="0.35">
      <c r="A1963" s="11" t="s">
        <v>15811</v>
      </c>
      <c r="B1963" s="2">
        <v>355088</v>
      </c>
      <c r="C1963" s="2">
        <v>1862</v>
      </c>
      <c r="D1963" s="15">
        <v>3.8110833</v>
      </c>
      <c r="E1963" s="2">
        <v>2</v>
      </c>
      <c r="F1963" s="2">
        <v>1</v>
      </c>
      <c r="G1963" s="2">
        <v>62</v>
      </c>
      <c r="H1963" s="2">
        <v>15</v>
      </c>
      <c r="I1963" s="2">
        <v>863</v>
      </c>
      <c r="J1963" s="2">
        <v>549</v>
      </c>
      <c r="K1963" s="2">
        <v>0.86899999999999999</v>
      </c>
    </row>
    <row r="1964" spans="1:11" x14ac:dyDescent="0.35">
      <c r="A1964" s="11" t="s">
        <v>15811</v>
      </c>
      <c r="B1964" s="2">
        <v>430752</v>
      </c>
      <c r="C1964" s="2">
        <v>2409</v>
      </c>
      <c r="D1964" s="15">
        <v>3.7979018999999998</v>
      </c>
      <c r="E1964" s="2">
        <v>21</v>
      </c>
      <c r="F1964" s="2">
        <v>1</v>
      </c>
      <c r="G1964" s="2">
        <v>10</v>
      </c>
      <c r="H1964" s="2">
        <v>3</v>
      </c>
      <c r="I1964" s="2">
        <v>907</v>
      </c>
      <c r="J1964" s="2">
        <v>546</v>
      </c>
      <c r="K1964" s="2">
        <v>0.86899999999999999</v>
      </c>
    </row>
    <row r="1965" spans="1:11" x14ac:dyDescent="0.35">
      <c r="A1965" s="11" t="s">
        <v>15811</v>
      </c>
      <c r="B1965" s="2">
        <v>337031</v>
      </c>
      <c r="C1965" s="2">
        <v>1773</v>
      </c>
      <c r="D1965" s="15">
        <v>3.7129797999999998</v>
      </c>
      <c r="E1965" s="2">
        <v>2</v>
      </c>
      <c r="F1965" s="2">
        <v>1</v>
      </c>
      <c r="G1965" s="2">
        <v>50</v>
      </c>
      <c r="H1965" s="2">
        <v>17</v>
      </c>
      <c r="I1965" s="2">
        <v>781</v>
      </c>
      <c r="J1965" s="2">
        <v>497</v>
      </c>
      <c r="K1965" s="2">
        <v>0.86899999999999999</v>
      </c>
    </row>
    <row r="1966" spans="1:11" x14ac:dyDescent="0.35">
      <c r="A1966" s="11" t="s">
        <v>15811</v>
      </c>
      <c r="B1966" s="2">
        <v>341776</v>
      </c>
      <c r="C1966" s="2">
        <v>2016</v>
      </c>
      <c r="D1966" s="15">
        <v>4.1800240000000004</v>
      </c>
      <c r="E1966" s="2">
        <v>3</v>
      </c>
      <c r="F1966" s="2">
        <v>1</v>
      </c>
      <c r="G1966" s="2">
        <v>47</v>
      </c>
      <c r="H1966" s="2">
        <v>14</v>
      </c>
      <c r="I1966" s="2">
        <v>788</v>
      </c>
      <c r="J1966" s="2">
        <v>498</v>
      </c>
      <c r="K1966" s="2">
        <v>0.86799999999999999</v>
      </c>
    </row>
    <row r="1967" spans="1:11" x14ac:dyDescent="0.35">
      <c r="A1967" s="11" t="s">
        <v>15811</v>
      </c>
      <c r="B1967" s="2">
        <v>293746</v>
      </c>
      <c r="C1967" s="2">
        <v>1615</v>
      </c>
      <c r="D1967" s="15">
        <v>4.0034729999999996</v>
      </c>
      <c r="E1967" s="2">
        <v>3</v>
      </c>
      <c r="F1967" s="2">
        <v>1</v>
      </c>
      <c r="G1967" s="2">
        <v>86</v>
      </c>
      <c r="H1967" s="2">
        <v>35</v>
      </c>
      <c r="I1967" s="2">
        <v>734</v>
      </c>
      <c r="J1967" s="2">
        <v>491</v>
      </c>
      <c r="K1967" s="2">
        <v>0.86799999999999999</v>
      </c>
    </row>
    <row r="1968" spans="1:11" x14ac:dyDescent="0.35">
      <c r="A1968" s="11" t="s">
        <v>15811</v>
      </c>
      <c r="B1968" s="2">
        <v>335903</v>
      </c>
      <c r="C1968" s="2">
        <v>1874</v>
      </c>
      <c r="D1968" s="15">
        <v>4.0102167</v>
      </c>
      <c r="E1968" s="2">
        <v>3</v>
      </c>
      <c r="F1968" s="2">
        <v>1</v>
      </c>
      <c r="G1968" s="2">
        <v>37</v>
      </c>
      <c r="H1968" s="2">
        <v>12</v>
      </c>
      <c r="I1968" s="2">
        <v>861</v>
      </c>
      <c r="J1968" s="2">
        <v>537</v>
      </c>
      <c r="K1968" s="2">
        <v>0.86699999999999999</v>
      </c>
    </row>
    <row r="1969" spans="1:11" x14ac:dyDescent="0.35">
      <c r="A1969" s="11" t="s">
        <v>15811</v>
      </c>
      <c r="B1969" s="2">
        <v>365593</v>
      </c>
      <c r="C1969" s="2">
        <v>1955</v>
      </c>
      <c r="D1969" s="15">
        <v>3.8104752999999998</v>
      </c>
      <c r="E1969" s="2">
        <v>2</v>
      </c>
      <c r="F1969" s="2">
        <v>1</v>
      </c>
      <c r="G1969" s="2">
        <v>58</v>
      </c>
      <c r="H1969" s="2">
        <v>13</v>
      </c>
      <c r="I1969" s="2">
        <v>866</v>
      </c>
      <c r="J1969" s="2">
        <v>550</v>
      </c>
      <c r="K1969" s="2">
        <v>0.86699999999999999</v>
      </c>
    </row>
    <row r="1970" spans="1:11" x14ac:dyDescent="0.35">
      <c r="A1970" s="11" t="s">
        <v>15811</v>
      </c>
      <c r="B1970" s="2">
        <v>313696</v>
      </c>
      <c r="C1970" s="2">
        <v>1651</v>
      </c>
      <c r="D1970" s="15">
        <v>3.6878544999999998</v>
      </c>
      <c r="E1970" s="2">
        <v>2</v>
      </c>
      <c r="F1970" s="2">
        <v>1</v>
      </c>
      <c r="G1970" s="2">
        <v>60</v>
      </c>
      <c r="H1970" s="2">
        <v>22</v>
      </c>
      <c r="I1970" s="2">
        <v>722</v>
      </c>
      <c r="J1970" s="2">
        <v>497</v>
      </c>
      <c r="K1970" s="2">
        <v>0.86699999999999999</v>
      </c>
    </row>
    <row r="1971" spans="1:11" x14ac:dyDescent="0.35">
      <c r="A1971" s="11" t="s">
        <v>15811</v>
      </c>
      <c r="B1971" s="2">
        <v>364255</v>
      </c>
      <c r="C1971" s="2">
        <v>1840</v>
      </c>
      <c r="D1971" s="15">
        <v>3.6658458999999999</v>
      </c>
      <c r="E1971" s="2">
        <v>2</v>
      </c>
      <c r="F1971" s="2">
        <v>1</v>
      </c>
      <c r="G1971" s="2">
        <v>65</v>
      </c>
      <c r="H1971" s="2">
        <v>16</v>
      </c>
      <c r="I1971" s="2">
        <v>874</v>
      </c>
      <c r="J1971" s="2">
        <v>552</v>
      </c>
      <c r="K1971" s="2">
        <v>0.86699999999999999</v>
      </c>
    </row>
    <row r="1972" spans="1:11" x14ac:dyDescent="0.35">
      <c r="A1972" s="11" t="s">
        <v>15811</v>
      </c>
      <c r="B1972" s="2">
        <v>360168</v>
      </c>
      <c r="C1972" s="2">
        <v>1901</v>
      </c>
      <c r="D1972" s="15">
        <v>3.8281328999999999</v>
      </c>
      <c r="E1972" s="2">
        <v>2</v>
      </c>
      <c r="F1972" s="2">
        <v>1</v>
      </c>
      <c r="G1972" s="2">
        <v>67</v>
      </c>
      <c r="H1972" s="2">
        <v>16</v>
      </c>
      <c r="I1972" s="2">
        <v>871</v>
      </c>
      <c r="J1972" s="2">
        <v>551</v>
      </c>
      <c r="K1972" s="2">
        <v>0.86599999999999999</v>
      </c>
    </row>
    <row r="1973" spans="1:11" x14ac:dyDescent="0.35">
      <c r="A1973" s="11" t="s">
        <v>15811</v>
      </c>
      <c r="B1973" s="2">
        <v>371540</v>
      </c>
      <c r="C1973" s="2">
        <v>1913</v>
      </c>
      <c r="D1973" s="15">
        <v>3.7301831000000001</v>
      </c>
      <c r="E1973" s="2">
        <v>2</v>
      </c>
      <c r="F1973" s="2">
        <v>1</v>
      </c>
      <c r="G1973" s="2">
        <v>52</v>
      </c>
      <c r="H1973" s="2">
        <v>11</v>
      </c>
      <c r="I1973" s="2">
        <v>877</v>
      </c>
      <c r="J1973" s="2">
        <v>553</v>
      </c>
      <c r="K1973" s="2">
        <v>0.86599999999999999</v>
      </c>
    </row>
    <row r="1974" spans="1:11" x14ac:dyDescent="0.35">
      <c r="A1974" s="11" t="s">
        <v>15811</v>
      </c>
      <c r="B1974" s="2">
        <v>316239</v>
      </c>
      <c r="C1974" s="2">
        <v>1629</v>
      </c>
      <c r="D1974" s="15">
        <v>3.6271935000000002</v>
      </c>
      <c r="E1974" s="2">
        <v>5</v>
      </c>
      <c r="F1974" s="2">
        <v>1</v>
      </c>
      <c r="G1974" s="2">
        <v>9</v>
      </c>
      <c r="H1974" s="2">
        <v>3</v>
      </c>
      <c r="I1974" s="2">
        <v>707</v>
      </c>
      <c r="J1974" s="2">
        <v>501</v>
      </c>
      <c r="K1974" s="2">
        <v>0.86599999999999999</v>
      </c>
    </row>
    <row r="1975" spans="1:11" x14ac:dyDescent="0.35">
      <c r="A1975" s="11" t="s">
        <v>15811</v>
      </c>
      <c r="B1975" s="2">
        <v>321690</v>
      </c>
      <c r="C1975" s="2">
        <v>2136</v>
      </c>
      <c r="D1975" s="15">
        <v>4.6631650000000002</v>
      </c>
      <c r="E1975" s="2">
        <v>3</v>
      </c>
      <c r="F1975" s="2">
        <v>1</v>
      </c>
      <c r="G1975" s="2">
        <v>63</v>
      </c>
      <c r="H1975" s="2">
        <v>22</v>
      </c>
      <c r="I1975" s="2">
        <v>736</v>
      </c>
      <c r="J1975" s="2">
        <v>498</v>
      </c>
      <c r="K1975" s="2">
        <v>0.86499999999999999</v>
      </c>
    </row>
    <row r="1976" spans="1:11" x14ac:dyDescent="0.35">
      <c r="A1976" s="11" t="s">
        <v>15811</v>
      </c>
      <c r="B1976" s="2">
        <v>262035</v>
      </c>
      <c r="C1976" s="2">
        <v>1613</v>
      </c>
      <c r="D1976" s="15">
        <v>4.5119294999999999</v>
      </c>
      <c r="E1976" s="2">
        <v>2</v>
      </c>
      <c r="F1976" s="2">
        <v>1</v>
      </c>
      <c r="G1976" s="2">
        <v>20</v>
      </c>
      <c r="H1976" s="2">
        <v>5</v>
      </c>
      <c r="I1976" s="2">
        <v>744</v>
      </c>
      <c r="J1976" s="2">
        <v>482</v>
      </c>
      <c r="K1976" s="2">
        <v>0.86399999999999999</v>
      </c>
    </row>
    <row r="1977" spans="1:11" x14ac:dyDescent="0.35">
      <c r="A1977" s="11" t="s">
        <v>15811</v>
      </c>
      <c r="B1977" s="2">
        <v>386920</v>
      </c>
      <c r="C1977" s="2">
        <v>1979</v>
      </c>
      <c r="D1977" s="15">
        <v>3.6777264999999999</v>
      </c>
      <c r="E1977" s="2">
        <v>3</v>
      </c>
      <c r="F1977" s="2">
        <v>1</v>
      </c>
      <c r="G1977" s="2">
        <v>88</v>
      </c>
      <c r="H1977" s="2">
        <v>23</v>
      </c>
      <c r="I1977" s="2">
        <v>878</v>
      </c>
      <c r="J1977" s="2">
        <v>554</v>
      </c>
      <c r="K1977" s="2">
        <v>0.86399999999999999</v>
      </c>
    </row>
    <row r="1978" spans="1:11" x14ac:dyDescent="0.35">
      <c r="A1978" s="11" t="s">
        <v>15811</v>
      </c>
      <c r="B1978" s="2">
        <v>308378</v>
      </c>
      <c r="C1978" s="2">
        <v>2038</v>
      </c>
      <c r="D1978" s="15">
        <v>4.6466580000000004</v>
      </c>
      <c r="E1978" s="2">
        <v>2</v>
      </c>
      <c r="F1978" s="2">
        <v>1</v>
      </c>
      <c r="G1978" s="2">
        <v>38</v>
      </c>
      <c r="H1978" s="2">
        <v>11</v>
      </c>
      <c r="I1978" s="2">
        <v>708</v>
      </c>
      <c r="J1978" s="2">
        <v>491</v>
      </c>
      <c r="K1978" s="2">
        <v>0.86299999999999999</v>
      </c>
    </row>
    <row r="1979" spans="1:11" x14ac:dyDescent="0.35">
      <c r="A1979" s="11" t="s">
        <v>15811</v>
      </c>
      <c r="B1979" s="2">
        <v>219679</v>
      </c>
      <c r="C1979" s="2">
        <v>1213</v>
      </c>
      <c r="D1979" s="15">
        <v>4.1228600000000002</v>
      </c>
      <c r="E1979" s="2">
        <v>2</v>
      </c>
      <c r="F1979" s="2" t="s">
        <v>8314</v>
      </c>
      <c r="G1979" s="2">
        <v>6</v>
      </c>
      <c r="H1979" s="2">
        <v>2</v>
      </c>
      <c r="I1979" s="2">
        <v>664</v>
      </c>
      <c r="J1979" s="2">
        <v>478</v>
      </c>
      <c r="K1979" s="2">
        <v>0.86299999999999999</v>
      </c>
    </row>
    <row r="1980" spans="1:11" x14ac:dyDescent="0.35">
      <c r="A1980" s="11" t="s">
        <v>15811</v>
      </c>
      <c r="B1980" s="2">
        <v>371084</v>
      </c>
      <c r="C1980" s="2">
        <v>2036</v>
      </c>
      <c r="D1980" s="15">
        <v>3.9056346</v>
      </c>
      <c r="E1980" s="2">
        <v>2</v>
      </c>
      <c r="F1980" s="2">
        <v>1</v>
      </c>
      <c r="G1980" s="2">
        <v>53</v>
      </c>
      <c r="H1980" s="2">
        <v>17</v>
      </c>
      <c r="I1980" s="2">
        <v>882</v>
      </c>
      <c r="J1980" s="2">
        <v>545</v>
      </c>
      <c r="K1980" s="2">
        <v>0.86299999999999999</v>
      </c>
    </row>
    <row r="1981" spans="1:11" x14ac:dyDescent="0.35">
      <c r="A1981" s="11" t="s">
        <v>15811</v>
      </c>
      <c r="B1981" s="2">
        <v>267585</v>
      </c>
      <c r="C1981" s="2">
        <v>1700</v>
      </c>
      <c r="D1981" s="15">
        <v>4.6939735000000002</v>
      </c>
      <c r="E1981" s="2">
        <v>2</v>
      </c>
      <c r="F1981" s="2">
        <v>1</v>
      </c>
      <c r="G1981" s="2">
        <v>20</v>
      </c>
      <c r="H1981" s="2">
        <v>5</v>
      </c>
      <c r="I1981" s="2">
        <v>761</v>
      </c>
      <c r="J1981" s="2">
        <v>482</v>
      </c>
      <c r="K1981" s="2">
        <v>0.86199999999999999</v>
      </c>
    </row>
    <row r="1982" spans="1:11" x14ac:dyDescent="0.35">
      <c r="A1982" s="11" t="s">
        <v>15811</v>
      </c>
      <c r="B1982" s="2">
        <v>357902</v>
      </c>
      <c r="C1982" s="2">
        <v>2025</v>
      </c>
      <c r="D1982" s="15">
        <v>4.0397360000000004</v>
      </c>
      <c r="E1982" s="2">
        <v>2</v>
      </c>
      <c r="F1982" s="2">
        <v>1</v>
      </c>
      <c r="G1982" s="2">
        <v>124</v>
      </c>
      <c r="H1982" s="2">
        <v>54</v>
      </c>
      <c r="I1982" s="2">
        <v>873</v>
      </c>
      <c r="J1982" s="2">
        <v>541</v>
      </c>
      <c r="K1982" s="2">
        <v>0.86199999999999999</v>
      </c>
    </row>
    <row r="1983" spans="1:11" x14ac:dyDescent="0.35">
      <c r="A1983" s="11" t="s">
        <v>15811</v>
      </c>
      <c r="B1983" s="2">
        <v>318535</v>
      </c>
      <c r="C1983" s="2">
        <v>1687</v>
      </c>
      <c r="D1983" s="15">
        <v>3.7694125000000001</v>
      </c>
      <c r="E1983" s="2">
        <v>2</v>
      </c>
      <c r="F1983" s="2">
        <v>1</v>
      </c>
      <c r="G1983" s="2">
        <v>82</v>
      </c>
      <c r="H1983" s="2">
        <v>32</v>
      </c>
      <c r="I1983" s="2">
        <v>742</v>
      </c>
      <c r="J1983" s="2">
        <v>497</v>
      </c>
      <c r="K1983" s="2">
        <v>0.86199999999999999</v>
      </c>
    </row>
    <row r="1984" spans="1:11" x14ac:dyDescent="0.35">
      <c r="A1984" s="11" t="s">
        <v>15811</v>
      </c>
      <c r="B1984" s="2">
        <v>336481</v>
      </c>
      <c r="C1984" s="2">
        <v>1915</v>
      </c>
      <c r="D1984" s="15">
        <v>4.0256143</v>
      </c>
      <c r="E1984" s="2">
        <v>2</v>
      </c>
      <c r="F1984" s="2">
        <v>1</v>
      </c>
      <c r="G1984" s="2">
        <v>41</v>
      </c>
      <c r="H1984" s="2">
        <v>12</v>
      </c>
      <c r="I1984" s="2">
        <v>784</v>
      </c>
      <c r="J1984" s="2">
        <v>498</v>
      </c>
      <c r="K1984" s="2">
        <v>0.86099999999999999</v>
      </c>
    </row>
    <row r="1985" spans="1:11" x14ac:dyDescent="0.35">
      <c r="A1985" s="11" t="s">
        <v>15811</v>
      </c>
      <c r="B1985" s="2">
        <v>321526</v>
      </c>
      <c r="C1985" s="2">
        <v>1833</v>
      </c>
      <c r="D1985" s="15">
        <v>4.0651994</v>
      </c>
      <c r="E1985" s="2">
        <v>2</v>
      </c>
      <c r="F1985" s="2">
        <v>1</v>
      </c>
      <c r="G1985" s="2">
        <v>61</v>
      </c>
      <c r="H1985" s="2">
        <v>15</v>
      </c>
      <c r="I1985" s="2">
        <v>787</v>
      </c>
      <c r="J1985" s="2">
        <v>491</v>
      </c>
      <c r="K1985" s="2">
        <v>0.86</v>
      </c>
    </row>
    <row r="1986" spans="1:11" x14ac:dyDescent="0.35">
      <c r="A1986" s="11" t="s">
        <v>15811</v>
      </c>
      <c r="B1986" s="2">
        <v>371589</v>
      </c>
      <c r="C1986" s="2">
        <v>2035</v>
      </c>
      <c r="D1986" s="15">
        <v>3.9185088000000001</v>
      </c>
      <c r="E1986" s="2">
        <v>3</v>
      </c>
      <c r="F1986" s="2">
        <v>1</v>
      </c>
      <c r="G1986" s="2">
        <v>71</v>
      </c>
      <c r="H1986" s="2">
        <v>26</v>
      </c>
      <c r="I1986" s="2">
        <v>882</v>
      </c>
      <c r="J1986" s="2">
        <v>545</v>
      </c>
      <c r="K1986" s="2">
        <v>0.86</v>
      </c>
    </row>
    <row r="1987" spans="1:11" x14ac:dyDescent="0.35">
      <c r="A1987" s="11" t="s">
        <v>15811</v>
      </c>
      <c r="B1987" s="2">
        <v>320531</v>
      </c>
      <c r="C1987" s="2">
        <v>1826</v>
      </c>
      <c r="D1987" s="15">
        <v>3.9034705000000001</v>
      </c>
      <c r="E1987" s="2">
        <v>6</v>
      </c>
      <c r="F1987" s="2">
        <v>1</v>
      </c>
      <c r="G1987" s="2">
        <v>9</v>
      </c>
      <c r="H1987" s="2">
        <v>3</v>
      </c>
      <c r="I1987" s="2">
        <v>725</v>
      </c>
      <c r="J1987" s="2">
        <v>501</v>
      </c>
      <c r="K1987" s="2">
        <v>0.86</v>
      </c>
    </row>
    <row r="1988" spans="1:11" x14ac:dyDescent="0.35">
      <c r="A1988" s="11" t="s">
        <v>15811</v>
      </c>
      <c r="B1988" s="2">
        <v>352829</v>
      </c>
      <c r="C1988" s="2">
        <v>1787</v>
      </c>
      <c r="D1988" s="15">
        <v>3.6271005000000001</v>
      </c>
      <c r="E1988" s="2">
        <v>2</v>
      </c>
      <c r="F1988" s="2">
        <v>1</v>
      </c>
      <c r="G1988" s="2">
        <v>10</v>
      </c>
      <c r="H1988" s="2">
        <v>3</v>
      </c>
      <c r="I1988" s="2">
        <v>815</v>
      </c>
      <c r="J1988" s="2">
        <v>548</v>
      </c>
      <c r="K1988" s="2">
        <v>0.86</v>
      </c>
    </row>
    <row r="1989" spans="1:11" x14ac:dyDescent="0.35">
      <c r="A1989" s="11" t="s">
        <v>15811</v>
      </c>
      <c r="B1989" s="2">
        <v>380199</v>
      </c>
      <c r="C1989" s="2">
        <v>1993</v>
      </c>
      <c r="D1989" s="15">
        <v>3.7705362</v>
      </c>
      <c r="E1989" s="2">
        <v>3</v>
      </c>
      <c r="F1989" s="2">
        <v>1</v>
      </c>
      <c r="G1989" s="2">
        <v>61</v>
      </c>
      <c r="H1989" s="2">
        <v>14</v>
      </c>
      <c r="I1989" s="2">
        <v>811</v>
      </c>
      <c r="J1989" s="2">
        <v>498</v>
      </c>
      <c r="K1989" s="2">
        <v>0.85899999999999999</v>
      </c>
    </row>
    <row r="1990" spans="1:11" x14ac:dyDescent="0.35">
      <c r="A1990" s="11" t="s">
        <v>15811</v>
      </c>
      <c r="B1990" s="2">
        <v>335585</v>
      </c>
      <c r="C1990" s="2">
        <v>1888</v>
      </c>
      <c r="D1990" s="15">
        <v>4.0498405000000002</v>
      </c>
      <c r="E1990" s="2">
        <v>1</v>
      </c>
      <c r="F1990" s="2">
        <v>2</v>
      </c>
      <c r="G1990" s="2">
        <v>18459</v>
      </c>
      <c r="H1990" s="2">
        <v>14689</v>
      </c>
      <c r="I1990" s="2">
        <v>855</v>
      </c>
      <c r="J1990" s="2">
        <v>535</v>
      </c>
      <c r="K1990" s="2">
        <v>0.85599999999999998</v>
      </c>
    </row>
    <row r="1991" spans="1:11" x14ac:dyDescent="0.35">
      <c r="A1991" s="11" t="s">
        <v>15811</v>
      </c>
      <c r="B1991" s="2">
        <v>366207</v>
      </c>
      <c r="C1991" s="2">
        <v>2006</v>
      </c>
      <c r="D1991" s="15">
        <v>3.9177607999999999</v>
      </c>
      <c r="E1991" s="2">
        <v>2</v>
      </c>
      <c r="F1991" s="2">
        <v>1</v>
      </c>
      <c r="G1991" s="2">
        <v>58</v>
      </c>
      <c r="H1991" s="2">
        <v>13</v>
      </c>
      <c r="I1991" s="2">
        <v>811</v>
      </c>
      <c r="J1991" s="2">
        <v>498</v>
      </c>
      <c r="K1991" s="2">
        <v>0.85599999999999998</v>
      </c>
    </row>
    <row r="1992" spans="1:11" x14ac:dyDescent="0.35">
      <c r="A1992" s="11" t="s">
        <v>15811</v>
      </c>
      <c r="B1992" s="2">
        <v>386548</v>
      </c>
      <c r="C1992" s="2">
        <v>2164</v>
      </c>
      <c r="D1992" s="15">
        <v>3.8281054000000001</v>
      </c>
      <c r="E1992" s="2">
        <v>23</v>
      </c>
      <c r="F1992" s="2">
        <v>1</v>
      </c>
      <c r="G1992" s="2">
        <v>10</v>
      </c>
      <c r="H1992" s="2">
        <v>3</v>
      </c>
      <c r="I1992" s="2">
        <v>806</v>
      </c>
      <c r="J1992" s="2">
        <v>499</v>
      </c>
      <c r="K1992" s="2">
        <v>0.85599999999999998</v>
      </c>
    </row>
    <row r="1993" spans="1:11" x14ac:dyDescent="0.35">
      <c r="A1993" s="11" t="s">
        <v>15811</v>
      </c>
      <c r="B1993" s="2">
        <v>240865</v>
      </c>
      <c r="C1993" s="2">
        <v>1463</v>
      </c>
      <c r="D1993" s="15">
        <v>4.4659979999999999</v>
      </c>
      <c r="E1993" s="2">
        <v>2</v>
      </c>
      <c r="F1993" s="2">
        <v>1</v>
      </c>
      <c r="G1993" s="2">
        <v>26</v>
      </c>
      <c r="H1993" s="2">
        <v>8</v>
      </c>
      <c r="I1993" s="2">
        <v>688</v>
      </c>
      <c r="J1993" s="2">
        <v>482</v>
      </c>
      <c r="K1993" s="2">
        <v>0.85499999999999998</v>
      </c>
    </row>
    <row r="1994" spans="1:11" x14ac:dyDescent="0.35">
      <c r="A1994" s="11" t="s">
        <v>15811</v>
      </c>
      <c r="B1994" s="2">
        <v>318659</v>
      </c>
      <c r="C1994" s="2">
        <v>1923</v>
      </c>
      <c r="D1994" s="15">
        <v>4.3540215</v>
      </c>
      <c r="E1994" s="2">
        <v>3</v>
      </c>
      <c r="F1994" s="2">
        <v>1</v>
      </c>
      <c r="G1994" s="2">
        <v>42</v>
      </c>
      <c r="H1994" s="2">
        <v>13</v>
      </c>
      <c r="I1994" s="2">
        <v>787</v>
      </c>
      <c r="J1994" s="2">
        <v>491</v>
      </c>
      <c r="K1994" s="2">
        <v>0.85399999999999998</v>
      </c>
    </row>
    <row r="1995" spans="1:11" x14ac:dyDescent="0.35">
      <c r="A1995" s="11" t="s">
        <v>15811</v>
      </c>
      <c r="B1995" s="2">
        <v>320659</v>
      </c>
      <c r="C1995" s="2">
        <v>1771</v>
      </c>
      <c r="D1995" s="15">
        <v>3.8673405999999999</v>
      </c>
      <c r="E1995" s="2">
        <v>3</v>
      </c>
      <c r="F1995" s="2">
        <v>1</v>
      </c>
      <c r="G1995" s="2">
        <v>71</v>
      </c>
      <c r="H1995" s="2">
        <v>26</v>
      </c>
      <c r="I1995" s="2">
        <v>737</v>
      </c>
      <c r="J1995" s="2">
        <v>498</v>
      </c>
      <c r="K1995" s="2">
        <v>0.85399999999999998</v>
      </c>
    </row>
    <row r="1996" spans="1:11" x14ac:dyDescent="0.35">
      <c r="A1996" s="11" t="s">
        <v>15811</v>
      </c>
      <c r="B1996" s="2">
        <v>337983</v>
      </c>
      <c r="C1996" s="2">
        <v>1838</v>
      </c>
      <c r="D1996" s="15">
        <v>3.7898711999999999</v>
      </c>
      <c r="E1996" s="2">
        <v>3</v>
      </c>
      <c r="F1996" s="2">
        <v>1</v>
      </c>
      <c r="G1996" s="2">
        <v>10</v>
      </c>
      <c r="H1996" s="2">
        <v>3</v>
      </c>
      <c r="I1996" s="2">
        <v>773</v>
      </c>
      <c r="J1996" s="2">
        <v>497</v>
      </c>
      <c r="K1996" s="2">
        <v>0.85399999999999998</v>
      </c>
    </row>
    <row r="1997" spans="1:11" x14ac:dyDescent="0.35">
      <c r="A1997" s="11" t="s">
        <v>15811</v>
      </c>
      <c r="B1997" s="2">
        <v>243076</v>
      </c>
      <c r="C1997" s="2">
        <v>1513</v>
      </c>
      <c r="D1997" s="15">
        <v>4.5902839999999996</v>
      </c>
      <c r="E1997" s="2">
        <v>2</v>
      </c>
      <c r="F1997" s="2">
        <v>1</v>
      </c>
      <c r="G1997" s="2">
        <v>26</v>
      </c>
      <c r="H1997" s="2">
        <v>8</v>
      </c>
      <c r="I1997" s="2">
        <v>689</v>
      </c>
      <c r="J1997" s="2">
        <v>482</v>
      </c>
      <c r="K1997" s="2">
        <v>0.85199999999999998</v>
      </c>
    </row>
    <row r="1998" spans="1:11" x14ac:dyDescent="0.35">
      <c r="A1998" s="11" t="s">
        <v>15811</v>
      </c>
      <c r="B1998" s="2">
        <v>339706</v>
      </c>
      <c r="C1998" s="2">
        <v>2047</v>
      </c>
      <c r="D1998" s="15">
        <v>4.2669797000000003</v>
      </c>
      <c r="E1998" s="2">
        <v>2</v>
      </c>
      <c r="F1998" s="2">
        <v>1</v>
      </c>
      <c r="G1998" s="2">
        <v>37</v>
      </c>
      <c r="H1998" s="2">
        <v>10</v>
      </c>
      <c r="I1998" s="2">
        <v>786</v>
      </c>
      <c r="J1998" s="2">
        <v>498</v>
      </c>
      <c r="K1998" s="2">
        <v>0.85199999999999998</v>
      </c>
    </row>
    <row r="1999" spans="1:11" x14ac:dyDescent="0.35">
      <c r="A1999" s="11" t="s">
        <v>15811</v>
      </c>
      <c r="B1999" s="2">
        <v>347743</v>
      </c>
      <c r="C1999" s="2">
        <v>1965</v>
      </c>
      <c r="D1999" s="15">
        <v>3.9547132999999999</v>
      </c>
      <c r="E1999" s="2">
        <v>3</v>
      </c>
      <c r="F1999" s="2">
        <v>1</v>
      </c>
      <c r="G1999" s="2">
        <v>107</v>
      </c>
      <c r="H1999" s="2">
        <v>44</v>
      </c>
      <c r="I1999" s="2">
        <v>796</v>
      </c>
      <c r="J1999" s="2">
        <v>497</v>
      </c>
      <c r="K1999" s="2">
        <v>0.85199999999999998</v>
      </c>
    </row>
    <row r="2000" spans="1:11" x14ac:dyDescent="0.35">
      <c r="A2000" s="11" t="s">
        <v>15811</v>
      </c>
      <c r="B2000" s="2">
        <v>327543</v>
      </c>
      <c r="C2000" s="2">
        <v>1754</v>
      </c>
      <c r="D2000" s="15">
        <v>3.7771444000000001</v>
      </c>
      <c r="E2000" s="2">
        <v>2</v>
      </c>
      <c r="F2000" s="2">
        <v>1</v>
      </c>
      <c r="G2000" s="2">
        <v>56</v>
      </c>
      <c r="H2000" s="2">
        <v>19</v>
      </c>
      <c r="I2000" s="2">
        <v>735</v>
      </c>
      <c r="J2000" s="2">
        <v>497</v>
      </c>
      <c r="K2000" s="2">
        <v>0.85199999999999998</v>
      </c>
    </row>
    <row r="2001" spans="1:11" x14ac:dyDescent="0.35">
      <c r="A2001" s="11" t="s">
        <v>15811</v>
      </c>
      <c r="B2001" s="2">
        <v>344588</v>
      </c>
      <c r="C2001" s="2">
        <v>1877</v>
      </c>
      <c r="D2001" s="15">
        <v>3.8411050000000002</v>
      </c>
      <c r="E2001" s="2">
        <v>3</v>
      </c>
      <c r="F2001" s="2">
        <v>1</v>
      </c>
      <c r="G2001" s="2">
        <v>53</v>
      </c>
      <c r="H2001" s="2">
        <v>17</v>
      </c>
      <c r="I2001" s="2">
        <v>797</v>
      </c>
      <c r="J2001" s="2">
        <v>498</v>
      </c>
      <c r="K2001" s="2">
        <v>0.85099999999999998</v>
      </c>
    </row>
    <row r="2002" spans="1:11" x14ac:dyDescent="0.35">
      <c r="A2002" s="11" t="s">
        <v>15811</v>
      </c>
      <c r="B2002" s="2">
        <v>387131</v>
      </c>
      <c r="C2002" s="2">
        <v>2103</v>
      </c>
      <c r="D2002" s="15">
        <v>3.8180287000000002</v>
      </c>
      <c r="E2002" s="2">
        <v>10</v>
      </c>
      <c r="F2002" s="2">
        <v>1</v>
      </c>
      <c r="G2002" s="2">
        <v>10</v>
      </c>
      <c r="H2002" s="2">
        <v>3</v>
      </c>
      <c r="I2002" s="2">
        <v>840</v>
      </c>
      <c r="J2002" s="2">
        <v>550</v>
      </c>
      <c r="K2002" s="2">
        <v>0.85099999999999998</v>
      </c>
    </row>
    <row r="2003" spans="1:11" x14ac:dyDescent="0.35">
      <c r="A2003" s="11" t="s">
        <v>15811</v>
      </c>
      <c r="B2003" s="2">
        <v>311914</v>
      </c>
      <c r="C2003" s="2">
        <v>1603</v>
      </c>
      <c r="D2003" s="15">
        <v>3.655745</v>
      </c>
      <c r="E2003" s="2">
        <v>2</v>
      </c>
      <c r="F2003" s="2">
        <v>1</v>
      </c>
      <c r="G2003" s="2">
        <v>62</v>
      </c>
      <c r="H2003" s="2">
        <v>19</v>
      </c>
      <c r="I2003" s="2">
        <v>722</v>
      </c>
      <c r="J2003" s="2">
        <v>494</v>
      </c>
      <c r="K2003" s="2">
        <v>0.85099999999999998</v>
      </c>
    </row>
    <row r="2004" spans="1:11" x14ac:dyDescent="0.35">
      <c r="A2004" s="11" t="s">
        <v>15811</v>
      </c>
      <c r="B2004" s="2">
        <v>299762</v>
      </c>
      <c r="C2004" s="2">
        <v>1770</v>
      </c>
      <c r="D2004" s="15">
        <v>4.1873345000000004</v>
      </c>
      <c r="E2004" s="2">
        <v>2</v>
      </c>
      <c r="F2004" s="2">
        <v>1</v>
      </c>
      <c r="G2004" s="2">
        <v>71</v>
      </c>
      <c r="H2004" s="2">
        <v>28</v>
      </c>
      <c r="I2004" s="2">
        <v>730</v>
      </c>
      <c r="J2004" s="2">
        <v>489</v>
      </c>
      <c r="K2004" s="2">
        <v>0.85</v>
      </c>
    </row>
    <row r="2005" spans="1:11" x14ac:dyDescent="0.35">
      <c r="A2005" s="11" t="s">
        <v>15811</v>
      </c>
      <c r="B2005" s="2">
        <v>341824</v>
      </c>
      <c r="C2005" s="2">
        <v>1903</v>
      </c>
      <c r="D2005" s="15">
        <v>3.9743773999999998</v>
      </c>
      <c r="E2005" s="2">
        <v>3</v>
      </c>
      <c r="F2005" s="2">
        <v>1</v>
      </c>
      <c r="G2005" s="2">
        <v>51</v>
      </c>
      <c r="H2005" s="2">
        <v>16</v>
      </c>
      <c r="I2005" s="2">
        <v>789</v>
      </c>
      <c r="J2005" s="2">
        <v>498</v>
      </c>
      <c r="K2005" s="2">
        <v>0.85</v>
      </c>
    </row>
    <row r="2006" spans="1:11" x14ac:dyDescent="0.35">
      <c r="A2006" s="11" t="s">
        <v>15811</v>
      </c>
      <c r="B2006" s="2">
        <v>365494</v>
      </c>
      <c r="C2006" s="2">
        <v>1879</v>
      </c>
      <c r="D2006" s="15">
        <v>3.7245023000000002</v>
      </c>
      <c r="E2006" s="2">
        <v>2</v>
      </c>
      <c r="F2006" s="2">
        <v>1</v>
      </c>
      <c r="G2006" s="2">
        <v>68</v>
      </c>
      <c r="H2006" s="2">
        <v>17</v>
      </c>
      <c r="I2006" s="2">
        <v>874</v>
      </c>
      <c r="J2006" s="2">
        <v>552</v>
      </c>
      <c r="K2006" s="2">
        <v>0.85</v>
      </c>
    </row>
    <row r="2007" spans="1:11" x14ac:dyDescent="0.35">
      <c r="A2007" s="11" t="s">
        <v>15811</v>
      </c>
      <c r="B2007" s="2">
        <v>312948</v>
      </c>
      <c r="C2007" s="2">
        <v>1772</v>
      </c>
      <c r="D2007" s="15">
        <v>4.1095889999999997</v>
      </c>
      <c r="E2007" s="2">
        <v>2</v>
      </c>
      <c r="F2007" s="2">
        <v>1</v>
      </c>
      <c r="G2007" s="2">
        <v>48</v>
      </c>
      <c r="H2007" s="2">
        <v>16</v>
      </c>
      <c r="I2007" s="2">
        <v>785</v>
      </c>
      <c r="J2007" s="2">
        <v>491</v>
      </c>
      <c r="K2007" s="2">
        <v>0.84899999999999998</v>
      </c>
    </row>
    <row r="2008" spans="1:11" x14ac:dyDescent="0.35">
      <c r="A2008" s="11" t="s">
        <v>15811</v>
      </c>
      <c r="B2008" s="2">
        <v>291724</v>
      </c>
      <c r="C2008" s="2">
        <v>1627</v>
      </c>
      <c r="D2008" s="15">
        <v>4.0408381999999996</v>
      </c>
      <c r="E2008" s="2">
        <v>3</v>
      </c>
      <c r="F2008" s="2">
        <v>1</v>
      </c>
      <c r="G2008" s="2">
        <v>76</v>
      </c>
      <c r="H2008" s="2">
        <v>31</v>
      </c>
      <c r="I2008" s="2">
        <v>732</v>
      </c>
      <c r="J2008" s="2">
        <v>491</v>
      </c>
      <c r="K2008" s="2">
        <v>0.84899999999999998</v>
      </c>
    </row>
    <row r="2009" spans="1:11" x14ac:dyDescent="0.35">
      <c r="A2009" s="11" t="s">
        <v>15811</v>
      </c>
      <c r="B2009" s="2">
        <v>285366</v>
      </c>
      <c r="C2009" s="2">
        <v>1501</v>
      </c>
      <c r="D2009" s="15">
        <v>3.9454142999999999</v>
      </c>
      <c r="E2009" s="2">
        <v>2</v>
      </c>
      <c r="F2009" s="2">
        <v>1</v>
      </c>
      <c r="G2009" s="2">
        <v>45</v>
      </c>
      <c r="H2009" s="2">
        <v>12</v>
      </c>
      <c r="I2009" s="2">
        <v>817</v>
      </c>
      <c r="J2009" s="2">
        <v>536</v>
      </c>
      <c r="K2009" s="2">
        <v>0.84899999999999998</v>
      </c>
    </row>
    <row r="2010" spans="1:11" x14ac:dyDescent="0.35">
      <c r="A2010" s="11" t="s">
        <v>15811</v>
      </c>
      <c r="B2010" s="2">
        <v>430437</v>
      </c>
      <c r="C2010" s="2">
        <v>2420</v>
      </c>
      <c r="D2010" s="15">
        <v>3.8228545</v>
      </c>
      <c r="E2010" s="2">
        <v>78</v>
      </c>
      <c r="F2010" s="2">
        <v>1</v>
      </c>
      <c r="G2010" s="2">
        <v>10</v>
      </c>
      <c r="H2010" s="2">
        <v>3</v>
      </c>
      <c r="I2010" s="2">
        <v>907</v>
      </c>
      <c r="J2010" s="2">
        <v>546</v>
      </c>
      <c r="K2010" s="2">
        <v>0.84899999999999998</v>
      </c>
    </row>
    <row r="2011" spans="1:11" x14ac:dyDescent="0.35">
      <c r="A2011" s="11" t="s">
        <v>15811</v>
      </c>
      <c r="B2011" s="2">
        <v>307648</v>
      </c>
      <c r="C2011" s="2">
        <v>1497</v>
      </c>
      <c r="D2011" s="15">
        <v>3.4431782000000002</v>
      </c>
      <c r="E2011" s="2">
        <v>17</v>
      </c>
      <c r="F2011" s="2">
        <v>1</v>
      </c>
      <c r="G2011" s="2">
        <v>9</v>
      </c>
      <c r="H2011" s="2">
        <v>3</v>
      </c>
      <c r="I2011" s="2">
        <v>706</v>
      </c>
      <c r="J2011" s="2">
        <v>500</v>
      </c>
      <c r="K2011" s="2">
        <v>0.84899999999999998</v>
      </c>
    </row>
    <row r="2012" spans="1:11" x14ac:dyDescent="0.35">
      <c r="A2012" s="11" t="s">
        <v>15811</v>
      </c>
      <c r="B2012" s="2">
        <v>349361</v>
      </c>
      <c r="C2012" s="2">
        <v>1860</v>
      </c>
      <c r="D2012" s="15">
        <v>3.8429549999999999</v>
      </c>
      <c r="E2012" s="2">
        <v>3</v>
      </c>
      <c r="F2012" s="2">
        <v>1</v>
      </c>
      <c r="G2012" s="2">
        <v>64</v>
      </c>
      <c r="H2012" s="2">
        <v>15</v>
      </c>
      <c r="I2012" s="2">
        <v>818</v>
      </c>
      <c r="J2012" s="2">
        <v>548</v>
      </c>
      <c r="K2012" s="2">
        <v>0.84699999999999998</v>
      </c>
    </row>
    <row r="2013" spans="1:11" x14ac:dyDescent="0.35">
      <c r="A2013" s="11" t="s">
        <v>15811</v>
      </c>
      <c r="B2013" s="2">
        <v>319958</v>
      </c>
      <c r="C2013" s="2">
        <v>1769</v>
      </c>
      <c r="D2013" s="15">
        <v>4.0161889999999998</v>
      </c>
      <c r="E2013" s="2">
        <v>2</v>
      </c>
      <c r="F2013" s="2">
        <v>1</v>
      </c>
      <c r="G2013" s="2">
        <v>85</v>
      </c>
      <c r="H2013" s="2">
        <v>23</v>
      </c>
      <c r="I2013" s="2">
        <v>795</v>
      </c>
      <c r="J2013" s="2">
        <v>541</v>
      </c>
      <c r="K2013" s="2">
        <v>0.84599999999999997</v>
      </c>
    </row>
    <row r="2014" spans="1:11" x14ac:dyDescent="0.35">
      <c r="A2014" s="11" t="s">
        <v>15811</v>
      </c>
      <c r="B2014" s="2">
        <v>367271</v>
      </c>
      <c r="C2014" s="2">
        <v>2050</v>
      </c>
      <c r="D2014" s="15">
        <v>3.9320536000000001</v>
      </c>
      <c r="E2014" s="2">
        <v>2</v>
      </c>
      <c r="F2014" s="2">
        <v>1</v>
      </c>
      <c r="G2014" s="2">
        <v>68</v>
      </c>
      <c r="H2014" s="2">
        <v>21</v>
      </c>
      <c r="I2014" s="2">
        <v>880</v>
      </c>
      <c r="J2014" s="2">
        <v>541</v>
      </c>
      <c r="K2014" s="2">
        <v>0.84599999999999997</v>
      </c>
    </row>
    <row r="2015" spans="1:11" x14ac:dyDescent="0.35">
      <c r="A2015" s="11" t="s">
        <v>15811</v>
      </c>
      <c r="B2015" s="2">
        <v>388757</v>
      </c>
      <c r="C2015" s="2">
        <v>2130</v>
      </c>
      <c r="D2015" s="15">
        <v>3.7368565</v>
      </c>
      <c r="E2015" s="2">
        <v>74</v>
      </c>
      <c r="F2015" s="2">
        <v>1</v>
      </c>
      <c r="G2015" s="2">
        <v>10</v>
      </c>
      <c r="H2015" s="2">
        <v>3</v>
      </c>
      <c r="I2015" s="2">
        <v>800</v>
      </c>
      <c r="J2015" s="2">
        <v>499</v>
      </c>
      <c r="K2015" s="2">
        <v>0.84599999999999997</v>
      </c>
    </row>
    <row r="2016" spans="1:11" x14ac:dyDescent="0.35">
      <c r="A2016" s="11" t="s">
        <v>15811</v>
      </c>
      <c r="B2016" s="2">
        <v>309715</v>
      </c>
      <c r="C2016" s="2">
        <v>1539</v>
      </c>
      <c r="D2016" s="15">
        <v>3.5471094000000001</v>
      </c>
      <c r="E2016" s="2">
        <v>3</v>
      </c>
      <c r="F2016" s="2">
        <v>1</v>
      </c>
      <c r="G2016" s="2">
        <v>9</v>
      </c>
      <c r="H2016" s="2">
        <v>3</v>
      </c>
      <c r="I2016" s="2">
        <v>707</v>
      </c>
      <c r="J2016" s="2">
        <v>498</v>
      </c>
      <c r="K2016" s="2">
        <v>0.84599999999999997</v>
      </c>
    </row>
    <row r="2017" spans="1:11" x14ac:dyDescent="0.35">
      <c r="A2017" s="11" t="s">
        <v>15811</v>
      </c>
      <c r="B2017" s="2">
        <v>340063</v>
      </c>
      <c r="C2017" s="2">
        <v>1965</v>
      </c>
      <c r="D2017" s="15">
        <v>4.1307073000000001</v>
      </c>
      <c r="E2017" s="2">
        <v>2</v>
      </c>
      <c r="F2017" s="2">
        <v>1</v>
      </c>
      <c r="G2017" s="2">
        <v>73</v>
      </c>
      <c r="H2017" s="2">
        <v>19</v>
      </c>
      <c r="I2017" s="2">
        <v>852</v>
      </c>
      <c r="J2017" s="2">
        <v>546</v>
      </c>
      <c r="K2017" s="2">
        <v>0.84499999999999997</v>
      </c>
    </row>
    <row r="2018" spans="1:11" x14ac:dyDescent="0.35">
      <c r="A2018" s="11" t="s">
        <v>15811</v>
      </c>
      <c r="B2018" s="2">
        <v>304514</v>
      </c>
      <c r="C2018" s="2">
        <v>1682</v>
      </c>
      <c r="D2018" s="15">
        <v>3.9890294000000002</v>
      </c>
      <c r="E2018" s="2">
        <v>2</v>
      </c>
      <c r="F2018" s="2">
        <v>1</v>
      </c>
      <c r="G2018" s="2">
        <v>43</v>
      </c>
      <c r="H2018" s="2">
        <v>14</v>
      </c>
      <c r="I2018" s="2">
        <v>742</v>
      </c>
      <c r="J2018" s="2">
        <v>494</v>
      </c>
      <c r="K2018" s="2">
        <v>0.84499999999999997</v>
      </c>
    </row>
    <row r="2019" spans="1:11" x14ac:dyDescent="0.35">
      <c r="A2019" s="11" t="s">
        <v>15811</v>
      </c>
      <c r="B2019" s="2">
        <v>369217</v>
      </c>
      <c r="C2019" s="2">
        <v>1980</v>
      </c>
      <c r="D2019" s="15">
        <v>3.7890199999999998</v>
      </c>
      <c r="E2019" s="2">
        <v>2</v>
      </c>
      <c r="F2019" s="2">
        <v>1</v>
      </c>
      <c r="G2019" s="2">
        <v>40</v>
      </c>
      <c r="H2019" s="2">
        <v>12</v>
      </c>
      <c r="I2019" s="2">
        <v>878</v>
      </c>
      <c r="J2019" s="2">
        <v>544</v>
      </c>
      <c r="K2019" s="2">
        <v>0.84399999999999997</v>
      </c>
    </row>
    <row r="2020" spans="1:11" x14ac:dyDescent="0.35">
      <c r="A2020" s="11" t="s">
        <v>15811</v>
      </c>
      <c r="B2020" s="2">
        <v>342531</v>
      </c>
      <c r="C2020" s="2">
        <v>1969</v>
      </c>
      <c r="D2020" s="15">
        <v>4.0468830000000002</v>
      </c>
      <c r="E2020" s="2">
        <v>2</v>
      </c>
      <c r="F2020" s="2">
        <v>1</v>
      </c>
      <c r="G2020" s="2">
        <v>121</v>
      </c>
      <c r="H2020" s="2">
        <v>51</v>
      </c>
      <c r="I2020" s="2">
        <v>787</v>
      </c>
      <c r="J2020" s="2">
        <v>498</v>
      </c>
      <c r="K2020" s="2">
        <v>0.84199999999999997</v>
      </c>
    </row>
    <row r="2021" spans="1:11" x14ac:dyDescent="0.35">
      <c r="A2021" s="11" t="s">
        <v>15811</v>
      </c>
      <c r="B2021" s="2">
        <v>319697</v>
      </c>
      <c r="C2021" s="2">
        <v>1922</v>
      </c>
      <c r="D2021" s="15">
        <v>4.3449315999999998</v>
      </c>
      <c r="E2021" s="2">
        <v>2</v>
      </c>
      <c r="F2021" s="2">
        <v>1</v>
      </c>
      <c r="G2021" s="2">
        <v>40</v>
      </c>
      <c r="H2021" s="2">
        <v>12</v>
      </c>
      <c r="I2021" s="2">
        <v>786</v>
      </c>
      <c r="J2021" s="2">
        <v>491</v>
      </c>
      <c r="K2021" s="2">
        <v>0.84099999999999997</v>
      </c>
    </row>
    <row r="2022" spans="1:11" x14ac:dyDescent="0.35">
      <c r="A2022" s="11" t="s">
        <v>15811</v>
      </c>
      <c r="B2022" s="2">
        <v>366752</v>
      </c>
      <c r="C2022" s="2">
        <v>1995</v>
      </c>
      <c r="D2022" s="15">
        <v>3.8750558000000002</v>
      </c>
      <c r="E2022" s="2">
        <v>2</v>
      </c>
      <c r="F2022" s="2">
        <v>1</v>
      </c>
      <c r="G2022" s="2">
        <v>214</v>
      </c>
      <c r="H2022" s="2">
        <v>64</v>
      </c>
      <c r="I2022" s="2">
        <v>875</v>
      </c>
      <c r="J2022" s="2">
        <v>552</v>
      </c>
      <c r="K2022" s="2">
        <v>0.84099999999999997</v>
      </c>
    </row>
    <row r="2023" spans="1:11" x14ac:dyDescent="0.35">
      <c r="A2023" s="11" t="s">
        <v>15811</v>
      </c>
      <c r="B2023" s="2">
        <v>328037</v>
      </c>
      <c r="C2023" s="2">
        <v>1980</v>
      </c>
      <c r="D2023" s="15">
        <v>4.1823959999999998</v>
      </c>
      <c r="E2023" s="2">
        <v>3</v>
      </c>
      <c r="F2023" s="2">
        <v>1</v>
      </c>
      <c r="G2023" s="2">
        <v>41</v>
      </c>
      <c r="H2023" s="2">
        <v>11</v>
      </c>
      <c r="I2023" s="2">
        <v>733</v>
      </c>
      <c r="J2023" s="2">
        <v>498</v>
      </c>
      <c r="K2023" s="2">
        <v>0.84</v>
      </c>
    </row>
    <row r="2024" spans="1:11" x14ac:dyDescent="0.35">
      <c r="A2024" s="11" t="s">
        <v>15811</v>
      </c>
      <c r="B2024" s="2">
        <v>336126</v>
      </c>
      <c r="C2024" s="2">
        <v>1914</v>
      </c>
      <c r="D2024" s="15">
        <v>4.0214369999999997</v>
      </c>
      <c r="E2024" s="2">
        <v>2</v>
      </c>
      <c r="F2024" s="2">
        <v>1</v>
      </c>
      <c r="G2024" s="2">
        <v>95</v>
      </c>
      <c r="H2024" s="2">
        <v>39</v>
      </c>
      <c r="I2024" s="2">
        <v>784</v>
      </c>
      <c r="J2024" s="2">
        <v>498</v>
      </c>
      <c r="K2024" s="2">
        <v>0.84</v>
      </c>
    </row>
    <row r="2025" spans="1:11" x14ac:dyDescent="0.35">
      <c r="A2025" s="11" t="s">
        <v>15811</v>
      </c>
      <c r="B2025" s="2">
        <v>343396</v>
      </c>
      <c r="C2025" s="2">
        <v>1858</v>
      </c>
      <c r="D2025" s="15">
        <v>3.8730199999999999</v>
      </c>
      <c r="E2025" s="2">
        <v>2</v>
      </c>
      <c r="F2025" s="2">
        <v>1</v>
      </c>
      <c r="G2025" s="2">
        <v>67</v>
      </c>
      <c r="H2025" s="2">
        <v>16</v>
      </c>
      <c r="I2025" s="2">
        <v>811</v>
      </c>
      <c r="J2025" s="2">
        <v>546</v>
      </c>
      <c r="K2025" s="2">
        <v>0.84</v>
      </c>
    </row>
    <row r="2026" spans="1:11" x14ac:dyDescent="0.35">
      <c r="A2026" s="11" t="s">
        <v>15811</v>
      </c>
      <c r="B2026" s="2">
        <v>321821</v>
      </c>
      <c r="C2026" s="2">
        <v>1724</v>
      </c>
      <c r="D2026" s="15">
        <v>3.8052206000000002</v>
      </c>
      <c r="E2026" s="2">
        <v>2</v>
      </c>
      <c r="F2026" s="2">
        <v>1</v>
      </c>
      <c r="G2026" s="2">
        <v>41</v>
      </c>
      <c r="H2026" s="2">
        <v>12</v>
      </c>
      <c r="I2026" s="2">
        <v>747</v>
      </c>
      <c r="J2026" s="2">
        <v>498</v>
      </c>
      <c r="K2026" s="2">
        <v>0.84</v>
      </c>
    </row>
    <row r="2027" spans="1:11" x14ac:dyDescent="0.35">
      <c r="A2027" s="11" t="s">
        <v>15811</v>
      </c>
      <c r="B2027" s="2">
        <v>322611</v>
      </c>
      <c r="C2027" s="2">
        <v>1660</v>
      </c>
      <c r="D2027" s="15">
        <v>3.6878280000000001</v>
      </c>
      <c r="E2027" s="2">
        <v>2</v>
      </c>
      <c r="F2027" s="2">
        <v>1</v>
      </c>
      <c r="G2027" s="2">
        <v>42</v>
      </c>
      <c r="H2027" s="2">
        <v>13</v>
      </c>
      <c r="I2027" s="2">
        <v>745</v>
      </c>
      <c r="J2027" s="2">
        <v>497</v>
      </c>
      <c r="K2027" s="2">
        <v>0.84</v>
      </c>
    </row>
    <row r="2028" spans="1:11" x14ac:dyDescent="0.35">
      <c r="A2028" s="11" t="s">
        <v>15811</v>
      </c>
      <c r="B2028" s="2">
        <v>305579</v>
      </c>
      <c r="C2028" s="2">
        <v>1735</v>
      </c>
      <c r="D2028" s="15">
        <v>4.1313769999999996</v>
      </c>
      <c r="E2028" s="2">
        <v>3</v>
      </c>
      <c r="F2028" s="2">
        <v>1</v>
      </c>
      <c r="G2028" s="2">
        <v>38</v>
      </c>
      <c r="H2028" s="2">
        <v>12</v>
      </c>
      <c r="I2028" s="2">
        <v>785</v>
      </c>
      <c r="J2028" s="2">
        <v>541</v>
      </c>
      <c r="K2028" s="2">
        <v>0.83899999999999997</v>
      </c>
    </row>
    <row r="2029" spans="1:11" x14ac:dyDescent="0.35">
      <c r="A2029" s="11" t="s">
        <v>15811</v>
      </c>
      <c r="B2029" s="2">
        <v>365460</v>
      </c>
      <c r="C2029" s="2">
        <v>2020</v>
      </c>
      <c r="D2029" s="15">
        <v>3.9531456999999999</v>
      </c>
      <c r="E2029" s="2">
        <v>2</v>
      </c>
      <c r="F2029" s="2">
        <v>1</v>
      </c>
      <c r="G2029" s="2">
        <v>53</v>
      </c>
      <c r="H2029" s="2">
        <v>18</v>
      </c>
      <c r="I2029" s="2">
        <v>879</v>
      </c>
      <c r="J2029" s="2">
        <v>544</v>
      </c>
      <c r="K2029" s="2">
        <v>0.83899999999999997</v>
      </c>
    </row>
    <row r="2030" spans="1:11" x14ac:dyDescent="0.35">
      <c r="A2030" s="11" t="s">
        <v>15811</v>
      </c>
      <c r="B2030" s="2">
        <v>312401</v>
      </c>
      <c r="C2030" s="2">
        <v>1558</v>
      </c>
      <c r="D2030" s="15">
        <v>3.5861710000000002</v>
      </c>
      <c r="E2030" s="2">
        <v>2</v>
      </c>
      <c r="F2030" s="2">
        <v>1</v>
      </c>
      <c r="G2030" s="2">
        <v>45</v>
      </c>
      <c r="H2030" s="2">
        <v>10</v>
      </c>
      <c r="I2030" s="2">
        <v>749</v>
      </c>
      <c r="J2030" s="2">
        <v>494</v>
      </c>
      <c r="K2030" s="2">
        <v>0.83899999999999997</v>
      </c>
    </row>
    <row r="2031" spans="1:11" x14ac:dyDescent="0.35">
      <c r="A2031" s="11" t="s">
        <v>15811</v>
      </c>
      <c r="B2031" s="2">
        <v>361225</v>
      </c>
      <c r="C2031" s="2">
        <v>2189</v>
      </c>
      <c r="D2031" s="15">
        <v>4.3276652999999996</v>
      </c>
      <c r="E2031" s="2">
        <v>2</v>
      </c>
      <c r="F2031" s="2">
        <v>1</v>
      </c>
      <c r="G2031" s="2">
        <v>39</v>
      </c>
      <c r="H2031" s="2">
        <v>10</v>
      </c>
      <c r="I2031" s="2">
        <v>876</v>
      </c>
      <c r="J2031" s="2">
        <v>542</v>
      </c>
      <c r="K2031" s="2">
        <v>0.83799999999999997</v>
      </c>
    </row>
    <row r="2032" spans="1:11" x14ac:dyDescent="0.35">
      <c r="A2032" s="11" t="s">
        <v>15811</v>
      </c>
      <c r="B2032" s="2">
        <v>335737</v>
      </c>
      <c r="C2032" s="2">
        <v>1975</v>
      </c>
      <c r="D2032" s="15">
        <v>4.1915244999999999</v>
      </c>
      <c r="E2032" s="2">
        <v>2</v>
      </c>
      <c r="F2032" s="2">
        <v>1</v>
      </c>
      <c r="G2032" s="2">
        <v>52</v>
      </c>
      <c r="H2032" s="2">
        <v>12</v>
      </c>
      <c r="I2032" s="2">
        <v>852</v>
      </c>
      <c r="J2032" s="2">
        <v>546</v>
      </c>
      <c r="K2032" s="2">
        <v>0.83799999999999997</v>
      </c>
    </row>
    <row r="2033" spans="1:11" x14ac:dyDescent="0.35">
      <c r="A2033" s="11" t="s">
        <v>15811</v>
      </c>
      <c r="B2033" s="2">
        <v>369858</v>
      </c>
      <c r="C2033" s="2">
        <v>2152</v>
      </c>
      <c r="D2033" s="15">
        <v>4.1385649999999998</v>
      </c>
      <c r="E2033" s="2">
        <v>3</v>
      </c>
      <c r="F2033" s="2">
        <v>1</v>
      </c>
      <c r="G2033" s="2">
        <v>49</v>
      </c>
      <c r="H2033" s="2">
        <v>15</v>
      </c>
      <c r="I2033" s="2">
        <v>880</v>
      </c>
      <c r="J2033" s="2">
        <v>544</v>
      </c>
      <c r="K2033" s="2">
        <v>0.83799999999999997</v>
      </c>
    </row>
    <row r="2034" spans="1:11" x14ac:dyDescent="0.35">
      <c r="A2034" s="11" t="s">
        <v>15811</v>
      </c>
      <c r="B2034" s="2">
        <v>302164</v>
      </c>
      <c r="C2034" s="2">
        <v>1696</v>
      </c>
      <c r="D2034" s="15">
        <v>4.0001740000000003</v>
      </c>
      <c r="E2034" s="2">
        <v>3</v>
      </c>
      <c r="F2034" s="2">
        <v>1</v>
      </c>
      <c r="G2034" s="2">
        <v>21</v>
      </c>
      <c r="H2034" s="2">
        <v>4</v>
      </c>
      <c r="I2034" s="2">
        <v>762</v>
      </c>
      <c r="J2034" s="2">
        <v>490</v>
      </c>
      <c r="K2034" s="2">
        <v>0.83799999999999997</v>
      </c>
    </row>
    <row r="2035" spans="1:11" x14ac:dyDescent="0.35">
      <c r="A2035" s="11" t="s">
        <v>15811</v>
      </c>
      <c r="B2035" s="2">
        <v>367530</v>
      </c>
      <c r="C2035" s="2">
        <v>2021</v>
      </c>
      <c r="D2035" s="15">
        <v>3.8167498000000002</v>
      </c>
      <c r="E2035" s="2">
        <v>11</v>
      </c>
      <c r="F2035" s="2">
        <v>1</v>
      </c>
      <c r="G2035" s="2">
        <v>10</v>
      </c>
      <c r="H2035" s="2">
        <v>3</v>
      </c>
      <c r="I2035" s="2">
        <v>821</v>
      </c>
      <c r="J2035" s="2">
        <v>550</v>
      </c>
      <c r="K2035" s="2">
        <v>0.83799999999999997</v>
      </c>
    </row>
    <row r="2036" spans="1:11" x14ac:dyDescent="0.35">
      <c r="A2036" s="11" t="s">
        <v>15811</v>
      </c>
      <c r="B2036" s="2">
        <v>319865</v>
      </c>
      <c r="C2036" s="2">
        <v>1682</v>
      </c>
      <c r="D2036" s="15">
        <v>3.6682236000000001</v>
      </c>
      <c r="E2036" s="2">
        <v>5</v>
      </c>
      <c r="F2036" s="2">
        <v>1</v>
      </c>
      <c r="G2036" s="2">
        <v>9</v>
      </c>
      <c r="H2036" s="2">
        <v>3</v>
      </c>
      <c r="I2036" s="2">
        <v>712</v>
      </c>
      <c r="J2036" s="2">
        <v>501</v>
      </c>
      <c r="K2036" s="2">
        <v>0.83799999999999997</v>
      </c>
    </row>
    <row r="2037" spans="1:11" x14ac:dyDescent="0.35">
      <c r="A2037" s="11" t="s">
        <v>15811</v>
      </c>
      <c r="B2037" s="2">
        <v>0</v>
      </c>
      <c r="C2037" s="2">
        <v>0</v>
      </c>
      <c r="D2037" s="15">
        <v>0</v>
      </c>
      <c r="E2037" s="2">
        <v>2</v>
      </c>
      <c r="F2037" s="2">
        <v>1</v>
      </c>
      <c r="G2037" s="2">
        <v>641</v>
      </c>
      <c r="H2037" s="2">
        <v>641</v>
      </c>
      <c r="I2037" s="2">
        <v>0</v>
      </c>
      <c r="J2037" s="2">
        <v>0</v>
      </c>
      <c r="K2037" s="2">
        <v>0.83699999999999997</v>
      </c>
    </row>
    <row r="2038" spans="1:11" x14ac:dyDescent="0.35">
      <c r="A2038" s="11" t="s">
        <v>15811</v>
      </c>
      <c r="B2038" s="2">
        <v>246440</v>
      </c>
      <c r="C2038" s="2">
        <v>1553</v>
      </c>
      <c r="D2038" s="15">
        <v>4.5735264000000004</v>
      </c>
      <c r="E2038" s="2">
        <v>3</v>
      </c>
      <c r="F2038" s="2">
        <v>1</v>
      </c>
      <c r="G2038" s="2">
        <v>22</v>
      </c>
      <c r="H2038" s="2">
        <v>5</v>
      </c>
      <c r="I2038" s="2">
        <v>697</v>
      </c>
      <c r="J2038" s="2">
        <v>482</v>
      </c>
      <c r="K2038" s="2">
        <v>0.83599999999999997</v>
      </c>
    </row>
    <row r="2039" spans="1:11" x14ac:dyDescent="0.35">
      <c r="A2039" s="11" t="s">
        <v>15811</v>
      </c>
      <c r="B2039" s="2">
        <v>332138</v>
      </c>
      <c r="C2039" s="2">
        <v>2046</v>
      </c>
      <c r="D2039" s="15">
        <v>4.2972260000000002</v>
      </c>
      <c r="E2039" s="2">
        <v>2</v>
      </c>
      <c r="F2039" s="2">
        <v>1</v>
      </c>
      <c r="G2039" s="2">
        <v>51</v>
      </c>
      <c r="H2039" s="2">
        <v>16</v>
      </c>
      <c r="I2039" s="2">
        <v>737</v>
      </c>
      <c r="J2039" s="2">
        <v>498</v>
      </c>
      <c r="K2039" s="2">
        <v>0.83599999999999997</v>
      </c>
    </row>
    <row r="2040" spans="1:11" x14ac:dyDescent="0.35">
      <c r="A2040" s="11" t="s">
        <v>15811</v>
      </c>
      <c r="B2040" s="2">
        <v>294409</v>
      </c>
      <c r="C2040" s="2">
        <v>1692</v>
      </c>
      <c r="D2040" s="15">
        <v>4.2423577000000003</v>
      </c>
      <c r="E2040" s="2">
        <v>3</v>
      </c>
      <c r="F2040" s="2">
        <v>1</v>
      </c>
      <c r="G2040" s="2">
        <v>23</v>
      </c>
      <c r="H2040" s="2">
        <v>7</v>
      </c>
      <c r="I2040" s="2">
        <v>841</v>
      </c>
      <c r="J2040" s="2">
        <v>528</v>
      </c>
      <c r="K2040" s="2">
        <v>0.83599999999999997</v>
      </c>
    </row>
    <row r="2041" spans="1:11" x14ac:dyDescent="0.35">
      <c r="A2041" s="11" t="s">
        <v>15811</v>
      </c>
      <c r="B2041" s="2">
        <v>293622</v>
      </c>
      <c r="C2041" s="2">
        <v>1682</v>
      </c>
      <c r="D2041" s="15">
        <v>4.2292810000000003</v>
      </c>
      <c r="E2041" s="2">
        <v>2</v>
      </c>
      <c r="F2041" s="2">
        <v>1</v>
      </c>
      <c r="G2041" s="2">
        <v>21</v>
      </c>
      <c r="H2041" s="2">
        <v>6</v>
      </c>
      <c r="I2041" s="2">
        <v>840</v>
      </c>
      <c r="J2041" s="2">
        <v>528</v>
      </c>
      <c r="K2041" s="2">
        <v>0.83599999999999997</v>
      </c>
    </row>
    <row r="2042" spans="1:11" x14ac:dyDescent="0.35">
      <c r="A2042" s="11" t="s">
        <v>15811</v>
      </c>
      <c r="B2042" s="2">
        <v>347003</v>
      </c>
      <c r="C2042" s="2">
        <v>1903</v>
      </c>
      <c r="D2042" s="15">
        <v>3.8698242</v>
      </c>
      <c r="E2042" s="2">
        <v>6</v>
      </c>
      <c r="F2042" s="2">
        <v>1</v>
      </c>
      <c r="G2042" s="2">
        <v>29</v>
      </c>
      <c r="H2042" s="2">
        <v>5</v>
      </c>
      <c r="I2042" s="2">
        <v>787</v>
      </c>
      <c r="J2042" s="2">
        <v>498</v>
      </c>
      <c r="K2042" s="2">
        <v>0.83499999999999996</v>
      </c>
    </row>
    <row r="2043" spans="1:11" x14ac:dyDescent="0.35">
      <c r="A2043" s="11" t="s">
        <v>15811</v>
      </c>
      <c r="B2043" s="2">
        <v>336449</v>
      </c>
      <c r="C2043" s="2">
        <v>1943</v>
      </c>
      <c r="D2043" s="15">
        <v>4.0773900000000003</v>
      </c>
      <c r="E2043" s="2">
        <v>4</v>
      </c>
      <c r="F2043" s="2">
        <v>1</v>
      </c>
      <c r="G2043" s="2">
        <v>53</v>
      </c>
      <c r="H2043" s="2">
        <v>18</v>
      </c>
      <c r="I2043" s="2">
        <v>785</v>
      </c>
      <c r="J2043" s="2">
        <v>497</v>
      </c>
      <c r="K2043" s="2">
        <v>0.83399999999999996</v>
      </c>
    </row>
    <row r="2044" spans="1:11" x14ac:dyDescent="0.35">
      <c r="A2044" s="11" t="s">
        <v>15811</v>
      </c>
      <c r="B2044" s="2">
        <v>370773</v>
      </c>
      <c r="C2044" s="2">
        <v>1891</v>
      </c>
      <c r="D2044" s="15">
        <v>3.5328645999999999</v>
      </c>
      <c r="E2044" s="2">
        <v>10</v>
      </c>
      <c r="F2044" s="2">
        <v>1</v>
      </c>
      <c r="G2044" s="2">
        <v>9</v>
      </c>
      <c r="H2044" s="2">
        <v>3</v>
      </c>
      <c r="I2044" s="2">
        <v>814</v>
      </c>
      <c r="J2044" s="2">
        <v>551</v>
      </c>
      <c r="K2044" s="2">
        <v>0.83399999999999996</v>
      </c>
    </row>
    <row r="2045" spans="1:11" x14ac:dyDescent="0.35">
      <c r="A2045" s="11" t="s">
        <v>15811</v>
      </c>
      <c r="B2045" s="2">
        <v>319896</v>
      </c>
      <c r="C2045" s="2">
        <v>1930</v>
      </c>
      <c r="D2045" s="15">
        <v>4.3502229999999997</v>
      </c>
      <c r="E2045" s="2">
        <v>3</v>
      </c>
      <c r="F2045" s="2">
        <v>1</v>
      </c>
      <c r="G2045" s="2">
        <v>42</v>
      </c>
      <c r="H2045" s="2">
        <v>13</v>
      </c>
      <c r="I2045" s="2">
        <v>786</v>
      </c>
      <c r="J2045" s="2">
        <v>491</v>
      </c>
      <c r="K2045" s="2">
        <v>0.83299999999999996</v>
      </c>
    </row>
    <row r="2046" spans="1:11" x14ac:dyDescent="0.35">
      <c r="A2046" s="11" t="s">
        <v>15811</v>
      </c>
      <c r="B2046" s="2">
        <v>342056</v>
      </c>
      <c r="C2046" s="2">
        <v>1918</v>
      </c>
      <c r="D2046" s="15">
        <v>3.9448034999999999</v>
      </c>
      <c r="E2046" s="2">
        <v>2</v>
      </c>
      <c r="F2046" s="2">
        <v>1</v>
      </c>
      <c r="G2046" s="2">
        <v>36</v>
      </c>
      <c r="H2046" s="2">
        <v>6</v>
      </c>
      <c r="I2046" s="2">
        <v>787</v>
      </c>
      <c r="J2046" s="2">
        <v>497</v>
      </c>
      <c r="K2046" s="2">
        <v>0.83299999999999996</v>
      </c>
    </row>
    <row r="2047" spans="1:11" x14ac:dyDescent="0.35">
      <c r="A2047" s="11" t="s">
        <v>15811</v>
      </c>
      <c r="B2047" s="2">
        <v>286477</v>
      </c>
      <c r="C2047" s="2">
        <v>1497</v>
      </c>
      <c r="D2047" s="15">
        <v>3.9114132000000001</v>
      </c>
      <c r="E2047" s="2">
        <v>2</v>
      </c>
      <c r="F2047" s="2">
        <v>1</v>
      </c>
      <c r="G2047" s="2">
        <v>45</v>
      </c>
      <c r="H2047" s="2">
        <v>12</v>
      </c>
      <c r="I2047" s="2">
        <v>817</v>
      </c>
      <c r="J2047" s="2">
        <v>536</v>
      </c>
      <c r="K2047" s="2">
        <v>0.83299999999999996</v>
      </c>
    </row>
    <row r="2048" spans="1:11" x14ac:dyDescent="0.35">
      <c r="A2048" s="11" t="s">
        <v>15811</v>
      </c>
      <c r="B2048" s="2">
        <v>295309</v>
      </c>
      <c r="C2048" s="2">
        <v>1543</v>
      </c>
      <c r="D2048" s="15">
        <v>3.8215140999999999</v>
      </c>
      <c r="E2048" s="2">
        <v>2</v>
      </c>
      <c r="F2048" s="2">
        <v>1</v>
      </c>
      <c r="G2048" s="2">
        <v>59</v>
      </c>
      <c r="H2048" s="2">
        <v>15</v>
      </c>
      <c r="I2048" s="2">
        <v>745</v>
      </c>
      <c r="J2048" s="2">
        <v>492</v>
      </c>
      <c r="K2048" s="2">
        <v>0.83299999999999996</v>
      </c>
    </row>
    <row r="2049" spans="1:11" x14ac:dyDescent="0.35">
      <c r="A2049" s="11" t="s">
        <v>15811</v>
      </c>
      <c r="B2049" s="2">
        <v>337916</v>
      </c>
      <c r="C2049" s="2">
        <v>1922</v>
      </c>
      <c r="D2049" s="15">
        <v>4.0512790000000001</v>
      </c>
      <c r="E2049" s="2">
        <v>3</v>
      </c>
      <c r="F2049" s="2">
        <v>1</v>
      </c>
      <c r="G2049" s="2">
        <v>67</v>
      </c>
      <c r="H2049" s="2">
        <v>16</v>
      </c>
      <c r="I2049" s="2">
        <v>811</v>
      </c>
      <c r="J2049" s="2">
        <v>546</v>
      </c>
      <c r="K2049" s="2">
        <v>0.83199999999999996</v>
      </c>
    </row>
    <row r="2050" spans="1:11" x14ac:dyDescent="0.35">
      <c r="A2050" s="11" t="s">
        <v>15811</v>
      </c>
      <c r="B2050" s="2">
        <v>341314</v>
      </c>
      <c r="C2050" s="2">
        <v>1894</v>
      </c>
      <c r="D2050" s="15">
        <v>3.9169947999999999</v>
      </c>
      <c r="E2050" s="2">
        <v>2</v>
      </c>
      <c r="F2050" s="2">
        <v>1</v>
      </c>
      <c r="G2050" s="2">
        <v>155</v>
      </c>
      <c r="H2050" s="2">
        <v>69</v>
      </c>
      <c r="I2050" s="2">
        <v>793</v>
      </c>
      <c r="J2050" s="2">
        <v>498</v>
      </c>
      <c r="K2050" s="2">
        <v>0.83199999999999996</v>
      </c>
    </row>
    <row r="2051" spans="1:11" x14ac:dyDescent="0.35">
      <c r="A2051" s="11" t="s">
        <v>15811</v>
      </c>
      <c r="B2051" s="2">
        <v>387157</v>
      </c>
      <c r="C2051" s="2">
        <v>2132</v>
      </c>
      <c r="D2051" s="15">
        <v>3.8325111999999999</v>
      </c>
      <c r="E2051" s="2">
        <v>19</v>
      </c>
      <c r="F2051" s="2">
        <v>1</v>
      </c>
      <c r="G2051" s="2">
        <v>10</v>
      </c>
      <c r="H2051" s="2">
        <v>3</v>
      </c>
      <c r="I2051" s="2">
        <v>821</v>
      </c>
      <c r="J2051" s="2">
        <v>550</v>
      </c>
      <c r="K2051" s="2">
        <v>0.83199999999999996</v>
      </c>
    </row>
    <row r="2052" spans="1:11" x14ac:dyDescent="0.35">
      <c r="A2052" s="11" t="s">
        <v>15811</v>
      </c>
      <c r="B2052" s="2">
        <v>367297</v>
      </c>
      <c r="C2052" s="2">
        <v>1973</v>
      </c>
      <c r="D2052" s="15">
        <v>3.8424670000000001</v>
      </c>
      <c r="E2052" s="2">
        <v>2</v>
      </c>
      <c r="F2052" s="2">
        <v>1</v>
      </c>
      <c r="G2052" s="2">
        <v>33</v>
      </c>
      <c r="H2052" s="2">
        <v>9</v>
      </c>
      <c r="I2052" s="2">
        <v>876</v>
      </c>
      <c r="J2052" s="2">
        <v>543</v>
      </c>
      <c r="K2052" s="2">
        <v>0.83099999999999996</v>
      </c>
    </row>
    <row r="2053" spans="1:11" x14ac:dyDescent="0.35">
      <c r="A2053" s="11" t="s">
        <v>15811</v>
      </c>
      <c r="B2053" s="2">
        <v>315186</v>
      </c>
      <c r="C2053" s="2">
        <v>1537</v>
      </c>
      <c r="D2053" s="15">
        <v>3.4140866000000001</v>
      </c>
      <c r="E2053" s="2">
        <v>4</v>
      </c>
      <c r="F2053" s="2">
        <v>1</v>
      </c>
      <c r="G2053" s="2">
        <v>9</v>
      </c>
      <c r="H2053" s="2">
        <v>3</v>
      </c>
      <c r="I2053" s="2">
        <v>706</v>
      </c>
      <c r="J2053" s="2">
        <v>500</v>
      </c>
      <c r="K2053" s="2">
        <v>0.83099999999999996</v>
      </c>
    </row>
    <row r="2054" spans="1:11" x14ac:dyDescent="0.35">
      <c r="A2054" s="11" t="s">
        <v>15811</v>
      </c>
      <c r="B2054" s="2">
        <v>325219</v>
      </c>
      <c r="C2054" s="2">
        <v>1794</v>
      </c>
      <c r="D2054" s="15">
        <v>3.9026730000000001</v>
      </c>
      <c r="E2054" s="2">
        <v>3</v>
      </c>
      <c r="F2054" s="2">
        <v>1</v>
      </c>
      <c r="G2054" s="2">
        <v>41</v>
      </c>
      <c r="H2054" s="2">
        <v>12</v>
      </c>
      <c r="I2054" s="2">
        <v>747</v>
      </c>
      <c r="J2054" s="2">
        <v>498</v>
      </c>
      <c r="K2054" s="2">
        <v>0.83</v>
      </c>
    </row>
    <row r="2055" spans="1:11" x14ac:dyDescent="0.35">
      <c r="A2055" s="11" t="s">
        <v>15811</v>
      </c>
      <c r="B2055" s="2">
        <v>414506</v>
      </c>
      <c r="C2055" s="2">
        <v>1950</v>
      </c>
      <c r="D2055" s="15">
        <v>3.2958384000000001</v>
      </c>
      <c r="E2055" s="2">
        <v>6</v>
      </c>
      <c r="F2055" s="2">
        <v>1</v>
      </c>
      <c r="G2055" s="2">
        <v>10</v>
      </c>
      <c r="H2055" s="2">
        <v>3</v>
      </c>
      <c r="I2055" s="2">
        <v>917</v>
      </c>
      <c r="J2055" s="2">
        <v>554</v>
      </c>
      <c r="K2055" s="2">
        <v>0.83</v>
      </c>
    </row>
    <row r="2056" spans="1:11" x14ac:dyDescent="0.35">
      <c r="A2056" s="11" t="s">
        <v>15811</v>
      </c>
      <c r="B2056" s="2">
        <v>219589</v>
      </c>
      <c r="C2056" s="2">
        <v>1207</v>
      </c>
      <c r="D2056" s="15">
        <v>4.1107272999999998</v>
      </c>
      <c r="E2056" s="2">
        <v>2</v>
      </c>
      <c r="F2056" s="2" t="s">
        <v>8314</v>
      </c>
      <c r="G2056" s="2">
        <v>6</v>
      </c>
      <c r="H2056" s="2">
        <v>2</v>
      </c>
      <c r="I2056" s="2">
        <v>664</v>
      </c>
      <c r="J2056" s="2">
        <v>478</v>
      </c>
      <c r="K2056" s="2">
        <v>0.82899999999999996</v>
      </c>
    </row>
    <row r="2057" spans="1:11" x14ac:dyDescent="0.35">
      <c r="A2057" s="11" t="s">
        <v>15811</v>
      </c>
      <c r="B2057" s="2">
        <v>436881</v>
      </c>
      <c r="C2057" s="2">
        <v>2494</v>
      </c>
      <c r="D2057" s="15">
        <v>3.8761679999999998</v>
      </c>
      <c r="E2057" s="2">
        <v>15</v>
      </c>
      <c r="F2057" s="2">
        <v>1</v>
      </c>
      <c r="G2057" s="2">
        <v>10</v>
      </c>
      <c r="H2057" s="2">
        <v>3</v>
      </c>
      <c r="I2057" s="2">
        <v>907</v>
      </c>
      <c r="J2057" s="2">
        <v>546</v>
      </c>
      <c r="K2057" s="2">
        <v>0.82899999999999996</v>
      </c>
    </row>
    <row r="2058" spans="1:11" x14ac:dyDescent="0.35">
      <c r="A2058" s="11" t="s">
        <v>15811</v>
      </c>
      <c r="B2058" s="2">
        <v>276886</v>
      </c>
      <c r="C2058" s="2">
        <v>1484</v>
      </c>
      <c r="D2058" s="15">
        <v>3.8605565999999998</v>
      </c>
      <c r="E2058" s="2">
        <v>3</v>
      </c>
      <c r="F2058" s="2">
        <v>1</v>
      </c>
      <c r="G2058" s="2">
        <v>13</v>
      </c>
      <c r="H2058" s="2">
        <v>6</v>
      </c>
      <c r="I2058" s="2">
        <v>702</v>
      </c>
      <c r="J2058" s="2">
        <v>492</v>
      </c>
      <c r="K2058" s="2">
        <v>0.82899999999999996</v>
      </c>
    </row>
    <row r="2059" spans="1:11" x14ac:dyDescent="0.35">
      <c r="A2059" s="11" t="s">
        <v>15811</v>
      </c>
      <c r="B2059" s="2">
        <v>339339</v>
      </c>
      <c r="C2059" s="2">
        <v>1846</v>
      </c>
      <c r="D2059" s="15">
        <v>3.8303950000000002</v>
      </c>
      <c r="E2059" s="2">
        <v>3</v>
      </c>
      <c r="F2059" s="2">
        <v>1</v>
      </c>
      <c r="G2059" s="2">
        <v>53</v>
      </c>
      <c r="H2059" s="2">
        <v>18</v>
      </c>
      <c r="I2059" s="2">
        <v>797</v>
      </c>
      <c r="J2059" s="2">
        <v>498</v>
      </c>
      <c r="K2059" s="2">
        <v>0.82899999999999996</v>
      </c>
    </row>
    <row r="2060" spans="1:11" x14ac:dyDescent="0.35">
      <c r="A2060" s="11" t="s">
        <v>15811</v>
      </c>
      <c r="B2060" s="2">
        <v>337946</v>
      </c>
      <c r="C2060" s="2">
        <v>1825</v>
      </c>
      <c r="D2060" s="15">
        <v>3.7782024999999999</v>
      </c>
      <c r="E2060" s="2">
        <v>2</v>
      </c>
      <c r="F2060" s="2">
        <v>1</v>
      </c>
      <c r="G2060" s="2">
        <v>92</v>
      </c>
      <c r="H2060" s="2">
        <v>37</v>
      </c>
      <c r="I2060" s="2">
        <v>783</v>
      </c>
      <c r="J2060" s="2">
        <v>497</v>
      </c>
      <c r="K2060" s="2">
        <v>0.82899999999999996</v>
      </c>
    </row>
    <row r="2061" spans="1:11" x14ac:dyDescent="0.35">
      <c r="A2061" s="11" t="s">
        <v>15811</v>
      </c>
      <c r="B2061" s="2">
        <v>422593</v>
      </c>
      <c r="C2061" s="2">
        <v>2009</v>
      </c>
      <c r="D2061" s="15">
        <v>3.3323611999999998</v>
      </c>
      <c r="E2061" s="2">
        <v>13</v>
      </c>
      <c r="F2061" s="2">
        <v>1</v>
      </c>
      <c r="G2061" s="2">
        <v>10</v>
      </c>
      <c r="H2061" s="2">
        <v>3</v>
      </c>
      <c r="I2061" s="2">
        <v>914</v>
      </c>
      <c r="J2061" s="2">
        <v>554</v>
      </c>
      <c r="K2061" s="2">
        <v>0.82899999999999996</v>
      </c>
    </row>
    <row r="2062" spans="1:11" x14ac:dyDescent="0.35">
      <c r="A2062" s="11" t="s">
        <v>15811</v>
      </c>
      <c r="B2062" s="2">
        <v>339773</v>
      </c>
      <c r="C2062" s="2">
        <v>1863</v>
      </c>
      <c r="D2062" s="15">
        <v>3.874457</v>
      </c>
      <c r="E2062" s="2">
        <v>2</v>
      </c>
      <c r="F2062" s="2">
        <v>1</v>
      </c>
      <c r="G2062" s="2">
        <v>37</v>
      </c>
      <c r="H2062" s="2">
        <v>10</v>
      </c>
      <c r="I2062" s="2">
        <v>794</v>
      </c>
      <c r="J2062" s="2">
        <v>498</v>
      </c>
      <c r="K2062" s="2">
        <v>0.82799999999999996</v>
      </c>
    </row>
    <row r="2063" spans="1:11" x14ac:dyDescent="0.35">
      <c r="A2063" s="11" t="s">
        <v>15811</v>
      </c>
      <c r="B2063" s="2">
        <v>330715</v>
      </c>
      <c r="C2063" s="2">
        <v>1859</v>
      </c>
      <c r="D2063" s="15">
        <v>4.0622769999999999</v>
      </c>
      <c r="E2063" s="2">
        <v>2</v>
      </c>
      <c r="F2063" s="2">
        <v>1</v>
      </c>
      <c r="G2063" s="2">
        <v>39</v>
      </c>
      <c r="H2063" s="2">
        <v>12</v>
      </c>
      <c r="I2063" s="2">
        <v>860</v>
      </c>
      <c r="J2063" s="2">
        <v>536</v>
      </c>
      <c r="K2063" s="2">
        <v>0.82699999999999996</v>
      </c>
    </row>
    <row r="2064" spans="1:11" x14ac:dyDescent="0.35">
      <c r="A2064" s="11" t="s">
        <v>15811</v>
      </c>
      <c r="B2064" s="2">
        <v>319983</v>
      </c>
      <c r="C2064" s="2">
        <v>1722</v>
      </c>
      <c r="D2064" s="15">
        <v>3.7723198</v>
      </c>
      <c r="E2064" s="2">
        <v>3</v>
      </c>
      <c r="F2064" s="2">
        <v>1</v>
      </c>
      <c r="G2064" s="2">
        <v>78</v>
      </c>
      <c r="H2064" s="2">
        <v>30</v>
      </c>
      <c r="I2064" s="2">
        <v>734</v>
      </c>
      <c r="J2064" s="2">
        <v>497</v>
      </c>
      <c r="K2064" s="2">
        <v>0.82599999999999996</v>
      </c>
    </row>
    <row r="2065" spans="1:11" x14ac:dyDescent="0.35">
      <c r="A2065" s="11" t="s">
        <v>15811</v>
      </c>
      <c r="B2065" s="2">
        <v>362619</v>
      </c>
      <c r="C2065" s="2">
        <v>1949</v>
      </c>
      <c r="D2065" s="15">
        <v>3.8344182999999998</v>
      </c>
      <c r="E2065" s="2">
        <v>2</v>
      </c>
      <c r="F2065" s="2">
        <v>1</v>
      </c>
      <c r="G2065" s="2">
        <v>42</v>
      </c>
      <c r="H2065" s="2">
        <v>13</v>
      </c>
      <c r="I2065" s="2">
        <v>876</v>
      </c>
      <c r="J2065" s="2">
        <v>543</v>
      </c>
      <c r="K2065" s="2">
        <v>0.82499999999999996</v>
      </c>
    </row>
    <row r="2066" spans="1:11" x14ac:dyDescent="0.35">
      <c r="A2066" s="11" t="s">
        <v>15811</v>
      </c>
      <c r="B2066" s="2">
        <v>318167</v>
      </c>
      <c r="C2066" s="2">
        <v>1639</v>
      </c>
      <c r="D2066" s="15">
        <v>3.6404939999999999</v>
      </c>
      <c r="E2066" s="2">
        <v>8</v>
      </c>
      <c r="F2066" s="2">
        <v>1</v>
      </c>
      <c r="G2066" s="2">
        <v>9</v>
      </c>
      <c r="H2066" s="2">
        <v>3</v>
      </c>
      <c r="I2066" s="2">
        <v>714</v>
      </c>
      <c r="J2066" s="2">
        <v>501</v>
      </c>
      <c r="K2066" s="2">
        <v>0.82499999999999996</v>
      </c>
    </row>
    <row r="2067" spans="1:11" x14ac:dyDescent="0.35">
      <c r="A2067" s="11" t="s">
        <v>15811</v>
      </c>
      <c r="B2067" s="2">
        <v>378020</v>
      </c>
      <c r="C2067" s="2">
        <v>2256</v>
      </c>
      <c r="D2067" s="15">
        <v>4.2522310000000001</v>
      </c>
      <c r="E2067" s="2">
        <v>2</v>
      </c>
      <c r="F2067" s="2">
        <v>1</v>
      </c>
      <c r="G2067" s="2">
        <v>47</v>
      </c>
      <c r="H2067" s="2">
        <v>14</v>
      </c>
      <c r="I2067" s="2">
        <v>882</v>
      </c>
      <c r="J2067" s="2">
        <v>545</v>
      </c>
      <c r="K2067" s="2">
        <v>0.82399999999999995</v>
      </c>
    </row>
    <row r="2068" spans="1:11" x14ac:dyDescent="0.35">
      <c r="A2068" s="11" t="s">
        <v>15811</v>
      </c>
      <c r="B2068" s="2">
        <v>333388</v>
      </c>
      <c r="C2068" s="2">
        <v>1935</v>
      </c>
      <c r="D2068" s="15">
        <v>4.0775986</v>
      </c>
      <c r="E2068" s="2">
        <v>2</v>
      </c>
      <c r="F2068" s="2">
        <v>1</v>
      </c>
      <c r="G2068" s="2">
        <v>42</v>
      </c>
      <c r="H2068" s="2">
        <v>13</v>
      </c>
      <c r="I2068" s="2">
        <v>786</v>
      </c>
      <c r="J2068" s="2">
        <v>497</v>
      </c>
      <c r="K2068" s="2">
        <v>0.82399999999999995</v>
      </c>
    </row>
    <row r="2069" spans="1:11" x14ac:dyDescent="0.35">
      <c r="A2069" s="11" t="s">
        <v>15811</v>
      </c>
      <c r="B2069" s="2">
        <v>325468</v>
      </c>
      <c r="C2069" s="2">
        <v>1783</v>
      </c>
      <c r="D2069" s="15">
        <v>3.8369067000000001</v>
      </c>
      <c r="E2069" s="2">
        <v>3</v>
      </c>
      <c r="F2069" s="2">
        <v>1</v>
      </c>
      <c r="G2069" s="2">
        <v>39</v>
      </c>
      <c r="H2069" s="2">
        <v>10</v>
      </c>
      <c r="I2069" s="2">
        <v>750</v>
      </c>
      <c r="J2069" s="2">
        <v>498</v>
      </c>
      <c r="K2069" s="2">
        <v>0.82399999999999995</v>
      </c>
    </row>
    <row r="2070" spans="1:11" x14ac:dyDescent="0.35">
      <c r="A2070" s="11" t="s">
        <v>15811</v>
      </c>
      <c r="B2070" s="2">
        <v>242135</v>
      </c>
      <c r="C2070" s="2">
        <v>1485</v>
      </c>
      <c r="D2070" s="15">
        <v>4.5091295000000002</v>
      </c>
      <c r="E2070" s="2">
        <v>2</v>
      </c>
      <c r="F2070" s="2">
        <v>1</v>
      </c>
      <c r="G2070" s="2">
        <v>30</v>
      </c>
      <c r="H2070" s="2">
        <v>10</v>
      </c>
      <c r="I2070" s="2">
        <v>689</v>
      </c>
      <c r="J2070" s="2">
        <v>482</v>
      </c>
      <c r="K2070" s="2">
        <v>0.82299999999999995</v>
      </c>
    </row>
    <row r="2071" spans="1:11" x14ac:dyDescent="0.35">
      <c r="A2071" s="11" t="s">
        <v>15811</v>
      </c>
      <c r="B2071" s="2">
        <v>324873</v>
      </c>
      <c r="C2071" s="2">
        <v>1816</v>
      </c>
      <c r="D2071" s="15">
        <v>3.9204629999999998</v>
      </c>
      <c r="E2071" s="2">
        <v>2</v>
      </c>
      <c r="F2071" s="2">
        <v>1</v>
      </c>
      <c r="G2071" s="2">
        <v>42</v>
      </c>
      <c r="H2071" s="2">
        <v>12</v>
      </c>
      <c r="I2071" s="2">
        <v>735</v>
      </c>
      <c r="J2071" s="2">
        <v>497</v>
      </c>
      <c r="K2071" s="2">
        <v>0.82299999999999995</v>
      </c>
    </row>
    <row r="2072" spans="1:11" x14ac:dyDescent="0.35">
      <c r="A2072" s="11" t="s">
        <v>15811</v>
      </c>
      <c r="B2072" s="2">
        <v>376896</v>
      </c>
      <c r="C2072" s="2">
        <v>2159</v>
      </c>
      <c r="D2072" s="15">
        <v>4.0133242999999998</v>
      </c>
      <c r="E2072" s="2">
        <v>2</v>
      </c>
      <c r="F2072" s="2">
        <v>1</v>
      </c>
      <c r="G2072" s="2">
        <v>54</v>
      </c>
      <c r="H2072" s="2">
        <v>18</v>
      </c>
      <c r="I2072" s="2">
        <v>879</v>
      </c>
      <c r="J2072" s="2">
        <v>544</v>
      </c>
      <c r="K2072" s="2">
        <v>0.82199999999999995</v>
      </c>
    </row>
    <row r="2073" spans="1:11" x14ac:dyDescent="0.35">
      <c r="A2073" s="11" t="s">
        <v>15811</v>
      </c>
      <c r="B2073" s="2">
        <v>351027</v>
      </c>
      <c r="C2073" s="2">
        <v>1822</v>
      </c>
      <c r="D2073" s="15">
        <v>3.7725236</v>
      </c>
      <c r="E2073" s="2">
        <v>2</v>
      </c>
      <c r="F2073" s="2">
        <v>1</v>
      </c>
      <c r="G2073" s="2">
        <v>67</v>
      </c>
      <c r="H2073" s="2">
        <v>16</v>
      </c>
      <c r="I2073" s="2">
        <v>818</v>
      </c>
      <c r="J2073" s="2">
        <v>548</v>
      </c>
      <c r="K2073" s="2">
        <v>0.82199999999999995</v>
      </c>
    </row>
    <row r="2074" spans="1:11" x14ac:dyDescent="0.35">
      <c r="A2074" s="11" t="s">
        <v>15811</v>
      </c>
      <c r="B2074" s="2">
        <v>336327</v>
      </c>
      <c r="C2074" s="2">
        <v>1722</v>
      </c>
      <c r="D2074" s="15">
        <v>3.6080426999999999</v>
      </c>
      <c r="E2074" s="2">
        <v>2</v>
      </c>
      <c r="F2074" s="2">
        <v>1</v>
      </c>
      <c r="G2074" s="2">
        <v>10</v>
      </c>
      <c r="H2074" s="2">
        <v>3</v>
      </c>
      <c r="I2074" s="2">
        <v>774</v>
      </c>
      <c r="J2074" s="2">
        <v>497</v>
      </c>
      <c r="K2074" s="2">
        <v>0.82199999999999995</v>
      </c>
    </row>
    <row r="2075" spans="1:11" x14ac:dyDescent="0.35">
      <c r="A2075" s="11" t="s">
        <v>15811</v>
      </c>
      <c r="B2075" s="2">
        <v>242207</v>
      </c>
      <c r="C2075" s="2">
        <v>1472</v>
      </c>
      <c r="D2075" s="15">
        <v>4.4568700000000003</v>
      </c>
      <c r="E2075" s="2">
        <v>3</v>
      </c>
      <c r="F2075" s="2">
        <v>1</v>
      </c>
      <c r="G2075" s="2">
        <v>28</v>
      </c>
      <c r="H2075" s="2">
        <v>9</v>
      </c>
      <c r="I2075" s="2">
        <v>688</v>
      </c>
      <c r="J2075" s="2">
        <v>482</v>
      </c>
      <c r="K2075" s="2">
        <v>0.82099999999999995</v>
      </c>
    </row>
    <row r="2076" spans="1:11" x14ac:dyDescent="0.35">
      <c r="A2076" s="11" t="s">
        <v>15811</v>
      </c>
      <c r="B2076" s="2">
        <v>370880</v>
      </c>
      <c r="C2076" s="2">
        <v>2292</v>
      </c>
      <c r="D2076" s="15">
        <v>4.3709360000000004</v>
      </c>
      <c r="E2076" s="2">
        <v>2</v>
      </c>
      <c r="F2076" s="2">
        <v>1</v>
      </c>
      <c r="G2076" s="2">
        <v>33</v>
      </c>
      <c r="H2076" s="2">
        <v>8</v>
      </c>
      <c r="I2076" s="2">
        <v>880</v>
      </c>
      <c r="J2076" s="2">
        <v>545</v>
      </c>
      <c r="K2076" s="2">
        <v>0.82099999999999995</v>
      </c>
    </row>
    <row r="2077" spans="1:11" x14ac:dyDescent="0.35">
      <c r="A2077" s="11" t="s">
        <v>15811</v>
      </c>
      <c r="B2077" s="2">
        <v>305424</v>
      </c>
      <c r="C2077" s="2">
        <v>1718</v>
      </c>
      <c r="D2077" s="15">
        <v>3.990631</v>
      </c>
      <c r="E2077" s="2">
        <v>3</v>
      </c>
      <c r="F2077" s="2">
        <v>1</v>
      </c>
      <c r="G2077" s="2">
        <v>35</v>
      </c>
      <c r="H2077" s="2">
        <v>10</v>
      </c>
      <c r="I2077" s="2">
        <v>763</v>
      </c>
      <c r="J2077" s="2">
        <v>489</v>
      </c>
      <c r="K2077" s="2">
        <v>0.82099999999999995</v>
      </c>
    </row>
    <row r="2078" spans="1:11" x14ac:dyDescent="0.35">
      <c r="A2078" s="11" t="s">
        <v>15811</v>
      </c>
      <c r="B2078" s="2">
        <v>335258</v>
      </c>
      <c r="C2078" s="2">
        <v>1853</v>
      </c>
      <c r="D2078" s="15">
        <v>3.9134172999999999</v>
      </c>
      <c r="E2078" s="2">
        <v>5</v>
      </c>
      <c r="F2078" s="2">
        <v>1</v>
      </c>
      <c r="G2078" s="2">
        <v>27</v>
      </c>
      <c r="H2078" s="2">
        <v>5</v>
      </c>
      <c r="I2078" s="2">
        <v>783</v>
      </c>
      <c r="J2078" s="2">
        <v>498</v>
      </c>
      <c r="K2078" s="2">
        <v>0.82099999999999995</v>
      </c>
    </row>
    <row r="2079" spans="1:11" x14ac:dyDescent="0.35">
      <c r="A2079" s="11" t="s">
        <v>15811</v>
      </c>
      <c r="B2079" s="2">
        <v>435282</v>
      </c>
      <c r="C2079" s="2">
        <v>2472</v>
      </c>
      <c r="D2079" s="15">
        <v>3.8827533999999999</v>
      </c>
      <c r="E2079" s="2">
        <v>17</v>
      </c>
      <c r="F2079" s="2">
        <v>1</v>
      </c>
      <c r="G2079" s="2">
        <v>10</v>
      </c>
      <c r="H2079" s="2">
        <v>3</v>
      </c>
      <c r="I2079" s="2">
        <v>907</v>
      </c>
      <c r="J2079" s="2">
        <v>546</v>
      </c>
      <c r="K2079" s="2">
        <v>0.82099999999999995</v>
      </c>
    </row>
    <row r="2080" spans="1:11" x14ac:dyDescent="0.35">
      <c r="A2080" s="11" t="s">
        <v>15811</v>
      </c>
      <c r="B2080" s="2">
        <v>364621</v>
      </c>
      <c r="C2080" s="2">
        <v>1983</v>
      </c>
      <c r="D2080" s="15">
        <v>3.8799503</v>
      </c>
      <c r="E2080" s="2">
        <v>2</v>
      </c>
      <c r="F2080" s="2">
        <v>1</v>
      </c>
      <c r="G2080" s="2">
        <v>44</v>
      </c>
      <c r="H2080" s="2">
        <v>14</v>
      </c>
      <c r="I2080" s="2">
        <v>878</v>
      </c>
      <c r="J2080" s="2">
        <v>544</v>
      </c>
      <c r="K2080" s="2">
        <v>0.82099999999999995</v>
      </c>
    </row>
    <row r="2081" spans="1:11" x14ac:dyDescent="0.35">
      <c r="A2081" s="11" t="s">
        <v>15811</v>
      </c>
      <c r="B2081" s="2">
        <v>361481</v>
      </c>
      <c r="C2081" s="2">
        <v>2013</v>
      </c>
      <c r="D2081" s="15">
        <v>4.0129780000000004</v>
      </c>
      <c r="E2081" s="2">
        <v>2</v>
      </c>
      <c r="F2081" s="2">
        <v>1</v>
      </c>
      <c r="G2081" s="2">
        <v>190</v>
      </c>
      <c r="H2081" s="2">
        <v>55</v>
      </c>
      <c r="I2081" s="2">
        <v>875</v>
      </c>
      <c r="J2081" s="2">
        <v>551</v>
      </c>
      <c r="K2081" s="2">
        <v>0.82</v>
      </c>
    </row>
    <row r="2082" spans="1:11" x14ac:dyDescent="0.35">
      <c r="A2082" s="11" t="s">
        <v>15811</v>
      </c>
      <c r="B2082" s="2">
        <v>389269</v>
      </c>
      <c r="C2082" s="2">
        <v>2066</v>
      </c>
      <c r="D2082" s="15">
        <v>3.7068534</v>
      </c>
      <c r="E2082" s="2">
        <v>22</v>
      </c>
      <c r="F2082" s="2">
        <v>1</v>
      </c>
      <c r="G2082" s="2">
        <v>10</v>
      </c>
      <c r="H2082" s="2">
        <v>3</v>
      </c>
      <c r="I2082" s="2">
        <v>840</v>
      </c>
      <c r="J2082" s="2">
        <v>550</v>
      </c>
      <c r="K2082" s="2">
        <v>0.82</v>
      </c>
    </row>
    <row r="2083" spans="1:11" x14ac:dyDescent="0.35">
      <c r="A2083" s="11" t="s">
        <v>15811</v>
      </c>
      <c r="B2083" s="2">
        <v>318476</v>
      </c>
      <c r="C2083" s="2">
        <v>1860</v>
      </c>
      <c r="D2083" s="15">
        <v>4.1134519999999997</v>
      </c>
      <c r="E2083" s="2">
        <v>3</v>
      </c>
      <c r="F2083" s="2">
        <v>1</v>
      </c>
      <c r="G2083" s="2">
        <v>75</v>
      </c>
      <c r="H2083" s="2">
        <v>28</v>
      </c>
      <c r="I2083" s="2">
        <v>736</v>
      </c>
      <c r="J2083" s="2">
        <v>497</v>
      </c>
      <c r="K2083" s="2">
        <v>0.81899999999999995</v>
      </c>
    </row>
    <row r="2084" spans="1:11" x14ac:dyDescent="0.35">
      <c r="A2084" s="11" t="s">
        <v>15811</v>
      </c>
      <c r="B2084" s="2">
        <v>336820</v>
      </c>
      <c r="C2084" s="2">
        <v>1849</v>
      </c>
      <c r="D2084" s="15">
        <v>3.904309</v>
      </c>
      <c r="E2084" s="2">
        <v>3</v>
      </c>
      <c r="F2084" s="2">
        <v>1</v>
      </c>
      <c r="G2084" s="2">
        <v>47</v>
      </c>
      <c r="H2084" s="2">
        <v>15</v>
      </c>
      <c r="I2084" s="2">
        <v>783</v>
      </c>
      <c r="J2084" s="2">
        <v>498</v>
      </c>
      <c r="K2084" s="2">
        <v>0.81899999999999995</v>
      </c>
    </row>
    <row r="2085" spans="1:11" x14ac:dyDescent="0.35">
      <c r="A2085" s="11" t="s">
        <v>15811</v>
      </c>
      <c r="B2085" s="2">
        <v>372320</v>
      </c>
      <c r="C2085" s="2">
        <v>1953</v>
      </c>
      <c r="D2085" s="15">
        <v>3.8000424000000002</v>
      </c>
      <c r="E2085" s="2">
        <v>2</v>
      </c>
      <c r="F2085" s="2">
        <v>1</v>
      </c>
      <c r="G2085" s="2">
        <v>73</v>
      </c>
      <c r="H2085" s="2">
        <v>18</v>
      </c>
      <c r="I2085" s="2">
        <v>868</v>
      </c>
      <c r="J2085" s="2">
        <v>551</v>
      </c>
      <c r="K2085" s="2">
        <v>0.81799999999999995</v>
      </c>
    </row>
    <row r="2086" spans="1:11" x14ac:dyDescent="0.35">
      <c r="A2086" s="11" t="s">
        <v>15811</v>
      </c>
      <c r="B2086" s="2">
        <v>381102</v>
      </c>
      <c r="C2086" s="2">
        <v>1959</v>
      </c>
      <c r="D2086" s="15">
        <v>3.6187477000000001</v>
      </c>
      <c r="E2086" s="2">
        <v>3</v>
      </c>
      <c r="F2086" s="2">
        <v>1</v>
      </c>
      <c r="G2086" s="2">
        <v>59</v>
      </c>
      <c r="H2086" s="2">
        <v>21</v>
      </c>
      <c r="I2086" s="2">
        <v>737</v>
      </c>
      <c r="J2086" s="2">
        <v>498</v>
      </c>
      <c r="K2086" s="2">
        <v>0.81799999999999995</v>
      </c>
    </row>
    <row r="2087" spans="1:11" x14ac:dyDescent="0.35">
      <c r="A2087" s="11" t="s">
        <v>15811</v>
      </c>
      <c r="B2087" s="2">
        <v>326767</v>
      </c>
      <c r="C2087" s="2">
        <v>1937</v>
      </c>
      <c r="D2087" s="15">
        <v>4.1768646</v>
      </c>
      <c r="E2087" s="2">
        <v>4</v>
      </c>
      <c r="F2087" s="2">
        <v>1</v>
      </c>
      <c r="G2087" s="2">
        <v>27</v>
      </c>
      <c r="H2087" s="2">
        <v>5</v>
      </c>
      <c r="I2087" s="2">
        <v>734</v>
      </c>
      <c r="J2087" s="2">
        <v>498</v>
      </c>
      <c r="K2087" s="2">
        <v>0.81699999999999995</v>
      </c>
    </row>
    <row r="2088" spans="1:11" x14ac:dyDescent="0.35">
      <c r="A2088" s="11" t="s">
        <v>15811</v>
      </c>
      <c r="B2088" s="2">
        <v>338047</v>
      </c>
      <c r="C2088" s="2">
        <v>1842</v>
      </c>
      <c r="D2088" s="15">
        <v>3.9114589999999998</v>
      </c>
      <c r="E2088" s="2">
        <v>2</v>
      </c>
      <c r="F2088" s="2">
        <v>1</v>
      </c>
      <c r="G2088" s="2">
        <v>122</v>
      </c>
      <c r="H2088" s="2">
        <v>35</v>
      </c>
      <c r="I2088" s="2">
        <v>786</v>
      </c>
      <c r="J2088" s="2">
        <v>498</v>
      </c>
      <c r="K2088" s="2">
        <v>0.81599999999999995</v>
      </c>
    </row>
    <row r="2089" spans="1:11" x14ac:dyDescent="0.35">
      <c r="A2089" s="11" t="s">
        <v>15811</v>
      </c>
      <c r="B2089" s="2">
        <v>336643</v>
      </c>
      <c r="C2089" s="2">
        <v>1922</v>
      </c>
      <c r="D2089" s="15">
        <v>4.0391463999999999</v>
      </c>
      <c r="E2089" s="2">
        <v>2</v>
      </c>
      <c r="F2089" s="2">
        <v>1</v>
      </c>
      <c r="G2089" s="2">
        <v>38</v>
      </c>
      <c r="H2089" s="2">
        <v>11</v>
      </c>
      <c r="I2089" s="2">
        <v>781</v>
      </c>
      <c r="J2089" s="2">
        <v>497</v>
      </c>
      <c r="K2089" s="2">
        <v>0.81399999999999995</v>
      </c>
    </row>
    <row r="2090" spans="1:11" x14ac:dyDescent="0.35">
      <c r="A2090" s="11" t="s">
        <v>15811</v>
      </c>
      <c r="B2090" s="2">
        <v>339338</v>
      </c>
      <c r="C2090" s="2">
        <v>2040</v>
      </c>
      <c r="D2090" s="15">
        <v>4.2866090000000003</v>
      </c>
      <c r="E2090" s="2">
        <v>3</v>
      </c>
      <c r="F2090" s="2">
        <v>1</v>
      </c>
      <c r="G2090" s="2">
        <v>37</v>
      </c>
      <c r="H2090" s="2">
        <v>10</v>
      </c>
      <c r="I2090" s="2">
        <v>784</v>
      </c>
      <c r="J2090" s="2">
        <v>498</v>
      </c>
      <c r="K2090" s="2">
        <v>0.81299999999999994</v>
      </c>
    </row>
    <row r="2091" spans="1:11" x14ac:dyDescent="0.35">
      <c r="A2091" s="11" t="s">
        <v>15811</v>
      </c>
      <c r="B2091" s="2">
        <v>319037</v>
      </c>
      <c r="C2091" s="2">
        <v>1784</v>
      </c>
      <c r="D2091" s="15">
        <v>3.9180093</v>
      </c>
      <c r="E2091" s="2">
        <v>3</v>
      </c>
      <c r="F2091" s="2">
        <v>1</v>
      </c>
      <c r="G2091" s="2">
        <v>49</v>
      </c>
      <c r="H2091" s="2">
        <v>16</v>
      </c>
      <c r="I2091" s="2">
        <v>731</v>
      </c>
      <c r="J2091" s="2">
        <v>498</v>
      </c>
      <c r="K2091" s="2">
        <v>0.81299999999999994</v>
      </c>
    </row>
    <row r="2092" spans="1:11" x14ac:dyDescent="0.35">
      <c r="A2092" s="11" t="s">
        <v>15811</v>
      </c>
      <c r="B2092" s="2">
        <v>313428</v>
      </c>
      <c r="C2092" s="2">
        <v>1647</v>
      </c>
      <c r="D2092" s="15">
        <v>3.6814249999999999</v>
      </c>
      <c r="E2092" s="2">
        <v>5</v>
      </c>
      <c r="F2092" s="2">
        <v>1</v>
      </c>
      <c r="G2092" s="2">
        <v>9</v>
      </c>
      <c r="H2092" s="2">
        <v>3</v>
      </c>
      <c r="I2092" s="2">
        <v>707</v>
      </c>
      <c r="J2092" s="2">
        <v>501</v>
      </c>
      <c r="K2092" s="2">
        <v>0.81299999999999994</v>
      </c>
    </row>
    <row r="2093" spans="1:11" x14ac:dyDescent="0.35">
      <c r="A2093" s="11" t="s">
        <v>15811</v>
      </c>
      <c r="B2093" s="2">
        <v>382463</v>
      </c>
      <c r="C2093" s="2">
        <v>2198</v>
      </c>
      <c r="D2093" s="15">
        <v>4.0804233999999999</v>
      </c>
      <c r="E2093" s="2">
        <v>2</v>
      </c>
      <c r="F2093" s="2">
        <v>1</v>
      </c>
      <c r="G2093" s="2">
        <v>10</v>
      </c>
      <c r="H2093" s="2">
        <v>3</v>
      </c>
      <c r="I2093" s="2">
        <v>871</v>
      </c>
      <c r="J2093" s="2">
        <v>545</v>
      </c>
      <c r="K2093" s="2">
        <v>0.81200000000000006</v>
      </c>
    </row>
    <row r="2094" spans="1:11" x14ac:dyDescent="0.35">
      <c r="A2094" s="11" t="s">
        <v>15811</v>
      </c>
      <c r="B2094" s="2">
        <v>346121</v>
      </c>
      <c r="C2094" s="2">
        <v>1907</v>
      </c>
      <c r="D2094" s="15">
        <v>3.9394266999999998</v>
      </c>
      <c r="E2094" s="2">
        <v>2</v>
      </c>
      <c r="F2094" s="2">
        <v>1</v>
      </c>
      <c r="G2094" s="2">
        <v>34</v>
      </c>
      <c r="H2094" s="2">
        <v>10</v>
      </c>
      <c r="I2094" s="2">
        <v>868</v>
      </c>
      <c r="J2094" s="2">
        <v>540</v>
      </c>
      <c r="K2094" s="2">
        <v>0.81200000000000006</v>
      </c>
    </row>
    <row r="2095" spans="1:11" x14ac:dyDescent="0.35">
      <c r="A2095" s="11" t="s">
        <v>15811</v>
      </c>
      <c r="B2095" s="2">
        <v>378978</v>
      </c>
      <c r="C2095" s="2">
        <v>1995</v>
      </c>
      <c r="D2095" s="15">
        <v>3.6951170000000002</v>
      </c>
      <c r="E2095" s="2">
        <v>24</v>
      </c>
      <c r="F2095" s="2">
        <v>1</v>
      </c>
      <c r="G2095" s="2">
        <v>10</v>
      </c>
      <c r="H2095" s="2">
        <v>3</v>
      </c>
      <c r="I2095" s="2">
        <v>837</v>
      </c>
      <c r="J2095" s="2">
        <v>550</v>
      </c>
      <c r="K2095" s="2">
        <v>0.81200000000000006</v>
      </c>
    </row>
    <row r="2096" spans="1:11" x14ac:dyDescent="0.35">
      <c r="A2096" s="11" t="s">
        <v>15811</v>
      </c>
      <c r="B2096" s="2">
        <v>317065</v>
      </c>
      <c r="C2096" s="2">
        <v>1575</v>
      </c>
      <c r="D2096" s="15">
        <v>3.4947599999999999</v>
      </c>
      <c r="E2096" s="2">
        <v>7</v>
      </c>
      <c r="F2096" s="2">
        <v>1</v>
      </c>
      <c r="G2096" s="2">
        <v>9</v>
      </c>
      <c r="H2096" s="2">
        <v>3</v>
      </c>
      <c r="I2096" s="2">
        <v>706</v>
      </c>
      <c r="J2096" s="2">
        <v>500</v>
      </c>
      <c r="K2096" s="2">
        <v>0.81200000000000006</v>
      </c>
    </row>
    <row r="2097" spans="1:11" x14ac:dyDescent="0.35">
      <c r="A2097" s="11" t="s">
        <v>15811</v>
      </c>
      <c r="B2097" s="2">
        <v>319587</v>
      </c>
      <c r="C2097" s="2">
        <v>1947</v>
      </c>
      <c r="D2097" s="15">
        <v>4.2690415000000002</v>
      </c>
      <c r="E2097" s="2">
        <v>2</v>
      </c>
      <c r="F2097" s="2">
        <v>1</v>
      </c>
      <c r="G2097" s="2">
        <v>40</v>
      </c>
      <c r="H2097" s="2">
        <v>12</v>
      </c>
      <c r="I2097" s="2">
        <v>730</v>
      </c>
      <c r="J2097" s="2">
        <v>497</v>
      </c>
      <c r="K2097" s="2">
        <v>0.81100000000000005</v>
      </c>
    </row>
    <row r="2098" spans="1:11" x14ac:dyDescent="0.35">
      <c r="A2098" s="11" t="s">
        <v>15811</v>
      </c>
      <c r="B2098" s="2">
        <v>304884</v>
      </c>
      <c r="C2098" s="2">
        <v>1743</v>
      </c>
      <c r="D2098" s="15">
        <v>4.0832449999999998</v>
      </c>
      <c r="E2098" s="2">
        <v>2</v>
      </c>
      <c r="F2098" s="2">
        <v>1</v>
      </c>
      <c r="G2098" s="2">
        <v>42</v>
      </c>
      <c r="H2098" s="2">
        <v>14</v>
      </c>
      <c r="I2098" s="2">
        <v>765</v>
      </c>
      <c r="J2098" s="2">
        <v>491</v>
      </c>
      <c r="K2098" s="2">
        <v>0.81100000000000005</v>
      </c>
    </row>
    <row r="2099" spans="1:11" x14ac:dyDescent="0.35">
      <c r="A2099" s="11" t="s">
        <v>15811</v>
      </c>
      <c r="B2099" s="2">
        <v>322258</v>
      </c>
      <c r="C2099" s="2">
        <v>1756</v>
      </c>
      <c r="D2099" s="15">
        <v>3.8506143000000002</v>
      </c>
      <c r="E2099" s="2">
        <v>2</v>
      </c>
      <c r="F2099" s="2">
        <v>1</v>
      </c>
      <c r="G2099" s="2">
        <v>161</v>
      </c>
      <c r="H2099" s="2">
        <v>48</v>
      </c>
      <c r="I2099" s="2">
        <v>747</v>
      </c>
      <c r="J2099" s="2">
        <v>498</v>
      </c>
      <c r="K2099" s="2">
        <v>0.81100000000000005</v>
      </c>
    </row>
    <row r="2100" spans="1:11" x14ac:dyDescent="0.35">
      <c r="A2100" s="11" t="s">
        <v>15811</v>
      </c>
      <c r="B2100" s="2">
        <v>320245</v>
      </c>
      <c r="C2100" s="2">
        <v>1663</v>
      </c>
      <c r="D2100" s="15">
        <v>3.6873239999999998</v>
      </c>
      <c r="E2100" s="2">
        <v>6</v>
      </c>
      <c r="F2100" s="2">
        <v>1</v>
      </c>
      <c r="G2100" s="2">
        <v>9</v>
      </c>
      <c r="H2100" s="2">
        <v>3</v>
      </c>
      <c r="I2100" s="2">
        <v>707</v>
      </c>
      <c r="J2100" s="2">
        <v>501</v>
      </c>
      <c r="K2100" s="2">
        <v>0.81100000000000005</v>
      </c>
    </row>
    <row r="2101" spans="1:11" x14ac:dyDescent="0.35">
      <c r="A2101" s="11" t="s">
        <v>15811</v>
      </c>
      <c r="B2101" s="2">
        <v>219661</v>
      </c>
      <c r="C2101" s="2">
        <v>1210</v>
      </c>
      <c r="D2101" s="15">
        <v>4.1204343000000003</v>
      </c>
      <c r="E2101" s="2">
        <v>2</v>
      </c>
      <c r="F2101" s="2" t="s">
        <v>8314</v>
      </c>
      <c r="G2101" s="2">
        <v>6</v>
      </c>
      <c r="H2101" s="2">
        <v>2</v>
      </c>
      <c r="I2101" s="2">
        <v>664</v>
      </c>
      <c r="J2101" s="2">
        <v>478</v>
      </c>
      <c r="K2101" s="2">
        <v>0.81</v>
      </c>
    </row>
    <row r="2102" spans="1:11" x14ac:dyDescent="0.35">
      <c r="A2102" s="11" t="s">
        <v>15811</v>
      </c>
      <c r="B2102" s="2">
        <v>339612</v>
      </c>
      <c r="C2102" s="2">
        <v>1912</v>
      </c>
      <c r="D2102" s="15">
        <v>4.0077949999999998</v>
      </c>
      <c r="E2102" s="2">
        <v>3</v>
      </c>
      <c r="F2102" s="2">
        <v>1</v>
      </c>
      <c r="G2102" s="2">
        <v>53</v>
      </c>
      <c r="H2102" s="2">
        <v>17</v>
      </c>
      <c r="I2102" s="2">
        <v>788</v>
      </c>
      <c r="J2102" s="2">
        <v>498</v>
      </c>
      <c r="K2102" s="2">
        <v>0.81</v>
      </c>
    </row>
    <row r="2103" spans="1:11" x14ac:dyDescent="0.35">
      <c r="A2103" s="11" t="s">
        <v>15811</v>
      </c>
      <c r="B2103" s="2">
        <v>327389</v>
      </c>
      <c r="C2103" s="2">
        <v>1761</v>
      </c>
      <c r="D2103" s="15">
        <v>3.8265037999999998</v>
      </c>
      <c r="E2103" s="2">
        <v>3</v>
      </c>
      <c r="F2103" s="2">
        <v>1</v>
      </c>
      <c r="G2103" s="2">
        <v>41</v>
      </c>
      <c r="H2103" s="2">
        <v>11</v>
      </c>
      <c r="I2103" s="2">
        <v>749</v>
      </c>
      <c r="J2103" s="2">
        <v>498</v>
      </c>
      <c r="K2103" s="2">
        <v>0.81</v>
      </c>
    </row>
    <row r="2104" spans="1:11" x14ac:dyDescent="0.35">
      <c r="A2104" s="11" t="s">
        <v>15811</v>
      </c>
      <c r="B2104" s="2">
        <v>338354</v>
      </c>
      <c r="C2104" s="2">
        <v>2032</v>
      </c>
      <c r="D2104" s="15">
        <v>4.2585829999999998</v>
      </c>
      <c r="E2104" s="2">
        <v>2</v>
      </c>
      <c r="F2104" s="2">
        <v>1</v>
      </c>
      <c r="G2104" s="2">
        <v>41</v>
      </c>
      <c r="H2104" s="2">
        <v>12</v>
      </c>
      <c r="I2104" s="2">
        <v>785</v>
      </c>
      <c r="J2104" s="2">
        <v>498</v>
      </c>
      <c r="K2104" s="2">
        <v>0.80900000000000005</v>
      </c>
    </row>
    <row r="2105" spans="1:11" x14ac:dyDescent="0.35">
      <c r="A2105" s="11" t="s">
        <v>15811</v>
      </c>
      <c r="B2105" s="2">
        <v>371650</v>
      </c>
      <c r="C2105" s="2">
        <v>2072</v>
      </c>
      <c r="D2105" s="15">
        <v>3.9627507</v>
      </c>
      <c r="E2105" s="2">
        <v>2</v>
      </c>
      <c r="F2105" s="2">
        <v>1</v>
      </c>
      <c r="G2105" s="2">
        <v>53</v>
      </c>
      <c r="H2105" s="2">
        <v>17</v>
      </c>
      <c r="I2105" s="2">
        <v>881</v>
      </c>
      <c r="J2105" s="2">
        <v>545</v>
      </c>
      <c r="K2105" s="2">
        <v>0.80900000000000005</v>
      </c>
    </row>
    <row r="2106" spans="1:11" x14ac:dyDescent="0.35">
      <c r="A2106" s="11" t="s">
        <v>15811</v>
      </c>
      <c r="B2106" s="2">
        <v>324167</v>
      </c>
      <c r="C2106" s="2">
        <v>1811</v>
      </c>
      <c r="D2106" s="15">
        <v>3.9083931000000001</v>
      </c>
      <c r="E2106" s="2">
        <v>2</v>
      </c>
      <c r="F2106" s="2">
        <v>1</v>
      </c>
      <c r="G2106" s="2">
        <v>42</v>
      </c>
      <c r="H2106" s="2">
        <v>12</v>
      </c>
      <c r="I2106" s="2">
        <v>734</v>
      </c>
      <c r="J2106" s="2">
        <v>497</v>
      </c>
      <c r="K2106" s="2">
        <v>0.80900000000000005</v>
      </c>
    </row>
    <row r="2107" spans="1:11" x14ac:dyDescent="0.35">
      <c r="A2107" s="11" t="s">
        <v>15811</v>
      </c>
      <c r="B2107" s="2">
        <v>369918</v>
      </c>
      <c r="C2107" s="2">
        <v>2043</v>
      </c>
      <c r="D2107" s="15">
        <v>3.9159123999999998</v>
      </c>
      <c r="E2107" s="2">
        <v>2</v>
      </c>
      <c r="F2107" s="2">
        <v>1</v>
      </c>
      <c r="G2107" s="2">
        <v>16</v>
      </c>
      <c r="H2107" s="2">
        <v>8</v>
      </c>
      <c r="I2107" s="2">
        <v>881</v>
      </c>
      <c r="J2107" s="2">
        <v>543</v>
      </c>
      <c r="K2107" s="2">
        <v>0.80800000000000005</v>
      </c>
    </row>
    <row r="2108" spans="1:11" x14ac:dyDescent="0.35">
      <c r="A2108" s="11" t="s">
        <v>15811</v>
      </c>
      <c r="B2108" s="2">
        <v>325073</v>
      </c>
      <c r="C2108" s="2">
        <v>1788</v>
      </c>
      <c r="D2108" s="15">
        <v>3.8908556000000001</v>
      </c>
      <c r="E2108" s="2">
        <v>2</v>
      </c>
      <c r="F2108" s="2">
        <v>1</v>
      </c>
      <c r="G2108" s="2">
        <v>44</v>
      </c>
      <c r="H2108" s="2">
        <v>14</v>
      </c>
      <c r="I2108" s="2">
        <v>745</v>
      </c>
      <c r="J2108" s="2">
        <v>497</v>
      </c>
      <c r="K2108" s="2">
        <v>0.80800000000000005</v>
      </c>
    </row>
    <row r="2109" spans="1:11" x14ac:dyDescent="0.35">
      <c r="A2109" s="11" t="s">
        <v>15811</v>
      </c>
      <c r="B2109" s="2">
        <v>365793</v>
      </c>
      <c r="C2109" s="2">
        <v>1907</v>
      </c>
      <c r="D2109" s="15">
        <v>3.7758856000000001</v>
      </c>
      <c r="E2109" s="2">
        <v>2</v>
      </c>
      <c r="F2109" s="2">
        <v>1</v>
      </c>
      <c r="G2109" s="2">
        <v>76</v>
      </c>
      <c r="H2109" s="2">
        <v>19</v>
      </c>
      <c r="I2109" s="2">
        <v>875</v>
      </c>
      <c r="J2109" s="2">
        <v>553</v>
      </c>
      <c r="K2109" s="2">
        <v>0.80800000000000005</v>
      </c>
    </row>
    <row r="2110" spans="1:11" x14ac:dyDescent="0.35">
      <c r="A2110" s="11" t="s">
        <v>15811</v>
      </c>
      <c r="B2110" s="2">
        <v>318673</v>
      </c>
      <c r="C2110" s="2">
        <v>1767</v>
      </c>
      <c r="D2110" s="15">
        <v>3.8811247</v>
      </c>
      <c r="E2110" s="2">
        <v>2</v>
      </c>
      <c r="F2110" s="2">
        <v>1</v>
      </c>
      <c r="G2110" s="2">
        <v>62</v>
      </c>
      <c r="H2110" s="2">
        <v>23</v>
      </c>
      <c r="I2110" s="2">
        <v>733</v>
      </c>
      <c r="J2110" s="2">
        <v>497</v>
      </c>
      <c r="K2110" s="2">
        <v>0.80700000000000005</v>
      </c>
    </row>
    <row r="2111" spans="1:11" x14ac:dyDescent="0.35">
      <c r="A2111" s="11" t="s">
        <v>15811</v>
      </c>
      <c r="B2111" s="2">
        <v>339199</v>
      </c>
      <c r="C2111" s="2">
        <v>1952</v>
      </c>
      <c r="D2111" s="15">
        <v>4.0606439999999999</v>
      </c>
      <c r="E2111" s="2">
        <v>3</v>
      </c>
      <c r="F2111" s="2">
        <v>1</v>
      </c>
      <c r="G2111" s="2">
        <v>97</v>
      </c>
      <c r="H2111" s="2">
        <v>39</v>
      </c>
      <c r="I2111" s="2">
        <v>786</v>
      </c>
      <c r="J2111" s="2">
        <v>498</v>
      </c>
      <c r="K2111" s="2">
        <v>0.80500000000000005</v>
      </c>
    </row>
    <row r="2112" spans="1:11" x14ac:dyDescent="0.35">
      <c r="A2112" s="11" t="s">
        <v>15811</v>
      </c>
      <c r="B2112" s="2">
        <v>338242</v>
      </c>
      <c r="C2112" s="2">
        <v>2058</v>
      </c>
      <c r="D2112" s="15">
        <v>4.2865057000000002</v>
      </c>
      <c r="E2112" s="2">
        <v>2</v>
      </c>
      <c r="F2112" s="2">
        <v>1</v>
      </c>
      <c r="G2112" s="2">
        <v>69</v>
      </c>
      <c r="H2112" s="2">
        <v>26</v>
      </c>
      <c r="I2112" s="2">
        <v>785</v>
      </c>
      <c r="J2112" s="2">
        <v>497</v>
      </c>
      <c r="K2112" s="2">
        <v>0.80400000000000005</v>
      </c>
    </row>
    <row r="2113" spans="1:11" x14ac:dyDescent="0.35">
      <c r="A2113" s="11" t="s">
        <v>15811</v>
      </c>
      <c r="B2113" s="2">
        <v>323740</v>
      </c>
      <c r="C2113" s="2">
        <v>1864</v>
      </c>
      <c r="D2113" s="15">
        <v>4.1862693000000002</v>
      </c>
      <c r="E2113" s="2">
        <v>3</v>
      </c>
      <c r="F2113" s="2">
        <v>1</v>
      </c>
      <c r="G2113" s="2">
        <v>61</v>
      </c>
      <c r="H2113" s="2">
        <v>15</v>
      </c>
      <c r="I2113" s="2">
        <v>795</v>
      </c>
      <c r="J2113" s="2">
        <v>541</v>
      </c>
      <c r="K2113" s="2">
        <v>0.80400000000000005</v>
      </c>
    </row>
    <row r="2114" spans="1:11" x14ac:dyDescent="0.35">
      <c r="A2114" s="11" t="s">
        <v>15811</v>
      </c>
      <c r="B2114" s="2">
        <v>338558</v>
      </c>
      <c r="C2114" s="2">
        <v>1771</v>
      </c>
      <c r="D2114" s="15">
        <v>3.7421557999999999</v>
      </c>
      <c r="E2114" s="2">
        <v>4</v>
      </c>
      <c r="F2114" s="2">
        <v>1</v>
      </c>
      <c r="G2114" s="2">
        <v>24</v>
      </c>
      <c r="H2114" s="2">
        <v>3</v>
      </c>
      <c r="I2114" s="2">
        <v>784</v>
      </c>
      <c r="J2114" s="2">
        <v>496</v>
      </c>
      <c r="K2114" s="2">
        <v>0.80400000000000005</v>
      </c>
    </row>
    <row r="2115" spans="1:11" x14ac:dyDescent="0.35">
      <c r="A2115" s="11" t="s">
        <v>15811</v>
      </c>
      <c r="B2115" s="2">
        <v>335860</v>
      </c>
      <c r="C2115" s="2">
        <v>1926</v>
      </c>
      <c r="D2115" s="15">
        <v>4.0626607000000003</v>
      </c>
      <c r="E2115" s="2">
        <v>3</v>
      </c>
      <c r="F2115" s="2">
        <v>1</v>
      </c>
      <c r="G2115" s="2">
        <v>103</v>
      </c>
      <c r="H2115" s="2">
        <v>42</v>
      </c>
      <c r="I2115" s="2">
        <v>788</v>
      </c>
      <c r="J2115" s="2">
        <v>498</v>
      </c>
      <c r="K2115" s="2">
        <v>0.80200000000000005</v>
      </c>
    </row>
    <row r="2116" spans="1:11" x14ac:dyDescent="0.35">
      <c r="A2116" s="11" t="s">
        <v>15811</v>
      </c>
      <c r="B2116" s="2">
        <v>369178</v>
      </c>
      <c r="C2116" s="2">
        <v>2066</v>
      </c>
      <c r="D2116" s="15">
        <v>3.9678602000000001</v>
      </c>
      <c r="E2116" s="2">
        <v>2</v>
      </c>
      <c r="F2116" s="2">
        <v>1</v>
      </c>
      <c r="G2116" s="2">
        <v>50</v>
      </c>
      <c r="H2116" s="2">
        <v>17</v>
      </c>
      <c r="I2116" s="2">
        <v>878</v>
      </c>
      <c r="J2116" s="2">
        <v>544</v>
      </c>
      <c r="K2116" s="2">
        <v>0.80200000000000005</v>
      </c>
    </row>
    <row r="2117" spans="1:11" x14ac:dyDescent="0.35">
      <c r="A2117" s="11" t="s">
        <v>15811</v>
      </c>
      <c r="B2117" s="2">
        <v>378410</v>
      </c>
      <c r="C2117" s="2">
        <v>1953</v>
      </c>
      <c r="D2117" s="15">
        <v>3.6656629999999999</v>
      </c>
      <c r="E2117" s="2">
        <v>3</v>
      </c>
      <c r="F2117" s="2">
        <v>1</v>
      </c>
      <c r="G2117" s="2">
        <v>89</v>
      </c>
      <c r="H2117" s="2">
        <v>24</v>
      </c>
      <c r="I2117" s="2">
        <v>875</v>
      </c>
      <c r="J2117" s="2">
        <v>554</v>
      </c>
      <c r="K2117" s="2">
        <v>0.80200000000000005</v>
      </c>
    </row>
    <row r="2118" spans="1:11" x14ac:dyDescent="0.35">
      <c r="A2118" s="11" t="s">
        <v>15811</v>
      </c>
      <c r="B2118" s="2">
        <v>351592</v>
      </c>
      <c r="C2118" s="2">
        <v>2021</v>
      </c>
      <c r="D2118" s="15">
        <v>4.1068959999999999</v>
      </c>
      <c r="E2118" s="2">
        <v>2</v>
      </c>
      <c r="F2118" s="2">
        <v>1</v>
      </c>
      <c r="G2118" s="2">
        <v>57</v>
      </c>
      <c r="H2118" s="2">
        <v>20</v>
      </c>
      <c r="I2118" s="2">
        <v>872</v>
      </c>
      <c r="J2118" s="2">
        <v>541</v>
      </c>
      <c r="K2118" s="2">
        <v>0.80100000000000005</v>
      </c>
    </row>
    <row r="2119" spans="1:11" x14ac:dyDescent="0.35">
      <c r="A2119" s="11" t="s">
        <v>15811</v>
      </c>
      <c r="B2119" s="2">
        <v>348482</v>
      </c>
      <c r="C2119" s="2">
        <v>1709</v>
      </c>
      <c r="D2119" s="15">
        <v>3.5584779000000002</v>
      </c>
      <c r="E2119" s="2">
        <v>3</v>
      </c>
      <c r="F2119" s="2">
        <v>1</v>
      </c>
      <c r="G2119" s="2">
        <v>10</v>
      </c>
      <c r="H2119" s="2">
        <v>3</v>
      </c>
      <c r="I2119" s="2">
        <v>790</v>
      </c>
      <c r="J2119" s="2">
        <v>498</v>
      </c>
      <c r="K2119" s="2">
        <v>0.80100000000000005</v>
      </c>
    </row>
    <row r="2120" spans="1:11" x14ac:dyDescent="0.35">
      <c r="A2120" s="11" t="s">
        <v>15811</v>
      </c>
      <c r="B2120" s="2">
        <v>375020</v>
      </c>
      <c r="C2120" s="2">
        <v>2266</v>
      </c>
      <c r="D2120" s="15">
        <v>4.2794013</v>
      </c>
      <c r="E2120" s="2">
        <v>2</v>
      </c>
      <c r="F2120" s="2">
        <v>1</v>
      </c>
      <c r="G2120" s="2">
        <v>43</v>
      </c>
      <c r="H2120" s="2">
        <v>12</v>
      </c>
      <c r="I2120" s="2">
        <v>882</v>
      </c>
      <c r="J2120" s="2">
        <v>545</v>
      </c>
      <c r="K2120" s="2">
        <v>0.8</v>
      </c>
    </row>
    <row r="2121" spans="1:11" x14ac:dyDescent="0.35">
      <c r="A2121" s="11" t="s">
        <v>15811</v>
      </c>
      <c r="B2121" s="2">
        <v>318993</v>
      </c>
      <c r="C2121" s="2">
        <v>1629</v>
      </c>
      <c r="D2121" s="15">
        <v>3.5997245000000002</v>
      </c>
      <c r="E2121" s="2">
        <v>14</v>
      </c>
      <c r="F2121" s="2">
        <v>1</v>
      </c>
      <c r="G2121" s="2">
        <v>9</v>
      </c>
      <c r="H2121" s="2">
        <v>3</v>
      </c>
      <c r="I2121" s="2">
        <v>723</v>
      </c>
      <c r="J2121" s="2">
        <v>501</v>
      </c>
      <c r="K2121" s="2">
        <v>0.8</v>
      </c>
    </row>
    <row r="2122" spans="1:11" x14ac:dyDescent="0.35">
      <c r="A2122" s="11" t="s">
        <v>15811</v>
      </c>
      <c r="B2122" s="2">
        <v>314608</v>
      </c>
      <c r="C2122" s="2">
        <v>1855</v>
      </c>
      <c r="D2122" s="15">
        <v>4.2708570000000003</v>
      </c>
      <c r="E2122" s="2">
        <v>2</v>
      </c>
      <c r="F2122" s="2">
        <v>1</v>
      </c>
      <c r="G2122" s="2">
        <v>134</v>
      </c>
      <c r="H2122" s="2">
        <v>59</v>
      </c>
      <c r="I2122" s="2">
        <v>785</v>
      </c>
      <c r="J2122" s="2">
        <v>491</v>
      </c>
      <c r="K2122" s="2">
        <v>0.79900000000000004</v>
      </c>
    </row>
    <row r="2123" spans="1:11" x14ac:dyDescent="0.35">
      <c r="A2123" s="11" t="s">
        <v>15811</v>
      </c>
      <c r="B2123" s="2">
        <v>329328</v>
      </c>
      <c r="C2123" s="2">
        <v>1641</v>
      </c>
      <c r="D2123" s="15">
        <v>3.5151827</v>
      </c>
      <c r="E2123" s="2">
        <v>7</v>
      </c>
      <c r="F2123" s="2">
        <v>1</v>
      </c>
      <c r="G2123" s="2">
        <v>9</v>
      </c>
      <c r="H2123" s="2">
        <v>3</v>
      </c>
      <c r="I2123" s="2">
        <v>718</v>
      </c>
      <c r="J2123" s="2">
        <v>501</v>
      </c>
      <c r="K2123" s="2">
        <v>0.79900000000000004</v>
      </c>
    </row>
    <row r="2124" spans="1:11" x14ac:dyDescent="0.35">
      <c r="A2124" s="11" t="s">
        <v>15811</v>
      </c>
      <c r="B2124" s="2">
        <v>352157</v>
      </c>
      <c r="C2124" s="2">
        <v>1906</v>
      </c>
      <c r="D2124" s="15">
        <v>3.9119039</v>
      </c>
      <c r="E2124" s="2">
        <v>3</v>
      </c>
      <c r="F2124" s="2">
        <v>1</v>
      </c>
      <c r="G2124" s="2">
        <v>190</v>
      </c>
      <c r="H2124" s="2">
        <v>57</v>
      </c>
      <c r="I2124" s="2">
        <v>819</v>
      </c>
      <c r="J2124" s="2">
        <v>549</v>
      </c>
      <c r="K2124" s="2">
        <v>0.79800000000000004</v>
      </c>
    </row>
    <row r="2125" spans="1:11" x14ac:dyDescent="0.35">
      <c r="A2125" s="11" t="s">
        <v>15811</v>
      </c>
      <c r="B2125" s="2">
        <v>0</v>
      </c>
      <c r="C2125" s="2">
        <v>0</v>
      </c>
      <c r="D2125" s="15">
        <v>0</v>
      </c>
      <c r="E2125" s="2">
        <v>3</v>
      </c>
      <c r="F2125" s="2">
        <v>1</v>
      </c>
      <c r="G2125" s="2">
        <v>1</v>
      </c>
      <c r="H2125" s="2">
        <v>1</v>
      </c>
      <c r="I2125" s="2">
        <v>0</v>
      </c>
      <c r="J2125" s="2">
        <v>0</v>
      </c>
      <c r="K2125" s="2">
        <v>0.79800000000000004</v>
      </c>
    </row>
    <row r="2126" spans="1:11" x14ac:dyDescent="0.35">
      <c r="A2126" s="11" t="s">
        <v>15811</v>
      </c>
      <c r="B2126" s="2">
        <v>344916</v>
      </c>
      <c r="C2126" s="2">
        <v>1943</v>
      </c>
      <c r="D2126" s="15">
        <v>3.9938609999999999</v>
      </c>
      <c r="E2126" s="2">
        <v>2</v>
      </c>
      <c r="F2126" s="2">
        <v>1</v>
      </c>
      <c r="G2126" s="2">
        <v>200</v>
      </c>
      <c r="H2126" s="2">
        <v>61</v>
      </c>
      <c r="I2126" s="2">
        <v>802</v>
      </c>
      <c r="J2126" s="2">
        <v>498</v>
      </c>
      <c r="K2126" s="2">
        <v>0.79700000000000004</v>
      </c>
    </row>
    <row r="2127" spans="1:11" x14ac:dyDescent="0.35">
      <c r="A2127" s="11" t="s">
        <v>15811</v>
      </c>
      <c r="B2127" s="2">
        <v>317754</v>
      </c>
      <c r="C2127" s="2">
        <v>1774</v>
      </c>
      <c r="D2127" s="15">
        <v>3.9253087</v>
      </c>
      <c r="E2127" s="2">
        <v>3</v>
      </c>
      <c r="F2127" s="2">
        <v>1</v>
      </c>
      <c r="G2127" s="2">
        <v>77</v>
      </c>
      <c r="H2127" s="2">
        <v>30</v>
      </c>
      <c r="I2127" s="2">
        <v>734</v>
      </c>
      <c r="J2127" s="2">
        <v>498</v>
      </c>
      <c r="K2127" s="2">
        <v>0.79700000000000004</v>
      </c>
    </row>
    <row r="2128" spans="1:11" x14ac:dyDescent="0.35">
      <c r="A2128" s="11" t="s">
        <v>15811</v>
      </c>
      <c r="B2128" s="2">
        <v>365760</v>
      </c>
      <c r="C2128" s="2">
        <v>2005</v>
      </c>
      <c r="D2128" s="15">
        <v>3.921764</v>
      </c>
      <c r="E2128" s="2">
        <v>3</v>
      </c>
      <c r="F2128" s="2">
        <v>1</v>
      </c>
      <c r="G2128" s="2">
        <v>40</v>
      </c>
      <c r="H2128" s="2">
        <v>12</v>
      </c>
      <c r="I2128" s="2">
        <v>878</v>
      </c>
      <c r="J2128" s="2">
        <v>543</v>
      </c>
      <c r="K2128" s="2">
        <v>0.79700000000000004</v>
      </c>
    </row>
    <row r="2129" spans="1:11" x14ac:dyDescent="0.35">
      <c r="A2129" s="11" t="s">
        <v>15811</v>
      </c>
      <c r="B2129" s="2">
        <v>255806</v>
      </c>
      <c r="C2129" s="2">
        <v>1365</v>
      </c>
      <c r="D2129" s="15">
        <v>3.8571723000000002</v>
      </c>
      <c r="E2129" s="2">
        <v>2</v>
      </c>
      <c r="F2129" s="2" t="s">
        <v>8314</v>
      </c>
      <c r="G2129" s="2">
        <v>13</v>
      </c>
      <c r="H2129" s="2">
        <v>8</v>
      </c>
      <c r="I2129" s="2">
        <v>677</v>
      </c>
      <c r="J2129" s="2">
        <v>484</v>
      </c>
      <c r="K2129" s="2">
        <v>0.79700000000000004</v>
      </c>
    </row>
    <row r="2130" spans="1:11" x14ac:dyDescent="0.35">
      <c r="A2130" s="11" t="s">
        <v>15811</v>
      </c>
      <c r="B2130" s="2">
        <v>334796</v>
      </c>
      <c r="C2130" s="2">
        <v>1779</v>
      </c>
      <c r="D2130" s="15">
        <v>3.7537389999999999</v>
      </c>
      <c r="E2130" s="2">
        <v>6</v>
      </c>
      <c r="F2130" s="2">
        <v>1</v>
      </c>
      <c r="G2130" s="2">
        <v>24</v>
      </c>
      <c r="H2130" s="2">
        <v>4</v>
      </c>
      <c r="I2130" s="2">
        <v>780</v>
      </c>
      <c r="J2130" s="2">
        <v>497</v>
      </c>
      <c r="K2130" s="2">
        <v>0.79700000000000004</v>
      </c>
    </row>
    <row r="2131" spans="1:11" x14ac:dyDescent="0.35">
      <c r="A2131" s="11" t="s">
        <v>15811</v>
      </c>
      <c r="B2131" s="2">
        <v>376825</v>
      </c>
      <c r="C2131" s="2">
        <v>2170</v>
      </c>
      <c r="D2131" s="15">
        <v>3.9559915000000001</v>
      </c>
      <c r="E2131" s="2">
        <v>13</v>
      </c>
      <c r="F2131" s="2">
        <v>1</v>
      </c>
      <c r="G2131" s="2">
        <v>10</v>
      </c>
      <c r="H2131" s="2">
        <v>3</v>
      </c>
      <c r="I2131" s="2">
        <v>820</v>
      </c>
      <c r="J2131" s="2">
        <v>550</v>
      </c>
      <c r="K2131" s="2">
        <v>0.79600000000000004</v>
      </c>
    </row>
    <row r="2132" spans="1:11" x14ac:dyDescent="0.35">
      <c r="A2132" s="11" t="s">
        <v>15811</v>
      </c>
      <c r="B2132" s="2">
        <v>376899</v>
      </c>
      <c r="C2132" s="2">
        <v>2025</v>
      </c>
      <c r="D2132" s="15">
        <v>3.7734076999999999</v>
      </c>
      <c r="E2132" s="2">
        <v>6</v>
      </c>
      <c r="F2132" s="2">
        <v>1</v>
      </c>
      <c r="G2132" s="2">
        <v>10</v>
      </c>
      <c r="H2132" s="2">
        <v>3</v>
      </c>
      <c r="I2132" s="2">
        <v>840</v>
      </c>
      <c r="J2132" s="2">
        <v>550</v>
      </c>
      <c r="K2132" s="2">
        <v>0.79600000000000004</v>
      </c>
    </row>
    <row r="2133" spans="1:11" x14ac:dyDescent="0.35">
      <c r="A2133" s="11" t="s">
        <v>15811</v>
      </c>
      <c r="B2133" s="2">
        <v>321665</v>
      </c>
      <c r="C2133" s="2">
        <v>1642</v>
      </c>
      <c r="D2133" s="15">
        <v>3.5910394000000001</v>
      </c>
      <c r="E2133" s="2">
        <v>14</v>
      </c>
      <c r="F2133" s="2">
        <v>1</v>
      </c>
      <c r="G2133" s="2">
        <v>9</v>
      </c>
      <c r="H2133" s="2">
        <v>3</v>
      </c>
      <c r="I2133" s="2">
        <v>720</v>
      </c>
      <c r="J2133" s="2">
        <v>501</v>
      </c>
      <c r="K2133" s="2">
        <v>0.79600000000000004</v>
      </c>
    </row>
    <row r="2134" spans="1:11" x14ac:dyDescent="0.35">
      <c r="A2134" s="11" t="s">
        <v>15811</v>
      </c>
      <c r="B2134" s="2">
        <v>274607</v>
      </c>
      <c r="C2134" s="2">
        <v>1646</v>
      </c>
      <c r="D2134" s="15">
        <v>4.3907584999999996</v>
      </c>
      <c r="E2134" s="2">
        <v>3</v>
      </c>
      <c r="F2134" s="2" t="s">
        <v>8314</v>
      </c>
      <c r="G2134" s="2">
        <v>18</v>
      </c>
      <c r="H2134" s="2">
        <v>2</v>
      </c>
      <c r="I2134" s="2">
        <v>767</v>
      </c>
      <c r="J2134" s="2">
        <v>533</v>
      </c>
      <c r="K2134" s="2">
        <v>0.79500000000000004</v>
      </c>
    </row>
    <row r="2135" spans="1:11" x14ac:dyDescent="0.35">
      <c r="A2135" s="11" t="s">
        <v>15811</v>
      </c>
      <c r="B2135" s="2">
        <v>369627</v>
      </c>
      <c r="C2135" s="2">
        <v>2082</v>
      </c>
      <c r="D2135" s="15">
        <v>4.0136995000000004</v>
      </c>
      <c r="E2135" s="2">
        <v>2</v>
      </c>
      <c r="F2135" s="2">
        <v>1</v>
      </c>
      <c r="G2135" s="2">
        <v>31</v>
      </c>
      <c r="H2135" s="2">
        <v>7</v>
      </c>
      <c r="I2135" s="2">
        <v>880</v>
      </c>
      <c r="J2135" s="2">
        <v>545</v>
      </c>
      <c r="K2135" s="2">
        <v>0.79500000000000004</v>
      </c>
    </row>
    <row r="2136" spans="1:11" x14ac:dyDescent="0.35">
      <c r="A2136" s="11" t="s">
        <v>15811</v>
      </c>
      <c r="B2136" s="2">
        <v>337480</v>
      </c>
      <c r="C2136" s="2">
        <v>1921</v>
      </c>
      <c r="D2136" s="15">
        <v>3.9871720000000002</v>
      </c>
      <c r="E2136" s="2">
        <v>3</v>
      </c>
      <c r="F2136" s="2">
        <v>1</v>
      </c>
      <c r="G2136" s="2">
        <v>58</v>
      </c>
      <c r="H2136" s="2">
        <v>14</v>
      </c>
      <c r="I2136" s="2">
        <v>803</v>
      </c>
      <c r="J2136" s="2">
        <v>543</v>
      </c>
      <c r="K2136" s="2">
        <v>0.79500000000000004</v>
      </c>
    </row>
    <row r="2137" spans="1:11" x14ac:dyDescent="0.35">
      <c r="A2137" s="11" t="s">
        <v>15811</v>
      </c>
      <c r="B2137" s="2">
        <v>370629</v>
      </c>
      <c r="C2137" s="2">
        <v>2068</v>
      </c>
      <c r="D2137" s="15">
        <v>3.9779689999999999</v>
      </c>
      <c r="E2137" s="2">
        <v>3</v>
      </c>
      <c r="F2137" s="2">
        <v>1</v>
      </c>
      <c r="G2137" s="2">
        <v>47</v>
      </c>
      <c r="H2137" s="2">
        <v>14</v>
      </c>
      <c r="I2137" s="2">
        <v>881</v>
      </c>
      <c r="J2137" s="2">
        <v>545</v>
      </c>
      <c r="K2137" s="2">
        <v>0.79500000000000004</v>
      </c>
    </row>
    <row r="2138" spans="1:11" x14ac:dyDescent="0.35">
      <c r="A2138" s="11" t="s">
        <v>15811</v>
      </c>
      <c r="B2138" s="2">
        <v>326011</v>
      </c>
      <c r="C2138" s="2">
        <v>1991</v>
      </c>
      <c r="D2138" s="15">
        <v>4.2541633000000001</v>
      </c>
      <c r="E2138" s="2">
        <v>3</v>
      </c>
      <c r="F2138" s="2">
        <v>1</v>
      </c>
      <c r="G2138" s="2">
        <v>57</v>
      </c>
      <c r="H2138" s="2">
        <v>19</v>
      </c>
      <c r="I2138" s="2">
        <v>737</v>
      </c>
      <c r="J2138" s="2">
        <v>498</v>
      </c>
      <c r="K2138" s="2">
        <v>0.79400000000000004</v>
      </c>
    </row>
    <row r="2139" spans="1:11" x14ac:dyDescent="0.35">
      <c r="A2139" s="11" t="s">
        <v>15811</v>
      </c>
      <c r="B2139" s="2">
        <v>371561</v>
      </c>
      <c r="C2139" s="2">
        <v>2124</v>
      </c>
      <c r="D2139" s="15">
        <v>4.0743675000000001</v>
      </c>
      <c r="E2139" s="2">
        <v>1</v>
      </c>
      <c r="F2139" s="2">
        <v>1</v>
      </c>
      <c r="G2139" s="2">
        <v>51</v>
      </c>
      <c r="H2139" s="2">
        <v>17</v>
      </c>
      <c r="I2139" s="2">
        <v>881</v>
      </c>
      <c r="J2139" s="2">
        <v>545</v>
      </c>
      <c r="K2139" s="2">
        <v>0.79400000000000004</v>
      </c>
    </row>
    <row r="2140" spans="1:11" x14ac:dyDescent="0.35">
      <c r="A2140" s="11" t="s">
        <v>15811</v>
      </c>
      <c r="B2140" s="2">
        <v>336985</v>
      </c>
      <c r="C2140" s="2">
        <v>1924</v>
      </c>
      <c r="D2140" s="15">
        <v>4.0405980000000001</v>
      </c>
      <c r="E2140" s="2">
        <v>2</v>
      </c>
      <c r="F2140" s="2">
        <v>1</v>
      </c>
      <c r="G2140" s="2">
        <v>49</v>
      </c>
      <c r="H2140" s="2">
        <v>16</v>
      </c>
      <c r="I2140" s="2">
        <v>800</v>
      </c>
      <c r="J2140" s="2">
        <v>497</v>
      </c>
      <c r="K2140" s="2">
        <v>0.79400000000000004</v>
      </c>
    </row>
    <row r="2141" spans="1:11" x14ac:dyDescent="0.35">
      <c r="A2141" s="11" t="s">
        <v>15811</v>
      </c>
      <c r="B2141" s="2">
        <v>292088</v>
      </c>
      <c r="C2141" s="2">
        <v>1587</v>
      </c>
      <c r="D2141" s="15">
        <v>3.9366941</v>
      </c>
      <c r="E2141" s="2">
        <v>2</v>
      </c>
      <c r="F2141" s="2">
        <v>1</v>
      </c>
      <c r="G2141" s="2">
        <v>55</v>
      </c>
      <c r="H2141" s="2">
        <v>20</v>
      </c>
      <c r="I2141" s="2">
        <v>731</v>
      </c>
      <c r="J2141" s="2">
        <v>490</v>
      </c>
      <c r="K2141" s="2">
        <v>0.79400000000000004</v>
      </c>
    </row>
    <row r="2142" spans="1:11" x14ac:dyDescent="0.35">
      <c r="A2142" s="11" t="s">
        <v>15811</v>
      </c>
      <c r="B2142" s="2">
        <v>316177</v>
      </c>
      <c r="C2142" s="2">
        <v>1632</v>
      </c>
      <c r="D2142" s="15">
        <v>3.6380621999999998</v>
      </c>
      <c r="E2142" s="2">
        <v>16</v>
      </c>
      <c r="F2142" s="2">
        <v>1</v>
      </c>
      <c r="G2142" s="2">
        <v>9</v>
      </c>
      <c r="H2142" s="2">
        <v>3</v>
      </c>
      <c r="I2142" s="2">
        <v>710</v>
      </c>
      <c r="J2142" s="2">
        <v>501</v>
      </c>
      <c r="K2142" s="2">
        <v>0.79400000000000004</v>
      </c>
    </row>
    <row r="2143" spans="1:11" x14ac:dyDescent="0.35">
      <c r="A2143" s="11" t="s">
        <v>15811</v>
      </c>
      <c r="B2143" s="2">
        <v>242120</v>
      </c>
      <c r="C2143" s="2">
        <v>1472</v>
      </c>
      <c r="D2143" s="15">
        <v>4.4569945000000004</v>
      </c>
      <c r="E2143" s="2">
        <v>3</v>
      </c>
      <c r="F2143" s="2">
        <v>1</v>
      </c>
      <c r="G2143" s="2">
        <v>28</v>
      </c>
      <c r="H2143" s="2">
        <v>9</v>
      </c>
      <c r="I2143" s="2">
        <v>688</v>
      </c>
      <c r="J2143" s="2">
        <v>482</v>
      </c>
      <c r="K2143" s="2">
        <v>0.79300000000000004</v>
      </c>
    </row>
    <row r="2144" spans="1:11" x14ac:dyDescent="0.35">
      <c r="A2144" s="11" t="s">
        <v>15811</v>
      </c>
      <c r="B2144" s="2">
        <v>368642</v>
      </c>
      <c r="C2144" s="2">
        <v>2043</v>
      </c>
      <c r="D2144" s="15">
        <v>3.9522599999999999</v>
      </c>
      <c r="E2144" s="2">
        <v>2</v>
      </c>
      <c r="F2144" s="2">
        <v>1</v>
      </c>
      <c r="G2144" s="2">
        <v>43</v>
      </c>
      <c r="H2144" s="2">
        <v>13</v>
      </c>
      <c r="I2144" s="2">
        <v>881</v>
      </c>
      <c r="J2144" s="2">
        <v>545</v>
      </c>
      <c r="K2144" s="2">
        <v>0.79300000000000004</v>
      </c>
    </row>
    <row r="2145" spans="1:11" x14ac:dyDescent="0.35">
      <c r="A2145" s="11" t="s">
        <v>15811</v>
      </c>
      <c r="B2145" s="2">
        <v>371573</v>
      </c>
      <c r="C2145" s="2">
        <v>1944</v>
      </c>
      <c r="D2145" s="15">
        <v>3.7430055000000002</v>
      </c>
      <c r="E2145" s="2">
        <v>2</v>
      </c>
      <c r="F2145" s="2">
        <v>1</v>
      </c>
      <c r="G2145" s="2">
        <v>44</v>
      </c>
      <c r="H2145" s="2">
        <v>9</v>
      </c>
      <c r="I2145" s="2">
        <v>875</v>
      </c>
      <c r="J2145" s="2">
        <v>553</v>
      </c>
      <c r="K2145" s="2">
        <v>0.79300000000000004</v>
      </c>
    </row>
    <row r="2146" spans="1:11" x14ac:dyDescent="0.35">
      <c r="A2146" s="11" t="s">
        <v>15811</v>
      </c>
      <c r="B2146" s="2">
        <v>308361</v>
      </c>
      <c r="C2146" s="2">
        <v>1491</v>
      </c>
      <c r="D2146" s="15">
        <v>3.4247879999999999</v>
      </c>
      <c r="E2146" s="2">
        <v>25</v>
      </c>
      <c r="F2146" s="2">
        <v>1</v>
      </c>
      <c r="G2146" s="2">
        <v>9</v>
      </c>
      <c r="H2146" s="2">
        <v>3</v>
      </c>
      <c r="I2146" s="2">
        <v>706</v>
      </c>
      <c r="J2146" s="2">
        <v>500</v>
      </c>
      <c r="K2146" s="2">
        <v>0.79300000000000004</v>
      </c>
    </row>
    <row r="2147" spans="1:11" x14ac:dyDescent="0.35">
      <c r="A2147" s="11" t="s">
        <v>15811</v>
      </c>
      <c r="B2147" s="2">
        <v>230412</v>
      </c>
      <c r="C2147" s="2">
        <v>1302</v>
      </c>
      <c r="D2147" s="15">
        <v>4.1660804999999996</v>
      </c>
      <c r="E2147" s="2">
        <v>2</v>
      </c>
      <c r="F2147" s="2" t="s">
        <v>8314</v>
      </c>
      <c r="G2147" s="2">
        <v>8</v>
      </c>
      <c r="H2147" s="2">
        <v>3</v>
      </c>
      <c r="I2147" s="2">
        <v>668</v>
      </c>
      <c r="J2147" s="2">
        <v>480</v>
      </c>
      <c r="K2147" s="2">
        <v>0.79200000000000004</v>
      </c>
    </row>
    <row r="2148" spans="1:11" x14ac:dyDescent="0.35">
      <c r="A2148" s="11" t="s">
        <v>15811</v>
      </c>
      <c r="B2148" s="2">
        <v>379387</v>
      </c>
      <c r="C2148" s="2">
        <v>2201</v>
      </c>
      <c r="D2148" s="15">
        <v>4.0672600000000001</v>
      </c>
      <c r="E2148" s="2">
        <v>3</v>
      </c>
      <c r="F2148" s="2">
        <v>1</v>
      </c>
      <c r="G2148" s="2">
        <v>39</v>
      </c>
      <c r="H2148" s="2">
        <v>10</v>
      </c>
      <c r="I2148" s="2">
        <v>881</v>
      </c>
      <c r="J2148" s="2">
        <v>545</v>
      </c>
      <c r="K2148" s="2">
        <v>0.79200000000000004</v>
      </c>
    </row>
    <row r="2149" spans="1:11" x14ac:dyDescent="0.35">
      <c r="A2149" s="11" t="s">
        <v>15811</v>
      </c>
      <c r="B2149" s="2">
        <v>333581</v>
      </c>
      <c r="C2149" s="2">
        <v>1837</v>
      </c>
      <c r="D2149" s="15">
        <v>4.0010675999999998</v>
      </c>
      <c r="E2149" s="2">
        <v>2</v>
      </c>
      <c r="F2149" s="2">
        <v>1</v>
      </c>
      <c r="G2149" s="2">
        <v>37</v>
      </c>
      <c r="H2149" s="2">
        <v>11</v>
      </c>
      <c r="I2149" s="2">
        <v>860</v>
      </c>
      <c r="J2149" s="2">
        <v>536</v>
      </c>
      <c r="K2149" s="2">
        <v>0.79200000000000004</v>
      </c>
    </row>
    <row r="2150" spans="1:11" x14ac:dyDescent="0.35">
      <c r="A2150" s="11" t="s">
        <v>15811</v>
      </c>
      <c r="B2150" s="2">
        <v>337466</v>
      </c>
      <c r="C2150" s="2">
        <v>1895</v>
      </c>
      <c r="D2150" s="15">
        <v>3.9748017999999998</v>
      </c>
      <c r="E2150" s="2">
        <v>3</v>
      </c>
      <c r="F2150" s="2">
        <v>1</v>
      </c>
      <c r="G2150" s="2">
        <v>155</v>
      </c>
      <c r="H2150" s="2">
        <v>69</v>
      </c>
      <c r="I2150" s="2">
        <v>791</v>
      </c>
      <c r="J2150" s="2">
        <v>498</v>
      </c>
      <c r="K2150" s="2">
        <v>0.79100000000000004</v>
      </c>
    </row>
    <row r="2151" spans="1:11" x14ac:dyDescent="0.35">
      <c r="A2151" s="11" t="s">
        <v>15811</v>
      </c>
      <c r="B2151" s="2">
        <v>327067</v>
      </c>
      <c r="C2151" s="2">
        <v>1829</v>
      </c>
      <c r="D2151" s="15">
        <v>3.9570439999999998</v>
      </c>
      <c r="E2151" s="2">
        <v>3</v>
      </c>
      <c r="F2151" s="2">
        <v>1</v>
      </c>
      <c r="G2151" s="2">
        <v>51</v>
      </c>
      <c r="H2151" s="2">
        <v>17</v>
      </c>
      <c r="I2151" s="2">
        <v>747</v>
      </c>
      <c r="J2151" s="2">
        <v>498</v>
      </c>
      <c r="K2151" s="2">
        <v>0.79100000000000004</v>
      </c>
    </row>
    <row r="2152" spans="1:11" x14ac:dyDescent="0.35">
      <c r="A2152" s="11" t="s">
        <v>15811</v>
      </c>
      <c r="B2152" s="2">
        <v>300363</v>
      </c>
      <c r="C2152" s="2">
        <v>1858</v>
      </c>
      <c r="D2152" s="15">
        <v>4.5356589999999999</v>
      </c>
      <c r="E2152" s="2">
        <v>3</v>
      </c>
      <c r="F2152" s="2">
        <v>1</v>
      </c>
      <c r="G2152" s="2">
        <v>18</v>
      </c>
      <c r="H2152" s="2">
        <v>3</v>
      </c>
      <c r="I2152" s="2">
        <v>844</v>
      </c>
      <c r="J2152" s="2">
        <v>529</v>
      </c>
      <c r="K2152" s="2">
        <v>0.79</v>
      </c>
    </row>
    <row r="2153" spans="1:11" x14ac:dyDescent="0.35">
      <c r="A2153" s="11" t="s">
        <v>15811</v>
      </c>
      <c r="B2153" s="2">
        <v>369812</v>
      </c>
      <c r="C2153" s="2">
        <v>2151</v>
      </c>
      <c r="D2153" s="15">
        <v>4.1626070000000004</v>
      </c>
      <c r="E2153" s="2">
        <v>3</v>
      </c>
      <c r="F2153" s="2">
        <v>1</v>
      </c>
      <c r="G2153" s="2">
        <v>39</v>
      </c>
      <c r="H2153" s="2">
        <v>10</v>
      </c>
      <c r="I2153" s="2">
        <v>881</v>
      </c>
      <c r="J2153" s="2">
        <v>545</v>
      </c>
      <c r="K2153" s="2">
        <v>0.79</v>
      </c>
    </row>
    <row r="2154" spans="1:11" x14ac:dyDescent="0.35">
      <c r="A2154" s="11" t="s">
        <v>15811</v>
      </c>
      <c r="B2154" s="2">
        <v>262503</v>
      </c>
      <c r="C2154" s="2">
        <v>1425</v>
      </c>
      <c r="D2154" s="15">
        <v>3.9385292999999999</v>
      </c>
      <c r="E2154" s="2">
        <v>2</v>
      </c>
      <c r="F2154" s="2">
        <v>1</v>
      </c>
      <c r="G2154" s="2">
        <v>14</v>
      </c>
      <c r="H2154" s="2">
        <v>6</v>
      </c>
      <c r="I2154" s="2">
        <v>698</v>
      </c>
      <c r="J2154" s="2">
        <v>484</v>
      </c>
      <c r="K2154" s="2">
        <v>0.79</v>
      </c>
    </row>
    <row r="2155" spans="1:11" x14ac:dyDescent="0.35">
      <c r="A2155" s="11" t="s">
        <v>15811</v>
      </c>
      <c r="B2155" s="2">
        <v>364835</v>
      </c>
      <c r="C2155" s="2">
        <v>1862</v>
      </c>
      <c r="D2155" s="15">
        <v>3.6932520000000002</v>
      </c>
      <c r="E2155" s="2">
        <v>2</v>
      </c>
      <c r="F2155" s="2">
        <v>1</v>
      </c>
      <c r="G2155" s="2">
        <v>53</v>
      </c>
      <c r="H2155" s="2">
        <v>12</v>
      </c>
      <c r="I2155" s="2">
        <v>874</v>
      </c>
      <c r="J2155" s="2">
        <v>552</v>
      </c>
      <c r="K2155" s="2">
        <v>0.79</v>
      </c>
    </row>
    <row r="2156" spans="1:11" x14ac:dyDescent="0.35">
      <c r="A2156" s="11" t="s">
        <v>15811</v>
      </c>
      <c r="B2156" s="2">
        <v>374749</v>
      </c>
      <c r="C2156" s="2">
        <v>1896</v>
      </c>
      <c r="D2156" s="15">
        <v>3.4773904999999998</v>
      </c>
      <c r="E2156" s="2">
        <v>6</v>
      </c>
      <c r="F2156" s="2">
        <v>1</v>
      </c>
      <c r="G2156" s="2">
        <v>9</v>
      </c>
      <c r="H2156" s="2">
        <v>3</v>
      </c>
      <c r="I2156" s="2">
        <v>814</v>
      </c>
      <c r="J2156" s="2">
        <v>551</v>
      </c>
      <c r="K2156" s="2">
        <v>0.79</v>
      </c>
    </row>
    <row r="2157" spans="1:11" x14ac:dyDescent="0.35">
      <c r="A2157" s="11" t="s">
        <v>15811</v>
      </c>
      <c r="B2157" s="2">
        <v>251008</v>
      </c>
      <c r="C2157" s="2">
        <v>1571</v>
      </c>
      <c r="D2157" s="15">
        <v>4.5521493</v>
      </c>
      <c r="E2157" s="2">
        <v>2</v>
      </c>
      <c r="F2157" s="2">
        <v>1</v>
      </c>
      <c r="G2157" s="2">
        <v>20</v>
      </c>
      <c r="H2157" s="2">
        <v>4</v>
      </c>
      <c r="I2157" s="2">
        <v>691</v>
      </c>
      <c r="J2157" s="2">
        <v>482</v>
      </c>
      <c r="K2157" s="2">
        <v>0.78800000000000003</v>
      </c>
    </row>
    <row r="2158" spans="1:11" x14ac:dyDescent="0.35">
      <c r="A2158" s="11" t="s">
        <v>15811</v>
      </c>
      <c r="B2158" s="2">
        <v>331058</v>
      </c>
      <c r="C2158" s="2">
        <v>2101</v>
      </c>
      <c r="D2158" s="15">
        <v>4.435162</v>
      </c>
      <c r="E2158" s="2">
        <v>3</v>
      </c>
      <c r="F2158" s="2">
        <v>1</v>
      </c>
      <c r="G2158" s="2">
        <v>27</v>
      </c>
      <c r="H2158" s="2">
        <v>4</v>
      </c>
      <c r="I2158" s="2">
        <v>736</v>
      </c>
      <c r="J2158" s="2">
        <v>498</v>
      </c>
      <c r="K2158" s="2">
        <v>0.78800000000000003</v>
      </c>
    </row>
    <row r="2159" spans="1:11" x14ac:dyDescent="0.35">
      <c r="A2159" s="11" t="s">
        <v>15811</v>
      </c>
      <c r="B2159" s="2">
        <v>342916</v>
      </c>
      <c r="C2159" s="2">
        <v>1854</v>
      </c>
      <c r="D2159" s="15">
        <v>3.9250335999999999</v>
      </c>
      <c r="E2159" s="2">
        <v>2</v>
      </c>
      <c r="F2159" s="2">
        <v>1</v>
      </c>
      <c r="G2159" s="2">
        <v>67</v>
      </c>
      <c r="H2159" s="2">
        <v>16</v>
      </c>
      <c r="I2159" s="2">
        <v>813</v>
      </c>
      <c r="J2159" s="2">
        <v>547</v>
      </c>
      <c r="K2159" s="2">
        <v>0.78800000000000003</v>
      </c>
    </row>
    <row r="2160" spans="1:11" x14ac:dyDescent="0.35">
      <c r="A2160" s="11" t="s">
        <v>15811</v>
      </c>
      <c r="B2160" s="2">
        <v>343632</v>
      </c>
      <c r="C2160" s="2">
        <v>1654</v>
      </c>
      <c r="D2160" s="15">
        <v>3.4323009999999998</v>
      </c>
      <c r="E2160" s="2">
        <v>2</v>
      </c>
      <c r="F2160" s="2" t="s">
        <v>8314</v>
      </c>
      <c r="G2160" s="2">
        <v>760</v>
      </c>
      <c r="H2160" s="2">
        <v>753</v>
      </c>
      <c r="I2160" s="2">
        <v>719</v>
      </c>
      <c r="J2160" s="2">
        <v>499</v>
      </c>
      <c r="K2160" s="2">
        <v>0.78800000000000003</v>
      </c>
    </row>
    <row r="2161" spans="1:11" x14ac:dyDescent="0.35">
      <c r="A2161" s="11" t="s">
        <v>15811</v>
      </c>
      <c r="B2161" s="2">
        <v>303974</v>
      </c>
      <c r="C2161" s="2">
        <v>1738</v>
      </c>
      <c r="D2161" s="15">
        <v>4.1992706999999996</v>
      </c>
      <c r="E2161" s="2">
        <v>2</v>
      </c>
      <c r="F2161" s="2">
        <v>1</v>
      </c>
      <c r="G2161" s="2">
        <v>10</v>
      </c>
      <c r="H2161" s="2">
        <v>2</v>
      </c>
      <c r="I2161" s="2">
        <v>846</v>
      </c>
      <c r="J2161" s="2">
        <v>528</v>
      </c>
      <c r="K2161" s="2">
        <v>0.78600000000000003</v>
      </c>
    </row>
    <row r="2162" spans="1:11" x14ac:dyDescent="0.35">
      <c r="A2162" s="11" t="s">
        <v>15811</v>
      </c>
      <c r="B2162" s="2">
        <v>365328</v>
      </c>
      <c r="C2162" s="2">
        <v>1979</v>
      </c>
      <c r="D2162" s="15">
        <v>3.8614440000000001</v>
      </c>
      <c r="E2162" s="2">
        <v>3</v>
      </c>
      <c r="F2162" s="2">
        <v>1</v>
      </c>
      <c r="G2162" s="2">
        <v>46</v>
      </c>
      <c r="H2162" s="2">
        <v>15</v>
      </c>
      <c r="I2162" s="2">
        <v>879</v>
      </c>
      <c r="J2162" s="2">
        <v>544</v>
      </c>
      <c r="K2162" s="2">
        <v>0.78600000000000003</v>
      </c>
    </row>
    <row r="2163" spans="1:11" x14ac:dyDescent="0.35">
      <c r="A2163" s="11" t="s">
        <v>15811</v>
      </c>
      <c r="B2163" s="2">
        <v>336093</v>
      </c>
      <c r="C2163" s="2">
        <v>1910</v>
      </c>
      <c r="D2163" s="15">
        <v>4.0071297000000001</v>
      </c>
      <c r="E2163" s="2">
        <v>4</v>
      </c>
      <c r="F2163" s="2">
        <v>1</v>
      </c>
      <c r="G2163" s="2">
        <v>27</v>
      </c>
      <c r="H2163" s="2">
        <v>5</v>
      </c>
      <c r="I2163" s="2">
        <v>785</v>
      </c>
      <c r="J2163" s="2">
        <v>498</v>
      </c>
      <c r="K2163" s="2">
        <v>0.78500000000000003</v>
      </c>
    </row>
    <row r="2164" spans="1:11" x14ac:dyDescent="0.35">
      <c r="A2164" s="11" t="s">
        <v>15811</v>
      </c>
      <c r="B2164" s="2">
        <v>342602</v>
      </c>
      <c r="C2164" s="2">
        <v>1883</v>
      </c>
      <c r="D2164" s="15">
        <v>3.8861303</v>
      </c>
      <c r="E2164" s="2">
        <v>3</v>
      </c>
      <c r="F2164" s="2">
        <v>1</v>
      </c>
      <c r="G2164" s="2">
        <v>77</v>
      </c>
      <c r="H2164" s="2">
        <v>20</v>
      </c>
      <c r="I2164" s="2">
        <v>797</v>
      </c>
      <c r="J2164" s="2">
        <v>498</v>
      </c>
      <c r="K2164" s="2">
        <v>0.78500000000000003</v>
      </c>
    </row>
    <row r="2165" spans="1:11" x14ac:dyDescent="0.35">
      <c r="A2165" s="11" t="s">
        <v>15811</v>
      </c>
      <c r="B2165" s="2">
        <v>375696</v>
      </c>
      <c r="C2165" s="2">
        <v>1928</v>
      </c>
      <c r="D2165" s="15">
        <v>3.685934</v>
      </c>
      <c r="E2165" s="2">
        <v>2</v>
      </c>
      <c r="F2165" s="2">
        <v>1</v>
      </c>
      <c r="G2165" s="2">
        <v>73</v>
      </c>
      <c r="H2165" s="2">
        <v>18</v>
      </c>
      <c r="I2165" s="2">
        <v>877</v>
      </c>
      <c r="J2165" s="2">
        <v>554</v>
      </c>
      <c r="K2165" s="2">
        <v>0.78500000000000003</v>
      </c>
    </row>
    <row r="2166" spans="1:11" x14ac:dyDescent="0.35">
      <c r="A2166" s="11" t="s">
        <v>15811</v>
      </c>
      <c r="B2166" s="2">
        <v>318133</v>
      </c>
      <c r="C2166" s="2">
        <v>1670</v>
      </c>
      <c r="D2166" s="15">
        <v>3.6736754999999999</v>
      </c>
      <c r="E2166" s="2">
        <v>7</v>
      </c>
      <c r="F2166" s="2">
        <v>1</v>
      </c>
      <c r="G2166" s="2">
        <v>10</v>
      </c>
      <c r="H2166" s="2">
        <v>3</v>
      </c>
      <c r="I2166" s="2">
        <v>724</v>
      </c>
      <c r="J2166" s="2">
        <v>499</v>
      </c>
      <c r="K2166" s="2">
        <v>0.78400000000000003</v>
      </c>
    </row>
    <row r="2167" spans="1:11" x14ac:dyDescent="0.35">
      <c r="A2167" s="11" t="s">
        <v>15811</v>
      </c>
      <c r="B2167" s="2">
        <v>318746</v>
      </c>
      <c r="C2167" s="2">
        <v>1664</v>
      </c>
      <c r="D2167" s="15">
        <v>3.6676034999999998</v>
      </c>
      <c r="E2167" s="2">
        <v>20</v>
      </c>
      <c r="F2167" s="2">
        <v>1</v>
      </c>
      <c r="G2167" s="2">
        <v>9</v>
      </c>
      <c r="H2167" s="2">
        <v>3</v>
      </c>
      <c r="I2167" s="2">
        <v>712</v>
      </c>
      <c r="J2167" s="2">
        <v>501</v>
      </c>
      <c r="K2167" s="2">
        <v>0.78400000000000003</v>
      </c>
    </row>
    <row r="2168" spans="1:11" x14ac:dyDescent="0.35">
      <c r="A2168" s="11" t="s">
        <v>15811</v>
      </c>
      <c r="B2168" s="2">
        <v>219589</v>
      </c>
      <c r="C2168" s="2">
        <v>1207</v>
      </c>
      <c r="D2168" s="15">
        <v>4.1107272999999998</v>
      </c>
      <c r="E2168" s="2">
        <v>2</v>
      </c>
      <c r="F2168" s="2" t="s">
        <v>8314</v>
      </c>
      <c r="G2168" s="2">
        <v>6</v>
      </c>
      <c r="H2168" s="2">
        <v>2</v>
      </c>
      <c r="I2168" s="2">
        <v>664</v>
      </c>
      <c r="J2168" s="2">
        <v>478</v>
      </c>
      <c r="K2168" s="2">
        <v>0.78300000000000003</v>
      </c>
    </row>
    <row r="2169" spans="1:11" x14ac:dyDescent="0.35">
      <c r="A2169" s="11" t="s">
        <v>15811</v>
      </c>
      <c r="B2169" s="2">
        <v>440636</v>
      </c>
      <c r="C2169" s="2">
        <v>2536</v>
      </c>
      <c r="D2169" s="15">
        <v>3.9187775</v>
      </c>
      <c r="E2169" s="2">
        <v>17</v>
      </c>
      <c r="F2169" s="2">
        <v>1</v>
      </c>
      <c r="G2169" s="2">
        <v>10</v>
      </c>
      <c r="H2169" s="2">
        <v>3</v>
      </c>
      <c r="I2169" s="2">
        <v>907</v>
      </c>
      <c r="J2169" s="2">
        <v>546</v>
      </c>
      <c r="K2169" s="2">
        <v>0.78300000000000003</v>
      </c>
    </row>
    <row r="2170" spans="1:11" x14ac:dyDescent="0.35">
      <c r="A2170" s="11" t="s">
        <v>15811</v>
      </c>
      <c r="B2170" s="2">
        <v>342323</v>
      </c>
      <c r="C2170" s="2">
        <v>1754</v>
      </c>
      <c r="D2170" s="15">
        <v>3.6604299999999999</v>
      </c>
      <c r="E2170" s="2">
        <v>3</v>
      </c>
      <c r="F2170" s="2">
        <v>1</v>
      </c>
      <c r="G2170" s="2">
        <v>10</v>
      </c>
      <c r="H2170" s="2">
        <v>3</v>
      </c>
      <c r="I2170" s="2">
        <v>796</v>
      </c>
      <c r="J2170" s="2">
        <v>548</v>
      </c>
      <c r="K2170" s="2">
        <v>0.78300000000000003</v>
      </c>
    </row>
    <row r="2171" spans="1:11" x14ac:dyDescent="0.35">
      <c r="A2171" s="11" t="s">
        <v>15811</v>
      </c>
      <c r="B2171" s="2">
        <v>370642</v>
      </c>
      <c r="C2171" s="2">
        <v>2117</v>
      </c>
      <c r="D2171" s="15">
        <v>4.0556739999999998</v>
      </c>
      <c r="E2171" s="2">
        <v>3</v>
      </c>
      <c r="F2171" s="2">
        <v>1</v>
      </c>
      <c r="G2171" s="2">
        <v>73</v>
      </c>
      <c r="H2171" s="2">
        <v>28</v>
      </c>
      <c r="I2171" s="2">
        <v>881</v>
      </c>
      <c r="J2171" s="2">
        <v>545</v>
      </c>
      <c r="K2171" s="2">
        <v>0.78200000000000003</v>
      </c>
    </row>
    <row r="2172" spans="1:11" x14ac:dyDescent="0.35">
      <c r="A2172" s="11" t="s">
        <v>15811</v>
      </c>
      <c r="B2172" s="2">
        <v>342858</v>
      </c>
      <c r="C2172" s="2">
        <v>1949</v>
      </c>
      <c r="D2172" s="15">
        <v>4.054246</v>
      </c>
      <c r="E2172" s="2">
        <v>3</v>
      </c>
      <c r="F2172" s="2">
        <v>1</v>
      </c>
      <c r="G2172" s="2">
        <v>45</v>
      </c>
      <c r="H2172" s="2">
        <v>13</v>
      </c>
      <c r="I2172" s="2">
        <v>789</v>
      </c>
      <c r="J2172" s="2">
        <v>498</v>
      </c>
      <c r="K2172" s="2">
        <v>0.78200000000000003</v>
      </c>
    </row>
    <row r="2173" spans="1:11" x14ac:dyDescent="0.35">
      <c r="A2173" s="11" t="s">
        <v>15811</v>
      </c>
      <c r="B2173" s="2">
        <v>366119</v>
      </c>
      <c r="C2173" s="2">
        <v>1991</v>
      </c>
      <c r="D2173" s="15">
        <v>3.8773363000000001</v>
      </c>
      <c r="E2173" s="2">
        <v>2</v>
      </c>
      <c r="F2173" s="2">
        <v>1</v>
      </c>
      <c r="G2173" s="2">
        <v>108</v>
      </c>
      <c r="H2173" s="2">
        <v>46</v>
      </c>
      <c r="I2173" s="2">
        <v>878</v>
      </c>
      <c r="J2173" s="2">
        <v>544</v>
      </c>
      <c r="K2173" s="2">
        <v>0.78200000000000003</v>
      </c>
    </row>
    <row r="2174" spans="1:11" x14ac:dyDescent="0.35">
      <c r="A2174" s="11" t="s">
        <v>15811</v>
      </c>
      <c r="B2174" s="2">
        <v>323820</v>
      </c>
      <c r="C2174" s="2">
        <v>1927</v>
      </c>
      <c r="D2174" s="15">
        <v>4.2744340000000003</v>
      </c>
      <c r="E2174" s="2">
        <v>2</v>
      </c>
      <c r="F2174" s="2">
        <v>1</v>
      </c>
      <c r="G2174" s="2">
        <v>23</v>
      </c>
      <c r="H2174" s="2">
        <v>15</v>
      </c>
      <c r="I2174" s="2">
        <v>851</v>
      </c>
      <c r="J2174" s="2">
        <v>531</v>
      </c>
      <c r="K2174" s="2">
        <v>0.78100000000000003</v>
      </c>
    </row>
    <row r="2175" spans="1:11" x14ac:dyDescent="0.35">
      <c r="A2175" s="11" t="s">
        <v>15811</v>
      </c>
      <c r="B2175" s="2">
        <v>246680</v>
      </c>
      <c r="C2175" s="2">
        <v>1381</v>
      </c>
      <c r="D2175" s="15">
        <v>4.0935698</v>
      </c>
      <c r="E2175" s="2">
        <v>2</v>
      </c>
      <c r="F2175" s="2" t="s">
        <v>8314</v>
      </c>
      <c r="G2175" s="2">
        <v>11</v>
      </c>
      <c r="H2175" s="2">
        <v>6</v>
      </c>
      <c r="I2175" s="2">
        <v>674</v>
      </c>
      <c r="J2175" s="2">
        <v>483</v>
      </c>
      <c r="K2175" s="2">
        <v>0.78100000000000003</v>
      </c>
    </row>
    <row r="2176" spans="1:11" x14ac:dyDescent="0.35">
      <c r="A2176" s="11" t="s">
        <v>15811</v>
      </c>
      <c r="B2176" s="2">
        <v>297206</v>
      </c>
      <c r="C2176" s="2">
        <v>1616</v>
      </c>
      <c r="D2176" s="15">
        <v>3.8801549999999998</v>
      </c>
      <c r="E2176" s="2">
        <v>2</v>
      </c>
      <c r="F2176" s="2">
        <v>1</v>
      </c>
      <c r="G2176" s="2">
        <v>28</v>
      </c>
      <c r="H2176" s="2">
        <v>6</v>
      </c>
      <c r="I2176" s="2">
        <v>735</v>
      </c>
      <c r="J2176" s="2">
        <v>492</v>
      </c>
      <c r="K2176" s="2">
        <v>0.78</v>
      </c>
    </row>
    <row r="2177" spans="1:11" x14ac:dyDescent="0.35">
      <c r="A2177" s="11" t="s">
        <v>15811</v>
      </c>
      <c r="B2177" s="2">
        <v>373757</v>
      </c>
      <c r="C2177" s="2">
        <v>2053</v>
      </c>
      <c r="D2177" s="15">
        <v>3.8655922</v>
      </c>
      <c r="E2177" s="2">
        <v>2</v>
      </c>
      <c r="F2177" s="2">
        <v>1</v>
      </c>
      <c r="G2177" s="2">
        <v>81</v>
      </c>
      <c r="H2177" s="2">
        <v>31</v>
      </c>
      <c r="I2177" s="2">
        <v>882</v>
      </c>
      <c r="J2177" s="2">
        <v>545</v>
      </c>
      <c r="K2177" s="2">
        <v>0.78</v>
      </c>
    </row>
    <row r="2178" spans="1:11" x14ac:dyDescent="0.35">
      <c r="A2178" s="11" t="s">
        <v>15811</v>
      </c>
      <c r="B2178" s="2">
        <v>321114</v>
      </c>
      <c r="C2178" s="2">
        <v>2139</v>
      </c>
      <c r="D2178" s="15">
        <v>4.6828675000000004</v>
      </c>
      <c r="E2178" s="2">
        <v>3</v>
      </c>
      <c r="F2178" s="2">
        <v>1</v>
      </c>
      <c r="G2178" s="2">
        <v>63</v>
      </c>
      <c r="H2178" s="2">
        <v>22</v>
      </c>
      <c r="I2178" s="2">
        <v>739</v>
      </c>
      <c r="J2178" s="2">
        <v>498</v>
      </c>
      <c r="K2178" s="2">
        <v>0.77900000000000003</v>
      </c>
    </row>
    <row r="2179" spans="1:11" x14ac:dyDescent="0.35">
      <c r="A2179" s="11" t="s">
        <v>15811</v>
      </c>
      <c r="B2179" s="2">
        <v>319587</v>
      </c>
      <c r="C2179" s="2">
        <v>1758</v>
      </c>
      <c r="D2179" s="15">
        <v>4.0245952999999997</v>
      </c>
      <c r="E2179" s="2">
        <v>2</v>
      </c>
      <c r="F2179" s="2">
        <v>1</v>
      </c>
      <c r="G2179" s="2">
        <v>65</v>
      </c>
      <c r="H2179" s="2">
        <v>16</v>
      </c>
      <c r="I2179" s="2">
        <v>801</v>
      </c>
      <c r="J2179" s="2">
        <v>543</v>
      </c>
      <c r="K2179" s="2">
        <v>0.77800000000000002</v>
      </c>
    </row>
    <row r="2180" spans="1:11" x14ac:dyDescent="0.35">
      <c r="A2180" s="11" t="s">
        <v>15811</v>
      </c>
      <c r="B2180" s="2">
        <v>339246</v>
      </c>
      <c r="C2180" s="2">
        <v>1855</v>
      </c>
      <c r="D2180" s="15">
        <v>3.8523711999999999</v>
      </c>
      <c r="E2180" s="2">
        <v>2</v>
      </c>
      <c r="F2180" s="2">
        <v>1</v>
      </c>
      <c r="G2180" s="2">
        <v>33</v>
      </c>
      <c r="H2180" s="2">
        <v>5</v>
      </c>
      <c r="I2180" s="2">
        <v>787</v>
      </c>
      <c r="J2180" s="2">
        <v>497</v>
      </c>
      <c r="K2180" s="2">
        <v>0.77800000000000002</v>
      </c>
    </row>
    <row r="2181" spans="1:11" x14ac:dyDescent="0.35">
      <c r="A2181" s="11" t="s">
        <v>15811</v>
      </c>
      <c r="B2181" s="2">
        <v>372573</v>
      </c>
      <c r="C2181" s="2">
        <v>2237</v>
      </c>
      <c r="D2181" s="15">
        <v>4.2447910000000002</v>
      </c>
      <c r="E2181" s="2">
        <v>2</v>
      </c>
      <c r="F2181" s="2">
        <v>1</v>
      </c>
      <c r="G2181" s="2">
        <v>51</v>
      </c>
      <c r="H2181" s="2">
        <v>17</v>
      </c>
      <c r="I2181" s="2">
        <v>880</v>
      </c>
      <c r="J2181" s="2">
        <v>545</v>
      </c>
      <c r="K2181" s="2">
        <v>0.77700000000000002</v>
      </c>
    </row>
    <row r="2182" spans="1:11" x14ac:dyDescent="0.35">
      <c r="A2182" s="11" t="s">
        <v>15811</v>
      </c>
      <c r="B2182" s="2">
        <v>344657</v>
      </c>
      <c r="C2182" s="2">
        <v>1940</v>
      </c>
      <c r="D2182" s="15">
        <v>3.9988127000000002</v>
      </c>
      <c r="E2182" s="2">
        <v>2</v>
      </c>
      <c r="F2182" s="2">
        <v>1</v>
      </c>
      <c r="G2182" s="2">
        <v>43</v>
      </c>
      <c r="H2182" s="2">
        <v>13</v>
      </c>
      <c r="I2182" s="2">
        <v>786</v>
      </c>
      <c r="J2182" s="2">
        <v>498</v>
      </c>
      <c r="K2182" s="2">
        <v>0.77700000000000002</v>
      </c>
    </row>
    <row r="2183" spans="1:11" x14ac:dyDescent="0.35">
      <c r="A2183" s="11" t="s">
        <v>15811</v>
      </c>
      <c r="B2183" s="2">
        <v>440110</v>
      </c>
      <c r="C2183" s="2">
        <v>2535</v>
      </c>
      <c r="D2183" s="15">
        <v>3.9357498</v>
      </c>
      <c r="E2183" s="2">
        <v>23</v>
      </c>
      <c r="F2183" s="2">
        <v>1</v>
      </c>
      <c r="G2183" s="2">
        <v>10</v>
      </c>
      <c r="H2183" s="2">
        <v>3</v>
      </c>
      <c r="I2183" s="2">
        <v>907</v>
      </c>
      <c r="J2183" s="2">
        <v>546</v>
      </c>
      <c r="K2183" s="2">
        <v>0.77700000000000002</v>
      </c>
    </row>
    <row r="2184" spans="1:11" x14ac:dyDescent="0.35">
      <c r="A2184" s="11" t="s">
        <v>15811</v>
      </c>
      <c r="B2184" s="2">
        <v>352780</v>
      </c>
      <c r="C2184" s="2">
        <v>1911</v>
      </c>
      <c r="D2184" s="15">
        <v>3.9108806</v>
      </c>
      <c r="E2184" s="2">
        <v>3</v>
      </c>
      <c r="F2184" s="2">
        <v>1</v>
      </c>
      <c r="G2184" s="2">
        <v>187</v>
      </c>
      <c r="H2184" s="2">
        <v>56</v>
      </c>
      <c r="I2184" s="2">
        <v>819</v>
      </c>
      <c r="J2184" s="2">
        <v>549</v>
      </c>
      <c r="K2184" s="2">
        <v>0.77600000000000002</v>
      </c>
    </row>
    <row r="2185" spans="1:11" x14ac:dyDescent="0.35">
      <c r="A2185" s="11" t="s">
        <v>15811</v>
      </c>
      <c r="B2185" s="2">
        <v>319284</v>
      </c>
      <c r="C2185" s="2">
        <v>1730</v>
      </c>
      <c r="D2185" s="15">
        <v>3.8540258000000001</v>
      </c>
      <c r="E2185" s="2">
        <v>3</v>
      </c>
      <c r="F2185" s="2">
        <v>1</v>
      </c>
      <c r="G2185" s="2">
        <v>47</v>
      </c>
      <c r="H2185" s="2">
        <v>14</v>
      </c>
      <c r="I2185" s="2">
        <v>727</v>
      </c>
      <c r="J2185" s="2">
        <v>498</v>
      </c>
      <c r="K2185" s="2">
        <v>0.77500000000000002</v>
      </c>
    </row>
    <row r="2186" spans="1:11" x14ac:dyDescent="0.35">
      <c r="A2186" s="11" t="s">
        <v>15811</v>
      </c>
      <c r="B2186" s="2">
        <v>346157</v>
      </c>
      <c r="C2186" s="2">
        <v>1875</v>
      </c>
      <c r="D2186" s="15">
        <v>3.8215650000000001</v>
      </c>
      <c r="E2186" s="2">
        <v>14</v>
      </c>
      <c r="F2186" s="2">
        <v>1</v>
      </c>
      <c r="G2186" s="2">
        <v>10</v>
      </c>
      <c r="H2186" s="2">
        <v>3</v>
      </c>
      <c r="I2186" s="2">
        <v>740</v>
      </c>
      <c r="J2186" s="2">
        <v>499</v>
      </c>
      <c r="K2186" s="2">
        <v>0.77500000000000002</v>
      </c>
    </row>
    <row r="2187" spans="1:11" x14ac:dyDescent="0.35">
      <c r="A2187" s="11" t="s">
        <v>15811</v>
      </c>
      <c r="B2187" s="2">
        <v>377736</v>
      </c>
      <c r="C2187" s="2">
        <v>1967</v>
      </c>
      <c r="D2187" s="15">
        <v>3.7348165999999998</v>
      </c>
      <c r="E2187" s="2">
        <v>2</v>
      </c>
      <c r="F2187" s="2">
        <v>1</v>
      </c>
      <c r="G2187" s="2">
        <v>85</v>
      </c>
      <c r="H2187" s="2">
        <v>22</v>
      </c>
      <c r="I2187" s="2">
        <v>878</v>
      </c>
      <c r="J2187" s="2">
        <v>554</v>
      </c>
      <c r="K2187" s="2">
        <v>0.77500000000000002</v>
      </c>
    </row>
    <row r="2188" spans="1:11" x14ac:dyDescent="0.35">
      <c r="A2188" s="11" t="s">
        <v>15811</v>
      </c>
      <c r="B2188" s="2">
        <v>325458</v>
      </c>
      <c r="C2188" s="2">
        <v>1618</v>
      </c>
      <c r="D2188" s="15">
        <v>3.5197219999999998</v>
      </c>
      <c r="E2188" s="2">
        <v>13</v>
      </c>
      <c r="F2188" s="2">
        <v>1</v>
      </c>
      <c r="G2188" s="2">
        <v>9</v>
      </c>
      <c r="H2188" s="2">
        <v>3</v>
      </c>
      <c r="I2188" s="2">
        <v>721</v>
      </c>
      <c r="J2188" s="2">
        <v>501</v>
      </c>
      <c r="K2188" s="2">
        <v>0.77500000000000002</v>
      </c>
    </row>
    <row r="2189" spans="1:11" x14ac:dyDescent="0.35">
      <c r="A2189" s="11" t="s">
        <v>15811</v>
      </c>
      <c r="B2189" s="2">
        <v>367629</v>
      </c>
      <c r="C2189" s="2">
        <v>2050</v>
      </c>
      <c r="D2189" s="15">
        <v>3.9687190000000001</v>
      </c>
      <c r="E2189" s="2">
        <v>2</v>
      </c>
      <c r="F2189" s="2">
        <v>1</v>
      </c>
      <c r="G2189" s="2">
        <v>41</v>
      </c>
      <c r="H2189" s="2">
        <v>12</v>
      </c>
      <c r="I2189" s="2">
        <v>880</v>
      </c>
      <c r="J2189" s="2">
        <v>545</v>
      </c>
      <c r="K2189" s="2">
        <v>0.77300000000000002</v>
      </c>
    </row>
    <row r="2190" spans="1:11" x14ac:dyDescent="0.35">
      <c r="A2190" s="11" t="s">
        <v>15811</v>
      </c>
      <c r="B2190" s="2">
        <v>439780</v>
      </c>
      <c r="C2190" s="2">
        <v>2534</v>
      </c>
      <c r="D2190" s="15">
        <v>3.9130802</v>
      </c>
      <c r="E2190" s="2">
        <v>20</v>
      </c>
      <c r="F2190" s="2">
        <v>1</v>
      </c>
      <c r="G2190" s="2">
        <v>10</v>
      </c>
      <c r="H2190" s="2">
        <v>3</v>
      </c>
      <c r="I2190" s="2">
        <v>907</v>
      </c>
      <c r="J2190" s="2">
        <v>546</v>
      </c>
      <c r="K2190" s="2">
        <v>0.77300000000000002</v>
      </c>
    </row>
    <row r="2191" spans="1:11" x14ac:dyDescent="0.35">
      <c r="A2191" s="11" t="s">
        <v>15811</v>
      </c>
      <c r="B2191" s="2">
        <v>282003</v>
      </c>
      <c r="C2191" s="2">
        <v>1588</v>
      </c>
      <c r="D2191" s="15">
        <v>3.9977187999999999</v>
      </c>
      <c r="E2191" s="2">
        <v>3</v>
      </c>
      <c r="F2191" s="2">
        <v>1</v>
      </c>
      <c r="G2191" s="2">
        <v>22</v>
      </c>
      <c r="H2191" s="2">
        <v>15</v>
      </c>
      <c r="I2191" s="2">
        <v>691</v>
      </c>
      <c r="J2191" s="2">
        <v>492</v>
      </c>
      <c r="K2191" s="2">
        <v>0.77200000000000002</v>
      </c>
    </row>
    <row r="2192" spans="1:11" x14ac:dyDescent="0.35">
      <c r="A2192" s="11" t="s">
        <v>15811</v>
      </c>
      <c r="B2192" s="2">
        <v>371466</v>
      </c>
      <c r="C2192" s="2">
        <v>2007</v>
      </c>
      <c r="D2192" s="15">
        <v>3.8990442999999999</v>
      </c>
      <c r="E2192" s="2">
        <v>3</v>
      </c>
      <c r="F2192" s="2">
        <v>1</v>
      </c>
      <c r="G2192" s="2">
        <v>43</v>
      </c>
      <c r="H2192" s="2">
        <v>8</v>
      </c>
      <c r="I2192" s="2">
        <v>808</v>
      </c>
      <c r="J2192" s="2">
        <v>498</v>
      </c>
      <c r="K2192" s="2">
        <v>0.77200000000000002</v>
      </c>
    </row>
    <row r="2193" spans="1:11" x14ac:dyDescent="0.35">
      <c r="A2193" s="11" t="s">
        <v>15811</v>
      </c>
      <c r="B2193" s="2">
        <v>362748</v>
      </c>
      <c r="C2193" s="2">
        <v>1991</v>
      </c>
      <c r="D2193" s="15">
        <v>3.8975352999999999</v>
      </c>
      <c r="E2193" s="2">
        <v>2</v>
      </c>
      <c r="F2193" s="2">
        <v>1</v>
      </c>
      <c r="G2193" s="2">
        <v>74</v>
      </c>
      <c r="H2193" s="2">
        <v>19</v>
      </c>
      <c r="I2193" s="2">
        <v>873</v>
      </c>
      <c r="J2193" s="2">
        <v>553</v>
      </c>
      <c r="K2193" s="2">
        <v>0.77200000000000002</v>
      </c>
    </row>
    <row r="2194" spans="1:11" x14ac:dyDescent="0.35">
      <c r="A2194" s="11" t="s">
        <v>15811</v>
      </c>
      <c r="B2194" s="2">
        <v>320318</v>
      </c>
      <c r="C2194" s="2">
        <v>1671</v>
      </c>
      <c r="D2194" s="15">
        <v>3.6818702000000001</v>
      </c>
      <c r="E2194" s="2">
        <v>3</v>
      </c>
      <c r="F2194" s="2">
        <v>1</v>
      </c>
      <c r="G2194" s="2">
        <v>60</v>
      </c>
      <c r="H2194" s="2">
        <v>21</v>
      </c>
      <c r="I2194" s="2">
        <v>729</v>
      </c>
      <c r="J2194" s="2">
        <v>497</v>
      </c>
      <c r="K2194" s="2">
        <v>0.77200000000000002</v>
      </c>
    </row>
    <row r="2195" spans="1:11" x14ac:dyDescent="0.35">
      <c r="A2195" s="11" t="s">
        <v>15811</v>
      </c>
      <c r="B2195" s="2">
        <v>306557</v>
      </c>
      <c r="C2195" s="2">
        <v>1656</v>
      </c>
      <c r="D2195" s="15">
        <v>3.8956919999999999</v>
      </c>
      <c r="E2195" s="2">
        <v>2</v>
      </c>
      <c r="F2195" s="2">
        <v>1</v>
      </c>
      <c r="G2195" s="2">
        <v>12</v>
      </c>
      <c r="H2195" s="2">
        <v>4</v>
      </c>
      <c r="I2195" s="2">
        <v>782</v>
      </c>
      <c r="J2195" s="2">
        <v>537</v>
      </c>
      <c r="K2195" s="2">
        <v>0.77100000000000002</v>
      </c>
    </row>
    <row r="2196" spans="1:11" x14ac:dyDescent="0.35">
      <c r="A2196" s="11" t="s">
        <v>15811</v>
      </c>
      <c r="B2196" s="2">
        <v>434631</v>
      </c>
      <c r="C2196" s="2">
        <v>2477</v>
      </c>
      <c r="D2196" s="15">
        <v>3.8899089999999998</v>
      </c>
      <c r="E2196" s="2">
        <v>18</v>
      </c>
      <c r="F2196" s="2">
        <v>1</v>
      </c>
      <c r="G2196" s="2">
        <v>10</v>
      </c>
      <c r="H2196" s="2">
        <v>3</v>
      </c>
      <c r="I2196" s="2">
        <v>907</v>
      </c>
      <c r="J2196" s="2">
        <v>546</v>
      </c>
      <c r="K2196" s="2">
        <v>0.77100000000000002</v>
      </c>
    </row>
    <row r="2197" spans="1:11" x14ac:dyDescent="0.35">
      <c r="A2197" s="11" t="s">
        <v>15811</v>
      </c>
      <c r="B2197" s="2">
        <v>346737</v>
      </c>
      <c r="C2197" s="2">
        <v>1878</v>
      </c>
      <c r="D2197" s="15">
        <v>3.8816597000000002</v>
      </c>
      <c r="E2197" s="2">
        <v>3</v>
      </c>
      <c r="F2197" s="2">
        <v>1</v>
      </c>
      <c r="G2197" s="2">
        <v>58</v>
      </c>
      <c r="H2197" s="2">
        <v>13</v>
      </c>
      <c r="I2197" s="2">
        <v>808</v>
      </c>
      <c r="J2197" s="2">
        <v>498</v>
      </c>
      <c r="K2197" s="2">
        <v>0.77100000000000002</v>
      </c>
    </row>
    <row r="2198" spans="1:11" x14ac:dyDescent="0.35">
      <c r="A2198" s="11" t="s">
        <v>15811</v>
      </c>
      <c r="B2198" s="2">
        <v>281912</v>
      </c>
      <c r="C2198" s="2">
        <v>1497</v>
      </c>
      <c r="D2198" s="15">
        <v>3.8000452999999998</v>
      </c>
      <c r="E2198" s="2">
        <v>3</v>
      </c>
      <c r="F2198" s="2">
        <v>1</v>
      </c>
      <c r="G2198" s="2">
        <v>47</v>
      </c>
      <c r="H2198" s="2">
        <v>40</v>
      </c>
      <c r="I2198" s="2">
        <v>694</v>
      </c>
      <c r="J2198" s="2">
        <v>492</v>
      </c>
      <c r="K2198" s="2">
        <v>0.77100000000000002</v>
      </c>
    </row>
    <row r="2199" spans="1:11" x14ac:dyDescent="0.35">
      <c r="A2199" s="11" t="s">
        <v>15811</v>
      </c>
      <c r="B2199" s="2">
        <v>309451</v>
      </c>
      <c r="C2199" s="2">
        <v>1496</v>
      </c>
      <c r="D2199" s="15">
        <v>3.4215040000000001</v>
      </c>
      <c r="E2199" s="2">
        <v>18</v>
      </c>
      <c r="F2199" s="2">
        <v>1</v>
      </c>
      <c r="G2199" s="2">
        <v>9</v>
      </c>
      <c r="H2199" s="2">
        <v>3</v>
      </c>
      <c r="I2199" s="2">
        <v>706</v>
      </c>
      <c r="J2199" s="2">
        <v>500</v>
      </c>
      <c r="K2199" s="2">
        <v>0.77</v>
      </c>
    </row>
    <row r="2200" spans="1:11" x14ac:dyDescent="0.35">
      <c r="A2200" s="11" t="s">
        <v>15811</v>
      </c>
      <c r="B2200" s="2">
        <v>337279</v>
      </c>
      <c r="C2200" s="2">
        <v>1867</v>
      </c>
      <c r="D2200" s="15">
        <v>3.9218869999999999</v>
      </c>
      <c r="E2200" s="2">
        <v>3</v>
      </c>
      <c r="F2200" s="2">
        <v>1</v>
      </c>
      <c r="G2200" s="2">
        <v>48</v>
      </c>
      <c r="H2200" s="2">
        <v>16</v>
      </c>
      <c r="I2200" s="2">
        <v>787</v>
      </c>
      <c r="J2200" s="2">
        <v>497</v>
      </c>
      <c r="K2200" s="2">
        <v>0.76900000000000002</v>
      </c>
    </row>
    <row r="2201" spans="1:11" x14ac:dyDescent="0.35">
      <c r="A2201" s="11" t="s">
        <v>15811</v>
      </c>
      <c r="B2201" s="2">
        <v>342851</v>
      </c>
      <c r="C2201" s="2">
        <v>1867</v>
      </c>
      <c r="D2201" s="15">
        <v>3.8434520000000001</v>
      </c>
      <c r="E2201" s="2">
        <v>3</v>
      </c>
      <c r="F2201" s="2">
        <v>1</v>
      </c>
      <c r="G2201" s="2">
        <v>62</v>
      </c>
      <c r="H2201" s="2">
        <v>22</v>
      </c>
      <c r="I2201" s="2">
        <v>782</v>
      </c>
      <c r="J2201" s="2">
        <v>497</v>
      </c>
      <c r="K2201" s="2">
        <v>0.76900000000000002</v>
      </c>
    </row>
    <row r="2202" spans="1:11" x14ac:dyDescent="0.35">
      <c r="A2202" s="11" t="s">
        <v>15811</v>
      </c>
      <c r="B2202" s="2">
        <v>242091</v>
      </c>
      <c r="C2202" s="2">
        <v>1467</v>
      </c>
      <c r="D2202" s="15">
        <v>4.4506464000000001</v>
      </c>
      <c r="E2202" s="2">
        <v>2</v>
      </c>
      <c r="F2202" s="2">
        <v>1</v>
      </c>
      <c r="G2202" s="2">
        <v>28</v>
      </c>
      <c r="H2202" s="2">
        <v>9</v>
      </c>
      <c r="I2202" s="2">
        <v>688</v>
      </c>
      <c r="J2202" s="2">
        <v>482</v>
      </c>
      <c r="K2202" s="2">
        <v>0.76800000000000002</v>
      </c>
    </row>
    <row r="2203" spans="1:11" x14ac:dyDescent="0.35">
      <c r="A2203" s="11" t="s">
        <v>15811</v>
      </c>
      <c r="B2203" s="2">
        <v>350681</v>
      </c>
      <c r="C2203" s="2">
        <v>1835</v>
      </c>
      <c r="D2203" s="15">
        <v>3.7741946999999998</v>
      </c>
      <c r="E2203" s="2">
        <v>2</v>
      </c>
      <c r="F2203" s="2">
        <v>1</v>
      </c>
      <c r="G2203" s="2">
        <v>95</v>
      </c>
      <c r="H2203" s="2">
        <v>26</v>
      </c>
      <c r="I2203" s="2">
        <v>807</v>
      </c>
      <c r="J2203" s="2">
        <v>545</v>
      </c>
      <c r="K2203" s="2">
        <v>0.76800000000000002</v>
      </c>
    </row>
    <row r="2204" spans="1:11" x14ac:dyDescent="0.35">
      <c r="A2204" s="11" t="s">
        <v>15811</v>
      </c>
      <c r="B2204" s="2">
        <v>346457</v>
      </c>
      <c r="C2204" s="2">
        <v>1781</v>
      </c>
      <c r="D2204" s="15">
        <v>3.7244066999999998</v>
      </c>
      <c r="E2204" s="2">
        <v>3</v>
      </c>
      <c r="F2204" s="2">
        <v>1</v>
      </c>
      <c r="G2204" s="2">
        <v>37</v>
      </c>
      <c r="H2204" s="2">
        <v>6</v>
      </c>
      <c r="I2204" s="2">
        <v>819</v>
      </c>
      <c r="J2204" s="2">
        <v>549</v>
      </c>
      <c r="K2204" s="2">
        <v>0.76800000000000002</v>
      </c>
    </row>
    <row r="2205" spans="1:11" x14ac:dyDescent="0.35">
      <c r="A2205" s="11" t="s">
        <v>15811</v>
      </c>
      <c r="B2205" s="2">
        <v>294343</v>
      </c>
      <c r="C2205" s="2">
        <v>1695</v>
      </c>
      <c r="D2205" s="15">
        <v>4.2496533000000003</v>
      </c>
      <c r="E2205" s="2">
        <v>3</v>
      </c>
      <c r="F2205" s="2">
        <v>1</v>
      </c>
      <c r="G2205" s="2">
        <v>21</v>
      </c>
      <c r="H2205" s="2">
        <v>6</v>
      </c>
      <c r="I2205" s="2">
        <v>840</v>
      </c>
      <c r="J2205" s="2">
        <v>528</v>
      </c>
      <c r="K2205" s="2">
        <v>0.76600000000000001</v>
      </c>
    </row>
    <row r="2206" spans="1:11" x14ac:dyDescent="0.35">
      <c r="A2206" s="11" t="s">
        <v>15811</v>
      </c>
      <c r="B2206" s="2">
        <v>376037</v>
      </c>
      <c r="C2206" s="2">
        <v>2008</v>
      </c>
      <c r="D2206" s="15">
        <v>3.8515627000000001</v>
      </c>
      <c r="E2206" s="2">
        <v>2</v>
      </c>
      <c r="F2206" s="2">
        <v>1</v>
      </c>
      <c r="G2206" s="2">
        <v>50</v>
      </c>
      <c r="H2206" s="2">
        <v>11</v>
      </c>
      <c r="I2206" s="2">
        <v>807</v>
      </c>
      <c r="J2206" s="2">
        <v>498</v>
      </c>
      <c r="K2206" s="2">
        <v>0.76600000000000001</v>
      </c>
    </row>
    <row r="2207" spans="1:11" x14ac:dyDescent="0.35">
      <c r="A2207" s="11" t="s">
        <v>15811</v>
      </c>
      <c r="B2207" s="2">
        <v>359274</v>
      </c>
      <c r="C2207" s="2">
        <v>1891</v>
      </c>
      <c r="D2207" s="15">
        <v>3.7770299999999999</v>
      </c>
      <c r="E2207" s="2">
        <v>3</v>
      </c>
      <c r="F2207" s="2">
        <v>1</v>
      </c>
      <c r="G2207" s="2">
        <v>10</v>
      </c>
      <c r="H2207" s="2">
        <v>3</v>
      </c>
      <c r="I2207" s="2">
        <v>814</v>
      </c>
      <c r="J2207" s="2">
        <v>549</v>
      </c>
      <c r="K2207" s="2">
        <v>0.76600000000000001</v>
      </c>
    </row>
    <row r="2208" spans="1:11" x14ac:dyDescent="0.35">
      <c r="A2208" s="11" t="s">
        <v>15811</v>
      </c>
      <c r="B2208" s="2">
        <v>261556</v>
      </c>
      <c r="C2208" s="2">
        <v>1502</v>
      </c>
      <c r="D2208" s="15">
        <v>4.2153890000000001</v>
      </c>
      <c r="E2208" s="2">
        <v>2</v>
      </c>
      <c r="F2208" s="2">
        <v>1</v>
      </c>
      <c r="G2208" s="2">
        <v>27</v>
      </c>
      <c r="H2208" s="2">
        <v>6</v>
      </c>
      <c r="I2208" s="2">
        <v>742</v>
      </c>
      <c r="J2208" s="2">
        <v>481</v>
      </c>
      <c r="K2208" s="2">
        <v>0.76500000000000001</v>
      </c>
    </row>
    <row r="2209" spans="1:11" x14ac:dyDescent="0.35">
      <c r="A2209" s="11" t="s">
        <v>15811</v>
      </c>
      <c r="B2209" s="2">
        <v>377505</v>
      </c>
      <c r="C2209" s="2">
        <v>2262</v>
      </c>
      <c r="D2209" s="15">
        <v>4.2023314999999997</v>
      </c>
      <c r="E2209" s="2">
        <v>3</v>
      </c>
      <c r="F2209" s="2">
        <v>1</v>
      </c>
      <c r="G2209" s="2">
        <v>41</v>
      </c>
      <c r="H2209" s="2">
        <v>11</v>
      </c>
      <c r="I2209" s="2">
        <v>881</v>
      </c>
      <c r="J2209" s="2">
        <v>545</v>
      </c>
      <c r="K2209" s="2">
        <v>0.76500000000000001</v>
      </c>
    </row>
    <row r="2210" spans="1:11" x14ac:dyDescent="0.35">
      <c r="A2210" s="11" t="s">
        <v>15811</v>
      </c>
      <c r="B2210" s="2">
        <v>339222</v>
      </c>
      <c r="C2210" s="2">
        <v>1963</v>
      </c>
      <c r="D2210" s="15">
        <v>4.1131270000000004</v>
      </c>
      <c r="E2210" s="2">
        <v>2</v>
      </c>
      <c r="F2210" s="2">
        <v>1</v>
      </c>
      <c r="G2210" s="2">
        <v>58</v>
      </c>
      <c r="H2210" s="2">
        <v>14</v>
      </c>
      <c r="I2210" s="2">
        <v>852</v>
      </c>
      <c r="J2210" s="2">
        <v>546</v>
      </c>
      <c r="K2210" s="2">
        <v>0.76500000000000001</v>
      </c>
    </row>
    <row r="2211" spans="1:11" x14ac:dyDescent="0.35">
      <c r="A2211" s="11" t="s">
        <v>15811</v>
      </c>
      <c r="B2211" s="2">
        <v>336539</v>
      </c>
      <c r="C2211" s="2">
        <v>1876</v>
      </c>
      <c r="D2211" s="15">
        <v>3.9702725000000001</v>
      </c>
      <c r="E2211" s="2">
        <v>5</v>
      </c>
      <c r="F2211" s="2">
        <v>1</v>
      </c>
      <c r="G2211" s="2">
        <v>29</v>
      </c>
      <c r="H2211" s="2">
        <v>4</v>
      </c>
      <c r="I2211" s="2">
        <v>788</v>
      </c>
      <c r="J2211" s="2">
        <v>498</v>
      </c>
      <c r="K2211" s="2">
        <v>0.76500000000000001</v>
      </c>
    </row>
    <row r="2212" spans="1:11" x14ac:dyDescent="0.35">
      <c r="A2212" s="11" t="s">
        <v>15811</v>
      </c>
      <c r="B2212" s="2">
        <v>369554</v>
      </c>
      <c r="C2212" s="2">
        <v>2144</v>
      </c>
      <c r="D2212" s="15">
        <v>4.1107744999999998</v>
      </c>
      <c r="E2212" s="2">
        <v>2</v>
      </c>
      <c r="F2212" s="2">
        <v>1</v>
      </c>
      <c r="G2212" s="2">
        <v>40</v>
      </c>
      <c r="H2212" s="2">
        <v>11</v>
      </c>
      <c r="I2212" s="2">
        <v>877</v>
      </c>
      <c r="J2212" s="2">
        <v>543</v>
      </c>
      <c r="K2212" s="2">
        <v>0.76400000000000001</v>
      </c>
    </row>
    <row r="2213" spans="1:11" x14ac:dyDescent="0.35">
      <c r="A2213" s="11" t="s">
        <v>15811</v>
      </c>
      <c r="B2213" s="2">
        <v>219658</v>
      </c>
      <c r="C2213" s="2">
        <v>1210</v>
      </c>
      <c r="D2213" s="15">
        <v>4.1191072000000002</v>
      </c>
      <c r="E2213" s="2">
        <v>2</v>
      </c>
      <c r="F2213" s="2" t="s">
        <v>8314</v>
      </c>
      <c r="G2213" s="2">
        <v>6</v>
      </c>
      <c r="H2213" s="2">
        <v>2</v>
      </c>
      <c r="I2213" s="2">
        <v>664</v>
      </c>
      <c r="J2213" s="2">
        <v>478</v>
      </c>
      <c r="K2213" s="2">
        <v>0.76300000000000001</v>
      </c>
    </row>
    <row r="2214" spans="1:11" x14ac:dyDescent="0.35">
      <c r="A2214" s="11" t="s">
        <v>15811</v>
      </c>
      <c r="B2214" s="2">
        <v>0</v>
      </c>
      <c r="C2214" s="2">
        <v>0</v>
      </c>
      <c r="D2214" s="15">
        <v>0</v>
      </c>
      <c r="E2214" s="2">
        <v>3</v>
      </c>
      <c r="F2214" s="2">
        <v>1</v>
      </c>
      <c r="G2214" s="2">
        <v>1</v>
      </c>
      <c r="H2214" s="2">
        <v>1</v>
      </c>
      <c r="I2214" s="2">
        <v>0</v>
      </c>
      <c r="J2214" s="2">
        <v>0</v>
      </c>
      <c r="K2214" s="2">
        <v>0.76200000000000001</v>
      </c>
    </row>
    <row r="2215" spans="1:11" x14ac:dyDescent="0.35">
      <c r="A2215" s="11" t="s">
        <v>15811</v>
      </c>
      <c r="B2215" s="2">
        <v>342389</v>
      </c>
      <c r="C2215" s="2">
        <v>1933</v>
      </c>
      <c r="D2215" s="15">
        <v>3.9794022999999998</v>
      </c>
      <c r="E2215" s="2">
        <v>2</v>
      </c>
      <c r="F2215" s="2">
        <v>1</v>
      </c>
      <c r="G2215" s="2">
        <v>111</v>
      </c>
      <c r="H2215" s="2">
        <v>47</v>
      </c>
      <c r="I2215" s="2">
        <v>801</v>
      </c>
      <c r="J2215" s="2">
        <v>498</v>
      </c>
      <c r="K2215" s="2">
        <v>0.76100000000000001</v>
      </c>
    </row>
    <row r="2216" spans="1:11" x14ac:dyDescent="0.35">
      <c r="A2216" s="11" t="s">
        <v>15811</v>
      </c>
      <c r="B2216" s="2">
        <v>288731</v>
      </c>
      <c r="C2216" s="2">
        <v>1556</v>
      </c>
      <c r="D2216" s="15">
        <v>3.9199188</v>
      </c>
      <c r="E2216" s="2">
        <v>2</v>
      </c>
      <c r="F2216" s="2">
        <v>1</v>
      </c>
      <c r="G2216" s="2">
        <v>41</v>
      </c>
      <c r="H2216" s="2">
        <v>13</v>
      </c>
      <c r="I2216" s="2">
        <v>705</v>
      </c>
      <c r="J2216" s="2">
        <v>491</v>
      </c>
      <c r="K2216" s="2">
        <v>0.76100000000000001</v>
      </c>
    </row>
    <row r="2217" spans="1:11" x14ac:dyDescent="0.35">
      <c r="A2217" s="11" t="s">
        <v>15811</v>
      </c>
      <c r="B2217" s="2">
        <v>384007</v>
      </c>
      <c r="C2217" s="2">
        <v>1924</v>
      </c>
      <c r="D2217" s="15">
        <v>3.453989</v>
      </c>
      <c r="E2217" s="2">
        <v>11</v>
      </c>
      <c r="F2217" s="2">
        <v>1</v>
      </c>
      <c r="G2217" s="2">
        <v>9</v>
      </c>
      <c r="H2217" s="2">
        <v>3</v>
      </c>
      <c r="I2217" s="2">
        <v>814</v>
      </c>
      <c r="J2217" s="2">
        <v>551</v>
      </c>
      <c r="K2217" s="2">
        <v>0.76100000000000001</v>
      </c>
    </row>
    <row r="2218" spans="1:11" x14ac:dyDescent="0.35">
      <c r="A2218" s="11" t="s">
        <v>15811</v>
      </c>
      <c r="B2218" s="2">
        <v>371108</v>
      </c>
      <c r="C2218" s="2">
        <v>2233</v>
      </c>
      <c r="D2218" s="15">
        <v>4.2449680000000001</v>
      </c>
      <c r="E2218" s="2">
        <v>3</v>
      </c>
      <c r="F2218" s="2">
        <v>1</v>
      </c>
      <c r="G2218" s="2">
        <v>61</v>
      </c>
      <c r="H2218" s="2">
        <v>21</v>
      </c>
      <c r="I2218" s="2">
        <v>882</v>
      </c>
      <c r="J2218" s="2">
        <v>545</v>
      </c>
      <c r="K2218" s="2">
        <v>0.76</v>
      </c>
    </row>
    <row r="2219" spans="1:11" x14ac:dyDescent="0.35">
      <c r="A2219" s="11" t="s">
        <v>15811</v>
      </c>
      <c r="B2219" s="2">
        <v>303768</v>
      </c>
      <c r="C2219" s="2">
        <v>1800</v>
      </c>
      <c r="D2219" s="15">
        <v>4.2255120000000002</v>
      </c>
      <c r="E2219" s="2">
        <v>5</v>
      </c>
      <c r="F2219" s="2">
        <v>1</v>
      </c>
      <c r="G2219" s="2">
        <v>22</v>
      </c>
      <c r="H2219" s="2">
        <v>4</v>
      </c>
      <c r="I2219" s="2">
        <v>764</v>
      </c>
      <c r="J2219" s="2">
        <v>491</v>
      </c>
      <c r="K2219" s="2">
        <v>0.76</v>
      </c>
    </row>
    <row r="2220" spans="1:11" x14ac:dyDescent="0.35">
      <c r="A2220" s="11" t="s">
        <v>15811</v>
      </c>
      <c r="B2220" s="2">
        <v>336977</v>
      </c>
      <c r="C2220" s="2">
        <v>1921</v>
      </c>
      <c r="D2220" s="15">
        <v>4.0245139999999999</v>
      </c>
      <c r="E2220" s="2">
        <v>3</v>
      </c>
      <c r="F2220" s="2">
        <v>1</v>
      </c>
      <c r="G2220" s="2">
        <v>41</v>
      </c>
      <c r="H2220" s="2">
        <v>12</v>
      </c>
      <c r="I2220" s="2">
        <v>783</v>
      </c>
      <c r="J2220" s="2">
        <v>498</v>
      </c>
      <c r="K2220" s="2">
        <v>0.76</v>
      </c>
    </row>
    <row r="2221" spans="1:11" x14ac:dyDescent="0.35">
      <c r="A2221" s="11" t="s">
        <v>15811</v>
      </c>
      <c r="B2221" s="2">
        <v>321064</v>
      </c>
      <c r="C2221" s="2">
        <v>1791</v>
      </c>
      <c r="D2221" s="15">
        <v>4.0081477000000003</v>
      </c>
      <c r="E2221" s="2">
        <v>3</v>
      </c>
      <c r="F2221" s="2">
        <v>1</v>
      </c>
      <c r="G2221" s="2">
        <v>58</v>
      </c>
      <c r="H2221" s="2">
        <v>14</v>
      </c>
      <c r="I2221" s="2">
        <v>790</v>
      </c>
      <c r="J2221" s="2">
        <v>541</v>
      </c>
      <c r="K2221" s="2">
        <v>0.76</v>
      </c>
    </row>
    <row r="2222" spans="1:11" x14ac:dyDescent="0.35">
      <c r="A2222" s="11" t="s">
        <v>15811</v>
      </c>
      <c r="B2222" s="2">
        <v>366640</v>
      </c>
      <c r="C2222" s="2">
        <v>1984</v>
      </c>
      <c r="D2222" s="15">
        <v>3.8225644000000001</v>
      </c>
      <c r="E2222" s="2">
        <v>2</v>
      </c>
      <c r="F2222" s="2">
        <v>1</v>
      </c>
      <c r="G2222" s="2">
        <v>40</v>
      </c>
      <c r="H2222" s="2">
        <v>12</v>
      </c>
      <c r="I2222" s="2">
        <v>877</v>
      </c>
      <c r="J2222" s="2">
        <v>544</v>
      </c>
      <c r="K2222" s="2">
        <v>0.76</v>
      </c>
    </row>
    <row r="2223" spans="1:11" x14ac:dyDescent="0.35">
      <c r="A2223" s="11" t="s">
        <v>15811</v>
      </c>
      <c r="B2223" s="2">
        <v>367222</v>
      </c>
      <c r="C2223" s="2">
        <v>2030</v>
      </c>
      <c r="D2223" s="15">
        <v>3.9421716</v>
      </c>
      <c r="E2223" s="2">
        <v>2</v>
      </c>
      <c r="F2223" s="2">
        <v>1</v>
      </c>
      <c r="G2223" s="2">
        <v>43</v>
      </c>
      <c r="H2223" s="2">
        <v>13</v>
      </c>
      <c r="I2223" s="2">
        <v>880</v>
      </c>
      <c r="J2223" s="2">
        <v>545</v>
      </c>
      <c r="K2223" s="2">
        <v>0.75900000000000001</v>
      </c>
    </row>
    <row r="2224" spans="1:11" x14ac:dyDescent="0.35">
      <c r="A2224" s="11" t="s">
        <v>15811</v>
      </c>
      <c r="B2224" s="2">
        <v>317278</v>
      </c>
      <c r="C2224" s="2">
        <v>1642</v>
      </c>
      <c r="D2224" s="15">
        <v>3.6306406999999998</v>
      </c>
      <c r="E2224" s="2">
        <v>4</v>
      </c>
      <c r="F2224" s="2">
        <v>1</v>
      </c>
      <c r="G2224" s="2">
        <v>9</v>
      </c>
      <c r="H2224" s="2">
        <v>3</v>
      </c>
      <c r="I2224" s="2">
        <v>708</v>
      </c>
      <c r="J2224" s="2">
        <v>500</v>
      </c>
      <c r="K2224" s="2">
        <v>0.75900000000000001</v>
      </c>
    </row>
    <row r="2225" spans="1:11" x14ac:dyDescent="0.35">
      <c r="A2225" s="11" t="s">
        <v>15811</v>
      </c>
      <c r="B2225" s="2">
        <v>353588</v>
      </c>
      <c r="C2225" s="2">
        <v>1718</v>
      </c>
      <c r="D2225" s="15">
        <v>3.5454001000000002</v>
      </c>
      <c r="E2225" s="2">
        <v>1</v>
      </c>
      <c r="F2225" s="2">
        <v>2</v>
      </c>
      <c r="G2225" s="2">
        <v>15664</v>
      </c>
      <c r="H2225" s="2">
        <v>14689</v>
      </c>
      <c r="I2225" s="2">
        <v>865</v>
      </c>
      <c r="J2225" s="2">
        <v>551</v>
      </c>
      <c r="K2225" s="2">
        <v>0.75900000000000001</v>
      </c>
    </row>
    <row r="2226" spans="1:11" x14ac:dyDescent="0.35">
      <c r="A2226" s="11" t="s">
        <v>15811</v>
      </c>
      <c r="B2226" s="2">
        <v>292843</v>
      </c>
      <c r="C2226" s="2">
        <v>1679</v>
      </c>
      <c r="D2226" s="15">
        <v>4.2305684000000001</v>
      </c>
      <c r="E2226" s="2">
        <v>2</v>
      </c>
      <c r="F2226" s="2">
        <v>1</v>
      </c>
      <c r="G2226" s="2">
        <v>19</v>
      </c>
      <c r="H2226" s="2">
        <v>5</v>
      </c>
      <c r="I2226" s="2">
        <v>839</v>
      </c>
      <c r="J2226" s="2">
        <v>528</v>
      </c>
      <c r="K2226" s="2">
        <v>0.75800000000000001</v>
      </c>
    </row>
    <row r="2227" spans="1:11" x14ac:dyDescent="0.35">
      <c r="A2227" s="11" t="s">
        <v>15811</v>
      </c>
      <c r="B2227" s="2">
        <v>326375</v>
      </c>
      <c r="C2227" s="2">
        <v>1793</v>
      </c>
      <c r="D2227" s="15">
        <v>3.8746257000000002</v>
      </c>
      <c r="E2227" s="2">
        <v>2</v>
      </c>
      <c r="F2227" s="2">
        <v>1</v>
      </c>
      <c r="G2227" s="2">
        <v>55</v>
      </c>
      <c r="H2227" s="2">
        <v>18</v>
      </c>
      <c r="I2227" s="2">
        <v>736</v>
      </c>
      <c r="J2227" s="2">
        <v>498</v>
      </c>
      <c r="K2227" s="2">
        <v>0.75800000000000001</v>
      </c>
    </row>
    <row r="2228" spans="1:11" x14ac:dyDescent="0.35">
      <c r="A2228" s="11" t="s">
        <v>15811</v>
      </c>
      <c r="B2228" s="2">
        <v>335764</v>
      </c>
      <c r="C2228" s="2">
        <v>1775</v>
      </c>
      <c r="D2228" s="15">
        <v>3.8074292999999999</v>
      </c>
      <c r="E2228" s="2">
        <v>2</v>
      </c>
      <c r="F2228" s="2">
        <v>1</v>
      </c>
      <c r="G2228" s="2">
        <v>97</v>
      </c>
      <c r="H2228" s="2">
        <v>25</v>
      </c>
      <c r="I2228" s="2">
        <v>781</v>
      </c>
      <c r="J2228" s="2">
        <v>496</v>
      </c>
      <c r="K2228" s="2">
        <v>0.75800000000000001</v>
      </c>
    </row>
    <row r="2229" spans="1:11" x14ac:dyDescent="0.35">
      <c r="A2229" s="11" t="s">
        <v>15811</v>
      </c>
      <c r="B2229" s="2">
        <v>349320</v>
      </c>
      <c r="C2229" s="2">
        <v>2006</v>
      </c>
      <c r="D2229" s="15">
        <v>4.0831229999999996</v>
      </c>
      <c r="E2229" s="2">
        <v>2</v>
      </c>
      <c r="F2229" s="2">
        <v>1</v>
      </c>
      <c r="G2229" s="2">
        <v>55</v>
      </c>
      <c r="H2229" s="2">
        <v>13</v>
      </c>
      <c r="I2229" s="2">
        <v>852</v>
      </c>
      <c r="J2229" s="2">
        <v>546</v>
      </c>
      <c r="K2229" s="2">
        <v>0.75700000000000001</v>
      </c>
    </row>
    <row r="2230" spans="1:11" x14ac:dyDescent="0.35">
      <c r="A2230" s="11" t="s">
        <v>15811</v>
      </c>
      <c r="B2230" s="2">
        <v>346919</v>
      </c>
      <c r="C2230" s="2">
        <v>1771</v>
      </c>
      <c r="D2230" s="15">
        <v>3.7039629999999999</v>
      </c>
      <c r="E2230" s="2">
        <v>3</v>
      </c>
      <c r="F2230" s="2">
        <v>1</v>
      </c>
      <c r="G2230" s="2">
        <v>10</v>
      </c>
      <c r="H2230" s="2">
        <v>3</v>
      </c>
      <c r="I2230" s="2">
        <v>815</v>
      </c>
      <c r="J2230" s="2">
        <v>548</v>
      </c>
      <c r="K2230" s="2">
        <v>0.75700000000000001</v>
      </c>
    </row>
    <row r="2231" spans="1:11" x14ac:dyDescent="0.35">
      <c r="A2231" s="11" t="s">
        <v>15811</v>
      </c>
      <c r="B2231" s="2">
        <v>342357</v>
      </c>
      <c r="C2231" s="2">
        <v>1859</v>
      </c>
      <c r="D2231" s="15">
        <v>3.8064274999999999</v>
      </c>
      <c r="E2231" s="2">
        <v>2</v>
      </c>
      <c r="F2231" s="2">
        <v>1</v>
      </c>
      <c r="G2231" s="2">
        <v>10</v>
      </c>
      <c r="H2231" s="2">
        <v>3</v>
      </c>
      <c r="I2231" s="2">
        <v>778</v>
      </c>
      <c r="J2231" s="2">
        <v>498</v>
      </c>
      <c r="K2231" s="2">
        <v>0.75600000000000001</v>
      </c>
    </row>
    <row r="2232" spans="1:11" x14ac:dyDescent="0.35">
      <c r="A2232" s="11" t="s">
        <v>15811</v>
      </c>
      <c r="B2232" s="2">
        <v>338815</v>
      </c>
      <c r="C2232" s="2">
        <v>1786</v>
      </c>
      <c r="D2232" s="15">
        <v>3.708936</v>
      </c>
      <c r="E2232" s="2">
        <v>2</v>
      </c>
      <c r="F2232" s="2">
        <v>1</v>
      </c>
      <c r="G2232" s="2">
        <v>10</v>
      </c>
      <c r="H2232" s="2">
        <v>3</v>
      </c>
      <c r="I2232" s="2">
        <v>777</v>
      </c>
      <c r="J2232" s="2">
        <v>497</v>
      </c>
      <c r="K2232" s="2">
        <v>0.75600000000000001</v>
      </c>
    </row>
    <row r="2233" spans="1:11" x14ac:dyDescent="0.35">
      <c r="A2233" s="11" t="s">
        <v>15811</v>
      </c>
      <c r="B2233" s="2">
        <v>322219</v>
      </c>
      <c r="C2233" s="2">
        <v>1670</v>
      </c>
      <c r="D2233" s="15">
        <v>3.6533224999999998</v>
      </c>
      <c r="E2233" s="2">
        <v>6</v>
      </c>
      <c r="F2233" s="2">
        <v>1</v>
      </c>
      <c r="G2233" s="2">
        <v>9</v>
      </c>
      <c r="H2233" s="2">
        <v>3</v>
      </c>
      <c r="I2233" s="2">
        <v>713</v>
      </c>
      <c r="J2233" s="2">
        <v>501</v>
      </c>
      <c r="K2233" s="2">
        <v>0.75600000000000001</v>
      </c>
    </row>
    <row r="2234" spans="1:11" x14ac:dyDescent="0.35">
      <c r="A2234" s="11" t="s">
        <v>15811</v>
      </c>
      <c r="B2234" s="2">
        <v>343034</v>
      </c>
      <c r="C2234" s="2">
        <v>1915</v>
      </c>
      <c r="D2234" s="15">
        <v>3.9781439999999999</v>
      </c>
      <c r="E2234" s="2">
        <v>2</v>
      </c>
      <c r="F2234" s="2">
        <v>1</v>
      </c>
      <c r="G2234" s="2">
        <v>44</v>
      </c>
      <c r="H2234" s="2">
        <v>14</v>
      </c>
      <c r="I2234" s="2">
        <v>786</v>
      </c>
      <c r="J2234" s="2">
        <v>497</v>
      </c>
      <c r="K2234" s="2">
        <v>0.755</v>
      </c>
    </row>
    <row r="2235" spans="1:11" x14ac:dyDescent="0.35">
      <c r="A2235" s="11" t="s">
        <v>15811</v>
      </c>
      <c r="B2235" s="2">
        <v>315603</v>
      </c>
      <c r="C2235" s="2">
        <v>1626</v>
      </c>
      <c r="D2235" s="15">
        <v>3.6351051000000001</v>
      </c>
      <c r="E2235" s="2">
        <v>15</v>
      </c>
      <c r="F2235" s="2">
        <v>1</v>
      </c>
      <c r="G2235" s="2">
        <v>9</v>
      </c>
      <c r="H2235" s="2">
        <v>3</v>
      </c>
      <c r="I2235" s="2">
        <v>723</v>
      </c>
      <c r="J2235" s="2">
        <v>501</v>
      </c>
      <c r="K2235" s="2">
        <v>0.755</v>
      </c>
    </row>
    <row r="2236" spans="1:11" x14ac:dyDescent="0.35">
      <c r="A2236" s="11" t="s">
        <v>15811</v>
      </c>
      <c r="B2236" s="2">
        <v>307666</v>
      </c>
      <c r="C2236" s="2">
        <v>1488</v>
      </c>
      <c r="D2236" s="15">
        <v>3.4174554000000001</v>
      </c>
      <c r="E2236" s="2">
        <v>7</v>
      </c>
      <c r="F2236" s="2">
        <v>1</v>
      </c>
      <c r="G2236" s="2">
        <v>9</v>
      </c>
      <c r="H2236" s="2">
        <v>3</v>
      </c>
      <c r="I2236" s="2">
        <v>706</v>
      </c>
      <c r="J2236" s="2">
        <v>500</v>
      </c>
      <c r="K2236" s="2">
        <v>0.755</v>
      </c>
    </row>
    <row r="2237" spans="1:11" x14ac:dyDescent="0.35">
      <c r="A2237" s="11" t="s">
        <v>15811</v>
      </c>
      <c r="B2237" s="2">
        <v>289393</v>
      </c>
      <c r="C2237" s="2">
        <v>1623</v>
      </c>
      <c r="D2237" s="15">
        <v>4.0533640000000002</v>
      </c>
      <c r="E2237" s="2">
        <v>2</v>
      </c>
      <c r="F2237" s="2">
        <v>1</v>
      </c>
      <c r="G2237" s="2">
        <v>43</v>
      </c>
      <c r="H2237" s="2">
        <v>14</v>
      </c>
      <c r="I2237" s="2">
        <v>705</v>
      </c>
      <c r="J2237" s="2">
        <v>491</v>
      </c>
      <c r="K2237" s="2">
        <v>0.754</v>
      </c>
    </row>
    <row r="2238" spans="1:11" x14ac:dyDescent="0.35">
      <c r="A2238" s="11" t="s">
        <v>15811</v>
      </c>
      <c r="B2238" s="2">
        <v>335346</v>
      </c>
      <c r="C2238" s="2">
        <v>1838</v>
      </c>
      <c r="D2238" s="15">
        <v>3.8346328999999999</v>
      </c>
      <c r="E2238" s="2">
        <v>2</v>
      </c>
      <c r="F2238" s="2">
        <v>1</v>
      </c>
      <c r="G2238" s="2">
        <v>45</v>
      </c>
      <c r="H2238" s="2">
        <v>14</v>
      </c>
      <c r="I2238" s="2">
        <v>793</v>
      </c>
      <c r="J2238" s="2">
        <v>498</v>
      </c>
      <c r="K2238" s="2">
        <v>0.754</v>
      </c>
    </row>
    <row r="2239" spans="1:11" x14ac:dyDescent="0.35">
      <c r="A2239" s="11" t="s">
        <v>15811</v>
      </c>
      <c r="B2239" s="2">
        <v>324067</v>
      </c>
      <c r="C2239" s="2">
        <v>1647</v>
      </c>
      <c r="D2239" s="15">
        <v>3.5791230000000001</v>
      </c>
      <c r="E2239" s="2">
        <v>16</v>
      </c>
      <c r="F2239" s="2">
        <v>1</v>
      </c>
      <c r="G2239" s="2">
        <v>9</v>
      </c>
      <c r="H2239" s="2">
        <v>3</v>
      </c>
      <c r="I2239" s="2">
        <v>725</v>
      </c>
      <c r="J2239" s="2">
        <v>501</v>
      </c>
      <c r="K2239" s="2">
        <v>0.754</v>
      </c>
    </row>
    <row r="2240" spans="1:11" x14ac:dyDescent="0.35">
      <c r="A2240" s="11" t="s">
        <v>15811</v>
      </c>
      <c r="B2240" s="2">
        <v>337971</v>
      </c>
      <c r="C2240" s="2">
        <v>1858</v>
      </c>
      <c r="D2240" s="15">
        <v>3.9929770000000002</v>
      </c>
      <c r="E2240" s="2">
        <v>2</v>
      </c>
      <c r="F2240" s="2">
        <v>1</v>
      </c>
      <c r="G2240" s="2">
        <v>73</v>
      </c>
      <c r="H2240" s="2">
        <v>19</v>
      </c>
      <c r="I2240" s="2">
        <v>852</v>
      </c>
      <c r="J2240" s="2">
        <v>546</v>
      </c>
      <c r="K2240" s="2">
        <v>0.753</v>
      </c>
    </row>
    <row r="2241" spans="1:11" x14ac:dyDescent="0.35">
      <c r="A2241" s="11" t="s">
        <v>15811</v>
      </c>
      <c r="B2241" s="2">
        <v>319705</v>
      </c>
      <c r="C2241" s="2">
        <v>1737</v>
      </c>
      <c r="D2241" s="15">
        <v>3.8539270999999999</v>
      </c>
      <c r="E2241" s="2">
        <v>2</v>
      </c>
      <c r="F2241" s="2">
        <v>1</v>
      </c>
      <c r="G2241" s="2">
        <v>43</v>
      </c>
      <c r="H2241" s="2">
        <v>12</v>
      </c>
      <c r="I2241" s="2">
        <v>727</v>
      </c>
      <c r="J2241" s="2">
        <v>498</v>
      </c>
      <c r="K2241" s="2">
        <v>0.753</v>
      </c>
    </row>
    <row r="2242" spans="1:11" x14ac:dyDescent="0.35">
      <c r="A2242" s="11" t="s">
        <v>15811</v>
      </c>
      <c r="B2242" s="2">
        <v>312012</v>
      </c>
      <c r="C2242" s="2">
        <v>1604</v>
      </c>
      <c r="D2242" s="15">
        <v>3.6381899999999998</v>
      </c>
      <c r="E2242" s="2">
        <v>2</v>
      </c>
      <c r="F2242" s="2">
        <v>1</v>
      </c>
      <c r="G2242" s="2">
        <v>58</v>
      </c>
      <c r="H2242" s="2">
        <v>20</v>
      </c>
      <c r="I2242" s="2">
        <v>722</v>
      </c>
      <c r="J2242" s="2">
        <v>495</v>
      </c>
      <c r="K2242" s="2">
        <v>0.753</v>
      </c>
    </row>
    <row r="2243" spans="1:11" x14ac:dyDescent="0.35">
      <c r="A2243" s="11" t="s">
        <v>15811</v>
      </c>
      <c r="B2243" s="2">
        <v>247515</v>
      </c>
      <c r="C2243" s="2">
        <v>1381</v>
      </c>
      <c r="D2243" s="15">
        <v>4.1431236</v>
      </c>
      <c r="E2243" s="2">
        <v>2</v>
      </c>
      <c r="F2243" s="2" t="s">
        <v>8314</v>
      </c>
      <c r="G2243" s="2">
        <v>16</v>
      </c>
      <c r="H2243" s="2">
        <v>2</v>
      </c>
      <c r="I2243" s="2">
        <v>697</v>
      </c>
      <c r="J2243" s="2">
        <v>482</v>
      </c>
      <c r="K2243" s="2">
        <v>0.752</v>
      </c>
    </row>
    <row r="2244" spans="1:11" x14ac:dyDescent="0.35">
      <c r="A2244" s="11" t="s">
        <v>15811</v>
      </c>
      <c r="B2244" s="2">
        <v>332302</v>
      </c>
      <c r="C2244" s="2">
        <v>1905</v>
      </c>
      <c r="D2244" s="15">
        <v>4.0389214000000004</v>
      </c>
      <c r="E2244" s="2">
        <v>2</v>
      </c>
      <c r="F2244" s="2">
        <v>1</v>
      </c>
      <c r="G2244" s="2">
        <v>51</v>
      </c>
      <c r="H2244" s="2">
        <v>16</v>
      </c>
      <c r="I2244" s="2">
        <v>751</v>
      </c>
      <c r="J2244" s="2">
        <v>498</v>
      </c>
      <c r="K2244" s="2">
        <v>0.752</v>
      </c>
    </row>
    <row r="2245" spans="1:11" x14ac:dyDescent="0.35">
      <c r="A2245" s="11" t="s">
        <v>15811</v>
      </c>
      <c r="B2245" s="2">
        <v>342238</v>
      </c>
      <c r="C2245" s="2">
        <v>1966</v>
      </c>
      <c r="D2245" s="15">
        <v>4.0396542999999996</v>
      </c>
      <c r="E2245" s="2">
        <v>3</v>
      </c>
      <c r="F2245" s="2">
        <v>1</v>
      </c>
      <c r="G2245" s="2">
        <v>47</v>
      </c>
      <c r="H2245" s="2">
        <v>14</v>
      </c>
      <c r="I2245" s="2">
        <v>785</v>
      </c>
      <c r="J2245" s="2">
        <v>497</v>
      </c>
      <c r="K2245" s="2">
        <v>0.751</v>
      </c>
    </row>
    <row r="2246" spans="1:11" x14ac:dyDescent="0.35">
      <c r="A2246" s="11" t="s">
        <v>15811</v>
      </c>
      <c r="B2246" s="2">
        <v>314767</v>
      </c>
      <c r="C2246" s="2">
        <v>1652</v>
      </c>
      <c r="D2246" s="15">
        <v>3.7641737000000002</v>
      </c>
      <c r="E2246" s="2">
        <v>2</v>
      </c>
      <c r="F2246" s="2">
        <v>1</v>
      </c>
      <c r="G2246" s="2">
        <v>67</v>
      </c>
      <c r="H2246" s="2">
        <v>16</v>
      </c>
      <c r="I2246" s="2">
        <v>736</v>
      </c>
      <c r="J2246" s="2">
        <v>498</v>
      </c>
      <c r="K2246" s="2">
        <v>0.751</v>
      </c>
    </row>
    <row r="2247" spans="1:11" x14ac:dyDescent="0.35">
      <c r="A2247" s="11" t="s">
        <v>15811</v>
      </c>
      <c r="B2247" s="2">
        <v>320230</v>
      </c>
      <c r="C2247" s="2">
        <v>1650</v>
      </c>
      <c r="D2247" s="15">
        <v>3.6199954000000001</v>
      </c>
      <c r="E2247" s="2">
        <v>12</v>
      </c>
      <c r="F2247" s="2">
        <v>1</v>
      </c>
      <c r="G2247" s="2">
        <v>9</v>
      </c>
      <c r="H2247" s="2">
        <v>3</v>
      </c>
      <c r="I2247" s="2">
        <v>718</v>
      </c>
      <c r="J2247" s="2">
        <v>501</v>
      </c>
      <c r="K2247" s="2">
        <v>0.751</v>
      </c>
    </row>
    <row r="2248" spans="1:11" x14ac:dyDescent="0.35">
      <c r="A2248" s="11" t="s">
        <v>15811</v>
      </c>
      <c r="B2248" s="2">
        <v>316610</v>
      </c>
      <c r="C2248" s="2">
        <v>1877</v>
      </c>
      <c r="D2248" s="15">
        <v>4.2837304999999999</v>
      </c>
      <c r="E2248" s="2">
        <v>2</v>
      </c>
      <c r="F2248" s="2">
        <v>1</v>
      </c>
      <c r="G2248" s="2">
        <v>58</v>
      </c>
      <c r="H2248" s="2">
        <v>14</v>
      </c>
      <c r="I2248" s="2">
        <v>788</v>
      </c>
      <c r="J2248" s="2">
        <v>491</v>
      </c>
      <c r="K2248" s="2">
        <v>0.75</v>
      </c>
    </row>
    <row r="2249" spans="1:11" x14ac:dyDescent="0.35">
      <c r="A2249" s="11" t="s">
        <v>15811</v>
      </c>
      <c r="B2249" s="2">
        <v>375587</v>
      </c>
      <c r="C2249" s="2">
        <v>2172</v>
      </c>
      <c r="D2249" s="15">
        <v>4.0990666999999998</v>
      </c>
      <c r="E2249" s="2">
        <v>2</v>
      </c>
      <c r="F2249" s="2">
        <v>1</v>
      </c>
      <c r="G2249" s="2">
        <v>100</v>
      </c>
      <c r="H2249" s="2">
        <v>66</v>
      </c>
      <c r="I2249" s="2">
        <v>883</v>
      </c>
      <c r="J2249" s="2">
        <v>544</v>
      </c>
      <c r="K2249" s="2">
        <v>0.75</v>
      </c>
    </row>
    <row r="2250" spans="1:11" x14ac:dyDescent="0.35">
      <c r="A2250" s="11" t="s">
        <v>15811</v>
      </c>
      <c r="B2250" s="2">
        <v>338258</v>
      </c>
      <c r="C2250" s="2">
        <v>1885</v>
      </c>
      <c r="D2250" s="15">
        <v>3.9047014999999998</v>
      </c>
      <c r="E2250" s="2">
        <v>2</v>
      </c>
      <c r="F2250" s="2">
        <v>1</v>
      </c>
      <c r="G2250" s="2">
        <v>47</v>
      </c>
      <c r="H2250" s="2">
        <v>14</v>
      </c>
      <c r="I2250" s="2">
        <v>795</v>
      </c>
      <c r="J2250" s="2">
        <v>497</v>
      </c>
      <c r="K2250" s="2">
        <v>0.75</v>
      </c>
    </row>
    <row r="2251" spans="1:11" x14ac:dyDescent="0.35">
      <c r="A2251" s="11" t="s">
        <v>15811</v>
      </c>
      <c r="B2251" s="2">
        <v>367270</v>
      </c>
      <c r="C2251" s="2">
        <v>1993</v>
      </c>
      <c r="D2251" s="15">
        <v>3.8802729999999999</v>
      </c>
      <c r="E2251" s="2">
        <v>3</v>
      </c>
      <c r="F2251" s="2">
        <v>1</v>
      </c>
      <c r="G2251" s="2">
        <v>38</v>
      </c>
      <c r="H2251" s="2">
        <v>11</v>
      </c>
      <c r="I2251" s="2">
        <v>877</v>
      </c>
      <c r="J2251" s="2">
        <v>543</v>
      </c>
      <c r="K2251" s="2">
        <v>0.75</v>
      </c>
    </row>
    <row r="2252" spans="1:11" x14ac:dyDescent="0.35">
      <c r="A2252" s="11" t="s">
        <v>15811</v>
      </c>
      <c r="B2252" s="2">
        <v>368682</v>
      </c>
      <c r="C2252" s="2">
        <v>1976</v>
      </c>
      <c r="D2252" s="15">
        <v>3.8365965000000002</v>
      </c>
      <c r="E2252" s="2">
        <v>3</v>
      </c>
      <c r="F2252" s="2">
        <v>1</v>
      </c>
      <c r="G2252" s="2">
        <v>44</v>
      </c>
      <c r="H2252" s="2">
        <v>9</v>
      </c>
      <c r="I2252" s="2">
        <v>875</v>
      </c>
      <c r="J2252" s="2">
        <v>553</v>
      </c>
      <c r="K2252" s="2">
        <v>0.75</v>
      </c>
    </row>
    <row r="2253" spans="1:11" x14ac:dyDescent="0.35">
      <c r="A2253" s="11" t="s">
        <v>15811</v>
      </c>
      <c r="B2253" s="2">
        <v>364751</v>
      </c>
      <c r="C2253" s="2">
        <v>2032</v>
      </c>
      <c r="D2253" s="15">
        <v>3.9436035</v>
      </c>
      <c r="E2253" s="2">
        <v>7</v>
      </c>
      <c r="F2253" s="2">
        <v>1</v>
      </c>
      <c r="G2253" s="2">
        <v>10</v>
      </c>
      <c r="H2253" s="2">
        <v>3</v>
      </c>
      <c r="I2253" s="2">
        <v>818</v>
      </c>
      <c r="J2253" s="2">
        <v>499</v>
      </c>
      <c r="K2253" s="2">
        <v>0.749</v>
      </c>
    </row>
    <row r="2254" spans="1:11" x14ac:dyDescent="0.35">
      <c r="A2254" s="11" t="s">
        <v>15811</v>
      </c>
      <c r="B2254" s="2">
        <v>335617</v>
      </c>
      <c r="C2254" s="2">
        <v>1814</v>
      </c>
      <c r="D2254" s="15">
        <v>3.8766120000000002</v>
      </c>
      <c r="E2254" s="2">
        <v>3</v>
      </c>
      <c r="F2254" s="2">
        <v>1</v>
      </c>
      <c r="G2254" s="2">
        <v>101</v>
      </c>
      <c r="H2254" s="2">
        <v>40</v>
      </c>
      <c r="I2254" s="2">
        <v>790</v>
      </c>
      <c r="J2254" s="2">
        <v>497</v>
      </c>
      <c r="K2254" s="2">
        <v>0.749</v>
      </c>
    </row>
    <row r="2255" spans="1:11" x14ac:dyDescent="0.35">
      <c r="A2255" s="11" t="s">
        <v>15811</v>
      </c>
      <c r="B2255" s="2">
        <v>366614</v>
      </c>
      <c r="C2255" s="2">
        <v>1996</v>
      </c>
      <c r="D2255" s="15">
        <v>3.8736076000000002</v>
      </c>
      <c r="E2255" s="2">
        <v>3</v>
      </c>
      <c r="F2255" s="2">
        <v>1</v>
      </c>
      <c r="G2255" s="2">
        <v>36</v>
      </c>
      <c r="H2255" s="2">
        <v>10</v>
      </c>
      <c r="I2255" s="2">
        <v>878</v>
      </c>
      <c r="J2255" s="2">
        <v>544</v>
      </c>
      <c r="K2255" s="2">
        <v>0.748</v>
      </c>
    </row>
    <row r="2256" spans="1:11" x14ac:dyDescent="0.35">
      <c r="A2256" s="11" t="s">
        <v>15811</v>
      </c>
      <c r="B2256" s="2">
        <v>387678</v>
      </c>
      <c r="C2256" s="2">
        <v>2195</v>
      </c>
      <c r="D2256" s="15">
        <v>3.8464646</v>
      </c>
      <c r="E2256" s="2">
        <v>82</v>
      </c>
      <c r="F2256" s="2">
        <v>1</v>
      </c>
      <c r="G2256" s="2">
        <v>10</v>
      </c>
      <c r="H2256" s="2">
        <v>3</v>
      </c>
      <c r="I2256" s="2">
        <v>800</v>
      </c>
      <c r="J2256" s="2">
        <v>499</v>
      </c>
      <c r="K2256" s="2">
        <v>0.748</v>
      </c>
    </row>
    <row r="2257" spans="1:11" x14ac:dyDescent="0.35">
      <c r="A2257" s="11" t="s">
        <v>15811</v>
      </c>
      <c r="B2257" s="2">
        <v>367644</v>
      </c>
      <c r="C2257" s="2">
        <v>1960</v>
      </c>
      <c r="D2257" s="15">
        <v>3.8392140000000001</v>
      </c>
      <c r="E2257" s="2">
        <v>2</v>
      </c>
      <c r="F2257" s="2">
        <v>1</v>
      </c>
      <c r="G2257" s="2">
        <v>65</v>
      </c>
      <c r="H2257" s="2">
        <v>16</v>
      </c>
      <c r="I2257" s="2">
        <v>874</v>
      </c>
      <c r="J2257" s="2">
        <v>553</v>
      </c>
      <c r="K2257" s="2">
        <v>0.748</v>
      </c>
    </row>
    <row r="2258" spans="1:11" x14ac:dyDescent="0.35">
      <c r="A2258" s="11" t="s">
        <v>15811</v>
      </c>
      <c r="B2258" s="2">
        <v>333090</v>
      </c>
      <c r="C2258" s="2">
        <v>1822</v>
      </c>
      <c r="D2258" s="15">
        <v>3.9101699999999999</v>
      </c>
      <c r="E2258" s="2">
        <v>2</v>
      </c>
      <c r="F2258" s="2">
        <v>1</v>
      </c>
      <c r="G2258" s="2">
        <v>58</v>
      </c>
      <c r="H2258" s="2">
        <v>18</v>
      </c>
      <c r="I2258" s="2">
        <v>782</v>
      </c>
      <c r="J2258" s="2">
        <v>496</v>
      </c>
      <c r="K2258" s="2">
        <v>0.747</v>
      </c>
    </row>
    <row r="2259" spans="1:11" x14ac:dyDescent="0.35">
      <c r="A2259" s="11" t="s">
        <v>15811</v>
      </c>
      <c r="B2259" s="2">
        <v>356708</v>
      </c>
      <c r="C2259" s="2">
        <v>1957</v>
      </c>
      <c r="D2259" s="15">
        <v>3.8246471999999998</v>
      </c>
      <c r="E2259" s="2">
        <v>2</v>
      </c>
      <c r="F2259" s="2">
        <v>1</v>
      </c>
      <c r="G2259" s="2">
        <v>10</v>
      </c>
      <c r="H2259" s="2">
        <v>3</v>
      </c>
      <c r="I2259" s="2">
        <v>797</v>
      </c>
      <c r="J2259" s="2">
        <v>498</v>
      </c>
      <c r="K2259" s="2">
        <v>0.747</v>
      </c>
    </row>
    <row r="2260" spans="1:11" x14ac:dyDescent="0.35">
      <c r="A2260" s="11" t="s">
        <v>15811</v>
      </c>
      <c r="B2260" s="2">
        <v>294584</v>
      </c>
      <c r="C2260" s="2">
        <v>1706</v>
      </c>
      <c r="D2260" s="15">
        <v>4.2267599999999996</v>
      </c>
      <c r="E2260" s="2">
        <v>2</v>
      </c>
      <c r="F2260" s="2">
        <v>1</v>
      </c>
      <c r="G2260" s="2">
        <v>62</v>
      </c>
      <c r="H2260" s="2">
        <v>23</v>
      </c>
      <c r="I2260" s="2">
        <v>733</v>
      </c>
      <c r="J2260" s="2">
        <v>491</v>
      </c>
      <c r="K2260" s="2">
        <v>0.746</v>
      </c>
    </row>
    <row r="2261" spans="1:11" x14ac:dyDescent="0.35">
      <c r="A2261" s="11" t="s">
        <v>15811</v>
      </c>
      <c r="B2261" s="2">
        <v>315504</v>
      </c>
      <c r="C2261" s="2">
        <v>1829</v>
      </c>
      <c r="D2261" s="15">
        <v>4.1900133999999998</v>
      </c>
      <c r="E2261" s="2">
        <v>2</v>
      </c>
      <c r="F2261" s="2">
        <v>1</v>
      </c>
      <c r="G2261" s="2">
        <v>80</v>
      </c>
      <c r="H2261" s="2">
        <v>22</v>
      </c>
      <c r="I2261" s="2">
        <v>786</v>
      </c>
      <c r="J2261" s="2">
        <v>491</v>
      </c>
      <c r="K2261" s="2">
        <v>0.746</v>
      </c>
    </row>
    <row r="2262" spans="1:11" x14ac:dyDescent="0.35">
      <c r="A2262" s="11" t="s">
        <v>15811</v>
      </c>
      <c r="B2262" s="2">
        <v>439173</v>
      </c>
      <c r="C2262" s="2">
        <v>2519</v>
      </c>
      <c r="D2262" s="15">
        <v>3.8652229999999999</v>
      </c>
      <c r="E2262" s="2">
        <v>49</v>
      </c>
      <c r="F2262" s="2">
        <v>1</v>
      </c>
      <c r="G2262" s="2">
        <v>10</v>
      </c>
      <c r="H2262" s="2">
        <v>3</v>
      </c>
      <c r="I2262" s="2">
        <v>909</v>
      </c>
      <c r="J2262" s="2">
        <v>546</v>
      </c>
      <c r="K2262" s="2">
        <v>0.746</v>
      </c>
    </row>
    <row r="2263" spans="1:11" x14ac:dyDescent="0.35">
      <c r="A2263" s="11" t="s">
        <v>15811</v>
      </c>
      <c r="B2263" s="2">
        <v>320107</v>
      </c>
      <c r="C2263" s="2">
        <v>1650</v>
      </c>
      <c r="D2263" s="15">
        <v>3.6526779999999999</v>
      </c>
      <c r="E2263" s="2">
        <v>17</v>
      </c>
      <c r="F2263" s="2">
        <v>1</v>
      </c>
      <c r="G2263" s="2">
        <v>9</v>
      </c>
      <c r="H2263" s="2">
        <v>3</v>
      </c>
      <c r="I2263" s="2">
        <v>707</v>
      </c>
      <c r="J2263" s="2">
        <v>501</v>
      </c>
      <c r="K2263" s="2">
        <v>0.746</v>
      </c>
    </row>
    <row r="2264" spans="1:11" x14ac:dyDescent="0.35">
      <c r="A2264" s="11" t="s">
        <v>15811</v>
      </c>
      <c r="B2264" s="2">
        <v>314189</v>
      </c>
      <c r="C2264" s="2">
        <v>1621</v>
      </c>
      <c r="D2264" s="15">
        <v>3.6342897000000001</v>
      </c>
      <c r="E2264" s="2">
        <v>11</v>
      </c>
      <c r="F2264" s="2">
        <v>1</v>
      </c>
      <c r="G2264" s="2">
        <v>9</v>
      </c>
      <c r="H2264" s="2">
        <v>3</v>
      </c>
      <c r="I2264" s="2">
        <v>709</v>
      </c>
      <c r="J2264" s="2">
        <v>501</v>
      </c>
      <c r="K2264" s="2">
        <v>0.746</v>
      </c>
    </row>
    <row r="2265" spans="1:11" x14ac:dyDescent="0.35">
      <c r="A2265" s="11" t="s">
        <v>15811</v>
      </c>
      <c r="B2265" s="2">
        <v>311846</v>
      </c>
      <c r="C2265" s="2">
        <v>1718</v>
      </c>
      <c r="D2265" s="15">
        <v>4.0435457000000001</v>
      </c>
      <c r="E2265" s="2">
        <v>2</v>
      </c>
      <c r="F2265" s="2">
        <v>1</v>
      </c>
      <c r="G2265" s="2">
        <v>3765</v>
      </c>
      <c r="H2265" s="2">
        <v>3750</v>
      </c>
      <c r="I2265" s="2">
        <v>845</v>
      </c>
      <c r="J2265" s="2">
        <v>530</v>
      </c>
      <c r="K2265" s="2">
        <v>0.745</v>
      </c>
    </row>
    <row r="2266" spans="1:11" x14ac:dyDescent="0.35">
      <c r="A2266" s="11" t="s">
        <v>15811</v>
      </c>
      <c r="B2266" s="2">
        <v>335047</v>
      </c>
      <c r="C2266" s="2">
        <v>1885</v>
      </c>
      <c r="D2266" s="15">
        <v>4.0314493000000002</v>
      </c>
      <c r="E2266" s="2">
        <v>2</v>
      </c>
      <c r="F2266" s="2">
        <v>1</v>
      </c>
      <c r="G2266" s="2">
        <v>83</v>
      </c>
      <c r="H2266" s="2">
        <v>32</v>
      </c>
      <c r="I2266" s="2">
        <v>784</v>
      </c>
      <c r="J2266" s="2">
        <v>497</v>
      </c>
      <c r="K2266" s="2">
        <v>0.745</v>
      </c>
    </row>
    <row r="2267" spans="1:11" x14ac:dyDescent="0.35">
      <c r="A2267" s="11" t="s">
        <v>15811</v>
      </c>
      <c r="B2267" s="2">
        <v>431086</v>
      </c>
      <c r="C2267" s="2">
        <v>2432</v>
      </c>
      <c r="D2267" s="15">
        <v>3.8206487</v>
      </c>
      <c r="E2267" s="2">
        <v>38</v>
      </c>
      <c r="F2267" s="2">
        <v>1</v>
      </c>
      <c r="G2267" s="2">
        <v>10</v>
      </c>
      <c r="H2267" s="2">
        <v>3</v>
      </c>
      <c r="I2267" s="2">
        <v>907</v>
      </c>
      <c r="J2267" s="2">
        <v>546</v>
      </c>
      <c r="K2267" s="2">
        <v>0.74399999999999999</v>
      </c>
    </row>
    <row r="2268" spans="1:11" x14ac:dyDescent="0.35">
      <c r="A2268" s="11" t="s">
        <v>15811</v>
      </c>
      <c r="B2268" s="2">
        <v>323580</v>
      </c>
      <c r="C2268" s="2">
        <v>1668</v>
      </c>
      <c r="D2268" s="15">
        <v>3.6123443000000002</v>
      </c>
      <c r="E2268" s="2">
        <v>19</v>
      </c>
      <c r="F2268" s="2">
        <v>1</v>
      </c>
      <c r="G2268" s="2">
        <v>9</v>
      </c>
      <c r="H2268" s="2">
        <v>3</v>
      </c>
      <c r="I2268" s="2">
        <v>713</v>
      </c>
      <c r="J2268" s="2">
        <v>501</v>
      </c>
      <c r="K2268" s="2">
        <v>0.74399999999999999</v>
      </c>
    </row>
    <row r="2269" spans="1:11" x14ac:dyDescent="0.35">
      <c r="A2269" s="11" t="s">
        <v>15811</v>
      </c>
      <c r="B2269" s="2">
        <v>268736</v>
      </c>
      <c r="C2269" s="2">
        <v>1446</v>
      </c>
      <c r="D2269" s="15">
        <v>4.046678</v>
      </c>
      <c r="E2269" s="2">
        <v>1</v>
      </c>
      <c r="F2269" s="2">
        <v>2</v>
      </c>
      <c r="G2269" s="2">
        <v>15648</v>
      </c>
      <c r="H2269" s="2">
        <v>14689</v>
      </c>
      <c r="I2269" s="2">
        <v>807</v>
      </c>
      <c r="J2269" s="2">
        <v>532</v>
      </c>
      <c r="K2269" s="2">
        <v>0.74199999999999999</v>
      </c>
    </row>
    <row r="2270" spans="1:11" x14ac:dyDescent="0.35">
      <c r="A2270" s="11" t="s">
        <v>15811</v>
      </c>
      <c r="B2270" s="2">
        <v>322838</v>
      </c>
      <c r="C2270" s="2">
        <v>1719</v>
      </c>
      <c r="D2270" s="15">
        <v>3.7872466999999999</v>
      </c>
      <c r="E2270" s="2">
        <v>6</v>
      </c>
      <c r="F2270" s="2">
        <v>1</v>
      </c>
      <c r="G2270" s="2">
        <v>9</v>
      </c>
      <c r="H2270" s="2">
        <v>3</v>
      </c>
      <c r="I2270" s="2">
        <v>717</v>
      </c>
      <c r="J2270" s="2">
        <v>501</v>
      </c>
      <c r="K2270" s="2">
        <v>0.74199999999999999</v>
      </c>
    </row>
    <row r="2271" spans="1:11" x14ac:dyDescent="0.35">
      <c r="A2271" s="11" t="s">
        <v>15811</v>
      </c>
      <c r="B2271" s="2">
        <v>261361</v>
      </c>
      <c r="C2271" s="2">
        <v>1494</v>
      </c>
      <c r="D2271" s="15">
        <v>4.2324004000000004</v>
      </c>
      <c r="E2271" s="2">
        <v>2</v>
      </c>
      <c r="F2271" s="2">
        <v>1</v>
      </c>
      <c r="G2271" s="2">
        <v>20</v>
      </c>
      <c r="H2271" s="2">
        <v>5</v>
      </c>
      <c r="I2271" s="2">
        <v>744</v>
      </c>
      <c r="J2271" s="2">
        <v>482</v>
      </c>
      <c r="K2271" s="2">
        <v>0.74099999999999999</v>
      </c>
    </row>
    <row r="2272" spans="1:11" x14ac:dyDescent="0.35">
      <c r="A2272" s="11" t="s">
        <v>15811</v>
      </c>
      <c r="B2272" s="2">
        <v>293889</v>
      </c>
      <c r="C2272" s="2">
        <v>1675</v>
      </c>
      <c r="D2272" s="15">
        <v>4.2123359999999996</v>
      </c>
      <c r="E2272" s="2">
        <v>3</v>
      </c>
      <c r="F2272" s="2">
        <v>1</v>
      </c>
      <c r="G2272" s="2">
        <v>21</v>
      </c>
      <c r="H2272" s="2">
        <v>6</v>
      </c>
      <c r="I2272" s="2">
        <v>840</v>
      </c>
      <c r="J2272" s="2">
        <v>528</v>
      </c>
      <c r="K2272" s="2">
        <v>0.74099999999999999</v>
      </c>
    </row>
    <row r="2273" spans="1:11" x14ac:dyDescent="0.35">
      <c r="A2273" s="11" t="s">
        <v>15811</v>
      </c>
      <c r="B2273" s="2">
        <v>319512</v>
      </c>
      <c r="C2273" s="2">
        <v>1664</v>
      </c>
      <c r="D2273" s="15">
        <v>3.7187318999999999</v>
      </c>
      <c r="E2273" s="2">
        <v>8</v>
      </c>
      <c r="F2273" s="2">
        <v>1</v>
      </c>
      <c r="G2273" s="2">
        <v>9</v>
      </c>
      <c r="H2273" s="2">
        <v>3</v>
      </c>
      <c r="I2273" s="2">
        <v>714</v>
      </c>
      <c r="J2273" s="2">
        <v>501</v>
      </c>
      <c r="K2273" s="2">
        <v>0.74099999999999999</v>
      </c>
    </row>
    <row r="2274" spans="1:11" x14ac:dyDescent="0.35">
      <c r="A2274" s="11" t="s">
        <v>15811</v>
      </c>
      <c r="B2274" s="2">
        <v>321194</v>
      </c>
      <c r="C2274" s="2">
        <v>1613</v>
      </c>
      <c r="D2274" s="15">
        <v>3.5821092000000001</v>
      </c>
      <c r="E2274" s="2">
        <v>21</v>
      </c>
      <c r="F2274" s="2">
        <v>1</v>
      </c>
      <c r="G2274" s="2">
        <v>9</v>
      </c>
      <c r="H2274" s="2">
        <v>3</v>
      </c>
      <c r="I2274" s="2">
        <v>724</v>
      </c>
      <c r="J2274" s="2">
        <v>501</v>
      </c>
      <c r="K2274" s="2">
        <v>0.74099999999999999</v>
      </c>
    </row>
    <row r="2275" spans="1:11" x14ac:dyDescent="0.35">
      <c r="A2275" s="11" t="s">
        <v>15811</v>
      </c>
      <c r="B2275" s="2">
        <v>372042</v>
      </c>
      <c r="C2275" s="2">
        <v>2157</v>
      </c>
      <c r="D2275" s="15">
        <v>4.1047273000000004</v>
      </c>
      <c r="E2275" s="2">
        <v>3</v>
      </c>
      <c r="F2275" s="2">
        <v>1</v>
      </c>
      <c r="G2275" s="2">
        <v>41</v>
      </c>
      <c r="H2275" s="2">
        <v>11</v>
      </c>
      <c r="I2275" s="2">
        <v>882</v>
      </c>
      <c r="J2275" s="2">
        <v>545</v>
      </c>
      <c r="K2275" s="2">
        <v>0.74</v>
      </c>
    </row>
    <row r="2276" spans="1:11" x14ac:dyDescent="0.35">
      <c r="A2276" s="11" t="s">
        <v>15811</v>
      </c>
      <c r="B2276" s="2">
        <v>340607</v>
      </c>
      <c r="C2276" s="2">
        <v>1979</v>
      </c>
      <c r="D2276" s="15">
        <v>4.1002340000000004</v>
      </c>
      <c r="E2276" s="2">
        <v>3</v>
      </c>
      <c r="F2276" s="2">
        <v>1</v>
      </c>
      <c r="G2276" s="2">
        <v>67</v>
      </c>
      <c r="H2276" s="2">
        <v>25</v>
      </c>
      <c r="I2276" s="2">
        <v>798</v>
      </c>
      <c r="J2276" s="2">
        <v>498</v>
      </c>
      <c r="K2276" s="2">
        <v>0.74</v>
      </c>
    </row>
    <row r="2277" spans="1:11" x14ac:dyDescent="0.35">
      <c r="A2277" s="11" t="s">
        <v>15811</v>
      </c>
      <c r="B2277" s="2">
        <v>313273</v>
      </c>
      <c r="C2277" s="2">
        <v>1621</v>
      </c>
      <c r="D2277" s="15">
        <v>3.7076793000000001</v>
      </c>
      <c r="E2277" s="2">
        <v>4</v>
      </c>
      <c r="F2277" s="2">
        <v>1</v>
      </c>
      <c r="G2277" s="2">
        <v>9</v>
      </c>
      <c r="H2277" s="2">
        <v>3</v>
      </c>
      <c r="I2277" s="2">
        <v>721</v>
      </c>
      <c r="J2277" s="2">
        <v>500</v>
      </c>
      <c r="K2277" s="2">
        <v>0.74</v>
      </c>
    </row>
    <row r="2278" spans="1:11" x14ac:dyDescent="0.35">
      <c r="A2278" s="11" t="s">
        <v>15811</v>
      </c>
      <c r="B2278" s="2">
        <v>340176</v>
      </c>
      <c r="C2278" s="2">
        <v>1922</v>
      </c>
      <c r="D2278" s="15">
        <v>4.0574750000000002</v>
      </c>
      <c r="E2278" s="2">
        <v>2</v>
      </c>
      <c r="F2278" s="2">
        <v>1</v>
      </c>
      <c r="G2278" s="2">
        <v>58</v>
      </c>
      <c r="H2278" s="2">
        <v>14</v>
      </c>
      <c r="I2278" s="2">
        <v>852</v>
      </c>
      <c r="J2278" s="2">
        <v>546</v>
      </c>
      <c r="K2278" s="2">
        <v>0.73899999999999999</v>
      </c>
    </row>
    <row r="2279" spans="1:11" x14ac:dyDescent="0.35">
      <c r="A2279" s="11" t="s">
        <v>15811</v>
      </c>
      <c r="B2279" s="2">
        <v>345822</v>
      </c>
      <c r="C2279" s="2">
        <v>1913</v>
      </c>
      <c r="D2279" s="15">
        <v>3.9209369999999999</v>
      </c>
      <c r="E2279" s="2">
        <v>2</v>
      </c>
      <c r="F2279" s="2">
        <v>1</v>
      </c>
      <c r="G2279" s="2">
        <v>62</v>
      </c>
      <c r="H2279" s="2">
        <v>15</v>
      </c>
      <c r="I2279" s="2">
        <v>805</v>
      </c>
      <c r="J2279" s="2">
        <v>544</v>
      </c>
      <c r="K2279" s="2">
        <v>0.73899999999999999</v>
      </c>
    </row>
    <row r="2280" spans="1:11" x14ac:dyDescent="0.35">
      <c r="A2280" s="11" t="s">
        <v>15811</v>
      </c>
      <c r="B2280" s="2">
        <v>375303</v>
      </c>
      <c r="C2280" s="2">
        <v>2078</v>
      </c>
      <c r="D2280" s="15">
        <v>3.9143078</v>
      </c>
      <c r="E2280" s="2">
        <v>3</v>
      </c>
      <c r="F2280" s="2">
        <v>1</v>
      </c>
      <c r="G2280" s="2">
        <v>10</v>
      </c>
      <c r="H2280" s="2">
        <v>3</v>
      </c>
      <c r="I2280" s="2">
        <v>880</v>
      </c>
      <c r="J2280" s="2">
        <v>545</v>
      </c>
      <c r="K2280" s="2">
        <v>0.73899999999999999</v>
      </c>
    </row>
    <row r="2281" spans="1:11" x14ac:dyDescent="0.35">
      <c r="A2281" s="11" t="s">
        <v>15811</v>
      </c>
      <c r="B2281" s="2">
        <v>350472</v>
      </c>
      <c r="C2281" s="2">
        <v>1905</v>
      </c>
      <c r="D2281" s="15">
        <v>3.8826447000000002</v>
      </c>
      <c r="E2281" s="2">
        <v>3</v>
      </c>
      <c r="F2281" s="2">
        <v>1</v>
      </c>
      <c r="G2281" s="2">
        <v>43</v>
      </c>
      <c r="H2281" s="2">
        <v>12</v>
      </c>
      <c r="I2281" s="2">
        <v>792</v>
      </c>
      <c r="J2281" s="2">
        <v>498</v>
      </c>
      <c r="K2281" s="2">
        <v>0.73899999999999999</v>
      </c>
    </row>
    <row r="2282" spans="1:11" x14ac:dyDescent="0.35">
      <c r="A2282" s="11" t="s">
        <v>15811</v>
      </c>
      <c r="B2282" s="2">
        <v>336983</v>
      </c>
      <c r="C2282" s="2">
        <v>1876</v>
      </c>
      <c r="D2282" s="15">
        <v>4.0047670000000002</v>
      </c>
      <c r="E2282" s="2">
        <v>2</v>
      </c>
      <c r="F2282" s="2">
        <v>1</v>
      </c>
      <c r="G2282" s="2">
        <v>41</v>
      </c>
      <c r="H2282" s="2">
        <v>14</v>
      </c>
      <c r="I2282" s="2">
        <v>862</v>
      </c>
      <c r="J2282" s="2">
        <v>538</v>
      </c>
      <c r="K2282" s="2">
        <v>0.73799999999999999</v>
      </c>
    </row>
    <row r="2283" spans="1:11" x14ac:dyDescent="0.35">
      <c r="A2283" s="11" t="s">
        <v>15811</v>
      </c>
      <c r="B2283" s="2">
        <v>359897</v>
      </c>
      <c r="C2283" s="2">
        <v>1876</v>
      </c>
      <c r="D2283" s="15">
        <v>3.6743163999999999</v>
      </c>
      <c r="E2283" s="2">
        <v>4</v>
      </c>
      <c r="F2283" s="2">
        <v>1</v>
      </c>
      <c r="G2283" s="2">
        <v>10</v>
      </c>
      <c r="H2283" s="2">
        <v>3</v>
      </c>
      <c r="I2283" s="2">
        <v>819</v>
      </c>
      <c r="J2283" s="2">
        <v>550</v>
      </c>
      <c r="K2283" s="2">
        <v>0.73799999999999999</v>
      </c>
    </row>
    <row r="2284" spans="1:11" x14ac:dyDescent="0.35">
      <c r="A2284" s="11" t="s">
        <v>15811</v>
      </c>
      <c r="B2284" s="2">
        <v>325715</v>
      </c>
      <c r="C2284" s="2">
        <v>2031</v>
      </c>
      <c r="D2284" s="15">
        <v>4.3428807000000003</v>
      </c>
      <c r="E2284" s="2">
        <v>2</v>
      </c>
      <c r="F2284" s="2">
        <v>1</v>
      </c>
      <c r="G2284" s="2">
        <v>31</v>
      </c>
      <c r="H2284" s="2">
        <v>6</v>
      </c>
      <c r="I2284" s="2">
        <v>737</v>
      </c>
      <c r="J2284" s="2">
        <v>498</v>
      </c>
      <c r="K2284" s="2">
        <v>0.73699999999999999</v>
      </c>
    </row>
    <row r="2285" spans="1:11" x14ac:dyDescent="0.35">
      <c r="A2285" s="11" t="s">
        <v>15811</v>
      </c>
      <c r="B2285" s="2">
        <v>326914</v>
      </c>
      <c r="C2285" s="2">
        <v>1873</v>
      </c>
      <c r="D2285" s="15">
        <v>3.9975106999999999</v>
      </c>
      <c r="E2285" s="2">
        <v>4</v>
      </c>
      <c r="F2285" s="2">
        <v>1</v>
      </c>
      <c r="G2285" s="2">
        <v>27</v>
      </c>
      <c r="H2285" s="2">
        <v>4</v>
      </c>
      <c r="I2285" s="2">
        <v>736</v>
      </c>
      <c r="J2285" s="2">
        <v>498</v>
      </c>
      <c r="K2285" s="2">
        <v>0.73699999999999999</v>
      </c>
    </row>
    <row r="2286" spans="1:11" x14ac:dyDescent="0.35">
      <c r="A2286" s="11" t="s">
        <v>15811</v>
      </c>
      <c r="B2286" s="2">
        <v>318401</v>
      </c>
      <c r="C2286" s="2">
        <v>1738</v>
      </c>
      <c r="D2286" s="15">
        <v>3.8667520999999998</v>
      </c>
      <c r="E2286" s="2">
        <v>2</v>
      </c>
      <c r="F2286" s="2">
        <v>1</v>
      </c>
      <c r="G2286" s="2">
        <v>235</v>
      </c>
      <c r="H2286" s="2">
        <v>109</v>
      </c>
      <c r="I2286" s="2">
        <v>747</v>
      </c>
      <c r="J2286" s="2">
        <v>497</v>
      </c>
      <c r="K2286" s="2">
        <v>0.73699999999999999</v>
      </c>
    </row>
    <row r="2287" spans="1:11" x14ac:dyDescent="0.35">
      <c r="A2287" s="11" t="s">
        <v>15811</v>
      </c>
      <c r="B2287" s="2">
        <v>358281</v>
      </c>
      <c r="C2287" s="2">
        <v>1807</v>
      </c>
      <c r="D2287" s="15">
        <v>3.611666</v>
      </c>
      <c r="E2287" s="2">
        <v>4</v>
      </c>
      <c r="F2287" s="2">
        <v>1</v>
      </c>
      <c r="G2287" s="2">
        <v>10</v>
      </c>
      <c r="H2287" s="2">
        <v>3</v>
      </c>
      <c r="I2287" s="2">
        <v>818</v>
      </c>
      <c r="J2287" s="2">
        <v>550</v>
      </c>
      <c r="K2287" s="2">
        <v>0.73699999999999999</v>
      </c>
    </row>
    <row r="2288" spans="1:11" x14ac:dyDescent="0.35">
      <c r="A2288" s="11" t="s">
        <v>15811</v>
      </c>
      <c r="B2288" s="2">
        <v>369252</v>
      </c>
      <c r="C2288" s="2">
        <v>2130</v>
      </c>
      <c r="D2288" s="15">
        <v>4.0940127000000004</v>
      </c>
      <c r="E2288" s="2">
        <v>3</v>
      </c>
      <c r="F2288" s="2">
        <v>1</v>
      </c>
      <c r="G2288" s="2">
        <v>45</v>
      </c>
      <c r="H2288" s="2">
        <v>14</v>
      </c>
      <c r="I2288" s="2">
        <v>880</v>
      </c>
      <c r="J2288" s="2">
        <v>545</v>
      </c>
      <c r="K2288" s="2">
        <v>0.73599999999999999</v>
      </c>
    </row>
    <row r="2289" spans="1:11" x14ac:dyDescent="0.35">
      <c r="A2289" s="11" t="s">
        <v>15811</v>
      </c>
      <c r="B2289" s="2">
        <v>315489</v>
      </c>
      <c r="C2289" s="2">
        <v>1680</v>
      </c>
      <c r="D2289" s="15">
        <v>3.7603287999999999</v>
      </c>
      <c r="E2289" s="2">
        <v>3</v>
      </c>
      <c r="F2289" s="2">
        <v>1</v>
      </c>
      <c r="G2289" s="2">
        <v>44</v>
      </c>
      <c r="H2289" s="2">
        <v>13</v>
      </c>
      <c r="I2289" s="2">
        <v>726</v>
      </c>
      <c r="J2289" s="2">
        <v>497</v>
      </c>
      <c r="K2289" s="2">
        <v>0.73599999999999999</v>
      </c>
    </row>
    <row r="2290" spans="1:11" x14ac:dyDescent="0.35">
      <c r="A2290" s="11" t="s">
        <v>15811</v>
      </c>
      <c r="B2290" s="2">
        <v>265207</v>
      </c>
      <c r="C2290" s="2">
        <v>1529</v>
      </c>
      <c r="D2290" s="15">
        <v>4.2374663000000004</v>
      </c>
      <c r="E2290" s="2">
        <v>3</v>
      </c>
      <c r="F2290" s="2">
        <v>1</v>
      </c>
      <c r="G2290" s="2">
        <v>22</v>
      </c>
      <c r="H2290" s="2">
        <v>5</v>
      </c>
      <c r="I2290" s="2">
        <v>745</v>
      </c>
      <c r="J2290" s="2">
        <v>482</v>
      </c>
      <c r="K2290" s="2">
        <v>0.73499999999999999</v>
      </c>
    </row>
    <row r="2291" spans="1:11" x14ac:dyDescent="0.35">
      <c r="A2291" s="11" t="s">
        <v>15811</v>
      </c>
      <c r="B2291" s="2">
        <v>269370</v>
      </c>
      <c r="C2291" s="2">
        <v>1518</v>
      </c>
      <c r="D2291" s="15">
        <v>4.2269883000000004</v>
      </c>
      <c r="E2291" s="2">
        <v>3</v>
      </c>
      <c r="F2291" s="2">
        <v>1</v>
      </c>
      <c r="G2291" s="2">
        <v>38</v>
      </c>
      <c r="H2291" s="2">
        <v>14</v>
      </c>
      <c r="I2291" s="2">
        <v>765</v>
      </c>
      <c r="J2291" s="2">
        <v>533</v>
      </c>
      <c r="K2291" s="2">
        <v>0.73399999999999999</v>
      </c>
    </row>
    <row r="2292" spans="1:11" x14ac:dyDescent="0.35">
      <c r="A2292" s="11" t="s">
        <v>15811</v>
      </c>
      <c r="B2292" s="2">
        <v>333678</v>
      </c>
      <c r="C2292" s="2">
        <v>1733</v>
      </c>
      <c r="D2292" s="15">
        <v>3.7120636</v>
      </c>
      <c r="E2292" s="2">
        <v>5</v>
      </c>
      <c r="F2292" s="2">
        <v>1</v>
      </c>
      <c r="G2292" s="2">
        <v>10</v>
      </c>
      <c r="H2292" s="2">
        <v>3</v>
      </c>
      <c r="I2292" s="2">
        <v>777</v>
      </c>
      <c r="J2292" s="2">
        <v>499</v>
      </c>
      <c r="K2292" s="2">
        <v>0.73399999999999999</v>
      </c>
    </row>
    <row r="2293" spans="1:11" x14ac:dyDescent="0.35">
      <c r="A2293" s="11" t="s">
        <v>15811</v>
      </c>
      <c r="B2293" s="2">
        <v>222223</v>
      </c>
      <c r="C2293" s="2">
        <v>1421</v>
      </c>
      <c r="D2293" s="15">
        <v>4.6272472999999996</v>
      </c>
      <c r="E2293" s="2">
        <v>2</v>
      </c>
      <c r="F2293" s="2" t="s">
        <v>8314</v>
      </c>
      <c r="G2293" s="2">
        <v>6</v>
      </c>
      <c r="H2293" s="2">
        <v>2</v>
      </c>
      <c r="I2293" s="2">
        <v>665</v>
      </c>
      <c r="J2293" s="2">
        <v>479</v>
      </c>
      <c r="K2293" s="2">
        <v>0.73299999999999998</v>
      </c>
    </row>
    <row r="2294" spans="1:11" x14ac:dyDescent="0.35">
      <c r="A2294" s="11" t="s">
        <v>15811</v>
      </c>
      <c r="B2294" s="2">
        <v>296215</v>
      </c>
      <c r="C2294" s="2">
        <v>1787</v>
      </c>
      <c r="D2294" s="15">
        <v>4.3590555000000002</v>
      </c>
      <c r="E2294" s="2">
        <v>3</v>
      </c>
      <c r="F2294" s="2">
        <v>1</v>
      </c>
      <c r="G2294" s="2">
        <v>62</v>
      </c>
      <c r="H2294" s="2">
        <v>23</v>
      </c>
      <c r="I2294" s="2">
        <v>733</v>
      </c>
      <c r="J2294" s="2">
        <v>491</v>
      </c>
      <c r="K2294" s="2">
        <v>0.73199999999999998</v>
      </c>
    </row>
    <row r="2295" spans="1:11" x14ac:dyDescent="0.35">
      <c r="A2295" s="11" t="s">
        <v>15811</v>
      </c>
      <c r="B2295" s="2">
        <v>335675</v>
      </c>
      <c r="C2295" s="2">
        <v>1868</v>
      </c>
      <c r="D2295" s="15">
        <v>4.0266570000000002</v>
      </c>
      <c r="E2295" s="2">
        <v>2</v>
      </c>
      <c r="F2295" s="2">
        <v>1</v>
      </c>
      <c r="G2295" s="2">
        <v>39</v>
      </c>
      <c r="H2295" s="2">
        <v>13</v>
      </c>
      <c r="I2295" s="2">
        <v>861</v>
      </c>
      <c r="J2295" s="2">
        <v>537</v>
      </c>
      <c r="K2295" s="2">
        <v>0.73199999999999998</v>
      </c>
    </row>
    <row r="2296" spans="1:11" x14ac:dyDescent="0.35">
      <c r="A2296" s="11" t="s">
        <v>15811</v>
      </c>
      <c r="B2296" s="2">
        <v>357049</v>
      </c>
      <c r="C2296" s="2">
        <v>1856</v>
      </c>
      <c r="D2296" s="15">
        <v>3.6644127000000002</v>
      </c>
      <c r="E2296" s="2">
        <v>7</v>
      </c>
      <c r="F2296" s="2">
        <v>1</v>
      </c>
      <c r="G2296" s="2">
        <v>10</v>
      </c>
      <c r="H2296" s="2">
        <v>3</v>
      </c>
      <c r="I2296" s="2">
        <v>819</v>
      </c>
      <c r="J2296" s="2">
        <v>550</v>
      </c>
      <c r="K2296" s="2">
        <v>0.73199999999999998</v>
      </c>
    </row>
    <row r="2297" spans="1:11" x14ac:dyDescent="0.35">
      <c r="A2297" s="11" t="s">
        <v>15811</v>
      </c>
      <c r="B2297" s="2">
        <v>381461</v>
      </c>
      <c r="C2297" s="2">
        <v>2125</v>
      </c>
      <c r="D2297" s="15">
        <v>3.9014536999999998</v>
      </c>
      <c r="E2297" s="2">
        <v>2</v>
      </c>
      <c r="F2297" s="2">
        <v>1</v>
      </c>
      <c r="G2297" s="2">
        <v>38</v>
      </c>
      <c r="H2297" s="2">
        <v>10</v>
      </c>
      <c r="I2297" s="2">
        <v>879</v>
      </c>
      <c r="J2297" s="2">
        <v>544</v>
      </c>
      <c r="K2297" s="2">
        <v>0.73099999999999998</v>
      </c>
    </row>
    <row r="2298" spans="1:11" x14ac:dyDescent="0.35">
      <c r="A2298" s="11" t="s">
        <v>15811</v>
      </c>
      <c r="B2298" s="2">
        <v>318893</v>
      </c>
      <c r="C2298" s="2">
        <v>1716</v>
      </c>
      <c r="D2298" s="15">
        <v>3.8280219999999998</v>
      </c>
      <c r="E2298" s="2">
        <v>2</v>
      </c>
      <c r="F2298" s="2">
        <v>1</v>
      </c>
      <c r="G2298" s="2">
        <v>79</v>
      </c>
      <c r="H2298" s="2">
        <v>20</v>
      </c>
      <c r="I2298" s="2">
        <v>740</v>
      </c>
      <c r="J2298" s="2">
        <v>498</v>
      </c>
      <c r="K2298" s="2">
        <v>0.73099999999999998</v>
      </c>
    </row>
    <row r="2299" spans="1:11" x14ac:dyDescent="0.35">
      <c r="A2299" s="11" t="s">
        <v>15811</v>
      </c>
      <c r="B2299" s="2">
        <v>377278</v>
      </c>
      <c r="C2299" s="2">
        <v>1942</v>
      </c>
      <c r="D2299" s="15">
        <v>3.7214615000000002</v>
      </c>
      <c r="E2299" s="2">
        <v>2</v>
      </c>
      <c r="F2299" s="2">
        <v>1</v>
      </c>
      <c r="G2299" s="2">
        <v>73</v>
      </c>
      <c r="H2299" s="2">
        <v>18</v>
      </c>
      <c r="I2299" s="2">
        <v>878</v>
      </c>
      <c r="J2299" s="2">
        <v>554</v>
      </c>
      <c r="K2299" s="2">
        <v>0.73099999999999998</v>
      </c>
    </row>
    <row r="2300" spans="1:11" x14ac:dyDescent="0.35">
      <c r="A2300" s="11" t="s">
        <v>15811</v>
      </c>
      <c r="B2300" s="2">
        <v>243269</v>
      </c>
      <c r="C2300" s="2">
        <v>1501</v>
      </c>
      <c r="D2300" s="15">
        <v>4.5194073000000001</v>
      </c>
      <c r="E2300" s="2">
        <v>2</v>
      </c>
      <c r="F2300" s="2">
        <v>1</v>
      </c>
      <c r="G2300" s="2">
        <v>22</v>
      </c>
      <c r="H2300" s="2">
        <v>6</v>
      </c>
      <c r="I2300" s="2">
        <v>689</v>
      </c>
      <c r="J2300" s="2">
        <v>482</v>
      </c>
      <c r="K2300" s="2">
        <v>0.73</v>
      </c>
    </row>
    <row r="2301" spans="1:11" x14ac:dyDescent="0.35">
      <c r="A2301" s="11" t="s">
        <v>15811</v>
      </c>
      <c r="B2301" s="2">
        <v>338821</v>
      </c>
      <c r="C2301" s="2">
        <v>1937</v>
      </c>
      <c r="D2301" s="15">
        <v>4.0375332999999998</v>
      </c>
      <c r="E2301" s="2">
        <v>3</v>
      </c>
      <c r="F2301" s="2">
        <v>1</v>
      </c>
      <c r="G2301" s="2">
        <v>81</v>
      </c>
      <c r="H2301" s="2">
        <v>31</v>
      </c>
      <c r="I2301" s="2">
        <v>786</v>
      </c>
      <c r="J2301" s="2">
        <v>498</v>
      </c>
      <c r="K2301" s="2">
        <v>0.73</v>
      </c>
    </row>
    <row r="2302" spans="1:11" x14ac:dyDescent="0.35">
      <c r="A2302" s="11" t="s">
        <v>15811</v>
      </c>
      <c r="B2302" s="2">
        <v>324616</v>
      </c>
      <c r="C2302" s="2">
        <v>1739</v>
      </c>
      <c r="D2302" s="15">
        <v>3.7694592</v>
      </c>
      <c r="E2302" s="2">
        <v>3</v>
      </c>
      <c r="F2302" s="2">
        <v>1</v>
      </c>
      <c r="G2302" s="2">
        <v>47</v>
      </c>
      <c r="H2302" s="2">
        <v>14</v>
      </c>
      <c r="I2302" s="2">
        <v>726</v>
      </c>
      <c r="J2302" s="2">
        <v>498</v>
      </c>
      <c r="K2302" s="2">
        <v>0.73</v>
      </c>
    </row>
    <row r="2303" spans="1:11" x14ac:dyDescent="0.35">
      <c r="A2303" s="11" t="s">
        <v>15811</v>
      </c>
      <c r="B2303" s="2">
        <v>337394</v>
      </c>
      <c r="C2303" s="2">
        <v>1796</v>
      </c>
      <c r="D2303" s="15">
        <v>3.7468824000000001</v>
      </c>
      <c r="E2303" s="2">
        <v>3</v>
      </c>
      <c r="F2303" s="2">
        <v>1</v>
      </c>
      <c r="G2303" s="2">
        <v>28</v>
      </c>
      <c r="H2303" s="2">
        <v>5</v>
      </c>
      <c r="I2303" s="2">
        <v>785</v>
      </c>
      <c r="J2303" s="2">
        <v>497</v>
      </c>
      <c r="K2303" s="2">
        <v>0.73</v>
      </c>
    </row>
    <row r="2304" spans="1:11" x14ac:dyDescent="0.35">
      <c r="A2304" s="11" t="s">
        <v>15811</v>
      </c>
      <c r="B2304" s="2">
        <v>293845</v>
      </c>
      <c r="C2304" s="2">
        <v>1690</v>
      </c>
      <c r="D2304" s="15">
        <v>4.2474074000000002</v>
      </c>
      <c r="E2304" s="2">
        <v>3</v>
      </c>
      <c r="F2304" s="2">
        <v>1</v>
      </c>
      <c r="G2304" s="2">
        <v>21</v>
      </c>
      <c r="H2304" s="2">
        <v>6</v>
      </c>
      <c r="I2304" s="2">
        <v>840</v>
      </c>
      <c r="J2304" s="2">
        <v>528</v>
      </c>
      <c r="K2304" s="2">
        <v>0.72899999999999998</v>
      </c>
    </row>
    <row r="2305" spans="1:11" x14ac:dyDescent="0.35">
      <c r="A2305" s="11" t="s">
        <v>15811</v>
      </c>
      <c r="B2305" s="2">
        <v>373641</v>
      </c>
      <c r="C2305" s="2">
        <v>2054</v>
      </c>
      <c r="D2305" s="15">
        <v>3.8956854000000001</v>
      </c>
      <c r="E2305" s="2">
        <v>4</v>
      </c>
      <c r="F2305" s="2">
        <v>1</v>
      </c>
      <c r="G2305" s="2">
        <v>28</v>
      </c>
      <c r="H2305" s="2">
        <v>5</v>
      </c>
      <c r="I2305" s="2">
        <v>880</v>
      </c>
      <c r="J2305" s="2">
        <v>544</v>
      </c>
      <c r="K2305" s="2">
        <v>0.72899999999999998</v>
      </c>
    </row>
    <row r="2306" spans="1:11" x14ac:dyDescent="0.35">
      <c r="A2306" s="11" t="s">
        <v>15811</v>
      </c>
      <c r="B2306" s="2">
        <v>316228</v>
      </c>
      <c r="C2306" s="2">
        <v>1597</v>
      </c>
      <c r="D2306" s="15">
        <v>3.5693948</v>
      </c>
      <c r="E2306" s="2">
        <v>2</v>
      </c>
      <c r="F2306" s="2">
        <v>1</v>
      </c>
      <c r="G2306" s="2">
        <v>10</v>
      </c>
      <c r="H2306" s="2">
        <v>3</v>
      </c>
      <c r="I2306" s="2">
        <v>723</v>
      </c>
      <c r="J2306" s="2">
        <v>497</v>
      </c>
      <c r="K2306" s="2">
        <v>0.72899999999999998</v>
      </c>
    </row>
    <row r="2307" spans="1:11" x14ac:dyDescent="0.35">
      <c r="A2307" s="11" t="s">
        <v>15811</v>
      </c>
      <c r="B2307" s="2">
        <v>324430</v>
      </c>
      <c r="C2307" s="2">
        <v>2262</v>
      </c>
      <c r="D2307" s="15">
        <v>4.9290433</v>
      </c>
      <c r="E2307" s="2">
        <v>2</v>
      </c>
      <c r="F2307" s="2">
        <v>1</v>
      </c>
      <c r="G2307" s="2">
        <v>89</v>
      </c>
      <c r="H2307" s="2">
        <v>35</v>
      </c>
      <c r="I2307" s="2">
        <v>737</v>
      </c>
      <c r="J2307" s="2">
        <v>498</v>
      </c>
      <c r="K2307" s="2">
        <v>0.72799999999999998</v>
      </c>
    </row>
    <row r="2308" spans="1:11" x14ac:dyDescent="0.35">
      <c r="A2308" s="11" t="s">
        <v>15811</v>
      </c>
      <c r="B2308" s="2">
        <v>339685</v>
      </c>
      <c r="C2308" s="2">
        <v>1998</v>
      </c>
      <c r="D2308" s="15">
        <v>4.1399096999999996</v>
      </c>
      <c r="E2308" s="2">
        <v>5</v>
      </c>
      <c r="F2308" s="2">
        <v>1</v>
      </c>
      <c r="G2308" s="2">
        <v>27</v>
      </c>
      <c r="H2308" s="2">
        <v>5</v>
      </c>
      <c r="I2308" s="2">
        <v>786</v>
      </c>
      <c r="J2308" s="2">
        <v>498</v>
      </c>
      <c r="K2308" s="2">
        <v>0.72799999999999998</v>
      </c>
    </row>
    <row r="2309" spans="1:11" x14ac:dyDescent="0.35">
      <c r="A2309" s="11" t="s">
        <v>15811</v>
      </c>
      <c r="B2309" s="2">
        <v>320900</v>
      </c>
      <c r="C2309" s="2">
        <v>1757</v>
      </c>
      <c r="D2309" s="15">
        <v>3.8590577000000001</v>
      </c>
      <c r="E2309" s="2">
        <v>3</v>
      </c>
      <c r="F2309" s="2">
        <v>1</v>
      </c>
      <c r="G2309" s="2">
        <v>35</v>
      </c>
      <c r="H2309" s="2">
        <v>8</v>
      </c>
      <c r="I2309" s="2">
        <v>733</v>
      </c>
      <c r="J2309" s="2">
        <v>498</v>
      </c>
      <c r="K2309" s="2">
        <v>0.72799999999999998</v>
      </c>
    </row>
    <row r="2310" spans="1:11" x14ac:dyDescent="0.35">
      <c r="A2310" s="11" t="s">
        <v>15811</v>
      </c>
      <c r="B2310" s="2">
        <v>316989</v>
      </c>
      <c r="C2310" s="2">
        <v>1626</v>
      </c>
      <c r="D2310" s="15">
        <v>3.6143887000000001</v>
      </c>
      <c r="E2310" s="2">
        <v>12</v>
      </c>
      <c r="F2310" s="2">
        <v>1</v>
      </c>
      <c r="G2310" s="2">
        <v>9</v>
      </c>
      <c r="H2310" s="2">
        <v>3</v>
      </c>
      <c r="I2310" s="2">
        <v>718</v>
      </c>
      <c r="J2310" s="2">
        <v>501</v>
      </c>
      <c r="K2310" s="2">
        <v>0.72799999999999998</v>
      </c>
    </row>
    <row r="2311" spans="1:11" x14ac:dyDescent="0.35">
      <c r="A2311" s="11" t="s">
        <v>15811</v>
      </c>
      <c r="B2311" s="2">
        <v>308861</v>
      </c>
      <c r="C2311" s="2">
        <v>1487</v>
      </c>
      <c r="D2311" s="15">
        <v>3.4053789999999999</v>
      </c>
      <c r="E2311" s="2">
        <v>12</v>
      </c>
      <c r="F2311" s="2">
        <v>1</v>
      </c>
      <c r="G2311" s="2">
        <v>9</v>
      </c>
      <c r="H2311" s="2">
        <v>3</v>
      </c>
      <c r="I2311" s="2">
        <v>706</v>
      </c>
      <c r="J2311" s="2">
        <v>500</v>
      </c>
      <c r="K2311" s="2">
        <v>0.72799999999999998</v>
      </c>
    </row>
    <row r="2312" spans="1:11" x14ac:dyDescent="0.35">
      <c r="A2312" s="11" t="s">
        <v>15811</v>
      </c>
      <c r="B2312" s="2">
        <v>368085</v>
      </c>
      <c r="C2312" s="2">
        <v>2240</v>
      </c>
      <c r="D2312" s="15">
        <v>4.359362</v>
      </c>
      <c r="E2312" s="2">
        <v>2</v>
      </c>
      <c r="F2312" s="2">
        <v>1</v>
      </c>
      <c r="G2312" s="2">
        <v>125</v>
      </c>
      <c r="H2312" s="2">
        <v>54</v>
      </c>
      <c r="I2312" s="2">
        <v>879</v>
      </c>
      <c r="J2312" s="2">
        <v>545</v>
      </c>
      <c r="K2312" s="2">
        <v>0.72699999999999998</v>
      </c>
    </row>
    <row r="2313" spans="1:11" x14ac:dyDescent="0.35">
      <c r="A2313" s="11" t="s">
        <v>15811</v>
      </c>
      <c r="B2313" s="2">
        <v>303273</v>
      </c>
      <c r="C2313" s="2">
        <v>1560</v>
      </c>
      <c r="D2313" s="15">
        <v>3.8186740000000001</v>
      </c>
      <c r="E2313" s="2">
        <v>2</v>
      </c>
      <c r="F2313" s="2">
        <v>1</v>
      </c>
      <c r="G2313" s="2">
        <v>12</v>
      </c>
      <c r="H2313" s="2">
        <v>4</v>
      </c>
      <c r="I2313" s="2">
        <v>829</v>
      </c>
      <c r="J2313" s="2">
        <v>540</v>
      </c>
      <c r="K2313" s="2">
        <v>0.72699999999999998</v>
      </c>
    </row>
    <row r="2314" spans="1:11" x14ac:dyDescent="0.35">
      <c r="A2314" s="11" t="s">
        <v>15811</v>
      </c>
      <c r="B2314" s="2">
        <v>314403</v>
      </c>
      <c r="C2314" s="2">
        <v>1655</v>
      </c>
      <c r="D2314" s="15">
        <v>3.7372491000000001</v>
      </c>
      <c r="E2314" s="2">
        <v>12</v>
      </c>
      <c r="F2314" s="2">
        <v>1</v>
      </c>
      <c r="G2314" s="2">
        <v>9</v>
      </c>
      <c r="H2314" s="2">
        <v>3</v>
      </c>
      <c r="I2314" s="2">
        <v>717</v>
      </c>
      <c r="J2314" s="2">
        <v>501</v>
      </c>
      <c r="K2314" s="2">
        <v>0.72599999999999998</v>
      </c>
    </row>
    <row r="2315" spans="1:11" x14ac:dyDescent="0.35">
      <c r="A2315" s="11" t="s">
        <v>15811</v>
      </c>
      <c r="B2315" s="2">
        <v>315188</v>
      </c>
      <c r="C2315" s="2">
        <v>1629</v>
      </c>
      <c r="D2315" s="15">
        <v>3.6398934999999999</v>
      </c>
      <c r="E2315" s="2">
        <v>17</v>
      </c>
      <c r="F2315" s="2">
        <v>1</v>
      </c>
      <c r="G2315" s="2">
        <v>9</v>
      </c>
      <c r="H2315" s="2">
        <v>3</v>
      </c>
      <c r="I2315" s="2">
        <v>724</v>
      </c>
      <c r="J2315" s="2">
        <v>501</v>
      </c>
      <c r="K2315" s="2">
        <v>0.72599999999999998</v>
      </c>
    </row>
    <row r="2316" spans="1:11" x14ac:dyDescent="0.35">
      <c r="A2316" s="11" t="s">
        <v>15811</v>
      </c>
      <c r="B2316" s="2">
        <v>308647</v>
      </c>
      <c r="C2316" s="2">
        <v>1906</v>
      </c>
      <c r="D2316" s="15">
        <v>4.4219694</v>
      </c>
      <c r="E2316" s="2">
        <v>3</v>
      </c>
      <c r="F2316" s="2">
        <v>1</v>
      </c>
      <c r="G2316" s="2">
        <v>36</v>
      </c>
      <c r="H2316" s="2">
        <v>11</v>
      </c>
      <c r="I2316" s="2">
        <v>783</v>
      </c>
      <c r="J2316" s="2">
        <v>491</v>
      </c>
      <c r="K2316" s="2">
        <v>0.72499999999999998</v>
      </c>
    </row>
    <row r="2317" spans="1:11" x14ac:dyDescent="0.35">
      <c r="A2317" s="11" t="s">
        <v>15811</v>
      </c>
      <c r="B2317" s="2">
        <v>336127</v>
      </c>
      <c r="C2317" s="2">
        <v>1926</v>
      </c>
      <c r="D2317" s="15">
        <v>4.0123179999999996</v>
      </c>
      <c r="E2317" s="2">
        <v>3</v>
      </c>
      <c r="F2317" s="2">
        <v>1</v>
      </c>
      <c r="G2317" s="2">
        <v>27</v>
      </c>
      <c r="H2317" s="2">
        <v>5</v>
      </c>
      <c r="I2317" s="2">
        <v>786</v>
      </c>
      <c r="J2317" s="2">
        <v>497</v>
      </c>
      <c r="K2317" s="2">
        <v>0.72499999999999998</v>
      </c>
    </row>
    <row r="2318" spans="1:11" x14ac:dyDescent="0.35">
      <c r="A2318" s="11" t="s">
        <v>15811</v>
      </c>
      <c r="B2318" s="2">
        <v>365719</v>
      </c>
      <c r="C2318" s="2">
        <v>1975</v>
      </c>
      <c r="D2318" s="15">
        <v>3.8629338999999998</v>
      </c>
      <c r="E2318" s="2">
        <v>3</v>
      </c>
      <c r="F2318" s="2">
        <v>1</v>
      </c>
      <c r="G2318" s="2">
        <v>32</v>
      </c>
      <c r="H2318" s="2">
        <v>8</v>
      </c>
      <c r="I2318" s="2">
        <v>877</v>
      </c>
      <c r="J2318" s="2">
        <v>544</v>
      </c>
      <c r="K2318" s="2">
        <v>0.72499999999999998</v>
      </c>
    </row>
    <row r="2319" spans="1:11" x14ac:dyDescent="0.35">
      <c r="A2319" s="11" t="s">
        <v>15811</v>
      </c>
      <c r="B2319" s="2">
        <v>372845</v>
      </c>
      <c r="C2319" s="2">
        <v>2109</v>
      </c>
      <c r="D2319" s="15">
        <v>4.0342254999999998</v>
      </c>
      <c r="E2319" s="2">
        <v>2</v>
      </c>
      <c r="F2319" s="2">
        <v>1</v>
      </c>
      <c r="G2319" s="2">
        <v>49</v>
      </c>
      <c r="H2319" s="2">
        <v>15</v>
      </c>
      <c r="I2319" s="2">
        <v>882</v>
      </c>
      <c r="J2319" s="2">
        <v>545</v>
      </c>
      <c r="K2319" s="2">
        <v>0.72399999999999998</v>
      </c>
    </row>
    <row r="2320" spans="1:11" x14ac:dyDescent="0.35">
      <c r="A2320" s="11" t="s">
        <v>15811</v>
      </c>
      <c r="B2320" s="2">
        <v>336155</v>
      </c>
      <c r="C2320" s="2">
        <v>1866</v>
      </c>
      <c r="D2320" s="15">
        <v>3.9594007000000002</v>
      </c>
      <c r="E2320" s="2">
        <v>3</v>
      </c>
      <c r="F2320" s="2">
        <v>1</v>
      </c>
      <c r="G2320" s="2">
        <v>119</v>
      </c>
      <c r="H2320" s="2">
        <v>34</v>
      </c>
      <c r="I2320" s="2">
        <v>785</v>
      </c>
      <c r="J2320" s="2">
        <v>497</v>
      </c>
      <c r="K2320" s="2">
        <v>0.72399999999999998</v>
      </c>
    </row>
    <row r="2321" spans="1:11" x14ac:dyDescent="0.35">
      <c r="A2321" s="11" t="s">
        <v>15811</v>
      </c>
      <c r="B2321" s="2">
        <v>375169</v>
      </c>
      <c r="C2321" s="2">
        <v>2084</v>
      </c>
      <c r="D2321" s="15">
        <v>3.9202724</v>
      </c>
      <c r="E2321" s="2">
        <v>2</v>
      </c>
      <c r="F2321" s="2">
        <v>1</v>
      </c>
      <c r="G2321" s="2">
        <v>10</v>
      </c>
      <c r="H2321" s="2">
        <v>3</v>
      </c>
      <c r="I2321" s="2">
        <v>874</v>
      </c>
      <c r="J2321" s="2">
        <v>544</v>
      </c>
      <c r="K2321" s="2">
        <v>0.72399999999999998</v>
      </c>
    </row>
    <row r="2322" spans="1:11" x14ac:dyDescent="0.35">
      <c r="A2322" s="11" t="s">
        <v>15811</v>
      </c>
      <c r="B2322" s="2">
        <v>308745</v>
      </c>
      <c r="C2322" s="2">
        <v>1483</v>
      </c>
      <c r="D2322" s="15">
        <v>3.3912233999999999</v>
      </c>
      <c r="E2322" s="2">
        <v>10</v>
      </c>
      <c r="F2322" s="2">
        <v>1</v>
      </c>
      <c r="G2322" s="2">
        <v>9</v>
      </c>
      <c r="H2322" s="2">
        <v>3</v>
      </c>
      <c r="I2322" s="2">
        <v>706</v>
      </c>
      <c r="J2322" s="2">
        <v>500</v>
      </c>
      <c r="K2322" s="2">
        <v>0.72399999999999998</v>
      </c>
    </row>
    <row r="2323" spans="1:11" x14ac:dyDescent="0.35">
      <c r="A2323" s="11" t="s">
        <v>15811</v>
      </c>
      <c r="B2323" s="2">
        <v>372975</v>
      </c>
      <c r="C2323" s="2">
        <v>2222</v>
      </c>
      <c r="D2323" s="15">
        <v>4.2147236000000001</v>
      </c>
      <c r="E2323" s="2">
        <v>2</v>
      </c>
      <c r="F2323" s="2">
        <v>1</v>
      </c>
      <c r="G2323" s="2">
        <v>75</v>
      </c>
      <c r="H2323" s="2">
        <v>28</v>
      </c>
      <c r="I2323" s="2">
        <v>881</v>
      </c>
      <c r="J2323" s="2">
        <v>545</v>
      </c>
      <c r="K2323" s="2">
        <v>0.72299999999999998</v>
      </c>
    </row>
    <row r="2324" spans="1:11" x14ac:dyDescent="0.35">
      <c r="A2324" s="11" t="s">
        <v>15811</v>
      </c>
      <c r="B2324" s="2">
        <v>363347</v>
      </c>
      <c r="C2324" s="2">
        <v>1962</v>
      </c>
      <c r="D2324" s="15">
        <v>3.8664836999999999</v>
      </c>
      <c r="E2324" s="2">
        <v>3</v>
      </c>
      <c r="F2324" s="2">
        <v>1</v>
      </c>
      <c r="G2324" s="2">
        <v>80</v>
      </c>
      <c r="H2324" s="2">
        <v>32</v>
      </c>
      <c r="I2324" s="2">
        <v>878</v>
      </c>
      <c r="J2324" s="2">
        <v>544</v>
      </c>
      <c r="K2324" s="2">
        <v>0.72299999999999998</v>
      </c>
    </row>
    <row r="2325" spans="1:11" x14ac:dyDescent="0.35">
      <c r="A2325" s="11" t="s">
        <v>15811</v>
      </c>
      <c r="B2325" s="2">
        <v>317822</v>
      </c>
      <c r="C2325" s="2">
        <v>1637</v>
      </c>
      <c r="D2325" s="15">
        <v>3.6226417999999998</v>
      </c>
      <c r="E2325" s="2">
        <v>13</v>
      </c>
      <c r="F2325" s="2">
        <v>1</v>
      </c>
      <c r="G2325" s="2">
        <v>9</v>
      </c>
      <c r="H2325" s="2">
        <v>3</v>
      </c>
      <c r="I2325" s="2">
        <v>718</v>
      </c>
      <c r="J2325" s="2">
        <v>501</v>
      </c>
      <c r="K2325" s="2">
        <v>0.72299999999999998</v>
      </c>
    </row>
    <row r="2326" spans="1:11" x14ac:dyDescent="0.35">
      <c r="A2326" s="11" t="s">
        <v>15811</v>
      </c>
      <c r="B2326" s="2">
        <v>316055</v>
      </c>
      <c r="C2326" s="2">
        <v>1643</v>
      </c>
      <c r="D2326" s="15">
        <v>3.6718327999999998</v>
      </c>
      <c r="E2326" s="2">
        <v>3</v>
      </c>
      <c r="F2326" s="2">
        <v>1</v>
      </c>
      <c r="G2326" s="2">
        <v>46</v>
      </c>
      <c r="H2326" s="2">
        <v>14</v>
      </c>
      <c r="I2326" s="2">
        <v>726</v>
      </c>
      <c r="J2326" s="2">
        <v>497</v>
      </c>
      <c r="K2326" s="2">
        <v>0.72199999999999998</v>
      </c>
    </row>
    <row r="2327" spans="1:11" x14ac:dyDescent="0.35">
      <c r="A2327" s="11" t="s">
        <v>15811</v>
      </c>
      <c r="B2327" s="2">
        <v>219598</v>
      </c>
      <c r="C2327" s="2">
        <v>1207</v>
      </c>
      <c r="D2327" s="15">
        <v>4.1119409999999998</v>
      </c>
      <c r="E2327" s="2">
        <v>2</v>
      </c>
      <c r="F2327" s="2" t="s">
        <v>8314</v>
      </c>
      <c r="G2327" s="2">
        <v>6</v>
      </c>
      <c r="H2327" s="2">
        <v>2</v>
      </c>
      <c r="I2327" s="2">
        <v>664</v>
      </c>
      <c r="J2327" s="2">
        <v>478</v>
      </c>
      <c r="K2327" s="2">
        <v>0.72099999999999997</v>
      </c>
    </row>
    <row r="2328" spans="1:11" x14ac:dyDescent="0.35">
      <c r="A2328" s="11" t="s">
        <v>15811</v>
      </c>
      <c r="B2328" s="2">
        <v>250126</v>
      </c>
      <c r="C2328" s="2">
        <v>1367</v>
      </c>
      <c r="D2328" s="15">
        <v>4.0141200000000001</v>
      </c>
      <c r="E2328" s="2">
        <v>2</v>
      </c>
      <c r="F2328" s="2" t="s">
        <v>8314</v>
      </c>
      <c r="G2328" s="2">
        <v>12</v>
      </c>
      <c r="H2328" s="2">
        <v>7</v>
      </c>
      <c r="I2328" s="2">
        <v>676</v>
      </c>
      <c r="J2328" s="2">
        <v>483</v>
      </c>
      <c r="K2328" s="2">
        <v>0.72</v>
      </c>
    </row>
    <row r="2329" spans="1:11" x14ac:dyDescent="0.35">
      <c r="A2329" s="11" t="s">
        <v>15811</v>
      </c>
      <c r="B2329" s="2">
        <v>344168</v>
      </c>
      <c r="C2329" s="2">
        <v>1852</v>
      </c>
      <c r="D2329" s="15">
        <v>3.8973529999999998</v>
      </c>
      <c r="E2329" s="2">
        <v>3</v>
      </c>
      <c r="F2329" s="2">
        <v>1</v>
      </c>
      <c r="G2329" s="2">
        <v>173</v>
      </c>
      <c r="H2329" s="2">
        <v>52</v>
      </c>
      <c r="I2329" s="2">
        <v>817</v>
      </c>
      <c r="J2329" s="2">
        <v>549</v>
      </c>
      <c r="K2329" s="2">
        <v>0.72</v>
      </c>
    </row>
    <row r="2330" spans="1:11" x14ac:dyDescent="0.35">
      <c r="A2330" s="11" t="s">
        <v>15811</v>
      </c>
      <c r="B2330" s="2">
        <v>334577</v>
      </c>
      <c r="C2330" s="2">
        <v>1768</v>
      </c>
      <c r="D2330" s="15">
        <v>3.8109864999999998</v>
      </c>
      <c r="E2330" s="2">
        <v>3</v>
      </c>
      <c r="F2330" s="2">
        <v>1</v>
      </c>
      <c r="G2330" s="2">
        <v>103</v>
      </c>
      <c r="H2330" s="2">
        <v>41</v>
      </c>
      <c r="I2330" s="2">
        <v>788</v>
      </c>
      <c r="J2330" s="2">
        <v>497</v>
      </c>
      <c r="K2330" s="2">
        <v>0.72</v>
      </c>
    </row>
    <row r="2331" spans="1:11" x14ac:dyDescent="0.35">
      <c r="A2331" s="11" t="s">
        <v>15811</v>
      </c>
      <c r="B2331" s="2">
        <v>346952</v>
      </c>
      <c r="C2331" s="2">
        <v>1785</v>
      </c>
      <c r="D2331" s="15">
        <v>3.7425480000000002</v>
      </c>
      <c r="E2331" s="2">
        <v>2</v>
      </c>
      <c r="F2331" s="2">
        <v>1</v>
      </c>
      <c r="G2331" s="2">
        <v>55</v>
      </c>
      <c r="H2331" s="2">
        <v>12</v>
      </c>
      <c r="I2331" s="2">
        <v>819</v>
      </c>
      <c r="J2331" s="2">
        <v>549</v>
      </c>
      <c r="K2331" s="2">
        <v>0.72</v>
      </c>
    </row>
    <row r="2332" spans="1:11" x14ac:dyDescent="0.35">
      <c r="A2332" s="11" t="s">
        <v>15811</v>
      </c>
      <c r="B2332" s="2">
        <v>319587</v>
      </c>
      <c r="C2332" s="2">
        <v>1923</v>
      </c>
      <c r="D2332" s="15">
        <v>4.3381752999999996</v>
      </c>
      <c r="E2332" s="2">
        <v>2</v>
      </c>
      <c r="F2332" s="2">
        <v>1</v>
      </c>
      <c r="G2332" s="2">
        <v>44</v>
      </c>
      <c r="H2332" s="2">
        <v>14</v>
      </c>
      <c r="I2332" s="2">
        <v>786</v>
      </c>
      <c r="J2332" s="2">
        <v>491</v>
      </c>
      <c r="K2332" s="2">
        <v>0.71899999999999997</v>
      </c>
    </row>
    <row r="2333" spans="1:11" x14ac:dyDescent="0.35">
      <c r="A2333" s="11" t="s">
        <v>15811</v>
      </c>
      <c r="B2333" s="2">
        <v>311293</v>
      </c>
      <c r="C2333" s="2">
        <v>1714</v>
      </c>
      <c r="D2333" s="15">
        <v>3.9268866</v>
      </c>
      <c r="E2333" s="2">
        <v>3</v>
      </c>
      <c r="F2333" s="2">
        <v>1</v>
      </c>
      <c r="G2333" s="2">
        <v>83</v>
      </c>
      <c r="H2333" s="2">
        <v>22</v>
      </c>
      <c r="I2333" s="2">
        <v>732</v>
      </c>
      <c r="J2333" s="2">
        <v>496</v>
      </c>
      <c r="K2333" s="2">
        <v>0.71899999999999997</v>
      </c>
    </row>
    <row r="2334" spans="1:11" x14ac:dyDescent="0.35">
      <c r="A2334" s="11" t="s">
        <v>15811</v>
      </c>
      <c r="B2334" s="2">
        <v>366554</v>
      </c>
      <c r="C2334" s="2">
        <v>2015</v>
      </c>
      <c r="D2334" s="15">
        <v>3.8875964000000001</v>
      </c>
      <c r="E2334" s="2">
        <v>9</v>
      </c>
      <c r="F2334" s="2">
        <v>1</v>
      </c>
      <c r="G2334" s="2">
        <v>10</v>
      </c>
      <c r="H2334" s="2">
        <v>3</v>
      </c>
      <c r="I2334" s="2">
        <v>814</v>
      </c>
      <c r="J2334" s="2">
        <v>499</v>
      </c>
      <c r="K2334" s="2">
        <v>0.71899999999999997</v>
      </c>
    </row>
    <row r="2335" spans="1:11" x14ac:dyDescent="0.35">
      <c r="A2335" s="11" t="s">
        <v>15811</v>
      </c>
      <c r="B2335" s="2">
        <v>317470</v>
      </c>
      <c r="C2335" s="2">
        <v>1644</v>
      </c>
      <c r="D2335" s="15">
        <v>3.6881651999999998</v>
      </c>
      <c r="E2335" s="2">
        <v>6</v>
      </c>
      <c r="F2335" s="2">
        <v>1</v>
      </c>
      <c r="G2335" s="2">
        <v>9</v>
      </c>
      <c r="H2335" s="2">
        <v>3</v>
      </c>
      <c r="I2335" s="2">
        <v>725</v>
      </c>
      <c r="J2335" s="2">
        <v>501</v>
      </c>
      <c r="K2335" s="2">
        <v>0.71899999999999997</v>
      </c>
    </row>
    <row r="2336" spans="1:11" x14ac:dyDescent="0.35">
      <c r="A2336" s="11" t="s">
        <v>15811</v>
      </c>
      <c r="B2336" s="2">
        <v>319690</v>
      </c>
      <c r="C2336" s="2">
        <v>1995</v>
      </c>
      <c r="D2336" s="15">
        <v>4.3502200000000002</v>
      </c>
      <c r="E2336" s="2">
        <v>3</v>
      </c>
      <c r="F2336" s="2">
        <v>1</v>
      </c>
      <c r="G2336" s="2">
        <v>56</v>
      </c>
      <c r="H2336" s="2">
        <v>19</v>
      </c>
      <c r="I2336" s="2">
        <v>733</v>
      </c>
      <c r="J2336" s="2">
        <v>496</v>
      </c>
      <c r="K2336" s="2">
        <v>0.71799999999999997</v>
      </c>
    </row>
    <row r="2337" spans="1:11" x14ac:dyDescent="0.35">
      <c r="A2337" s="11" t="s">
        <v>15811</v>
      </c>
      <c r="B2337" s="2">
        <v>385206</v>
      </c>
      <c r="C2337" s="2">
        <v>2128</v>
      </c>
      <c r="D2337" s="15">
        <v>3.7384941999999999</v>
      </c>
      <c r="E2337" s="2">
        <v>52</v>
      </c>
      <c r="F2337" s="2">
        <v>1</v>
      </c>
      <c r="G2337" s="2">
        <v>10</v>
      </c>
      <c r="H2337" s="2">
        <v>3</v>
      </c>
      <c r="I2337" s="2">
        <v>798</v>
      </c>
      <c r="J2337" s="2">
        <v>499</v>
      </c>
      <c r="K2337" s="2">
        <v>0.71799999999999997</v>
      </c>
    </row>
    <row r="2338" spans="1:11" x14ac:dyDescent="0.35">
      <c r="A2338" s="11" t="s">
        <v>15811</v>
      </c>
      <c r="B2338" s="2">
        <v>337468</v>
      </c>
      <c r="C2338" s="2">
        <v>1949</v>
      </c>
      <c r="D2338" s="15">
        <v>4.0697530000000004</v>
      </c>
      <c r="E2338" s="2">
        <v>2</v>
      </c>
      <c r="F2338" s="2">
        <v>1</v>
      </c>
      <c r="G2338" s="2">
        <v>38</v>
      </c>
      <c r="H2338" s="2">
        <v>10</v>
      </c>
      <c r="I2338" s="2">
        <v>781</v>
      </c>
      <c r="J2338" s="2">
        <v>497</v>
      </c>
      <c r="K2338" s="2">
        <v>0.71699999999999997</v>
      </c>
    </row>
    <row r="2339" spans="1:11" x14ac:dyDescent="0.35">
      <c r="A2339" s="11" t="s">
        <v>15811</v>
      </c>
      <c r="B2339" s="2">
        <v>334855</v>
      </c>
      <c r="C2339" s="2">
        <v>1766</v>
      </c>
      <c r="D2339" s="15">
        <v>3.7945682999999999</v>
      </c>
      <c r="E2339" s="2">
        <v>3</v>
      </c>
      <c r="F2339" s="2">
        <v>1</v>
      </c>
      <c r="G2339" s="2">
        <v>67</v>
      </c>
      <c r="H2339" s="2">
        <v>17</v>
      </c>
      <c r="I2339" s="2">
        <v>803</v>
      </c>
      <c r="J2339" s="2">
        <v>543</v>
      </c>
      <c r="K2339" s="2">
        <v>0.71699999999999997</v>
      </c>
    </row>
    <row r="2340" spans="1:11" x14ac:dyDescent="0.35">
      <c r="A2340" s="11" t="s">
        <v>15811</v>
      </c>
      <c r="B2340" s="2">
        <v>352426</v>
      </c>
      <c r="C2340" s="2">
        <v>1851</v>
      </c>
      <c r="D2340" s="15">
        <v>3.7922235</v>
      </c>
      <c r="E2340" s="2">
        <v>2</v>
      </c>
      <c r="F2340" s="2">
        <v>1</v>
      </c>
      <c r="G2340" s="2">
        <v>191</v>
      </c>
      <c r="H2340" s="2">
        <v>58</v>
      </c>
      <c r="I2340" s="2">
        <v>817</v>
      </c>
      <c r="J2340" s="2">
        <v>549</v>
      </c>
      <c r="K2340" s="2">
        <v>0.71699999999999997</v>
      </c>
    </row>
    <row r="2341" spans="1:11" x14ac:dyDescent="0.35">
      <c r="A2341" s="11" t="s">
        <v>15811</v>
      </c>
      <c r="B2341" s="2">
        <v>317448</v>
      </c>
      <c r="C2341" s="2">
        <v>1627</v>
      </c>
      <c r="D2341" s="15">
        <v>3.6513620000000002</v>
      </c>
      <c r="E2341" s="2">
        <v>8</v>
      </c>
      <c r="F2341" s="2">
        <v>1</v>
      </c>
      <c r="G2341" s="2">
        <v>9</v>
      </c>
      <c r="H2341" s="2">
        <v>3</v>
      </c>
      <c r="I2341" s="2">
        <v>720</v>
      </c>
      <c r="J2341" s="2">
        <v>501</v>
      </c>
      <c r="K2341" s="2">
        <v>0.71599999999999997</v>
      </c>
    </row>
    <row r="2342" spans="1:11" x14ac:dyDescent="0.35">
      <c r="A2342" s="11" t="s">
        <v>15811</v>
      </c>
      <c r="B2342" s="2">
        <v>371547</v>
      </c>
      <c r="C2342" s="2">
        <v>2171</v>
      </c>
      <c r="D2342" s="15">
        <v>4.1608679999999998</v>
      </c>
      <c r="E2342" s="2">
        <v>2</v>
      </c>
      <c r="F2342" s="2">
        <v>1</v>
      </c>
      <c r="G2342" s="2">
        <v>43</v>
      </c>
      <c r="H2342" s="2">
        <v>12</v>
      </c>
      <c r="I2342" s="2">
        <v>882</v>
      </c>
      <c r="J2342" s="2">
        <v>545</v>
      </c>
      <c r="K2342" s="2">
        <v>0.71499999999999997</v>
      </c>
    </row>
    <row r="2343" spans="1:11" x14ac:dyDescent="0.35">
      <c r="A2343" s="11" t="s">
        <v>15811</v>
      </c>
      <c r="B2343" s="2">
        <v>324759</v>
      </c>
      <c r="C2343" s="2">
        <v>1845</v>
      </c>
      <c r="D2343" s="15">
        <v>4.1428130000000003</v>
      </c>
      <c r="E2343" s="2">
        <v>3</v>
      </c>
      <c r="F2343" s="2">
        <v>1</v>
      </c>
      <c r="G2343" s="2">
        <v>28</v>
      </c>
      <c r="H2343" s="2">
        <v>4</v>
      </c>
      <c r="I2343" s="2">
        <v>789</v>
      </c>
      <c r="J2343" s="2">
        <v>491</v>
      </c>
      <c r="K2343" s="2">
        <v>0.71499999999999997</v>
      </c>
    </row>
    <row r="2344" spans="1:11" x14ac:dyDescent="0.35">
      <c r="A2344" s="11" t="s">
        <v>15811</v>
      </c>
      <c r="B2344" s="2">
        <v>315109</v>
      </c>
      <c r="C2344" s="2">
        <v>1765</v>
      </c>
      <c r="D2344" s="15">
        <v>4.0620985000000003</v>
      </c>
      <c r="E2344" s="2">
        <v>2</v>
      </c>
      <c r="F2344" s="2">
        <v>1</v>
      </c>
      <c r="G2344" s="2">
        <v>106</v>
      </c>
      <c r="H2344" s="2">
        <v>30</v>
      </c>
      <c r="I2344" s="2">
        <v>795</v>
      </c>
      <c r="J2344" s="2">
        <v>541</v>
      </c>
      <c r="K2344" s="2">
        <v>0.71499999999999997</v>
      </c>
    </row>
    <row r="2345" spans="1:11" x14ac:dyDescent="0.35">
      <c r="A2345" s="11" t="s">
        <v>15811</v>
      </c>
      <c r="B2345" s="2">
        <v>323395</v>
      </c>
      <c r="C2345" s="2">
        <v>1870</v>
      </c>
      <c r="D2345" s="15">
        <v>4.0350222999999996</v>
      </c>
      <c r="E2345" s="2">
        <v>3</v>
      </c>
      <c r="F2345" s="2">
        <v>1</v>
      </c>
      <c r="G2345" s="2">
        <v>65</v>
      </c>
      <c r="H2345" s="2">
        <v>23</v>
      </c>
      <c r="I2345" s="2">
        <v>737</v>
      </c>
      <c r="J2345" s="2">
        <v>498</v>
      </c>
      <c r="K2345" s="2">
        <v>0.71499999999999997</v>
      </c>
    </row>
    <row r="2346" spans="1:11" x14ac:dyDescent="0.35">
      <c r="A2346" s="11" t="s">
        <v>15811</v>
      </c>
      <c r="B2346" s="2">
        <v>363241</v>
      </c>
      <c r="C2346" s="2">
        <v>2033</v>
      </c>
      <c r="D2346" s="15">
        <v>3.9769814000000001</v>
      </c>
      <c r="E2346" s="2">
        <v>2</v>
      </c>
      <c r="F2346" s="2">
        <v>1</v>
      </c>
      <c r="G2346" s="2">
        <v>36</v>
      </c>
      <c r="H2346" s="2">
        <v>10</v>
      </c>
      <c r="I2346" s="2">
        <v>875</v>
      </c>
      <c r="J2346" s="2">
        <v>542</v>
      </c>
      <c r="K2346" s="2">
        <v>0.71399999999999997</v>
      </c>
    </row>
    <row r="2347" spans="1:11" x14ac:dyDescent="0.35">
      <c r="A2347" s="11" t="s">
        <v>15811</v>
      </c>
      <c r="B2347" s="2">
        <v>296125</v>
      </c>
      <c r="C2347" s="2">
        <v>1604</v>
      </c>
      <c r="D2347" s="15">
        <v>3.9513834000000001</v>
      </c>
      <c r="E2347" s="2">
        <v>2</v>
      </c>
      <c r="F2347" s="2">
        <v>1</v>
      </c>
      <c r="G2347" s="2">
        <v>16</v>
      </c>
      <c r="H2347" s="2">
        <v>8</v>
      </c>
      <c r="I2347" s="2">
        <v>782</v>
      </c>
      <c r="J2347" s="2">
        <v>536</v>
      </c>
      <c r="K2347" s="2">
        <v>0.71399999999999997</v>
      </c>
    </row>
    <row r="2348" spans="1:11" x14ac:dyDescent="0.35">
      <c r="A2348" s="11" t="s">
        <v>15811</v>
      </c>
      <c r="B2348" s="2">
        <v>313370</v>
      </c>
      <c r="C2348" s="2">
        <v>1743</v>
      </c>
      <c r="D2348" s="15">
        <v>3.9206127999999998</v>
      </c>
      <c r="E2348" s="2">
        <v>2</v>
      </c>
      <c r="F2348" s="2">
        <v>1</v>
      </c>
      <c r="G2348" s="2">
        <v>105</v>
      </c>
      <c r="H2348" s="2">
        <v>44</v>
      </c>
      <c r="I2348" s="2">
        <v>725</v>
      </c>
      <c r="J2348" s="2">
        <v>498</v>
      </c>
      <c r="K2348" s="2">
        <v>0.71399999999999997</v>
      </c>
    </row>
    <row r="2349" spans="1:11" x14ac:dyDescent="0.35">
      <c r="A2349" s="11" t="s">
        <v>15811</v>
      </c>
      <c r="B2349" s="2">
        <v>349178</v>
      </c>
      <c r="C2349" s="2">
        <v>1714</v>
      </c>
      <c r="D2349" s="15">
        <v>3.5583089999999999</v>
      </c>
      <c r="E2349" s="2">
        <v>2</v>
      </c>
      <c r="F2349" s="2">
        <v>1</v>
      </c>
      <c r="G2349" s="2">
        <v>2608</v>
      </c>
      <c r="H2349" s="2">
        <v>2553</v>
      </c>
      <c r="I2349" s="2">
        <v>813</v>
      </c>
      <c r="J2349" s="2">
        <v>548</v>
      </c>
      <c r="K2349" s="2">
        <v>0.71399999999999997</v>
      </c>
    </row>
    <row r="2350" spans="1:11" x14ac:dyDescent="0.35">
      <c r="A2350" s="11" t="s">
        <v>15811</v>
      </c>
      <c r="B2350" s="2">
        <v>374037</v>
      </c>
      <c r="C2350" s="2">
        <v>2211</v>
      </c>
      <c r="D2350" s="15">
        <v>4.1804522999999998</v>
      </c>
      <c r="E2350" s="2">
        <v>3</v>
      </c>
      <c r="F2350" s="2">
        <v>1</v>
      </c>
      <c r="G2350" s="2">
        <v>109</v>
      </c>
      <c r="H2350" s="2">
        <v>30</v>
      </c>
      <c r="I2350" s="2">
        <v>884</v>
      </c>
      <c r="J2350" s="2">
        <v>545</v>
      </c>
      <c r="K2350" s="2">
        <v>0.71299999999999997</v>
      </c>
    </row>
    <row r="2351" spans="1:11" x14ac:dyDescent="0.35">
      <c r="A2351" s="11" t="s">
        <v>15811</v>
      </c>
      <c r="B2351" s="2">
        <v>386923</v>
      </c>
      <c r="C2351" s="2">
        <v>2066</v>
      </c>
      <c r="D2351" s="15">
        <v>3.7277737000000002</v>
      </c>
      <c r="E2351" s="2">
        <v>24</v>
      </c>
      <c r="F2351" s="2">
        <v>1</v>
      </c>
      <c r="G2351" s="2">
        <v>10</v>
      </c>
      <c r="H2351" s="2">
        <v>3</v>
      </c>
      <c r="I2351" s="2">
        <v>838</v>
      </c>
      <c r="J2351" s="2">
        <v>550</v>
      </c>
      <c r="K2351" s="2">
        <v>0.71299999999999997</v>
      </c>
    </row>
    <row r="2352" spans="1:11" x14ac:dyDescent="0.35">
      <c r="A2352" s="11" t="s">
        <v>15811</v>
      </c>
      <c r="B2352" s="2">
        <v>315715</v>
      </c>
      <c r="C2352" s="2">
        <v>1649</v>
      </c>
      <c r="D2352" s="15">
        <v>3.7053525</v>
      </c>
      <c r="E2352" s="2">
        <v>12</v>
      </c>
      <c r="F2352" s="2">
        <v>1</v>
      </c>
      <c r="G2352" s="2">
        <v>9</v>
      </c>
      <c r="H2352" s="2">
        <v>3</v>
      </c>
      <c r="I2352" s="2">
        <v>707</v>
      </c>
      <c r="J2352" s="2">
        <v>501</v>
      </c>
      <c r="K2352" s="2">
        <v>0.71299999999999997</v>
      </c>
    </row>
    <row r="2353" spans="1:11" x14ac:dyDescent="0.35">
      <c r="A2353" s="11" t="s">
        <v>15811</v>
      </c>
      <c r="B2353" s="2">
        <v>338190</v>
      </c>
      <c r="C2353" s="2">
        <v>1872</v>
      </c>
      <c r="D2353" s="15">
        <v>3.9645255000000001</v>
      </c>
      <c r="E2353" s="2">
        <v>2</v>
      </c>
      <c r="F2353" s="2">
        <v>1</v>
      </c>
      <c r="G2353" s="2">
        <v>106</v>
      </c>
      <c r="H2353" s="2">
        <v>29</v>
      </c>
      <c r="I2353" s="2">
        <v>809</v>
      </c>
      <c r="J2353" s="2">
        <v>545</v>
      </c>
      <c r="K2353" s="2">
        <v>0.71199999999999997</v>
      </c>
    </row>
    <row r="2354" spans="1:11" x14ac:dyDescent="0.35">
      <c r="A2354" s="11" t="s">
        <v>15811</v>
      </c>
      <c r="B2354" s="2">
        <v>307807</v>
      </c>
      <c r="C2354" s="2">
        <v>1885</v>
      </c>
      <c r="D2354" s="15">
        <v>4.4038477</v>
      </c>
      <c r="E2354" s="2">
        <v>2</v>
      </c>
      <c r="F2354" s="2">
        <v>1</v>
      </c>
      <c r="G2354" s="2">
        <v>38</v>
      </c>
      <c r="H2354" s="2">
        <v>12</v>
      </c>
      <c r="I2354" s="2">
        <v>784</v>
      </c>
      <c r="J2354" s="2">
        <v>491</v>
      </c>
      <c r="K2354" s="2">
        <v>0.71099999999999997</v>
      </c>
    </row>
    <row r="2355" spans="1:11" x14ac:dyDescent="0.35">
      <c r="A2355" s="11" t="s">
        <v>15811</v>
      </c>
      <c r="B2355" s="2">
        <v>313247</v>
      </c>
      <c r="C2355" s="2">
        <v>1801</v>
      </c>
      <c r="D2355" s="15">
        <v>4.2043952999999998</v>
      </c>
      <c r="E2355" s="2">
        <v>2</v>
      </c>
      <c r="F2355" s="2">
        <v>1</v>
      </c>
      <c r="G2355" s="2">
        <v>10</v>
      </c>
      <c r="H2355" s="2">
        <v>2</v>
      </c>
      <c r="I2355" s="2">
        <v>847</v>
      </c>
      <c r="J2355" s="2">
        <v>531</v>
      </c>
      <c r="K2355" s="2">
        <v>0.71099999999999997</v>
      </c>
    </row>
    <row r="2356" spans="1:11" x14ac:dyDescent="0.35">
      <c r="A2356" s="11" t="s">
        <v>15811</v>
      </c>
      <c r="B2356" s="2">
        <v>341215</v>
      </c>
      <c r="C2356" s="2">
        <v>1900</v>
      </c>
      <c r="D2356" s="15">
        <v>3.9237896999999999</v>
      </c>
      <c r="E2356" s="2">
        <v>3</v>
      </c>
      <c r="F2356" s="2">
        <v>1</v>
      </c>
      <c r="G2356" s="2">
        <v>53</v>
      </c>
      <c r="H2356" s="2">
        <v>18</v>
      </c>
      <c r="I2356" s="2">
        <v>793</v>
      </c>
      <c r="J2356" s="2">
        <v>498</v>
      </c>
      <c r="K2356" s="2">
        <v>0.71099999999999997</v>
      </c>
    </row>
    <row r="2357" spans="1:11" x14ac:dyDescent="0.35">
      <c r="A2357" s="11" t="s">
        <v>15811</v>
      </c>
      <c r="B2357" s="2">
        <v>344805</v>
      </c>
      <c r="C2357" s="2">
        <v>1800</v>
      </c>
      <c r="D2357" s="15">
        <v>3.6717295999999999</v>
      </c>
      <c r="E2357" s="2">
        <v>4</v>
      </c>
      <c r="F2357" s="2">
        <v>1</v>
      </c>
      <c r="G2357" s="2">
        <v>81</v>
      </c>
      <c r="H2357" s="2">
        <v>21</v>
      </c>
      <c r="I2357" s="2">
        <v>786</v>
      </c>
      <c r="J2357" s="2">
        <v>497</v>
      </c>
      <c r="K2357" s="2">
        <v>0.71099999999999997</v>
      </c>
    </row>
    <row r="2358" spans="1:11" x14ac:dyDescent="0.35">
      <c r="A2358" s="11" t="s">
        <v>15811</v>
      </c>
      <c r="B2358" s="2">
        <v>325693</v>
      </c>
      <c r="C2358" s="2">
        <v>1798</v>
      </c>
      <c r="D2358" s="15">
        <v>3.9174980000000001</v>
      </c>
      <c r="E2358" s="2">
        <v>3</v>
      </c>
      <c r="F2358" s="2">
        <v>1</v>
      </c>
      <c r="G2358" s="2">
        <v>35</v>
      </c>
      <c r="H2358" s="2">
        <v>9</v>
      </c>
      <c r="I2358" s="2">
        <v>747</v>
      </c>
      <c r="J2358" s="2">
        <v>498</v>
      </c>
      <c r="K2358" s="2">
        <v>0.71</v>
      </c>
    </row>
    <row r="2359" spans="1:11" x14ac:dyDescent="0.35">
      <c r="A2359" s="11" t="s">
        <v>15811</v>
      </c>
      <c r="B2359" s="2">
        <v>384329</v>
      </c>
      <c r="C2359" s="2">
        <v>2104</v>
      </c>
      <c r="D2359" s="15">
        <v>3.6892488000000001</v>
      </c>
      <c r="E2359" s="2">
        <v>38</v>
      </c>
      <c r="F2359" s="2">
        <v>1</v>
      </c>
      <c r="G2359" s="2">
        <v>10</v>
      </c>
      <c r="H2359" s="2">
        <v>3</v>
      </c>
      <c r="I2359" s="2">
        <v>796</v>
      </c>
      <c r="J2359" s="2">
        <v>499</v>
      </c>
      <c r="K2359" s="2">
        <v>0.71</v>
      </c>
    </row>
    <row r="2360" spans="1:11" x14ac:dyDescent="0.35">
      <c r="A2360" s="11" t="s">
        <v>15811</v>
      </c>
      <c r="B2360" s="2">
        <v>328768</v>
      </c>
      <c r="C2360" s="2">
        <v>1667</v>
      </c>
      <c r="D2360" s="15">
        <v>3.5231523999999999</v>
      </c>
      <c r="E2360" s="2">
        <v>11</v>
      </c>
      <c r="F2360" s="2">
        <v>1</v>
      </c>
      <c r="G2360" s="2">
        <v>9</v>
      </c>
      <c r="H2360" s="2">
        <v>3</v>
      </c>
      <c r="I2360" s="2">
        <v>714</v>
      </c>
      <c r="J2360" s="2">
        <v>500</v>
      </c>
      <c r="K2360" s="2">
        <v>0.71</v>
      </c>
    </row>
    <row r="2361" spans="1:11" x14ac:dyDescent="0.35">
      <c r="A2361" s="11" t="s">
        <v>15811</v>
      </c>
      <c r="B2361" s="2">
        <v>323663</v>
      </c>
      <c r="C2361" s="2">
        <v>1813</v>
      </c>
      <c r="D2361" s="15">
        <v>3.9652295</v>
      </c>
      <c r="E2361" s="2">
        <v>3</v>
      </c>
      <c r="F2361" s="2">
        <v>1</v>
      </c>
      <c r="G2361" s="2">
        <v>43</v>
      </c>
      <c r="H2361" s="2">
        <v>12</v>
      </c>
      <c r="I2361" s="2">
        <v>733</v>
      </c>
      <c r="J2361" s="2">
        <v>498</v>
      </c>
      <c r="K2361" s="2">
        <v>0.70899999999999996</v>
      </c>
    </row>
    <row r="2362" spans="1:11" x14ac:dyDescent="0.35">
      <c r="A2362" s="11" t="s">
        <v>15811</v>
      </c>
      <c r="B2362" s="2">
        <v>319236</v>
      </c>
      <c r="C2362" s="2">
        <v>1861</v>
      </c>
      <c r="D2362" s="15">
        <v>4.1502840000000001</v>
      </c>
      <c r="E2362" s="2">
        <v>2</v>
      </c>
      <c r="F2362" s="2">
        <v>1</v>
      </c>
      <c r="G2362" s="2">
        <v>58</v>
      </c>
      <c r="H2362" s="2">
        <v>14</v>
      </c>
      <c r="I2362" s="2">
        <v>795</v>
      </c>
      <c r="J2362" s="2">
        <v>541</v>
      </c>
      <c r="K2362" s="2">
        <v>0.70799999999999996</v>
      </c>
    </row>
    <row r="2363" spans="1:11" x14ac:dyDescent="0.35">
      <c r="A2363" s="11" t="s">
        <v>15811</v>
      </c>
      <c r="B2363" s="2">
        <v>323592</v>
      </c>
      <c r="C2363" s="2">
        <v>1883</v>
      </c>
      <c r="D2363" s="15">
        <v>4.0632419999999998</v>
      </c>
      <c r="E2363" s="2">
        <v>2</v>
      </c>
      <c r="F2363" s="2">
        <v>1</v>
      </c>
      <c r="G2363" s="2">
        <v>81</v>
      </c>
      <c r="H2363" s="2">
        <v>31</v>
      </c>
      <c r="I2363" s="2">
        <v>731</v>
      </c>
      <c r="J2363" s="2">
        <v>498</v>
      </c>
      <c r="K2363" s="2">
        <v>0.70799999999999996</v>
      </c>
    </row>
    <row r="2364" spans="1:11" x14ac:dyDescent="0.35">
      <c r="A2364" s="11" t="s">
        <v>15811</v>
      </c>
      <c r="B2364" s="2">
        <v>319372</v>
      </c>
      <c r="C2364" s="2">
        <v>1736</v>
      </c>
      <c r="D2364" s="15">
        <v>3.8514594999999998</v>
      </c>
      <c r="E2364" s="2">
        <v>3</v>
      </c>
      <c r="F2364" s="2">
        <v>1</v>
      </c>
      <c r="G2364" s="2">
        <v>43</v>
      </c>
      <c r="H2364" s="2">
        <v>12</v>
      </c>
      <c r="I2364" s="2">
        <v>726</v>
      </c>
      <c r="J2364" s="2">
        <v>498</v>
      </c>
      <c r="K2364" s="2">
        <v>0.70799999999999996</v>
      </c>
    </row>
    <row r="2365" spans="1:11" x14ac:dyDescent="0.35">
      <c r="A2365" s="11" t="s">
        <v>15811</v>
      </c>
      <c r="B2365" s="2">
        <v>334479</v>
      </c>
      <c r="C2365" s="2">
        <v>1795</v>
      </c>
      <c r="D2365" s="15">
        <v>3.7725917999999998</v>
      </c>
      <c r="E2365" s="2">
        <v>2</v>
      </c>
      <c r="F2365" s="2">
        <v>1</v>
      </c>
      <c r="G2365" s="2">
        <v>60</v>
      </c>
      <c r="H2365" s="2">
        <v>22</v>
      </c>
      <c r="I2365" s="2">
        <v>781</v>
      </c>
      <c r="J2365" s="2">
        <v>497</v>
      </c>
      <c r="K2365" s="2">
        <v>0.70799999999999996</v>
      </c>
    </row>
    <row r="2366" spans="1:11" x14ac:dyDescent="0.35">
      <c r="A2366" s="11" t="s">
        <v>15811</v>
      </c>
      <c r="B2366" s="2">
        <v>309795</v>
      </c>
      <c r="C2366" s="2">
        <v>1508</v>
      </c>
      <c r="D2366" s="15">
        <v>3.4707081</v>
      </c>
      <c r="E2366" s="2">
        <v>25</v>
      </c>
      <c r="F2366" s="2">
        <v>1</v>
      </c>
      <c r="G2366" s="2">
        <v>9</v>
      </c>
      <c r="H2366" s="2">
        <v>3</v>
      </c>
      <c r="I2366" s="2">
        <v>706</v>
      </c>
      <c r="J2366" s="2">
        <v>500</v>
      </c>
      <c r="K2366" s="2">
        <v>0.70799999999999996</v>
      </c>
    </row>
    <row r="2367" spans="1:11" x14ac:dyDescent="0.35">
      <c r="A2367" s="11" t="s">
        <v>15811</v>
      </c>
      <c r="B2367" s="2">
        <v>293808</v>
      </c>
      <c r="C2367" s="2">
        <v>1771</v>
      </c>
      <c r="D2367" s="15">
        <v>4.4210934999999996</v>
      </c>
      <c r="E2367" s="2">
        <v>2</v>
      </c>
      <c r="F2367" s="2">
        <v>1</v>
      </c>
      <c r="G2367" s="2">
        <v>21</v>
      </c>
      <c r="H2367" s="2">
        <v>6</v>
      </c>
      <c r="I2367" s="2">
        <v>839</v>
      </c>
      <c r="J2367" s="2">
        <v>528</v>
      </c>
      <c r="K2367" s="2">
        <v>0.70699999999999996</v>
      </c>
    </row>
    <row r="2368" spans="1:11" x14ac:dyDescent="0.35">
      <c r="A2368" s="11" t="s">
        <v>15811</v>
      </c>
      <c r="B2368" s="2">
        <v>372723</v>
      </c>
      <c r="C2368" s="2">
        <v>2031</v>
      </c>
      <c r="D2368" s="15">
        <v>3.8817138999999998</v>
      </c>
      <c r="E2368" s="2">
        <v>2</v>
      </c>
      <c r="F2368" s="2">
        <v>1</v>
      </c>
      <c r="G2368" s="2">
        <v>38</v>
      </c>
      <c r="H2368" s="2">
        <v>10</v>
      </c>
      <c r="I2368" s="2">
        <v>880</v>
      </c>
      <c r="J2368" s="2">
        <v>544</v>
      </c>
      <c r="K2368" s="2">
        <v>0.70699999999999996</v>
      </c>
    </row>
    <row r="2369" spans="1:11" x14ac:dyDescent="0.35">
      <c r="A2369" s="11" t="s">
        <v>15811</v>
      </c>
      <c r="B2369" s="2">
        <v>369607</v>
      </c>
      <c r="C2369" s="2">
        <v>1770</v>
      </c>
      <c r="D2369" s="15">
        <v>3.4904432000000001</v>
      </c>
      <c r="E2369" s="2">
        <v>1</v>
      </c>
      <c r="F2369" s="2">
        <v>2</v>
      </c>
      <c r="G2369" s="2">
        <v>15694</v>
      </c>
      <c r="H2369" s="2">
        <v>14689</v>
      </c>
      <c r="I2369" s="2">
        <v>865</v>
      </c>
      <c r="J2369" s="2">
        <v>552</v>
      </c>
      <c r="K2369" s="2">
        <v>0.70599999999999996</v>
      </c>
    </row>
    <row r="2370" spans="1:11" x14ac:dyDescent="0.35">
      <c r="A2370" s="11" t="s">
        <v>15811</v>
      </c>
      <c r="B2370" s="2">
        <v>219607</v>
      </c>
      <c r="C2370" s="2">
        <v>1207</v>
      </c>
      <c r="D2370" s="15">
        <v>4.1131544</v>
      </c>
      <c r="E2370" s="2">
        <v>2</v>
      </c>
      <c r="F2370" s="2" t="s">
        <v>8314</v>
      </c>
      <c r="G2370" s="2">
        <v>6</v>
      </c>
      <c r="H2370" s="2">
        <v>2</v>
      </c>
      <c r="I2370" s="2">
        <v>664</v>
      </c>
      <c r="J2370" s="2">
        <v>478</v>
      </c>
      <c r="K2370" s="2">
        <v>0.70499999999999996</v>
      </c>
    </row>
    <row r="2371" spans="1:11" x14ac:dyDescent="0.35">
      <c r="A2371" s="11" t="s">
        <v>15811</v>
      </c>
      <c r="B2371" s="2">
        <v>309343</v>
      </c>
      <c r="C2371" s="2">
        <v>1508</v>
      </c>
      <c r="D2371" s="15">
        <v>3.5258055000000001</v>
      </c>
      <c r="E2371" s="2">
        <v>2</v>
      </c>
      <c r="F2371" s="2" t="s">
        <v>8314</v>
      </c>
      <c r="G2371" s="2">
        <v>79</v>
      </c>
      <c r="H2371" s="2">
        <v>72</v>
      </c>
      <c r="I2371" s="2">
        <v>721</v>
      </c>
      <c r="J2371" s="2">
        <v>499</v>
      </c>
      <c r="K2371" s="2">
        <v>0.70499999999999996</v>
      </c>
    </row>
    <row r="2372" spans="1:11" x14ac:dyDescent="0.35">
      <c r="A2372" s="11" t="s">
        <v>15811</v>
      </c>
      <c r="B2372" s="2">
        <v>307863</v>
      </c>
      <c r="C2372" s="2">
        <v>1481</v>
      </c>
      <c r="D2372" s="15">
        <v>3.4066464999999999</v>
      </c>
      <c r="E2372" s="2">
        <v>4</v>
      </c>
      <c r="F2372" s="2">
        <v>1</v>
      </c>
      <c r="G2372" s="2">
        <v>9</v>
      </c>
      <c r="H2372" s="2">
        <v>3</v>
      </c>
      <c r="I2372" s="2">
        <v>706</v>
      </c>
      <c r="J2372" s="2">
        <v>499</v>
      </c>
      <c r="K2372" s="2">
        <v>0.70499999999999996</v>
      </c>
    </row>
    <row r="2373" spans="1:11" x14ac:dyDescent="0.35">
      <c r="A2373" s="11" t="s">
        <v>15811</v>
      </c>
      <c r="B2373" s="2">
        <v>358332</v>
      </c>
      <c r="C2373" s="2">
        <v>1925</v>
      </c>
      <c r="D2373" s="15">
        <v>3.8732324</v>
      </c>
      <c r="E2373" s="2">
        <v>3</v>
      </c>
      <c r="F2373" s="2">
        <v>1</v>
      </c>
      <c r="G2373" s="2">
        <v>61</v>
      </c>
      <c r="H2373" s="2">
        <v>14</v>
      </c>
      <c r="I2373" s="2">
        <v>789</v>
      </c>
      <c r="J2373" s="2">
        <v>498</v>
      </c>
      <c r="K2373" s="2">
        <v>0.70399999999999996</v>
      </c>
    </row>
    <row r="2374" spans="1:11" x14ac:dyDescent="0.35">
      <c r="A2374" s="11" t="s">
        <v>15811</v>
      </c>
      <c r="B2374" s="2">
        <v>371728</v>
      </c>
      <c r="C2374" s="2">
        <v>2298</v>
      </c>
      <c r="D2374" s="15">
        <v>4.3851313999999997</v>
      </c>
      <c r="E2374" s="2">
        <v>2</v>
      </c>
      <c r="F2374" s="2">
        <v>1</v>
      </c>
      <c r="G2374" s="2">
        <v>37</v>
      </c>
      <c r="H2374" s="2">
        <v>10</v>
      </c>
      <c r="I2374" s="2">
        <v>880</v>
      </c>
      <c r="J2374" s="2">
        <v>545</v>
      </c>
      <c r="K2374" s="2">
        <v>0.70299999999999996</v>
      </c>
    </row>
    <row r="2375" spans="1:11" x14ac:dyDescent="0.35">
      <c r="A2375" s="11" t="s">
        <v>15811</v>
      </c>
      <c r="B2375" s="2">
        <v>327588</v>
      </c>
      <c r="C2375" s="2">
        <v>1908</v>
      </c>
      <c r="D2375" s="15">
        <v>4.1889099999999999</v>
      </c>
      <c r="E2375" s="2">
        <v>2</v>
      </c>
      <c r="F2375" s="2">
        <v>1</v>
      </c>
      <c r="G2375" s="2">
        <v>38</v>
      </c>
      <c r="H2375" s="2">
        <v>10</v>
      </c>
      <c r="I2375" s="2">
        <v>778</v>
      </c>
      <c r="J2375" s="2">
        <v>494</v>
      </c>
      <c r="K2375" s="2">
        <v>0.70299999999999996</v>
      </c>
    </row>
    <row r="2376" spans="1:11" x14ac:dyDescent="0.35">
      <c r="A2376" s="11" t="s">
        <v>15811</v>
      </c>
      <c r="B2376" s="2">
        <v>263619</v>
      </c>
      <c r="C2376" s="2">
        <v>1481</v>
      </c>
      <c r="D2376" s="15">
        <v>4.1683792999999998</v>
      </c>
      <c r="E2376" s="2">
        <v>2</v>
      </c>
      <c r="F2376" s="2" t="s">
        <v>8314</v>
      </c>
      <c r="G2376" s="2">
        <v>14</v>
      </c>
      <c r="H2376" s="2">
        <v>2</v>
      </c>
      <c r="I2376" s="2">
        <v>754</v>
      </c>
      <c r="J2376" s="2">
        <v>482</v>
      </c>
      <c r="K2376" s="2">
        <v>0.70299999999999996</v>
      </c>
    </row>
    <row r="2377" spans="1:11" x14ac:dyDescent="0.35">
      <c r="A2377" s="11" t="s">
        <v>15811</v>
      </c>
      <c r="B2377" s="2">
        <v>327358</v>
      </c>
      <c r="C2377" s="2">
        <v>1748</v>
      </c>
      <c r="D2377" s="15">
        <v>3.7907459999999999</v>
      </c>
      <c r="E2377" s="2">
        <v>3</v>
      </c>
      <c r="F2377" s="2">
        <v>1</v>
      </c>
      <c r="G2377" s="2">
        <v>10</v>
      </c>
      <c r="H2377" s="2">
        <v>3</v>
      </c>
      <c r="I2377" s="2">
        <v>726</v>
      </c>
      <c r="J2377" s="2">
        <v>499</v>
      </c>
      <c r="K2377" s="2">
        <v>0.70299999999999996</v>
      </c>
    </row>
    <row r="2378" spans="1:11" x14ac:dyDescent="0.35">
      <c r="A2378" s="11" t="s">
        <v>15811</v>
      </c>
      <c r="B2378" s="2">
        <v>305808</v>
      </c>
      <c r="C2378" s="2">
        <v>1663</v>
      </c>
      <c r="D2378" s="15">
        <v>3.9645915</v>
      </c>
      <c r="E2378" s="2">
        <v>2</v>
      </c>
      <c r="F2378" s="2">
        <v>1</v>
      </c>
      <c r="G2378" s="2">
        <v>46</v>
      </c>
      <c r="H2378" s="2">
        <v>16</v>
      </c>
      <c r="I2378" s="2">
        <v>785</v>
      </c>
      <c r="J2378" s="2">
        <v>541</v>
      </c>
      <c r="K2378" s="2">
        <v>0.70199999999999996</v>
      </c>
    </row>
    <row r="2379" spans="1:11" x14ac:dyDescent="0.35">
      <c r="A2379" s="11" t="s">
        <v>15811</v>
      </c>
      <c r="B2379" s="2">
        <v>337255</v>
      </c>
      <c r="C2379" s="2">
        <v>1811</v>
      </c>
      <c r="D2379" s="15">
        <v>3.9235220000000002</v>
      </c>
      <c r="E2379" s="2">
        <v>2</v>
      </c>
      <c r="F2379" s="2">
        <v>1</v>
      </c>
      <c r="G2379" s="2">
        <v>62</v>
      </c>
      <c r="H2379" s="2">
        <v>15</v>
      </c>
      <c r="I2379" s="2">
        <v>814</v>
      </c>
      <c r="J2379" s="2">
        <v>547</v>
      </c>
      <c r="K2379" s="2">
        <v>0.70199999999999996</v>
      </c>
    </row>
    <row r="2380" spans="1:11" x14ac:dyDescent="0.35">
      <c r="A2380" s="11" t="s">
        <v>15811</v>
      </c>
      <c r="B2380" s="2">
        <v>347772</v>
      </c>
      <c r="C2380" s="2">
        <v>1871</v>
      </c>
      <c r="D2380" s="15">
        <v>3.8742725999999998</v>
      </c>
      <c r="E2380" s="2">
        <v>2</v>
      </c>
      <c r="F2380" s="2">
        <v>1</v>
      </c>
      <c r="G2380" s="2">
        <v>10</v>
      </c>
      <c r="H2380" s="2">
        <v>3</v>
      </c>
      <c r="I2380" s="2">
        <v>794</v>
      </c>
      <c r="J2380" s="2">
        <v>498</v>
      </c>
      <c r="K2380" s="2">
        <v>0.70099999999999996</v>
      </c>
    </row>
    <row r="2381" spans="1:11" x14ac:dyDescent="0.35">
      <c r="A2381" s="11" t="s">
        <v>15811</v>
      </c>
      <c r="B2381" s="2">
        <v>308279</v>
      </c>
      <c r="C2381" s="2">
        <v>1497</v>
      </c>
      <c r="D2381" s="15">
        <v>3.4257987000000001</v>
      </c>
      <c r="E2381" s="2">
        <v>13</v>
      </c>
      <c r="F2381" s="2">
        <v>1</v>
      </c>
      <c r="G2381" s="2">
        <v>9</v>
      </c>
      <c r="H2381" s="2">
        <v>3</v>
      </c>
      <c r="I2381" s="2">
        <v>706</v>
      </c>
      <c r="J2381" s="2">
        <v>500</v>
      </c>
      <c r="K2381" s="2">
        <v>0.70099999999999996</v>
      </c>
    </row>
    <row r="2382" spans="1:11" x14ac:dyDescent="0.35">
      <c r="A2382" s="11" t="s">
        <v>15811</v>
      </c>
      <c r="B2382" s="2">
        <v>345026</v>
      </c>
      <c r="C2382" s="2">
        <v>1894</v>
      </c>
      <c r="D2382" s="15">
        <v>3.9474651999999999</v>
      </c>
      <c r="E2382" s="2">
        <v>3</v>
      </c>
      <c r="F2382" s="2">
        <v>1</v>
      </c>
      <c r="G2382" s="2">
        <v>32</v>
      </c>
      <c r="H2382" s="2">
        <v>5</v>
      </c>
      <c r="I2382" s="2">
        <v>816</v>
      </c>
      <c r="J2382" s="2">
        <v>549</v>
      </c>
      <c r="K2382" s="2">
        <v>0.7</v>
      </c>
    </row>
    <row r="2383" spans="1:11" x14ac:dyDescent="0.35">
      <c r="A2383" s="11" t="s">
        <v>15811</v>
      </c>
      <c r="B2383" s="2">
        <v>321427</v>
      </c>
      <c r="C2383" s="2">
        <v>1729</v>
      </c>
      <c r="D2383" s="15">
        <v>3.7823281</v>
      </c>
      <c r="E2383" s="2">
        <v>2</v>
      </c>
      <c r="F2383" s="2">
        <v>1</v>
      </c>
      <c r="G2383" s="2">
        <v>42</v>
      </c>
      <c r="H2383" s="2">
        <v>12</v>
      </c>
      <c r="I2383" s="2">
        <v>724</v>
      </c>
      <c r="J2383" s="2">
        <v>497</v>
      </c>
      <c r="K2383" s="2">
        <v>0.7</v>
      </c>
    </row>
    <row r="2384" spans="1:11" x14ac:dyDescent="0.35">
      <c r="A2384" s="11" t="s">
        <v>15811</v>
      </c>
      <c r="B2384" s="2">
        <v>320199</v>
      </c>
      <c r="C2384" s="2">
        <v>1765</v>
      </c>
      <c r="D2384" s="15">
        <v>3.8874316000000002</v>
      </c>
      <c r="E2384" s="2">
        <v>2</v>
      </c>
      <c r="F2384" s="2">
        <v>1</v>
      </c>
      <c r="G2384" s="2">
        <v>177</v>
      </c>
      <c r="H2384" s="2">
        <v>80</v>
      </c>
      <c r="I2384" s="2">
        <v>735</v>
      </c>
      <c r="J2384" s="2">
        <v>498</v>
      </c>
      <c r="K2384" s="2">
        <v>0.69899999999999995</v>
      </c>
    </row>
    <row r="2385" spans="1:11" x14ac:dyDescent="0.35">
      <c r="A2385" s="11" t="s">
        <v>15811</v>
      </c>
      <c r="B2385" s="2">
        <v>309731</v>
      </c>
      <c r="C2385" s="2">
        <v>1618</v>
      </c>
      <c r="D2385" s="15">
        <v>3.7252215999999998</v>
      </c>
      <c r="E2385" s="2">
        <v>6</v>
      </c>
      <c r="F2385" s="2">
        <v>1</v>
      </c>
      <c r="G2385" s="2">
        <v>9</v>
      </c>
      <c r="H2385" s="2">
        <v>3</v>
      </c>
      <c r="I2385" s="2">
        <v>721</v>
      </c>
      <c r="J2385" s="2">
        <v>501</v>
      </c>
      <c r="K2385" s="2">
        <v>0.69899999999999995</v>
      </c>
    </row>
    <row r="2386" spans="1:11" x14ac:dyDescent="0.35">
      <c r="A2386" s="11" t="s">
        <v>15811</v>
      </c>
      <c r="B2386" s="2">
        <v>296096</v>
      </c>
      <c r="C2386" s="2">
        <v>1886</v>
      </c>
      <c r="D2386" s="15">
        <v>4.6766800000000002</v>
      </c>
      <c r="E2386" s="2">
        <v>3</v>
      </c>
      <c r="F2386" s="2">
        <v>1</v>
      </c>
      <c r="G2386" s="2">
        <v>30</v>
      </c>
      <c r="H2386" s="2">
        <v>10</v>
      </c>
      <c r="I2386" s="2">
        <v>842</v>
      </c>
      <c r="J2386" s="2">
        <v>529</v>
      </c>
      <c r="K2386" s="2">
        <v>0.69799999999999995</v>
      </c>
    </row>
    <row r="2387" spans="1:11" x14ac:dyDescent="0.35">
      <c r="A2387" s="11" t="s">
        <v>15811</v>
      </c>
      <c r="B2387" s="2">
        <v>335860</v>
      </c>
      <c r="C2387" s="2">
        <v>1843</v>
      </c>
      <c r="D2387" s="15">
        <v>3.9013550000000001</v>
      </c>
      <c r="E2387" s="2">
        <v>3</v>
      </c>
      <c r="F2387" s="2">
        <v>1</v>
      </c>
      <c r="G2387" s="2">
        <v>69</v>
      </c>
      <c r="H2387" s="2">
        <v>26</v>
      </c>
      <c r="I2387" s="2">
        <v>782</v>
      </c>
      <c r="J2387" s="2">
        <v>498</v>
      </c>
      <c r="K2387" s="2">
        <v>0.69799999999999995</v>
      </c>
    </row>
    <row r="2388" spans="1:11" x14ac:dyDescent="0.35">
      <c r="A2388" s="11" t="s">
        <v>15811</v>
      </c>
      <c r="B2388" s="2">
        <v>321582</v>
      </c>
      <c r="C2388" s="2">
        <v>1761</v>
      </c>
      <c r="D2388" s="15">
        <v>3.879667</v>
      </c>
      <c r="E2388" s="2">
        <v>3</v>
      </c>
      <c r="F2388" s="2">
        <v>1</v>
      </c>
      <c r="G2388" s="2">
        <v>47</v>
      </c>
      <c r="H2388" s="2">
        <v>14</v>
      </c>
      <c r="I2388" s="2">
        <v>736</v>
      </c>
      <c r="J2388" s="2">
        <v>498</v>
      </c>
      <c r="K2388" s="2">
        <v>0.69799999999999995</v>
      </c>
    </row>
    <row r="2389" spans="1:11" x14ac:dyDescent="0.35">
      <c r="A2389" s="11" t="s">
        <v>15811</v>
      </c>
      <c r="B2389" s="2">
        <v>297160</v>
      </c>
      <c r="C2389" s="2">
        <v>1859</v>
      </c>
      <c r="D2389" s="15">
        <v>4.5941939999999999</v>
      </c>
      <c r="E2389" s="2">
        <v>2</v>
      </c>
      <c r="F2389" s="2">
        <v>1</v>
      </c>
      <c r="G2389" s="2">
        <v>24</v>
      </c>
      <c r="H2389" s="2">
        <v>6</v>
      </c>
      <c r="I2389" s="2">
        <v>843</v>
      </c>
      <c r="J2389" s="2">
        <v>529</v>
      </c>
      <c r="K2389" s="2">
        <v>0.69699999999999995</v>
      </c>
    </row>
    <row r="2390" spans="1:11" x14ac:dyDescent="0.35">
      <c r="A2390" s="11" t="s">
        <v>15811</v>
      </c>
      <c r="B2390" s="2">
        <v>241942</v>
      </c>
      <c r="C2390" s="2">
        <v>1502</v>
      </c>
      <c r="D2390" s="15">
        <v>4.5551820000000003</v>
      </c>
      <c r="E2390" s="2">
        <v>2</v>
      </c>
      <c r="F2390" s="2">
        <v>1</v>
      </c>
      <c r="G2390" s="2">
        <v>26</v>
      </c>
      <c r="H2390" s="2">
        <v>8</v>
      </c>
      <c r="I2390" s="2">
        <v>689</v>
      </c>
      <c r="J2390" s="2">
        <v>482</v>
      </c>
      <c r="K2390" s="2">
        <v>0.69699999999999995</v>
      </c>
    </row>
    <row r="2391" spans="1:11" x14ac:dyDescent="0.35">
      <c r="A2391" s="11" t="s">
        <v>15811</v>
      </c>
      <c r="B2391" s="2">
        <v>337066</v>
      </c>
      <c r="C2391" s="2">
        <v>1916</v>
      </c>
      <c r="D2391" s="15">
        <v>4.0234319999999997</v>
      </c>
      <c r="E2391" s="2">
        <v>2</v>
      </c>
      <c r="F2391" s="2">
        <v>1</v>
      </c>
      <c r="G2391" s="2">
        <v>71</v>
      </c>
      <c r="H2391" s="2">
        <v>27</v>
      </c>
      <c r="I2391" s="2">
        <v>785</v>
      </c>
      <c r="J2391" s="2">
        <v>498</v>
      </c>
      <c r="K2391" s="2">
        <v>0.69699999999999995</v>
      </c>
    </row>
    <row r="2392" spans="1:11" x14ac:dyDescent="0.35">
      <c r="A2392" s="11" t="s">
        <v>15811</v>
      </c>
      <c r="B2392" s="2">
        <v>338347</v>
      </c>
      <c r="C2392" s="2">
        <v>1866</v>
      </c>
      <c r="D2392" s="15">
        <v>3.9458199999999999</v>
      </c>
      <c r="E2392" s="2">
        <v>3</v>
      </c>
      <c r="F2392" s="2">
        <v>1</v>
      </c>
      <c r="G2392" s="2">
        <v>45</v>
      </c>
      <c r="H2392" s="2">
        <v>14</v>
      </c>
      <c r="I2392" s="2">
        <v>787</v>
      </c>
      <c r="J2392" s="2">
        <v>498</v>
      </c>
      <c r="K2392" s="2">
        <v>0.69699999999999995</v>
      </c>
    </row>
    <row r="2393" spans="1:11" x14ac:dyDescent="0.35">
      <c r="A2393" s="11" t="s">
        <v>15811</v>
      </c>
      <c r="B2393" s="2">
        <v>441569</v>
      </c>
      <c r="C2393" s="2">
        <v>2509</v>
      </c>
      <c r="D2393" s="15">
        <v>3.824138</v>
      </c>
      <c r="E2393" s="2">
        <v>8</v>
      </c>
      <c r="F2393" s="2">
        <v>1</v>
      </c>
      <c r="G2393" s="2">
        <v>10</v>
      </c>
      <c r="H2393" s="2">
        <v>3</v>
      </c>
      <c r="I2393" s="2">
        <v>907</v>
      </c>
      <c r="J2393" s="2">
        <v>546</v>
      </c>
      <c r="K2393" s="2">
        <v>0.69699999999999995</v>
      </c>
    </row>
    <row r="2394" spans="1:11" x14ac:dyDescent="0.35">
      <c r="A2394" s="11" t="s">
        <v>15811</v>
      </c>
      <c r="B2394" s="2">
        <v>326442</v>
      </c>
      <c r="C2394" s="2">
        <v>1751</v>
      </c>
      <c r="D2394" s="15">
        <v>3.7866976000000001</v>
      </c>
      <c r="E2394" s="2">
        <v>2</v>
      </c>
      <c r="F2394" s="2">
        <v>1</v>
      </c>
      <c r="G2394" s="2">
        <v>49</v>
      </c>
      <c r="H2394" s="2">
        <v>15</v>
      </c>
      <c r="I2394" s="2">
        <v>736</v>
      </c>
      <c r="J2394" s="2">
        <v>498</v>
      </c>
      <c r="K2394" s="2">
        <v>0.69699999999999995</v>
      </c>
    </row>
    <row r="2395" spans="1:11" x14ac:dyDescent="0.35">
      <c r="A2395" s="11" t="s">
        <v>15811</v>
      </c>
      <c r="B2395" s="2">
        <v>276475</v>
      </c>
      <c r="C2395" s="2">
        <v>1435</v>
      </c>
      <c r="D2395" s="15">
        <v>3.7788794000000001</v>
      </c>
      <c r="E2395" s="2">
        <v>2</v>
      </c>
      <c r="F2395" s="2" t="s">
        <v>8314</v>
      </c>
      <c r="G2395" s="2">
        <v>19</v>
      </c>
      <c r="H2395" s="2">
        <v>14</v>
      </c>
      <c r="I2395" s="2">
        <v>699</v>
      </c>
      <c r="J2395" s="2">
        <v>490</v>
      </c>
      <c r="K2395" s="2">
        <v>0.69699999999999995</v>
      </c>
    </row>
    <row r="2396" spans="1:11" x14ac:dyDescent="0.35">
      <c r="A2396" s="11" t="s">
        <v>15811</v>
      </c>
      <c r="B2396" s="2">
        <v>265066</v>
      </c>
      <c r="C2396" s="2">
        <v>1499</v>
      </c>
      <c r="D2396" s="15">
        <v>4.1894200000000001</v>
      </c>
      <c r="E2396" s="2">
        <v>2</v>
      </c>
      <c r="F2396" s="2">
        <v>1</v>
      </c>
      <c r="G2396" s="2">
        <v>22</v>
      </c>
      <c r="H2396" s="2">
        <v>5</v>
      </c>
      <c r="I2396" s="2">
        <v>746</v>
      </c>
      <c r="J2396" s="2">
        <v>482</v>
      </c>
      <c r="K2396" s="2">
        <v>0.69599999999999995</v>
      </c>
    </row>
    <row r="2397" spans="1:11" x14ac:dyDescent="0.35">
      <c r="A2397" s="11" t="s">
        <v>15811</v>
      </c>
      <c r="B2397" s="2">
        <v>322119</v>
      </c>
      <c r="C2397" s="2">
        <v>1766</v>
      </c>
      <c r="D2397" s="15">
        <v>3.9083595</v>
      </c>
      <c r="E2397" s="2">
        <v>10</v>
      </c>
      <c r="F2397" s="2">
        <v>1</v>
      </c>
      <c r="G2397" s="2">
        <v>9</v>
      </c>
      <c r="H2397" s="2">
        <v>3</v>
      </c>
      <c r="I2397" s="2">
        <v>715</v>
      </c>
      <c r="J2397" s="2">
        <v>501</v>
      </c>
      <c r="K2397" s="2">
        <v>0.69599999999999995</v>
      </c>
    </row>
    <row r="2398" spans="1:11" x14ac:dyDescent="0.35">
      <c r="A2398" s="11" t="s">
        <v>15811</v>
      </c>
      <c r="B2398" s="2">
        <v>324587</v>
      </c>
      <c r="C2398" s="2">
        <v>1781</v>
      </c>
      <c r="D2398" s="15">
        <v>3.989223</v>
      </c>
      <c r="E2398" s="2">
        <v>2</v>
      </c>
      <c r="F2398" s="2">
        <v>1</v>
      </c>
      <c r="G2398" s="2">
        <v>3768</v>
      </c>
      <c r="H2398" s="2">
        <v>3750</v>
      </c>
      <c r="I2398" s="2">
        <v>850</v>
      </c>
      <c r="J2398" s="2">
        <v>533</v>
      </c>
      <c r="K2398" s="2">
        <v>0.69399999999999995</v>
      </c>
    </row>
    <row r="2399" spans="1:11" x14ac:dyDescent="0.35">
      <c r="A2399" s="11" t="s">
        <v>15811</v>
      </c>
      <c r="B2399" s="2">
        <v>341393</v>
      </c>
      <c r="C2399" s="2">
        <v>1802</v>
      </c>
      <c r="D2399" s="15">
        <v>3.7055913999999999</v>
      </c>
      <c r="E2399" s="2">
        <v>2</v>
      </c>
      <c r="F2399" s="2">
        <v>1</v>
      </c>
      <c r="G2399" s="2">
        <v>62</v>
      </c>
      <c r="H2399" s="2">
        <v>22</v>
      </c>
      <c r="I2399" s="2">
        <v>783</v>
      </c>
      <c r="J2399" s="2">
        <v>497</v>
      </c>
      <c r="K2399" s="2">
        <v>0.69399999999999995</v>
      </c>
    </row>
    <row r="2400" spans="1:11" x14ac:dyDescent="0.35">
      <c r="A2400" s="11" t="s">
        <v>15811</v>
      </c>
      <c r="B2400" s="2">
        <v>307317</v>
      </c>
      <c r="C2400" s="2">
        <v>1486</v>
      </c>
      <c r="D2400" s="15">
        <v>3.4292574</v>
      </c>
      <c r="E2400" s="2">
        <v>24</v>
      </c>
      <c r="F2400" s="2">
        <v>1</v>
      </c>
      <c r="G2400" s="2">
        <v>9</v>
      </c>
      <c r="H2400" s="2">
        <v>3</v>
      </c>
      <c r="I2400" s="2">
        <v>706</v>
      </c>
      <c r="J2400" s="2">
        <v>500</v>
      </c>
      <c r="K2400" s="2">
        <v>0.69399999999999995</v>
      </c>
    </row>
    <row r="2401" spans="1:11" x14ac:dyDescent="0.35">
      <c r="A2401" s="11" t="s">
        <v>15811</v>
      </c>
      <c r="B2401" s="2">
        <v>260416</v>
      </c>
      <c r="C2401" s="2">
        <v>1508</v>
      </c>
      <c r="D2401" s="15">
        <v>4.2971469999999998</v>
      </c>
      <c r="E2401" s="2">
        <v>15</v>
      </c>
      <c r="F2401" s="2" t="s">
        <v>8314</v>
      </c>
      <c r="G2401" s="2">
        <v>14</v>
      </c>
      <c r="H2401" s="2">
        <v>2</v>
      </c>
      <c r="I2401" s="2">
        <v>742</v>
      </c>
      <c r="J2401" s="2">
        <v>482</v>
      </c>
      <c r="K2401" s="2">
        <v>0.69299999999999995</v>
      </c>
    </row>
    <row r="2402" spans="1:11" x14ac:dyDescent="0.35">
      <c r="A2402" s="11" t="s">
        <v>15811</v>
      </c>
      <c r="B2402" s="2">
        <v>304987</v>
      </c>
      <c r="C2402" s="2">
        <v>1725</v>
      </c>
      <c r="D2402" s="15">
        <v>4.091164</v>
      </c>
      <c r="E2402" s="2">
        <v>3</v>
      </c>
      <c r="F2402" s="2">
        <v>1</v>
      </c>
      <c r="G2402" s="2">
        <v>49</v>
      </c>
      <c r="H2402" s="2">
        <v>17</v>
      </c>
      <c r="I2402" s="2">
        <v>741</v>
      </c>
      <c r="J2402" s="2">
        <v>494</v>
      </c>
      <c r="K2402" s="2">
        <v>0.69299999999999995</v>
      </c>
    </row>
    <row r="2403" spans="1:11" x14ac:dyDescent="0.35">
      <c r="A2403" s="11" t="s">
        <v>15811</v>
      </c>
      <c r="B2403" s="2">
        <v>285183</v>
      </c>
      <c r="C2403" s="2">
        <v>1503</v>
      </c>
      <c r="D2403" s="15">
        <v>3.9464017999999998</v>
      </c>
      <c r="E2403" s="2">
        <v>2</v>
      </c>
      <c r="F2403" s="2">
        <v>1</v>
      </c>
      <c r="G2403" s="2">
        <v>13</v>
      </c>
      <c r="H2403" s="2">
        <v>5</v>
      </c>
      <c r="I2403" s="2">
        <v>817</v>
      </c>
      <c r="J2403" s="2">
        <v>536</v>
      </c>
      <c r="K2403" s="2">
        <v>0.69299999999999995</v>
      </c>
    </row>
    <row r="2404" spans="1:11" x14ac:dyDescent="0.35">
      <c r="A2404" s="11" t="s">
        <v>15811</v>
      </c>
      <c r="B2404" s="2">
        <v>345223</v>
      </c>
      <c r="C2404" s="2">
        <v>1807</v>
      </c>
      <c r="D2404" s="15">
        <v>3.8000180000000001</v>
      </c>
      <c r="E2404" s="2">
        <v>3</v>
      </c>
      <c r="F2404" s="2">
        <v>1</v>
      </c>
      <c r="G2404" s="2">
        <v>50</v>
      </c>
      <c r="H2404" s="2">
        <v>11</v>
      </c>
      <c r="I2404" s="2">
        <v>816</v>
      </c>
      <c r="J2404" s="2">
        <v>549</v>
      </c>
      <c r="K2404" s="2">
        <v>0.69299999999999995</v>
      </c>
    </row>
    <row r="2405" spans="1:11" x14ac:dyDescent="0.35">
      <c r="A2405" s="11" t="s">
        <v>15811</v>
      </c>
      <c r="B2405" s="2">
        <v>356880</v>
      </c>
      <c r="C2405" s="2">
        <v>1794</v>
      </c>
      <c r="D2405" s="15">
        <v>3.6649305999999999</v>
      </c>
      <c r="E2405" s="2">
        <v>2</v>
      </c>
      <c r="F2405" s="2">
        <v>1</v>
      </c>
      <c r="G2405" s="2">
        <v>68</v>
      </c>
      <c r="H2405" s="2">
        <v>17</v>
      </c>
      <c r="I2405" s="2">
        <v>875</v>
      </c>
      <c r="J2405" s="2">
        <v>553</v>
      </c>
      <c r="K2405" s="2">
        <v>0.69299999999999995</v>
      </c>
    </row>
    <row r="2406" spans="1:11" x14ac:dyDescent="0.35">
      <c r="A2406" s="11" t="s">
        <v>15811</v>
      </c>
      <c r="B2406" s="2">
        <v>391634</v>
      </c>
      <c r="C2406" s="2">
        <v>2029</v>
      </c>
      <c r="D2406" s="15">
        <v>3.6094189000000001</v>
      </c>
      <c r="E2406" s="2">
        <v>42</v>
      </c>
      <c r="F2406" s="2">
        <v>1</v>
      </c>
      <c r="G2406" s="2">
        <v>10</v>
      </c>
      <c r="H2406" s="2">
        <v>3</v>
      </c>
      <c r="I2406" s="2">
        <v>821</v>
      </c>
      <c r="J2406" s="2">
        <v>550</v>
      </c>
      <c r="K2406" s="2">
        <v>0.69299999999999995</v>
      </c>
    </row>
    <row r="2407" spans="1:11" x14ac:dyDescent="0.35">
      <c r="A2407" s="11" t="s">
        <v>15811</v>
      </c>
      <c r="B2407" s="2">
        <v>372663</v>
      </c>
      <c r="C2407" s="2">
        <v>1907</v>
      </c>
      <c r="D2407" s="15">
        <v>3.5184905999999998</v>
      </c>
      <c r="E2407" s="2">
        <v>3</v>
      </c>
      <c r="F2407" s="2">
        <v>1</v>
      </c>
      <c r="G2407" s="2">
        <v>15</v>
      </c>
      <c r="H2407" s="2">
        <v>8</v>
      </c>
      <c r="I2407" s="2">
        <v>812</v>
      </c>
      <c r="J2407" s="2">
        <v>549</v>
      </c>
      <c r="K2407" s="2">
        <v>0.69299999999999995</v>
      </c>
    </row>
    <row r="2408" spans="1:11" x14ac:dyDescent="0.35">
      <c r="A2408" s="11" t="s">
        <v>15811</v>
      </c>
      <c r="B2408" s="2">
        <v>338557</v>
      </c>
      <c r="C2408" s="2">
        <v>1946</v>
      </c>
      <c r="D2408" s="15">
        <v>4.0403285000000002</v>
      </c>
      <c r="E2408" s="2">
        <v>3</v>
      </c>
      <c r="F2408" s="2">
        <v>1</v>
      </c>
      <c r="G2408" s="2">
        <v>51</v>
      </c>
      <c r="H2408" s="2">
        <v>16</v>
      </c>
      <c r="I2408" s="2">
        <v>786</v>
      </c>
      <c r="J2408" s="2">
        <v>498</v>
      </c>
      <c r="K2408" s="2">
        <v>0.69199999999999995</v>
      </c>
    </row>
    <row r="2409" spans="1:11" x14ac:dyDescent="0.35">
      <c r="A2409" s="11" t="s">
        <v>15811</v>
      </c>
      <c r="B2409" s="2">
        <v>286294</v>
      </c>
      <c r="C2409" s="2">
        <v>1573</v>
      </c>
      <c r="D2409" s="15">
        <v>3.9687567000000001</v>
      </c>
      <c r="E2409" s="2">
        <v>2</v>
      </c>
      <c r="F2409" s="2">
        <v>1</v>
      </c>
      <c r="G2409" s="2">
        <v>16</v>
      </c>
      <c r="H2409" s="2">
        <v>8</v>
      </c>
      <c r="I2409" s="2">
        <v>750</v>
      </c>
      <c r="J2409" s="2">
        <v>485</v>
      </c>
      <c r="K2409" s="2">
        <v>0.69199999999999995</v>
      </c>
    </row>
    <row r="2410" spans="1:11" x14ac:dyDescent="0.35">
      <c r="A2410" s="11" t="s">
        <v>15811</v>
      </c>
      <c r="B2410" s="2">
        <v>321772</v>
      </c>
      <c r="C2410" s="2">
        <v>1752</v>
      </c>
      <c r="D2410" s="15">
        <v>3.8639188</v>
      </c>
      <c r="E2410" s="2">
        <v>2</v>
      </c>
      <c r="F2410" s="2">
        <v>1</v>
      </c>
      <c r="G2410" s="2">
        <v>45</v>
      </c>
      <c r="H2410" s="2">
        <v>13</v>
      </c>
      <c r="I2410" s="2">
        <v>727</v>
      </c>
      <c r="J2410" s="2">
        <v>498</v>
      </c>
      <c r="K2410" s="2">
        <v>0.69199999999999995</v>
      </c>
    </row>
    <row r="2411" spans="1:11" x14ac:dyDescent="0.35">
      <c r="A2411" s="11" t="s">
        <v>15811</v>
      </c>
      <c r="B2411" s="2">
        <v>366187</v>
      </c>
      <c r="C2411" s="2">
        <v>1993</v>
      </c>
      <c r="D2411" s="15">
        <v>3.8578682</v>
      </c>
      <c r="E2411" s="2">
        <v>3</v>
      </c>
      <c r="F2411" s="2">
        <v>1</v>
      </c>
      <c r="G2411" s="2">
        <v>36</v>
      </c>
      <c r="H2411" s="2">
        <v>10</v>
      </c>
      <c r="I2411" s="2">
        <v>877</v>
      </c>
      <c r="J2411" s="2">
        <v>543</v>
      </c>
      <c r="K2411" s="2">
        <v>0.69199999999999995</v>
      </c>
    </row>
    <row r="2412" spans="1:11" x14ac:dyDescent="0.35">
      <c r="A2412" s="11" t="s">
        <v>15811</v>
      </c>
      <c r="B2412" s="2">
        <v>369913</v>
      </c>
      <c r="C2412" s="2">
        <v>1992</v>
      </c>
      <c r="D2412" s="15">
        <v>3.8021161999999999</v>
      </c>
      <c r="E2412" s="2">
        <v>2</v>
      </c>
      <c r="F2412" s="2">
        <v>1</v>
      </c>
      <c r="G2412" s="2">
        <v>92</v>
      </c>
      <c r="H2412" s="2">
        <v>38</v>
      </c>
      <c r="I2412" s="2">
        <v>878</v>
      </c>
      <c r="J2412" s="2">
        <v>544</v>
      </c>
      <c r="K2412" s="2">
        <v>0.69199999999999995</v>
      </c>
    </row>
    <row r="2413" spans="1:11" x14ac:dyDescent="0.35">
      <c r="A2413" s="11" t="s">
        <v>15811</v>
      </c>
      <c r="B2413" s="2">
        <v>375155</v>
      </c>
      <c r="C2413" s="2">
        <v>1936</v>
      </c>
      <c r="D2413" s="15">
        <v>3.7233252999999999</v>
      </c>
      <c r="E2413" s="2">
        <v>2</v>
      </c>
      <c r="F2413" s="2">
        <v>1</v>
      </c>
      <c r="G2413" s="2">
        <v>67</v>
      </c>
      <c r="H2413" s="2">
        <v>16</v>
      </c>
      <c r="I2413" s="2">
        <v>878</v>
      </c>
      <c r="J2413" s="2">
        <v>554</v>
      </c>
      <c r="K2413" s="2">
        <v>0.69199999999999995</v>
      </c>
    </row>
    <row r="2414" spans="1:11" x14ac:dyDescent="0.35">
      <c r="A2414" s="11" t="s">
        <v>15811</v>
      </c>
      <c r="B2414" s="2">
        <v>319688</v>
      </c>
      <c r="C2414" s="2">
        <v>1632</v>
      </c>
      <c r="D2414" s="15">
        <v>3.7181568</v>
      </c>
      <c r="E2414" s="2">
        <v>7</v>
      </c>
      <c r="F2414" s="2">
        <v>1</v>
      </c>
      <c r="G2414" s="2">
        <v>9</v>
      </c>
      <c r="H2414" s="2">
        <v>3</v>
      </c>
      <c r="I2414" s="2">
        <v>725</v>
      </c>
      <c r="J2414" s="2">
        <v>501</v>
      </c>
      <c r="K2414" s="2">
        <v>0.69199999999999995</v>
      </c>
    </row>
    <row r="2415" spans="1:11" x14ac:dyDescent="0.35">
      <c r="A2415" s="11" t="s">
        <v>15811</v>
      </c>
      <c r="B2415" s="2">
        <v>308067</v>
      </c>
      <c r="C2415" s="2">
        <v>1489</v>
      </c>
      <c r="D2415" s="15">
        <v>3.421916</v>
      </c>
      <c r="E2415" s="2">
        <v>6</v>
      </c>
      <c r="F2415" s="2">
        <v>1</v>
      </c>
      <c r="G2415" s="2">
        <v>9</v>
      </c>
      <c r="H2415" s="2">
        <v>3</v>
      </c>
      <c r="I2415" s="2">
        <v>706</v>
      </c>
      <c r="J2415" s="2">
        <v>500</v>
      </c>
      <c r="K2415" s="2">
        <v>0.69199999999999995</v>
      </c>
    </row>
    <row r="2416" spans="1:11" x14ac:dyDescent="0.35">
      <c r="A2416" s="11" t="s">
        <v>15811</v>
      </c>
      <c r="B2416" s="2">
        <v>305658</v>
      </c>
      <c r="C2416" s="2">
        <v>1752</v>
      </c>
      <c r="D2416" s="15">
        <v>4.1868999999999996</v>
      </c>
      <c r="E2416" s="2">
        <v>3</v>
      </c>
      <c r="F2416" s="2">
        <v>1</v>
      </c>
      <c r="G2416" s="2">
        <v>40</v>
      </c>
      <c r="H2416" s="2">
        <v>13</v>
      </c>
      <c r="I2416" s="2">
        <v>785</v>
      </c>
      <c r="J2416" s="2">
        <v>541</v>
      </c>
      <c r="K2416" s="2">
        <v>0.69099999999999995</v>
      </c>
    </row>
    <row r="2417" spans="1:11" x14ac:dyDescent="0.35">
      <c r="A2417" s="11" t="s">
        <v>15811</v>
      </c>
      <c r="B2417" s="2">
        <v>365210</v>
      </c>
      <c r="C2417" s="2">
        <v>1931</v>
      </c>
      <c r="D2417" s="15">
        <v>3.8100095</v>
      </c>
      <c r="E2417" s="2">
        <v>3</v>
      </c>
      <c r="F2417" s="2">
        <v>1</v>
      </c>
      <c r="G2417" s="2">
        <v>35</v>
      </c>
      <c r="H2417" s="2">
        <v>8</v>
      </c>
      <c r="I2417" s="2">
        <v>874</v>
      </c>
      <c r="J2417" s="2">
        <v>553</v>
      </c>
      <c r="K2417" s="2">
        <v>0.69099999999999995</v>
      </c>
    </row>
    <row r="2418" spans="1:11" x14ac:dyDescent="0.35">
      <c r="A2418" s="11" t="s">
        <v>15811</v>
      </c>
      <c r="B2418" s="2">
        <v>310942</v>
      </c>
      <c r="C2418" s="2">
        <v>1622</v>
      </c>
      <c r="D2418" s="15">
        <v>3.7373892999999998</v>
      </c>
      <c r="E2418" s="2">
        <v>16</v>
      </c>
      <c r="F2418" s="2">
        <v>1</v>
      </c>
      <c r="G2418" s="2">
        <v>9</v>
      </c>
      <c r="H2418" s="2">
        <v>3</v>
      </c>
      <c r="I2418" s="2">
        <v>722</v>
      </c>
      <c r="J2418" s="2">
        <v>501</v>
      </c>
      <c r="K2418" s="2">
        <v>0.69099999999999995</v>
      </c>
    </row>
    <row r="2419" spans="1:11" x14ac:dyDescent="0.35">
      <c r="A2419" s="11" t="s">
        <v>15811</v>
      </c>
      <c r="B2419" s="2">
        <v>357008</v>
      </c>
      <c r="C2419" s="2">
        <v>1870</v>
      </c>
      <c r="D2419" s="15">
        <v>3.665673</v>
      </c>
      <c r="E2419" s="2">
        <v>16</v>
      </c>
      <c r="F2419" s="2">
        <v>1</v>
      </c>
      <c r="G2419" s="2">
        <v>10</v>
      </c>
      <c r="H2419" s="2">
        <v>3</v>
      </c>
      <c r="I2419" s="2">
        <v>769</v>
      </c>
      <c r="J2419" s="2">
        <v>499</v>
      </c>
      <c r="K2419" s="2">
        <v>0.69099999999999995</v>
      </c>
    </row>
    <row r="2420" spans="1:11" x14ac:dyDescent="0.35">
      <c r="A2420" s="11" t="s">
        <v>15811</v>
      </c>
      <c r="B2420" s="2">
        <v>316049</v>
      </c>
      <c r="C2420" s="2">
        <v>1576</v>
      </c>
      <c r="D2420" s="15">
        <v>3.5980544000000001</v>
      </c>
      <c r="E2420" s="2">
        <v>3</v>
      </c>
      <c r="F2420" s="2">
        <v>1</v>
      </c>
      <c r="G2420" s="2">
        <v>55</v>
      </c>
      <c r="H2420" s="2">
        <v>18</v>
      </c>
      <c r="I2420" s="2">
        <v>725</v>
      </c>
      <c r="J2420" s="2">
        <v>497</v>
      </c>
      <c r="K2420" s="2">
        <v>0.69099999999999995</v>
      </c>
    </row>
    <row r="2421" spans="1:11" x14ac:dyDescent="0.35">
      <c r="A2421" s="11" t="s">
        <v>15811</v>
      </c>
      <c r="B2421" s="2">
        <v>220446</v>
      </c>
      <c r="C2421" s="2">
        <v>1261</v>
      </c>
      <c r="D2421" s="15">
        <v>4.2720384999999998</v>
      </c>
      <c r="E2421" s="2">
        <v>2</v>
      </c>
      <c r="F2421" s="2" t="s">
        <v>8314</v>
      </c>
      <c r="G2421" s="2">
        <v>6</v>
      </c>
      <c r="H2421" s="2">
        <v>2</v>
      </c>
      <c r="I2421" s="2">
        <v>665</v>
      </c>
      <c r="J2421" s="2">
        <v>479</v>
      </c>
      <c r="K2421" s="2">
        <v>0.69</v>
      </c>
    </row>
    <row r="2422" spans="1:11" x14ac:dyDescent="0.35">
      <c r="A2422" s="11" t="s">
        <v>15811</v>
      </c>
      <c r="B2422" s="2">
        <v>292659</v>
      </c>
      <c r="C2422" s="2">
        <v>1682</v>
      </c>
      <c r="D2422" s="15">
        <v>4.2437180000000003</v>
      </c>
      <c r="E2422" s="2">
        <v>2</v>
      </c>
      <c r="F2422" s="2">
        <v>1</v>
      </c>
      <c r="G2422" s="2">
        <v>25</v>
      </c>
      <c r="H2422" s="2">
        <v>8</v>
      </c>
      <c r="I2422" s="2">
        <v>839</v>
      </c>
      <c r="J2422" s="2">
        <v>528</v>
      </c>
      <c r="K2422" s="2">
        <v>0.69</v>
      </c>
    </row>
    <row r="2423" spans="1:11" x14ac:dyDescent="0.35">
      <c r="A2423" s="11" t="s">
        <v>15811</v>
      </c>
      <c r="B2423" s="2">
        <v>307868</v>
      </c>
      <c r="C2423" s="2">
        <v>1720</v>
      </c>
      <c r="D2423" s="15">
        <v>4.1015439999999996</v>
      </c>
      <c r="E2423" s="2">
        <v>2</v>
      </c>
      <c r="F2423" s="2">
        <v>1</v>
      </c>
      <c r="G2423" s="2">
        <v>3764</v>
      </c>
      <c r="H2423" s="2">
        <v>3750</v>
      </c>
      <c r="I2423" s="2">
        <v>842</v>
      </c>
      <c r="J2423" s="2">
        <v>529</v>
      </c>
      <c r="K2423" s="2">
        <v>0.69</v>
      </c>
    </row>
    <row r="2424" spans="1:11" x14ac:dyDescent="0.35">
      <c r="A2424" s="11" t="s">
        <v>15811</v>
      </c>
      <c r="B2424" s="2">
        <v>337442</v>
      </c>
      <c r="C2424" s="2">
        <v>1852</v>
      </c>
      <c r="D2424" s="15">
        <v>3.894482</v>
      </c>
      <c r="E2424" s="2">
        <v>3</v>
      </c>
      <c r="F2424" s="2">
        <v>1</v>
      </c>
      <c r="G2424" s="2">
        <v>38</v>
      </c>
      <c r="H2424" s="2">
        <v>11</v>
      </c>
      <c r="I2424" s="2">
        <v>787</v>
      </c>
      <c r="J2424" s="2">
        <v>497</v>
      </c>
      <c r="K2424" s="2">
        <v>0.69</v>
      </c>
    </row>
    <row r="2425" spans="1:11" x14ac:dyDescent="0.35">
      <c r="A2425" s="11" t="s">
        <v>15811</v>
      </c>
      <c r="B2425" s="2">
        <v>320361</v>
      </c>
      <c r="C2425" s="2">
        <v>1946</v>
      </c>
      <c r="D2425" s="15">
        <v>4.389818</v>
      </c>
      <c r="E2425" s="2">
        <v>3</v>
      </c>
      <c r="F2425" s="2">
        <v>1</v>
      </c>
      <c r="G2425" s="2">
        <v>36</v>
      </c>
      <c r="H2425" s="2">
        <v>10</v>
      </c>
      <c r="I2425" s="2">
        <v>786</v>
      </c>
      <c r="J2425" s="2">
        <v>491</v>
      </c>
      <c r="K2425" s="2">
        <v>0.68899999999999995</v>
      </c>
    </row>
    <row r="2426" spans="1:11" x14ac:dyDescent="0.35">
      <c r="A2426" s="11" t="s">
        <v>15811</v>
      </c>
      <c r="B2426" s="2">
        <v>246584</v>
      </c>
      <c r="C2426" s="2">
        <v>1378</v>
      </c>
      <c r="D2426" s="15">
        <v>4.111586</v>
      </c>
      <c r="E2426" s="2">
        <v>3</v>
      </c>
      <c r="F2426" s="2">
        <v>1</v>
      </c>
      <c r="G2426" s="2">
        <v>9</v>
      </c>
      <c r="H2426" s="2">
        <v>2</v>
      </c>
      <c r="I2426" s="2">
        <v>677</v>
      </c>
      <c r="J2426" s="2">
        <v>483</v>
      </c>
      <c r="K2426" s="2">
        <v>0.68899999999999995</v>
      </c>
    </row>
    <row r="2427" spans="1:11" x14ac:dyDescent="0.35">
      <c r="A2427" s="11" t="s">
        <v>15811</v>
      </c>
      <c r="B2427" s="2">
        <v>264309</v>
      </c>
      <c r="C2427" s="2">
        <v>1480</v>
      </c>
      <c r="D2427" s="15">
        <v>4.1100406999999999</v>
      </c>
      <c r="E2427" s="2">
        <v>3</v>
      </c>
      <c r="F2427" s="2">
        <v>1</v>
      </c>
      <c r="G2427" s="2">
        <v>21</v>
      </c>
      <c r="H2427" s="2">
        <v>5</v>
      </c>
      <c r="I2427" s="2">
        <v>743</v>
      </c>
      <c r="J2427" s="2">
        <v>481</v>
      </c>
      <c r="K2427" s="2">
        <v>0.68899999999999995</v>
      </c>
    </row>
    <row r="2428" spans="1:11" x14ac:dyDescent="0.35">
      <c r="A2428" s="11" t="s">
        <v>15811</v>
      </c>
      <c r="B2428" s="2">
        <v>345008</v>
      </c>
      <c r="C2428" s="2">
        <v>1929</v>
      </c>
      <c r="D2428" s="15">
        <v>4.0362077000000003</v>
      </c>
      <c r="E2428" s="2">
        <v>2</v>
      </c>
      <c r="F2428" s="2">
        <v>1</v>
      </c>
      <c r="G2428" s="2">
        <v>61</v>
      </c>
      <c r="H2428" s="2">
        <v>14</v>
      </c>
      <c r="I2428" s="2">
        <v>812</v>
      </c>
      <c r="J2428" s="2">
        <v>547</v>
      </c>
      <c r="K2428" s="2">
        <v>0.68899999999999995</v>
      </c>
    </row>
    <row r="2429" spans="1:11" x14ac:dyDescent="0.35">
      <c r="A2429" s="11" t="s">
        <v>15811</v>
      </c>
      <c r="B2429" s="2">
        <v>439143</v>
      </c>
      <c r="C2429" s="2">
        <v>2493</v>
      </c>
      <c r="D2429" s="15">
        <v>3.8393605000000002</v>
      </c>
      <c r="E2429" s="2">
        <v>46</v>
      </c>
      <c r="F2429" s="2">
        <v>1</v>
      </c>
      <c r="G2429" s="2">
        <v>10</v>
      </c>
      <c r="H2429" s="2">
        <v>3</v>
      </c>
      <c r="I2429" s="2">
        <v>907</v>
      </c>
      <c r="J2429" s="2">
        <v>546</v>
      </c>
      <c r="K2429" s="2">
        <v>0.68899999999999995</v>
      </c>
    </row>
    <row r="2430" spans="1:11" x14ac:dyDescent="0.35">
      <c r="A2430" s="11" t="s">
        <v>15811</v>
      </c>
      <c r="B2430" s="2">
        <v>324914</v>
      </c>
      <c r="C2430" s="2">
        <v>1753</v>
      </c>
      <c r="D2430" s="15">
        <v>3.8219438000000001</v>
      </c>
      <c r="E2430" s="2">
        <v>2</v>
      </c>
      <c r="F2430" s="2">
        <v>1</v>
      </c>
      <c r="G2430" s="2">
        <v>68</v>
      </c>
      <c r="H2430" s="2">
        <v>25</v>
      </c>
      <c r="I2430" s="2">
        <v>735</v>
      </c>
      <c r="J2430" s="2">
        <v>497</v>
      </c>
      <c r="K2430" s="2">
        <v>0.68899999999999995</v>
      </c>
    </row>
    <row r="2431" spans="1:11" x14ac:dyDescent="0.35">
      <c r="A2431" s="11" t="s">
        <v>15811</v>
      </c>
      <c r="B2431" s="2">
        <v>350567</v>
      </c>
      <c r="C2431" s="2">
        <v>1845</v>
      </c>
      <c r="D2431" s="15">
        <v>3.8150773</v>
      </c>
      <c r="E2431" s="2">
        <v>2</v>
      </c>
      <c r="F2431" s="2">
        <v>1</v>
      </c>
      <c r="G2431" s="2">
        <v>197</v>
      </c>
      <c r="H2431" s="2">
        <v>60</v>
      </c>
      <c r="I2431" s="2">
        <v>816</v>
      </c>
      <c r="J2431" s="2">
        <v>549</v>
      </c>
      <c r="K2431" s="2">
        <v>0.68899999999999995</v>
      </c>
    </row>
    <row r="2432" spans="1:11" x14ac:dyDescent="0.35">
      <c r="A2432" s="11" t="s">
        <v>15811</v>
      </c>
      <c r="B2432" s="2">
        <v>410750</v>
      </c>
      <c r="C2432" s="2">
        <v>1982</v>
      </c>
      <c r="D2432" s="15">
        <v>3.397046</v>
      </c>
      <c r="E2432" s="2">
        <v>4</v>
      </c>
      <c r="F2432" s="2">
        <v>1</v>
      </c>
      <c r="G2432" s="2">
        <v>10</v>
      </c>
      <c r="H2432" s="2">
        <v>3</v>
      </c>
      <c r="I2432" s="2">
        <v>917</v>
      </c>
      <c r="J2432" s="2">
        <v>554</v>
      </c>
      <c r="K2432" s="2">
        <v>0.68899999999999995</v>
      </c>
    </row>
    <row r="2433" spans="1:11" x14ac:dyDescent="0.35">
      <c r="A2433" s="11" t="s">
        <v>15811</v>
      </c>
      <c r="B2433" s="2">
        <v>370241</v>
      </c>
      <c r="C2433" s="2">
        <v>2212</v>
      </c>
      <c r="D2433" s="15">
        <v>4.2491244999999997</v>
      </c>
      <c r="E2433" s="2">
        <v>3</v>
      </c>
      <c r="F2433" s="2">
        <v>1</v>
      </c>
      <c r="G2433" s="2">
        <v>45</v>
      </c>
      <c r="H2433" s="2">
        <v>14</v>
      </c>
      <c r="I2433" s="2">
        <v>880</v>
      </c>
      <c r="J2433" s="2">
        <v>545</v>
      </c>
      <c r="K2433" s="2">
        <v>0.68799999999999994</v>
      </c>
    </row>
    <row r="2434" spans="1:11" x14ac:dyDescent="0.35">
      <c r="A2434" s="11" t="s">
        <v>15811</v>
      </c>
      <c r="B2434" s="2">
        <v>338026</v>
      </c>
      <c r="C2434" s="2">
        <v>2012</v>
      </c>
      <c r="D2434" s="15">
        <v>4.2369456000000003</v>
      </c>
      <c r="E2434" s="2">
        <v>3</v>
      </c>
      <c r="F2434" s="2">
        <v>1</v>
      </c>
      <c r="G2434" s="2">
        <v>45</v>
      </c>
      <c r="H2434" s="2">
        <v>14</v>
      </c>
      <c r="I2434" s="2">
        <v>784</v>
      </c>
      <c r="J2434" s="2">
        <v>498</v>
      </c>
      <c r="K2434" s="2">
        <v>0.68799999999999994</v>
      </c>
    </row>
    <row r="2435" spans="1:11" x14ac:dyDescent="0.35">
      <c r="A2435" s="11" t="s">
        <v>15811</v>
      </c>
      <c r="B2435" s="2">
        <v>297821</v>
      </c>
      <c r="C2435" s="2">
        <v>1564</v>
      </c>
      <c r="D2435" s="15">
        <v>3.8527985</v>
      </c>
      <c r="E2435" s="2">
        <v>1</v>
      </c>
      <c r="F2435" s="2">
        <v>2</v>
      </c>
      <c r="G2435" s="2">
        <v>18842</v>
      </c>
      <c r="H2435" s="2">
        <v>14689</v>
      </c>
      <c r="I2435" s="2">
        <v>754</v>
      </c>
      <c r="J2435" s="2">
        <v>487</v>
      </c>
      <c r="K2435" s="2">
        <v>0.68799999999999994</v>
      </c>
    </row>
    <row r="2436" spans="1:11" x14ac:dyDescent="0.35">
      <c r="A2436" s="11" t="s">
        <v>15811</v>
      </c>
      <c r="B2436" s="2">
        <v>336334</v>
      </c>
      <c r="C2436" s="2">
        <v>1817</v>
      </c>
      <c r="D2436" s="15">
        <v>3.8201643999999999</v>
      </c>
      <c r="E2436" s="2">
        <v>3</v>
      </c>
      <c r="F2436" s="2">
        <v>1</v>
      </c>
      <c r="G2436" s="2">
        <v>73</v>
      </c>
      <c r="H2436" s="2">
        <v>27</v>
      </c>
      <c r="I2436" s="2">
        <v>786</v>
      </c>
      <c r="J2436" s="2">
        <v>498</v>
      </c>
      <c r="K2436" s="2">
        <v>0.68799999999999994</v>
      </c>
    </row>
    <row r="2437" spans="1:11" x14ac:dyDescent="0.35">
      <c r="A2437" s="11" t="s">
        <v>15811</v>
      </c>
      <c r="B2437" s="2">
        <v>315768</v>
      </c>
      <c r="C2437" s="2">
        <v>1577</v>
      </c>
      <c r="D2437" s="15">
        <v>3.6040074999999998</v>
      </c>
      <c r="E2437" s="2">
        <v>3</v>
      </c>
      <c r="F2437" s="2">
        <v>1</v>
      </c>
      <c r="G2437" s="2">
        <v>47</v>
      </c>
      <c r="H2437" s="2">
        <v>14</v>
      </c>
      <c r="I2437" s="2">
        <v>726</v>
      </c>
      <c r="J2437" s="2">
        <v>497</v>
      </c>
      <c r="K2437" s="2">
        <v>0.68799999999999994</v>
      </c>
    </row>
    <row r="2438" spans="1:11" x14ac:dyDescent="0.35">
      <c r="A2438" s="11" t="s">
        <v>15811</v>
      </c>
      <c r="B2438" s="2">
        <v>308276</v>
      </c>
      <c r="C2438" s="2">
        <v>1483</v>
      </c>
      <c r="D2438" s="15">
        <v>3.4052639999999998</v>
      </c>
      <c r="E2438" s="2">
        <v>9</v>
      </c>
      <c r="F2438" s="2">
        <v>1</v>
      </c>
      <c r="G2438" s="2">
        <v>9</v>
      </c>
      <c r="H2438" s="2">
        <v>3</v>
      </c>
      <c r="I2438" s="2">
        <v>706</v>
      </c>
      <c r="J2438" s="2">
        <v>500</v>
      </c>
      <c r="K2438" s="2">
        <v>0.68700000000000006</v>
      </c>
    </row>
    <row r="2439" spans="1:11" x14ac:dyDescent="0.35">
      <c r="A2439" s="11" t="s">
        <v>15811</v>
      </c>
      <c r="B2439" s="2">
        <v>242934</v>
      </c>
      <c r="C2439" s="2">
        <v>1499</v>
      </c>
      <c r="D2439" s="15">
        <v>4.5211334000000001</v>
      </c>
      <c r="E2439" s="2">
        <v>2</v>
      </c>
      <c r="F2439" s="2">
        <v>1</v>
      </c>
      <c r="G2439" s="2">
        <v>22</v>
      </c>
      <c r="H2439" s="2">
        <v>6</v>
      </c>
      <c r="I2439" s="2">
        <v>689</v>
      </c>
      <c r="J2439" s="2">
        <v>482</v>
      </c>
      <c r="K2439" s="2">
        <v>0.68600000000000005</v>
      </c>
    </row>
    <row r="2440" spans="1:11" x14ac:dyDescent="0.35">
      <c r="A2440" s="11" t="s">
        <v>15811</v>
      </c>
      <c r="B2440" s="2">
        <v>219607</v>
      </c>
      <c r="C2440" s="2">
        <v>1207</v>
      </c>
      <c r="D2440" s="15">
        <v>4.1131544</v>
      </c>
      <c r="E2440" s="2">
        <v>2</v>
      </c>
      <c r="F2440" s="2" t="s">
        <v>8314</v>
      </c>
      <c r="G2440" s="2">
        <v>6</v>
      </c>
      <c r="H2440" s="2">
        <v>2</v>
      </c>
      <c r="I2440" s="2">
        <v>664</v>
      </c>
      <c r="J2440" s="2">
        <v>478</v>
      </c>
      <c r="K2440" s="2">
        <v>0.68600000000000005</v>
      </c>
    </row>
    <row r="2441" spans="1:11" x14ac:dyDescent="0.35">
      <c r="A2441" s="11" t="s">
        <v>15811</v>
      </c>
      <c r="B2441" s="2">
        <v>371099</v>
      </c>
      <c r="C2441" s="2">
        <v>2080</v>
      </c>
      <c r="D2441" s="15">
        <v>3.9342206000000002</v>
      </c>
      <c r="E2441" s="2">
        <v>2</v>
      </c>
      <c r="F2441" s="2">
        <v>1</v>
      </c>
      <c r="G2441" s="2">
        <v>46</v>
      </c>
      <c r="H2441" s="2">
        <v>14</v>
      </c>
      <c r="I2441" s="2">
        <v>879</v>
      </c>
      <c r="J2441" s="2">
        <v>544</v>
      </c>
      <c r="K2441" s="2">
        <v>0.68500000000000005</v>
      </c>
    </row>
    <row r="2442" spans="1:11" x14ac:dyDescent="0.35">
      <c r="A2442" s="11" t="s">
        <v>15811</v>
      </c>
      <c r="B2442" s="2">
        <v>0</v>
      </c>
      <c r="C2442" s="2">
        <v>0</v>
      </c>
      <c r="D2442" s="15">
        <v>0</v>
      </c>
      <c r="E2442" s="2">
        <v>3</v>
      </c>
      <c r="F2442" s="2">
        <v>1</v>
      </c>
      <c r="G2442" s="2">
        <v>3</v>
      </c>
      <c r="H2442" s="2">
        <v>3</v>
      </c>
      <c r="I2442" s="2">
        <v>0</v>
      </c>
      <c r="J2442" s="2">
        <v>0</v>
      </c>
      <c r="K2442" s="2">
        <v>0.68500000000000005</v>
      </c>
    </row>
    <row r="2443" spans="1:11" x14ac:dyDescent="0.35">
      <c r="A2443" s="11" t="s">
        <v>15811</v>
      </c>
      <c r="B2443" s="2">
        <v>371286</v>
      </c>
      <c r="C2443" s="2">
        <v>2220</v>
      </c>
      <c r="D2443" s="15">
        <v>4.2177243000000004</v>
      </c>
      <c r="E2443" s="2">
        <v>2</v>
      </c>
      <c r="F2443" s="2">
        <v>1</v>
      </c>
      <c r="G2443" s="2">
        <v>55</v>
      </c>
      <c r="H2443" s="2">
        <v>18</v>
      </c>
      <c r="I2443" s="2">
        <v>883</v>
      </c>
      <c r="J2443" s="2">
        <v>545</v>
      </c>
      <c r="K2443" s="2">
        <v>0.68400000000000005</v>
      </c>
    </row>
    <row r="2444" spans="1:11" x14ac:dyDescent="0.35">
      <c r="A2444" s="11" t="s">
        <v>15811</v>
      </c>
      <c r="B2444" s="2">
        <v>368263</v>
      </c>
      <c r="C2444" s="2">
        <v>2015</v>
      </c>
      <c r="D2444" s="15">
        <v>3.8969068999999998</v>
      </c>
      <c r="E2444" s="2">
        <v>3</v>
      </c>
      <c r="F2444" s="2">
        <v>1</v>
      </c>
      <c r="G2444" s="2">
        <v>62</v>
      </c>
      <c r="H2444" s="2">
        <v>15</v>
      </c>
      <c r="I2444" s="2">
        <v>874</v>
      </c>
      <c r="J2444" s="2">
        <v>553</v>
      </c>
      <c r="K2444" s="2">
        <v>0.68400000000000005</v>
      </c>
    </row>
    <row r="2445" spans="1:11" x14ac:dyDescent="0.35">
      <c r="A2445" s="11" t="s">
        <v>15811</v>
      </c>
      <c r="B2445" s="2">
        <v>370495</v>
      </c>
      <c r="C2445" s="2">
        <v>2102</v>
      </c>
      <c r="D2445" s="15">
        <v>4.0457425000000002</v>
      </c>
      <c r="E2445" s="2">
        <v>3</v>
      </c>
      <c r="F2445" s="2">
        <v>1</v>
      </c>
      <c r="G2445" s="2">
        <v>39</v>
      </c>
      <c r="H2445" s="2">
        <v>11</v>
      </c>
      <c r="I2445" s="2">
        <v>880</v>
      </c>
      <c r="J2445" s="2">
        <v>545</v>
      </c>
      <c r="K2445" s="2">
        <v>0.68300000000000005</v>
      </c>
    </row>
    <row r="2446" spans="1:11" x14ac:dyDescent="0.35">
      <c r="A2446" s="11" t="s">
        <v>15811</v>
      </c>
      <c r="B2446" s="2">
        <v>328322</v>
      </c>
      <c r="C2446" s="2">
        <v>1856</v>
      </c>
      <c r="D2446" s="15">
        <v>3.9270744</v>
      </c>
      <c r="E2446" s="2">
        <v>2</v>
      </c>
      <c r="F2446" s="2">
        <v>1</v>
      </c>
      <c r="G2446" s="2">
        <v>57</v>
      </c>
      <c r="H2446" s="2">
        <v>19</v>
      </c>
      <c r="I2446" s="2">
        <v>749</v>
      </c>
      <c r="J2446" s="2">
        <v>498</v>
      </c>
      <c r="K2446" s="2">
        <v>0.68300000000000005</v>
      </c>
    </row>
    <row r="2447" spans="1:11" x14ac:dyDescent="0.35">
      <c r="A2447" s="11" t="s">
        <v>15811</v>
      </c>
      <c r="B2447" s="2">
        <v>332698</v>
      </c>
      <c r="C2447" s="2">
        <v>1817</v>
      </c>
      <c r="D2447" s="15">
        <v>3.9073452999999998</v>
      </c>
      <c r="E2447" s="2">
        <v>2</v>
      </c>
      <c r="F2447" s="2">
        <v>1</v>
      </c>
      <c r="G2447" s="2">
        <v>54</v>
      </c>
      <c r="H2447" s="2">
        <v>18</v>
      </c>
      <c r="I2447" s="2">
        <v>784</v>
      </c>
      <c r="J2447" s="2">
        <v>495</v>
      </c>
      <c r="K2447" s="2">
        <v>0.68300000000000005</v>
      </c>
    </row>
    <row r="2448" spans="1:11" x14ac:dyDescent="0.35">
      <c r="A2448" s="11" t="s">
        <v>15811</v>
      </c>
      <c r="B2448" s="2">
        <v>321356</v>
      </c>
      <c r="C2448" s="2">
        <v>1785</v>
      </c>
      <c r="D2448" s="15">
        <v>3.9020809999999999</v>
      </c>
      <c r="E2448" s="2">
        <v>2</v>
      </c>
      <c r="F2448" s="2">
        <v>1</v>
      </c>
      <c r="G2448" s="2">
        <v>95</v>
      </c>
      <c r="H2448" s="2">
        <v>38</v>
      </c>
      <c r="I2448" s="2">
        <v>736</v>
      </c>
      <c r="J2448" s="2">
        <v>498</v>
      </c>
      <c r="K2448" s="2">
        <v>0.68300000000000005</v>
      </c>
    </row>
    <row r="2449" spans="1:11" x14ac:dyDescent="0.35">
      <c r="A2449" s="11" t="s">
        <v>15811</v>
      </c>
      <c r="B2449" s="2">
        <v>361602</v>
      </c>
      <c r="C2449" s="2">
        <v>1960</v>
      </c>
      <c r="D2449" s="15">
        <v>3.8968961000000002</v>
      </c>
      <c r="E2449" s="2">
        <v>2</v>
      </c>
      <c r="F2449" s="2">
        <v>1</v>
      </c>
      <c r="G2449" s="2">
        <v>210</v>
      </c>
      <c r="H2449" s="2">
        <v>97</v>
      </c>
      <c r="I2449" s="2">
        <v>875</v>
      </c>
      <c r="J2449" s="2">
        <v>542</v>
      </c>
      <c r="K2449" s="2">
        <v>0.68300000000000005</v>
      </c>
    </row>
    <row r="2450" spans="1:11" x14ac:dyDescent="0.35">
      <c r="A2450" s="11" t="s">
        <v>15811</v>
      </c>
      <c r="B2450" s="2">
        <v>321281</v>
      </c>
      <c r="C2450" s="2">
        <v>1699</v>
      </c>
      <c r="D2450" s="15">
        <v>3.7557988</v>
      </c>
      <c r="E2450" s="2">
        <v>6</v>
      </c>
      <c r="F2450" s="2">
        <v>1</v>
      </c>
      <c r="G2450" s="2">
        <v>9</v>
      </c>
      <c r="H2450" s="2">
        <v>3</v>
      </c>
      <c r="I2450" s="2">
        <v>725</v>
      </c>
      <c r="J2450" s="2">
        <v>501</v>
      </c>
      <c r="K2450" s="2">
        <v>0.68300000000000005</v>
      </c>
    </row>
    <row r="2451" spans="1:11" x14ac:dyDescent="0.35">
      <c r="A2451" s="11" t="s">
        <v>15811</v>
      </c>
      <c r="B2451" s="2">
        <v>376083</v>
      </c>
      <c r="C2451" s="2">
        <v>2070</v>
      </c>
      <c r="D2451" s="15">
        <v>3.905697</v>
      </c>
      <c r="E2451" s="2">
        <v>2</v>
      </c>
      <c r="F2451" s="2">
        <v>1</v>
      </c>
      <c r="G2451" s="2">
        <v>10</v>
      </c>
      <c r="H2451" s="2">
        <v>3</v>
      </c>
      <c r="I2451" s="2">
        <v>871</v>
      </c>
      <c r="J2451" s="2">
        <v>545</v>
      </c>
      <c r="K2451" s="2">
        <v>0.68200000000000005</v>
      </c>
    </row>
    <row r="2452" spans="1:11" x14ac:dyDescent="0.35">
      <c r="A2452" s="11" t="s">
        <v>15811</v>
      </c>
      <c r="B2452" s="2">
        <v>324913</v>
      </c>
      <c r="C2452" s="2">
        <v>1825</v>
      </c>
      <c r="D2452" s="15">
        <v>3.9492737999999998</v>
      </c>
      <c r="E2452" s="2">
        <v>3</v>
      </c>
      <c r="F2452" s="2">
        <v>1</v>
      </c>
      <c r="G2452" s="2">
        <v>27</v>
      </c>
      <c r="H2452" s="2">
        <v>4</v>
      </c>
      <c r="I2452" s="2">
        <v>736</v>
      </c>
      <c r="J2452" s="2">
        <v>498</v>
      </c>
      <c r="K2452" s="2">
        <v>0.68100000000000005</v>
      </c>
    </row>
    <row r="2453" spans="1:11" x14ac:dyDescent="0.35">
      <c r="A2453" s="11" t="s">
        <v>15811</v>
      </c>
      <c r="B2453" s="2">
        <v>314276</v>
      </c>
      <c r="C2453" s="2">
        <v>1634</v>
      </c>
      <c r="D2453" s="15">
        <v>3.7202392</v>
      </c>
      <c r="E2453" s="2">
        <v>15</v>
      </c>
      <c r="F2453" s="2">
        <v>1</v>
      </c>
      <c r="G2453" s="2">
        <v>9</v>
      </c>
      <c r="H2453" s="2">
        <v>3</v>
      </c>
      <c r="I2453" s="2">
        <v>718</v>
      </c>
      <c r="J2453" s="2">
        <v>501</v>
      </c>
      <c r="K2453" s="2">
        <v>0.68100000000000005</v>
      </c>
    </row>
    <row r="2454" spans="1:11" x14ac:dyDescent="0.35">
      <c r="A2454" s="11" t="s">
        <v>15811</v>
      </c>
      <c r="B2454" s="2">
        <v>343274</v>
      </c>
      <c r="C2454" s="2">
        <v>1730</v>
      </c>
      <c r="D2454" s="15">
        <v>3.6120222000000002</v>
      </c>
      <c r="E2454" s="2">
        <v>2</v>
      </c>
      <c r="F2454" s="2">
        <v>1</v>
      </c>
      <c r="G2454" s="2">
        <v>10</v>
      </c>
      <c r="H2454" s="2">
        <v>3</v>
      </c>
      <c r="I2454" s="2">
        <v>797</v>
      </c>
      <c r="J2454" s="2">
        <v>549</v>
      </c>
      <c r="K2454" s="2">
        <v>0.68100000000000005</v>
      </c>
    </row>
    <row r="2455" spans="1:11" x14ac:dyDescent="0.35">
      <c r="A2455" s="11" t="s">
        <v>15811</v>
      </c>
      <c r="B2455" s="2">
        <v>309494</v>
      </c>
      <c r="C2455" s="2">
        <v>1505</v>
      </c>
      <c r="D2455" s="15">
        <v>3.4346304000000001</v>
      </c>
      <c r="E2455" s="2">
        <v>20</v>
      </c>
      <c r="F2455" s="2">
        <v>1</v>
      </c>
      <c r="G2455" s="2">
        <v>9</v>
      </c>
      <c r="H2455" s="2">
        <v>3</v>
      </c>
      <c r="I2455" s="2">
        <v>706</v>
      </c>
      <c r="J2455" s="2">
        <v>500</v>
      </c>
      <c r="K2455" s="2">
        <v>0.68</v>
      </c>
    </row>
    <row r="2456" spans="1:11" x14ac:dyDescent="0.35">
      <c r="A2456" s="11" t="s">
        <v>15811</v>
      </c>
      <c r="B2456" s="2">
        <v>301125</v>
      </c>
      <c r="C2456" s="2">
        <v>1810</v>
      </c>
      <c r="D2456" s="15">
        <v>4.3988633000000004</v>
      </c>
      <c r="E2456" s="2">
        <v>3</v>
      </c>
      <c r="F2456" s="2">
        <v>1</v>
      </c>
      <c r="G2456" s="2">
        <v>44</v>
      </c>
      <c r="H2456" s="2">
        <v>15</v>
      </c>
      <c r="I2456" s="2">
        <v>763</v>
      </c>
      <c r="J2456" s="2">
        <v>490</v>
      </c>
      <c r="K2456" s="2">
        <v>0.67900000000000005</v>
      </c>
    </row>
    <row r="2457" spans="1:11" x14ac:dyDescent="0.35">
      <c r="A2457" s="11" t="s">
        <v>15811</v>
      </c>
      <c r="B2457" s="2">
        <v>312173</v>
      </c>
      <c r="C2457" s="2">
        <v>1918</v>
      </c>
      <c r="D2457" s="15">
        <v>4.3956474999999999</v>
      </c>
      <c r="E2457" s="2">
        <v>2</v>
      </c>
      <c r="F2457" s="2">
        <v>1</v>
      </c>
      <c r="G2457" s="2">
        <v>42</v>
      </c>
      <c r="H2457" s="2">
        <v>14</v>
      </c>
      <c r="I2457" s="2">
        <v>784</v>
      </c>
      <c r="J2457" s="2">
        <v>491</v>
      </c>
      <c r="K2457" s="2">
        <v>0.67900000000000005</v>
      </c>
    </row>
    <row r="2458" spans="1:11" x14ac:dyDescent="0.35">
      <c r="A2458" s="11" t="s">
        <v>15811</v>
      </c>
      <c r="B2458" s="2">
        <v>266625</v>
      </c>
      <c r="C2458" s="2">
        <v>1521</v>
      </c>
      <c r="D2458" s="15">
        <v>4.2101226</v>
      </c>
      <c r="E2458" s="2">
        <v>2</v>
      </c>
      <c r="F2458" s="2">
        <v>1</v>
      </c>
      <c r="G2458" s="2">
        <v>29</v>
      </c>
      <c r="H2458" s="2">
        <v>6</v>
      </c>
      <c r="I2458" s="2">
        <v>744</v>
      </c>
      <c r="J2458" s="2">
        <v>481</v>
      </c>
      <c r="K2458" s="2">
        <v>0.67900000000000005</v>
      </c>
    </row>
    <row r="2459" spans="1:11" x14ac:dyDescent="0.35">
      <c r="A2459" s="11" t="s">
        <v>15811</v>
      </c>
      <c r="B2459" s="2">
        <v>357929</v>
      </c>
      <c r="C2459" s="2">
        <v>1847</v>
      </c>
      <c r="D2459" s="15">
        <v>3.6839411000000002</v>
      </c>
      <c r="E2459" s="2">
        <v>2</v>
      </c>
      <c r="F2459" s="2">
        <v>1</v>
      </c>
      <c r="G2459" s="2">
        <v>2658</v>
      </c>
      <c r="H2459" s="2">
        <v>2545</v>
      </c>
      <c r="I2459" s="2">
        <v>812</v>
      </c>
      <c r="J2459" s="2">
        <v>548</v>
      </c>
      <c r="K2459" s="2">
        <v>0.67900000000000005</v>
      </c>
    </row>
    <row r="2460" spans="1:11" x14ac:dyDescent="0.35">
      <c r="A2460" s="11" t="s">
        <v>15811</v>
      </c>
      <c r="B2460" s="2">
        <v>235385</v>
      </c>
      <c r="C2460" s="2">
        <v>1323</v>
      </c>
      <c r="D2460" s="15">
        <v>4.1287246</v>
      </c>
      <c r="E2460" s="2">
        <v>2</v>
      </c>
      <c r="F2460" s="2" t="s">
        <v>8314</v>
      </c>
      <c r="G2460" s="2">
        <v>9</v>
      </c>
      <c r="H2460" s="2">
        <v>4</v>
      </c>
      <c r="I2460" s="2">
        <v>670</v>
      </c>
      <c r="J2460" s="2">
        <v>481</v>
      </c>
      <c r="K2460" s="2">
        <v>0.67800000000000005</v>
      </c>
    </row>
    <row r="2461" spans="1:11" x14ac:dyDescent="0.35">
      <c r="A2461" s="11" t="s">
        <v>15811</v>
      </c>
      <c r="B2461" s="2">
        <v>316643</v>
      </c>
      <c r="C2461" s="2">
        <v>1743</v>
      </c>
      <c r="D2461" s="15">
        <v>4.0219196999999998</v>
      </c>
      <c r="E2461" s="2">
        <v>3</v>
      </c>
      <c r="F2461" s="2">
        <v>1</v>
      </c>
      <c r="G2461" s="2">
        <v>67</v>
      </c>
      <c r="H2461" s="2">
        <v>17</v>
      </c>
      <c r="I2461" s="2">
        <v>790</v>
      </c>
      <c r="J2461" s="2">
        <v>491</v>
      </c>
      <c r="K2461" s="2">
        <v>0.67800000000000005</v>
      </c>
    </row>
    <row r="2462" spans="1:11" x14ac:dyDescent="0.35">
      <c r="A2462" s="11" t="s">
        <v>15811</v>
      </c>
      <c r="B2462" s="2">
        <v>312690</v>
      </c>
      <c r="C2462" s="2">
        <v>1626</v>
      </c>
      <c r="D2462" s="15">
        <v>3.6639822</v>
      </c>
      <c r="E2462" s="2">
        <v>6</v>
      </c>
      <c r="F2462" s="2">
        <v>1</v>
      </c>
      <c r="G2462" s="2">
        <v>9</v>
      </c>
      <c r="H2462" s="2">
        <v>3</v>
      </c>
      <c r="I2462" s="2">
        <v>707</v>
      </c>
      <c r="J2462" s="2">
        <v>501</v>
      </c>
      <c r="K2462" s="2">
        <v>0.67700000000000005</v>
      </c>
    </row>
    <row r="2463" spans="1:11" x14ac:dyDescent="0.35">
      <c r="A2463" s="11" t="s">
        <v>15811</v>
      </c>
      <c r="B2463" s="2">
        <v>341283</v>
      </c>
      <c r="C2463" s="2">
        <v>1938</v>
      </c>
      <c r="D2463" s="15">
        <v>4.0835093999999996</v>
      </c>
      <c r="E2463" s="2">
        <v>2</v>
      </c>
      <c r="F2463" s="2">
        <v>1</v>
      </c>
      <c r="G2463" s="2">
        <v>14</v>
      </c>
      <c r="H2463" s="2">
        <v>6</v>
      </c>
      <c r="I2463" s="2">
        <v>858</v>
      </c>
      <c r="J2463" s="2">
        <v>537</v>
      </c>
      <c r="K2463" s="2">
        <v>0.67600000000000005</v>
      </c>
    </row>
    <row r="2464" spans="1:11" x14ac:dyDescent="0.35">
      <c r="A2464" s="11" t="s">
        <v>15811</v>
      </c>
      <c r="B2464" s="2">
        <v>399150</v>
      </c>
      <c r="C2464" s="2">
        <v>2350</v>
      </c>
      <c r="D2464" s="15">
        <v>4.0704583999999997</v>
      </c>
      <c r="E2464" s="2">
        <v>1</v>
      </c>
      <c r="F2464" s="2">
        <v>2</v>
      </c>
      <c r="G2464" s="2">
        <v>33913</v>
      </c>
      <c r="H2464" s="2">
        <v>14689</v>
      </c>
      <c r="I2464" s="2">
        <v>880</v>
      </c>
      <c r="J2464" s="2">
        <v>544</v>
      </c>
      <c r="K2464" s="2">
        <v>0.67600000000000005</v>
      </c>
    </row>
    <row r="2465" spans="1:11" x14ac:dyDescent="0.35">
      <c r="A2465" s="11" t="s">
        <v>15811</v>
      </c>
      <c r="B2465" s="2">
        <v>327398</v>
      </c>
      <c r="C2465" s="2">
        <v>1812</v>
      </c>
      <c r="D2465" s="15">
        <v>4.0152900000000002</v>
      </c>
      <c r="E2465" s="2">
        <v>2</v>
      </c>
      <c r="F2465" s="2">
        <v>1</v>
      </c>
      <c r="G2465" s="2">
        <v>39</v>
      </c>
      <c r="H2465" s="2">
        <v>13</v>
      </c>
      <c r="I2465" s="2">
        <v>859</v>
      </c>
      <c r="J2465" s="2">
        <v>536</v>
      </c>
      <c r="K2465" s="2">
        <v>0.67600000000000005</v>
      </c>
    </row>
    <row r="2466" spans="1:11" x14ac:dyDescent="0.35">
      <c r="A2466" s="11" t="s">
        <v>15811</v>
      </c>
      <c r="B2466" s="2">
        <v>304045</v>
      </c>
      <c r="C2466" s="2">
        <v>1646</v>
      </c>
      <c r="D2466" s="15">
        <v>3.9542812999999999</v>
      </c>
      <c r="E2466" s="2">
        <v>3</v>
      </c>
      <c r="F2466" s="2">
        <v>1</v>
      </c>
      <c r="G2466" s="2">
        <v>51</v>
      </c>
      <c r="H2466" s="2">
        <v>18</v>
      </c>
      <c r="I2466" s="2">
        <v>742</v>
      </c>
      <c r="J2466" s="2">
        <v>494</v>
      </c>
      <c r="K2466" s="2">
        <v>0.67600000000000005</v>
      </c>
    </row>
    <row r="2467" spans="1:11" x14ac:dyDescent="0.35">
      <c r="A2467" s="11" t="s">
        <v>15811</v>
      </c>
      <c r="B2467" s="2">
        <v>229944</v>
      </c>
      <c r="C2467" s="2">
        <v>1244</v>
      </c>
      <c r="D2467" s="15">
        <v>4.0151899999999996</v>
      </c>
      <c r="E2467" s="2">
        <v>2</v>
      </c>
      <c r="F2467" s="2" t="s">
        <v>8314</v>
      </c>
      <c r="G2467" s="2">
        <v>8</v>
      </c>
      <c r="H2467" s="2">
        <v>3</v>
      </c>
      <c r="I2467" s="2">
        <v>667</v>
      </c>
      <c r="J2467" s="2">
        <v>479</v>
      </c>
      <c r="K2467" s="2">
        <v>0.67500000000000004</v>
      </c>
    </row>
    <row r="2468" spans="1:11" x14ac:dyDescent="0.35">
      <c r="A2468" s="11" t="s">
        <v>15811</v>
      </c>
      <c r="B2468" s="2">
        <v>368799</v>
      </c>
      <c r="C2468" s="2">
        <v>2065</v>
      </c>
      <c r="D2468" s="15">
        <v>4.0022836000000002</v>
      </c>
      <c r="E2468" s="2">
        <v>2</v>
      </c>
      <c r="F2468" s="2">
        <v>1</v>
      </c>
      <c r="G2468" s="2">
        <v>47</v>
      </c>
      <c r="H2468" s="2">
        <v>15</v>
      </c>
      <c r="I2468" s="2">
        <v>880</v>
      </c>
      <c r="J2468" s="2">
        <v>545</v>
      </c>
      <c r="K2468" s="2">
        <v>0.67500000000000004</v>
      </c>
    </row>
    <row r="2469" spans="1:11" x14ac:dyDescent="0.35">
      <c r="A2469" s="11" t="s">
        <v>15811</v>
      </c>
      <c r="B2469" s="2">
        <v>335455</v>
      </c>
      <c r="C2469" s="2">
        <v>1815</v>
      </c>
      <c r="D2469" s="15">
        <v>3.9182071999999999</v>
      </c>
      <c r="E2469" s="2">
        <v>3</v>
      </c>
      <c r="F2469" s="2">
        <v>1</v>
      </c>
      <c r="G2469" s="2">
        <v>74</v>
      </c>
      <c r="H2469" s="2">
        <v>19</v>
      </c>
      <c r="I2469" s="2">
        <v>806</v>
      </c>
      <c r="J2469" s="2">
        <v>544</v>
      </c>
      <c r="K2469" s="2">
        <v>0.67500000000000004</v>
      </c>
    </row>
    <row r="2470" spans="1:11" x14ac:dyDescent="0.35">
      <c r="A2470" s="11" t="s">
        <v>15811</v>
      </c>
      <c r="B2470" s="2">
        <v>365962</v>
      </c>
      <c r="C2470" s="2">
        <v>1976</v>
      </c>
      <c r="D2470" s="15">
        <v>3.8617458</v>
      </c>
      <c r="E2470" s="2">
        <v>3</v>
      </c>
      <c r="F2470" s="2">
        <v>1</v>
      </c>
      <c r="G2470" s="2">
        <v>44</v>
      </c>
      <c r="H2470" s="2">
        <v>14</v>
      </c>
      <c r="I2470" s="2">
        <v>877</v>
      </c>
      <c r="J2470" s="2">
        <v>544</v>
      </c>
      <c r="K2470" s="2">
        <v>0.67500000000000004</v>
      </c>
    </row>
    <row r="2471" spans="1:11" x14ac:dyDescent="0.35">
      <c r="A2471" s="11" t="s">
        <v>15811</v>
      </c>
      <c r="B2471" s="2">
        <v>363859</v>
      </c>
      <c r="C2471" s="2">
        <v>1965</v>
      </c>
      <c r="D2471" s="15">
        <v>3.8387039000000001</v>
      </c>
      <c r="E2471" s="2">
        <v>2</v>
      </c>
      <c r="F2471" s="2">
        <v>1</v>
      </c>
      <c r="G2471" s="2">
        <v>32</v>
      </c>
      <c r="H2471" s="2">
        <v>8</v>
      </c>
      <c r="I2471" s="2">
        <v>876</v>
      </c>
      <c r="J2471" s="2">
        <v>543</v>
      </c>
      <c r="K2471" s="2">
        <v>0.67400000000000004</v>
      </c>
    </row>
    <row r="2472" spans="1:11" x14ac:dyDescent="0.35">
      <c r="A2472" s="11" t="s">
        <v>15811</v>
      </c>
      <c r="B2472" s="2">
        <v>387087</v>
      </c>
      <c r="C2472" s="2">
        <v>2141</v>
      </c>
      <c r="D2472" s="15">
        <v>3.7171886000000001</v>
      </c>
      <c r="E2472" s="2">
        <v>39</v>
      </c>
      <c r="F2472" s="2">
        <v>1</v>
      </c>
      <c r="G2472" s="2">
        <v>10</v>
      </c>
      <c r="H2472" s="2">
        <v>3</v>
      </c>
      <c r="I2472" s="2">
        <v>796</v>
      </c>
      <c r="J2472" s="2">
        <v>499</v>
      </c>
      <c r="K2472" s="2">
        <v>0.67400000000000004</v>
      </c>
    </row>
    <row r="2473" spans="1:11" x14ac:dyDescent="0.35">
      <c r="A2473" s="11" t="s">
        <v>15811</v>
      </c>
      <c r="B2473" s="2">
        <v>366380</v>
      </c>
      <c r="C2473" s="2">
        <v>1991</v>
      </c>
      <c r="D2473" s="15">
        <v>3.8644142000000001</v>
      </c>
      <c r="E2473" s="2">
        <v>3</v>
      </c>
      <c r="F2473" s="2">
        <v>1</v>
      </c>
      <c r="G2473" s="2">
        <v>61</v>
      </c>
      <c r="H2473" s="2">
        <v>14</v>
      </c>
      <c r="I2473" s="2">
        <v>873</v>
      </c>
      <c r="J2473" s="2">
        <v>552</v>
      </c>
      <c r="K2473" s="2">
        <v>0.67300000000000004</v>
      </c>
    </row>
    <row r="2474" spans="1:11" x14ac:dyDescent="0.35">
      <c r="A2474" s="11" t="s">
        <v>15811</v>
      </c>
      <c r="B2474" s="2">
        <v>317344</v>
      </c>
      <c r="C2474" s="2">
        <v>1628</v>
      </c>
      <c r="D2474" s="15">
        <v>3.6805430000000001</v>
      </c>
      <c r="E2474" s="2">
        <v>14</v>
      </c>
      <c r="F2474" s="2">
        <v>1</v>
      </c>
      <c r="G2474" s="2">
        <v>9</v>
      </c>
      <c r="H2474" s="2">
        <v>3</v>
      </c>
      <c r="I2474" s="2">
        <v>718</v>
      </c>
      <c r="J2474" s="2">
        <v>501</v>
      </c>
      <c r="K2474" s="2">
        <v>0.67300000000000004</v>
      </c>
    </row>
    <row r="2475" spans="1:11" x14ac:dyDescent="0.35">
      <c r="A2475" s="11" t="s">
        <v>15811</v>
      </c>
      <c r="B2475" s="2">
        <v>279294</v>
      </c>
      <c r="C2475" s="2">
        <v>1628</v>
      </c>
      <c r="D2475" s="15">
        <v>4.3442445000000003</v>
      </c>
      <c r="E2475" s="2">
        <v>2</v>
      </c>
      <c r="F2475" s="2">
        <v>1</v>
      </c>
      <c r="G2475" s="2">
        <v>3757</v>
      </c>
      <c r="H2475" s="2">
        <v>3750</v>
      </c>
      <c r="I2475" s="2">
        <v>831</v>
      </c>
      <c r="J2475" s="2">
        <v>524</v>
      </c>
      <c r="K2475" s="2">
        <v>0.67200000000000004</v>
      </c>
    </row>
    <row r="2476" spans="1:11" x14ac:dyDescent="0.35">
      <c r="A2476" s="11" t="s">
        <v>15811</v>
      </c>
      <c r="B2476" s="2">
        <v>378448</v>
      </c>
      <c r="C2476" s="2">
        <v>2279</v>
      </c>
      <c r="D2476" s="15">
        <v>4.2523739999999997</v>
      </c>
      <c r="E2476" s="2">
        <v>2</v>
      </c>
      <c r="F2476" s="2">
        <v>1</v>
      </c>
      <c r="G2476" s="2">
        <v>43</v>
      </c>
      <c r="H2476" s="2">
        <v>12</v>
      </c>
      <c r="I2476" s="2">
        <v>881</v>
      </c>
      <c r="J2476" s="2">
        <v>545</v>
      </c>
      <c r="K2476" s="2">
        <v>0.67200000000000004</v>
      </c>
    </row>
    <row r="2477" spans="1:11" x14ac:dyDescent="0.35">
      <c r="A2477" s="11" t="s">
        <v>15811</v>
      </c>
      <c r="B2477" s="2">
        <v>219697</v>
      </c>
      <c r="C2477" s="2">
        <v>1213</v>
      </c>
      <c r="D2477" s="15">
        <v>4.1252855999999998</v>
      </c>
      <c r="E2477" s="2">
        <v>2</v>
      </c>
      <c r="F2477" s="2" t="s">
        <v>8314</v>
      </c>
      <c r="G2477" s="2">
        <v>6</v>
      </c>
      <c r="H2477" s="2">
        <v>2</v>
      </c>
      <c r="I2477" s="2">
        <v>664</v>
      </c>
      <c r="J2477" s="2">
        <v>478</v>
      </c>
      <c r="K2477" s="2">
        <v>0.67200000000000004</v>
      </c>
    </row>
    <row r="2478" spans="1:11" x14ac:dyDescent="0.35">
      <c r="A2478" s="11" t="s">
        <v>15811</v>
      </c>
      <c r="B2478" s="2">
        <v>441884</v>
      </c>
      <c r="C2478" s="2">
        <v>2550</v>
      </c>
      <c r="D2478" s="15">
        <v>3.9028149000000001</v>
      </c>
      <c r="E2478" s="2">
        <v>5</v>
      </c>
      <c r="F2478" s="2">
        <v>1</v>
      </c>
      <c r="G2478" s="2">
        <v>10</v>
      </c>
      <c r="H2478" s="2">
        <v>3</v>
      </c>
      <c r="I2478" s="2">
        <v>907</v>
      </c>
      <c r="J2478" s="2">
        <v>546</v>
      </c>
      <c r="K2478" s="2">
        <v>0.67200000000000004</v>
      </c>
    </row>
    <row r="2479" spans="1:11" x14ac:dyDescent="0.35">
      <c r="A2479" s="11" t="s">
        <v>15811</v>
      </c>
      <c r="B2479" s="2">
        <v>370687</v>
      </c>
      <c r="C2479" s="2">
        <v>1939</v>
      </c>
      <c r="D2479" s="15">
        <v>3.784834</v>
      </c>
      <c r="E2479" s="2">
        <v>2</v>
      </c>
      <c r="F2479" s="2">
        <v>1</v>
      </c>
      <c r="G2479" s="2">
        <v>86</v>
      </c>
      <c r="H2479" s="2">
        <v>23</v>
      </c>
      <c r="I2479" s="2">
        <v>876</v>
      </c>
      <c r="J2479" s="2">
        <v>554</v>
      </c>
      <c r="K2479" s="2">
        <v>0.67200000000000004</v>
      </c>
    </row>
    <row r="2480" spans="1:11" x14ac:dyDescent="0.35">
      <c r="A2480" s="11" t="s">
        <v>15811</v>
      </c>
      <c r="B2480" s="2">
        <v>373233</v>
      </c>
      <c r="C2480" s="2">
        <v>2188</v>
      </c>
      <c r="D2480" s="15">
        <v>4.1571593</v>
      </c>
      <c r="E2480" s="2">
        <v>2</v>
      </c>
      <c r="F2480" s="2">
        <v>1</v>
      </c>
      <c r="G2480" s="2">
        <v>39</v>
      </c>
      <c r="H2480" s="2">
        <v>10</v>
      </c>
      <c r="I2480" s="2">
        <v>882</v>
      </c>
      <c r="J2480" s="2">
        <v>545</v>
      </c>
      <c r="K2480" s="2">
        <v>0.67100000000000004</v>
      </c>
    </row>
    <row r="2481" spans="1:11" x14ac:dyDescent="0.35">
      <c r="A2481" s="11" t="s">
        <v>15811</v>
      </c>
      <c r="B2481" s="2">
        <v>322313</v>
      </c>
      <c r="C2481" s="2">
        <v>1874</v>
      </c>
      <c r="D2481" s="15">
        <v>4.1493944999999997</v>
      </c>
      <c r="E2481" s="2">
        <v>2</v>
      </c>
      <c r="F2481" s="2">
        <v>1</v>
      </c>
      <c r="G2481" s="2">
        <v>49</v>
      </c>
      <c r="H2481" s="2">
        <v>11</v>
      </c>
      <c r="I2481" s="2">
        <v>787</v>
      </c>
      <c r="J2481" s="2">
        <v>539</v>
      </c>
      <c r="K2481" s="2">
        <v>0.67100000000000004</v>
      </c>
    </row>
    <row r="2482" spans="1:11" x14ac:dyDescent="0.35">
      <c r="A2482" s="11" t="s">
        <v>15811</v>
      </c>
      <c r="B2482" s="2">
        <v>295076</v>
      </c>
      <c r="C2482" s="2">
        <v>1609</v>
      </c>
      <c r="D2482" s="15">
        <v>4.0705704999999996</v>
      </c>
      <c r="E2482" s="2">
        <v>2</v>
      </c>
      <c r="F2482" s="2">
        <v>1</v>
      </c>
      <c r="G2482" s="2">
        <v>45</v>
      </c>
      <c r="H2482" s="2">
        <v>11</v>
      </c>
      <c r="I2482" s="2">
        <v>823</v>
      </c>
      <c r="J2482" s="2">
        <v>538</v>
      </c>
      <c r="K2482" s="2">
        <v>0.67100000000000004</v>
      </c>
    </row>
    <row r="2483" spans="1:11" x14ac:dyDescent="0.35">
      <c r="A2483" s="11" t="s">
        <v>15811</v>
      </c>
      <c r="B2483" s="2">
        <v>361884</v>
      </c>
      <c r="C2483" s="2">
        <v>2012</v>
      </c>
      <c r="D2483" s="15">
        <v>3.9383439999999998</v>
      </c>
      <c r="E2483" s="2">
        <v>2</v>
      </c>
      <c r="F2483" s="2">
        <v>1</v>
      </c>
      <c r="G2483" s="2">
        <v>80</v>
      </c>
      <c r="H2483" s="2">
        <v>21</v>
      </c>
      <c r="I2483" s="2">
        <v>873</v>
      </c>
      <c r="J2483" s="2">
        <v>553</v>
      </c>
      <c r="K2483" s="2">
        <v>0.67100000000000004</v>
      </c>
    </row>
    <row r="2484" spans="1:11" x14ac:dyDescent="0.35">
      <c r="A2484" s="11" t="s">
        <v>15811</v>
      </c>
      <c r="B2484" s="2">
        <v>340228</v>
      </c>
      <c r="C2484" s="2">
        <v>1872</v>
      </c>
      <c r="D2484" s="15">
        <v>3.8920243000000001</v>
      </c>
      <c r="E2484" s="2">
        <v>2</v>
      </c>
      <c r="F2484" s="2">
        <v>1</v>
      </c>
      <c r="G2484" s="2">
        <v>43</v>
      </c>
      <c r="H2484" s="2">
        <v>13</v>
      </c>
      <c r="I2484" s="2">
        <v>795</v>
      </c>
      <c r="J2484" s="2">
        <v>498</v>
      </c>
      <c r="K2484" s="2">
        <v>0.67</v>
      </c>
    </row>
    <row r="2485" spans="1:11" x14ac:dyDescent="0.35">
      <c r="A2485" s="11" t="s">
        <v>15811</v>
      </c>
      <c r="B2485" s="2">
        <v>318868</v>
      </c>
      <c r="C2485" s="2">
        <v>1928</v>
      </c>
      <c r="D2485" s="15">
        <v>4.3597926999999999</v>
      </c>
      <c r="E2485" s="2">
        <v>3</v>
      </c>
      <c r="F2485" s="2">
        <v>1</v>
      </c>
      <c r="G2485" s="2">
        <v>48</v>
      </c>
      <c r="H2485" s="2">
        <v>16</v>
      </c>
      <c r="I2485" s="2">
        <v>786</v>
      </c>
      <c r="J2485" s="2">
        <v>491</v>
      </c>
      <c r="K2485" s="2">
        <v>0.66900000000000004</v>
      </c>
    </row>
    <row r="2486" spans="1:11" x14ac:dyDescent="0.35">
      <c r="A2486" s="11" t="s">
        <v>15811</v>
      </c>
      <c r="B2486" s="2">
        <v>334628</v>
      </c>
      <c r="C2486" s="2">
        <v>1832</v>
      </c>
      <c r="D2486" s="15">
        <v>3.9867864000000002</v>
      </c>
      <c r="E2486" s="2">
        <v>3</v>
      </c>
      <c r="F2486" s="2">
        <v>1</v>
      </c>
      <c r="G2486" s="2">
        <v>45</v>
      </c>
      <c r="H2486" s="2">
        <v>16</v>
      </c>
      <c r="I2486" s="2">
        <v>860</v>
      </c>
      <c r="J2486" s="2">
        <v>536</v>
      </c>
      <c r="K2486" s="2">
        <v>0.66800000000000004</v>
      </c>
    </row>
    <row r="2487" spans="1:11" x14ac:dyDescent="0.35">
      <c r="A2487" s="11" t="s">
        <v>15811</v>
      </c>
      <c r="B2487" s="2">
        <v>335030</v>
      </c>
      <c r="C2487" s="2">
        <v>1842</v>
      </c>
      <c r="D2487" s="15">
        <v>3.9827591999999998</v>
      </c>
      <c r="E2487" s="2">
        <v>2</v>
      </c>
      <c r="F2487" s="2">
        <v>1</v>
      </c>
      <c r="G2487" s="2">
        <v>82</v>
      </c>
      <c r="H2487" s="2">
        <v>34</v>
      </c>
      <c r="I2487" s="2">
        <v>862</v>
      </c>
      <c r="J2487" s="2">
        <v>537</v>
      </c>
      <c r="K2487" s="2">
        <v>0.66800000000000004</v>
      </c>
    </row>
    <row r="2488" spans="1:11" x14ac:dyDescent="0.35">
      <c r="A2488" s="11" t="s">
        <v>15811</v>
      </c>
      <c r="B2488" s="2">
        <v>323417</v>
      </c>
      <c r="C2488" s="2">
        <v>1769</v>
      </c>
      <c r="D2488" s="15">
        <v>3.865669</v>
      </c>
      <c r="E2488" s="2">
        <v>4</v>
      </c>
      <c r="F2488" s="2">
        <v>1</v>
      </c>
      <c r="G2488" s="2">
        <v>9</v>
      </c>
      <c r="H2488" s="2">
        <v>3</v>
      </c>
      <c r="I2488" s="2">
        <v>712</v>
      </c>
      <c r="J2488" s="2">
        <v>501</v>
      </c>
      <c r="K2488" s="2">
        <v>0.66800000000000004</v>
      </c>
    </row>
    <row r="2489" spans="1:11" x14ac:dyDescent="0.35">
      <c r="A2489" s="11" t="s">
        <v>15811</v>
      </c>
      <c r="B2489" s="2">
        <v>355084</v>
      </c>
      <c r="C2489" s="2">
        <v>1903</v>
      </c>
      <c r="D2489" s="15">
        <v>3.8624394</v>
      </c>
      <c r="E2489" s="2">
        <v>3</v>
      </c>
      <c r="F2489" s="2">
        <v>1</v>
      </c>
      <c r="G2489" s="2">
        <v>46</v>
      </c>
      <c r="H2489" s="2">
        <v>9</v>
      </c>
      <c r="I2489" s="2">
        <v>791</v>
      </c>
      <c r="J2489" s="2">
        <v>498</v>
      </c>
      <c r="K2489" s="2">
        <v>0.66800000000000004</v>
      </c>
    </row>
    <row r="2490" spans="1:11" x14ac:dyDescent="0.35">
      <c r="A2490" s="11" t="s">
        <v>15811</v>
      </c>
      <c r="B2490" s="2">
        <v>308932</v>
      </c>
      <c r="C2490" s="2">
        <v>1503</v>
      </c>
      <c r="D2490" s="15">
        <v>3.4565792000000002</v>
      </c>
      <c r="E2490" s="2">
        <v>26</v>
      </c>
      <c r="F2490" s="2">
        <v>1</v>
      </c>
      <c r="G2490" s="2">
        <v>9</v>
      </c>
      <c r="H2490" s="2">
        <v>3</v>
      </c>
      <c r="I2490" s="2">
        <v>706</v>
      </c>
      <c r="J2490" s="2">
        <v>500</v>
      </c>
      <c r="K2490" s="2">
        <v>0.66800000000000004</v>
      </c>
    </row>
    <row r="2491" spans="1:11" x14ac:dyDescent="0.35">
      <c r="A2491" s="11" t="s">
        <v>15811</v>
      </c>
      <c r="B2491" s="2">
        <v>378023</v>
      </c>
      <c r="C2491" s="2">
        <v>2271</v>
      </c>
      <c r="D2491" s="15">
        <v>4.2503630000000001</v>
      </c>
      <c r="E2491" s="2">
        <v>3</v>
      </c>
      <c r="F2491" s="2">
        <v>1</v>
      </c>
      <c r="G2491" s="2">
        <v>55</v>
      </c>
      <c r="H2491" s="2">
        <v>18</v>
      </c>
      <c r="I2491" s="2">
        <v>882</v>
      </c>
      <c r="J2491" s="2">
        <v>545</v>
      </c>
      <c r="K2491" s="2">
        <v>0.66700000000000004</v>
      </c>
    </row>
    <row r="2492" spans="1:11" x14ac:dyDescent="0.35">
      <c r="A2492" s="11" t="s">
        <v>15811</v>
      </c>
      <c r="B2492" s="2">
        <v>336363</v>
      </c>
      <c r="C2492" s="2">
        <v>1881</v>
      </c>
      <c r="D2492" s="15">
        <v>3.9557899999999999</v>
      </c>
      <c r="E2492" s="2">
        <v>5</v>
      </c>
      <c r="F2492" s="2">
        <v>1</v>
      </c>
      <c r="G2492" s="2">
        <v>27</v>
      </c>
      <c r="H2492" s="2">
        <v>5</v>
      </c>
      <c r="I2492" s="2">
        <v>784</v>
      </c>
      <c r="J2492" s="2">
        <v>498</v>
      </c>
      <c r="K2492" s="2">
        <v>0.66700000000000004</v>
      </c>
    </row>
    <row r="2493" spans="1:11" x14ac:dyDescent="0.35">
      <c r="A2493" s="11" t="s">
        <v>15811</v>
      </c>
      <c r="B2493" s="2">
        <v>314970</v>
      </c>
      <c r="C2493" s="2">
        <v>1536</v>
      </c>
      <c r="D2493" s="15">
        <v>3.5238200000000002</v>
      </c>
      <c r="E2493" s="2">
        <v>2</v>
      </c>
      <c r="F2493" s="2">
        <v>1</v>
      </c>
      <c r="G2493" s="2">
        <v>37</v>
      </c>
      <c r="H2493" s="2">
        <v>11</v>
      </c>
      <c r="I2493" s="2">
        <v>750</v>
      </c>
      <c r="J2493" s="2">
        <v>495</v>
      </c>
      <c r="K2493" s="2">
        <v>0.66700000000000004</v>
      </c>
    </row>
    <row r="2494" spans="1:11" x14ac:dyDescent="0.35">
      <c r="A2494" s="11" t="s">
        <v>15811</v>
      </c>
      <c r="B2494" s="2">
        <v>328467</v>
      </c>
      <c r="C2494" s="2">
        <v>1922</v>
      </c>
      <c r="D2494" s="15">
        <v>4.1162229999999997</v>
      </c>
      <c r="E2494" s="2">
        <v>2</v>
      </c>
      <c r="F2494" s="2">
        <v>1</v>
      </c>
      <c r="G2494" s="2">
        <v>39</v>
      </c>
      <c r="H2494" s="2">
        <v>11</v>
      </c>
      <c r="I2494" s="2">
        <v>750</v>
      </c>
      <c r="J2494" s="2">
        <v>498</v>
      </c>
      <c r="K2494" s="2">
        <v>0.66600000000000004</v>
      </c>
    </row>
    <row r="2495" spans="1:11" x14ac:dyDescent="0.35">
      <c r="A2495" s="11" t="s">
        <v>15811</v>
      </c>
      <c r="B2495" s="2">
        <v>367880</v>
      </c>
      <c r="C2495" s="2">
        <v>1944</v>
      </c>
      <c r="D2495" s="15">
        <v>3.8165965000000002</v>
      </c>
      <c r="E2495" s="2">
        <v>2</v>
      </c>
      <c r="F2495" s="2">
        <v>1</v>
      </c>
      <c r="G2495" s="2">
        <v>73</v>
      </c>
      <c r="H2495" s="2">
        <v>18</v>
      </c>
      <c r="I2495" s="2">
        <v>868</v>
      </c>
      <c r="J2495" s="2">
        <v>551</v>
      </c>
      <c r="K2495" s="2">
        <v>0.66600000000000004</v>
      </c>
    </row>
    <row r="2496" spans="1:11" x14ac:dyDescent="0.35">
      <c r="A2496" s="11" t="s">
        <v>15811</v>
      </c>
      <c r="B2496" s="2">
        <v>365264</v>
      </c>
      <c r="C2496" s="2">
        <v>1961</v>
      </c>
      <c r="D2496" s="15">
        <v>3.7999139999999998</v>
      </c>
      <c r="E2496" s="2">
        <v>2</v>
      </c>
      <c r="F2496" s="2">
        <v>1</v>
      </c>
      <c r="G2496" s="2">
        <v>102</v>
      </c>
      <c r="H2496" s="2">
        <v>43</v>
      </c>
      <c r="I2496" s="2">
        <v>878</v>
      </c>
      <c r="J2496" s="2">
        <v>544</v>
      </c>
      <c r="K2496" s="2">
        <v>0.66600000000000004</v>
      </c>
    </row>
    <row r="2497" spans="1:11" x14ac:dyDescent="0.35">
      <c r="A2497" s="11" t="s">
        <v>15811</v>
      </c>
      <c r="B2497" s="2">
        <v>347291</v>
      </c>
      <c r="C2497" s="2">
        <v>1828</v>
      </c>
      <c r="D2497" s="15">
        <v>3.7568693</v>
      </c>
      <c r="E2497" s="2">
        <v>2</v>
      </c>
      <c r="F2497" s="2">
        <v>1</v>
      </c>
      <c r="G2497" s="2">
        <v>69</v>
      </c>
      <c r="H2497" s="2">
        <v>17</v>
      </c>
      <c r="I2497" s="2">
        <v>785</v>
      </c>
      <c r="J2497" s="2">
        <v>497</v>
      </c>
      <c r="K2497" s="2">
        <v>0.66600000000000004</v>
      </c>
    </row>
    <row r="2498" spans="1:11" x14ac:dyDescent="0.35">
      <c r="A2498" s="11" t="s">
        <v>15811</v>
      </c>
      <c r="B2498" s="2">
        <v>328603</v>
      </c>
      <c r="C2498" s="2">
        <v>1665</v>
      </c>
      <c r="D2498" s="15">
        <v>3.6151792999999999</v>
      </c>
      <c r="E2498" s="2">
        <v>7</v>
      </c>
      <c r="F2498" s="2">
        <v>1</v>
      </c>
      <c r="G2498" s="2">
        <v>9</v>
      </c>
      <c r="H2498" s="2">
        <v>3</v>
      </c>
      <c r="I2498" s="2">
        <v>725</v>
      </c>
      <c r="J2498" s="2">
        <v>501</v>
      </c>
      <c r="K2498" s="2">
        <v>0.66600000000000004</v>
      </c>
    </row>
    <row r="2499" spans="1:11" x14ac:dyDescent="0.35">
      <c r="A2499" s="11" t="s">
        <v>15811</v>
      </c>
      <c r="B2499" s="2">
        <v>263628</v>
      </c>
      <c r="C2499" s="2">
        <v>1525</v>
      </c>
      <c r="D2499" s="15">
        <v>4.2734519999999998</v>
      </c>
      <c r="E2499" s="2">
        <v>6</v>
      </c>
      <c r="F2499" s="2" t="s">
        <v>8314</v>
      </c>
      <c r="G2499" s="2">
        <v>14</v>
      </c>
      <c r="H2499" s="2">
        <v>2</v>
      </c>
      <c r="I2499" s="2">
        <v>753</v>
      </c>
      <c r="J2499" s="2">
        <v>482</v>
      </c>
      <c r="K2499" s="2">
        <v>0.66500000000000004</v>
      </c>
    </row>
    <row r="2500" spans="1:11" x14ac:dyDescent="0.35">
      <c r="A2500" s="11" t="s">
        <v>15811</v>
      </c>
      <c r="B2500" s="2">
        <v>372181</v>
      </c>
      <c r="C2500" s="2">
        <v>2196</v>
      </c>
      <c r="D2500" s="15">
        <v>4.2069682999999998</v>
      </c>
      <c r="E2500" s="2">
        <v>2</v>
      </c>
      <c r="F2500" s="2">
        <v>1</v>
      </c>
      <c r="G2500" s="2">
        <v>37</v>
      </c>
      <c r="H2500" s="2">
        <v>9</v>
      </c>
      <c r="I2500" s="2">
        <v>882</v>
      </c>
      <c r="J2500" s="2">
        <v>545</v>
      </c>
      <c r="K2500" s="2">
        <v>0.66500000000000004</v>
      </c>
    </row>
    <row r="2501" spans="1:11" x14ac:dyDescent="0.35">
      <c r="A2501" s="11" t="s">
        <v>15811</v>
      </c>
      <c r="B2501" s="2">
        <v>331802</v>
      </c>
      <c r="C2501" s="2">
        <v>1954</v>
      </c>
      <c r="D2501" s="15">
        <v>4.1177489999999999</v>
      </c>
      <c r="E2501" s="2">
        <v>2</v>
      </c>
      <c r="F2501" s="2">
        <v>1</v>
      </c>
      <c r="G2501" s="2">
        <v>37</v>
      </c>
      <c r="H2501" s="2">
        <v>9</v>
      </c>
      <c r="I2501" s="2">
        <v>751</v>
      </c>
      <c r="J2501" s="2">
        <v>498</v>
      </c>
      <c r="K2501" s="2">
        <v>0.66500000000000004</v>
      </c>
    </row>
    <row r="2502" spans="1:11" x14ac:dyDescent="0.35">
      <c r="A2502" s="11" t="s">
        <v>15811</v>
      </c>
      <c r="B2502" s="2">
        <v>315473</v>
      </c>
      <c r="C2502" s="2">
        <v>1730</v>
      </c>
      <c r="D2502" s="15">
        <v>4.0181709999999997</v>
      </c>
      <c r="E2502" s="2">
        <v>2</v>
      </c>
      <c r="F2502" s="2">
        <v>1</v>
      </c>
      <c r="G2502" s="2">
        <v>3766</v>
      </c>
      <c r="H2502" s="2">
        <v>3750</v>
      </c>
      <c r="I2502" s="2">
        <v>846</v>
      </c>
      <c r="J2502" s="2">
        <v>531</v>
      </c>
      <c r="K2502" s="2">
        <v>0.66500000000000004</v>
      </c>
    </row>
    <row r="2503" spans="1:11" x14ac:dyDescent="0.35">
      <c r="A2503" s="11" t="s">
        <v>15811</v>
      </c>
      <c r="B2503" s="2">
        <v>347711</v>
      </c>
      <c r="C2503" s="2">
        <v>1828</v>
      </c>
      <c r="D2503" s="15">
        <v>3.7914264000000002</v>
      </c>
      <c r="E2503" s="2">
        <v>2</v>
      </c>
      <c r="F2503" s="2">
        <v>1</v>
      </c>
      <c r="G2503" s="2">
        <v>70</v>
      </c>
      <c r="H2503" s="2">
        <v>17</v>
      </c>
      <c r="I2503" s="2">
        <v>813</v>
      </c>
      <c r="J2503" s="2">
        <v>547</v>
      </c>
      <c r="K2503" s="2">
        <v>0.66500000000000004</v>
      </c>
    </row>
    <row r="2504" spans="1:11" x14ac:dyDescent="0.35">
      <c r="A2504" s="11" t="s">
        <v>15811</v>
      </c>
      <c r="B2504" s="2">
        <v>379580</v>
      </c>
      <c r="C2504" s="2">
        <v>1983</v>
      </c>
      <c r="D2504" s="15">
        <v>3.7743169999999999</v>
      </c>
      <c r="E2504" s="2">
        <v>2</v>
      </c>
      <c r="F2504" s="2">
        <v>1</v>
      </c>
      <c r="G2504" s="2">
        <v>49</v>
      </c>
      <c r="H2504" s="2">
        <v>10</v>
      </c>
      <c r="I2504" s="2">
        <v>811</v>
      </c>
      <c r="J2504" s="2">
        <v>498</v>
      </c>
      <c r="K2504" s="2">
        <v>0.66500000000000004</v>
      </c>
    </row>
    <row r="2505" spans="1:11" x14ac:dyDescent="0.35">
      <c r="A2505" s="11" t="s">
        <v>15811</v>
      </c>
      <c r="B2505" s="2">
        <v>341400</v>
      </c>
      <c r="C2505" s="2">
        <v>2013</v>
      </c>
      <c r="D2505" s="15">
        <v>4.1762199999999998</v>
      </c>
      <c r="E2505" s="2">
        <v>2</v>
      </c>
      <c r="F2505" s="2">
        <v>1</v>
      </c>
      <c r="G2505" s="2">
        <v>43</v>
      </c>
      <c r="H2505" s="2">
        <v>12</v>
      </c>
      <c r="I2505" s="2">
        <v>787</v>
      </c>
      <c r="J2505" s="2">
        <v>498</v>
      </c>
      <c r="K2505" s="2">
        <v>0.66400000000000003</v>
      </c>
    </row>
    <row r="2506" spans="1:11" x14ac:dyDescent="0.35">
      <c r="A2506" s="11" t="s">
        <v>15811</v>
      </c>
      <c r="B2506" s="2">
        <v>343699</v>
      </c>
      <c r="C2506" s="2">
        <v>1991</v>
      </c>
      <c r="D2506" s="15">
        <v>4.0647077999999999</v>
      </c>
      <c r="E2506" s="2">
        <v>3</v>
      </c>
      <c r="F2506" s="2">
        <v>1</v>
      </c>
      <c r="G2506" s="2">
        <v>49</v>
      </c>
      <c r="H2506" s="2">
        <v>15</v>
      </c>
      <c r="I2506" s="2">
        <v>785</v>
      </c>
      <c r="J2506" s="2">
        <v>497</v>
      </c>
      <c r="K2506" s="2">
        <v>0.66400000000000003</v>
      </c>
    </row>
    <row r="2507" spans="1:11" x14ac:dyDescent="0.35">
      <c r="A2507" s="11" t="s">
        <v>15811</v>
      </c>
      <c r="B2507" s="2">
        <v>372703</v>
      </c>
      <c r="C2507" s="2">
        <v>2149</v>
      </c>
      <c r="D2507" s="15">
        <v>4.0627728000000003</v>
      </c>
      <c r="E2507" s="2">
        <v>2</v>
      </c>
      <c r="F2507" s="2">
        <v>1</v>
      </c>
      <c r="G2507" s="2">
        <v>53</v>
      </c>
      <c r="H2507" s="2">
        <v>17</v>
      </c>
      <c r="I2507" s="2">
        <v>881</v>
      </c>
      <c r="J2507" s="2">
        <v>545</v>
      </c>
      <c r="K2507" s="2">
        <v>0.66400000000000003</v>
      </c>
    </row>
    <row r="2508" spans="1:11" x14ac:dyDescent="0.35">
      <c r="A2508" s="11" t="s">
        <v>15811</v>
      </c>
      <c r="B2508" s="2">
        <v>325824</v>
      </c>
      <c r="C2508" s="2">
        <v>1814</v>
      </c>
      <c r="D2508" s="15">
        <v>4.0535629999999996</v>
      </c>
      <c r="E2508" s="2">
        <v>2</v>
      </c>
      <c r="F2508" s="2">
        <v>1</v>
      </c>
      <c r="G2508" s="2">
        <v>12</v>
      </c>
      <c r="H2508" s="2">
        <v>4</v>
      </c>
      <c r="I2508" s="2">
        <v>850</v>
      </c>
      <c r="J2508" s="2">
        <v>534</v>
      </c>
      <c r="K2508" s="2">
        <v>0.66400000000000003</v>
      </c>
    </row>
    <row r="2509" spans="1:11" x14ac:dyDescent="0.35">
      <c r="A2509" s="11" t="s">
        <v>15811</v>
      </c>
      <c r="B2509" s="2">
        <v>329980</v>
      </c>
      <c r="C2509" s="2">
        <v>1893</v>
      </c>
      <c r="D2509" s="15">
        <v>4.0489926000000001</v>
      </c>
      <c r="E2509" s="2">
        <v>3</v>
      </c>
      <c r="F2509" s="2">
        <v>1</v>
      </c>
      <c r="G2509" s="2">
        <v>50</v>
      </c>
      <c r="H2509" s="2">
        <v>16</v>
      </c>
      <c r="I2509" s="2">
        <v>735</v>
      </c>
      <c r="J2509" s="2">
        <v>497</v>
      </c>
      <c r="K2509" s="2">
        <v>0.66400000000000003</v>
      </c>
    </row>
    <row r="2510" spans="1:11" x14ac:dyDescent="0.35">
      <c r="A2510" s="11" t="s">
        <v>15811</v>
      </c>
      <c r="B2510" s="2">
        <v>317962</v>
      </c>
      <c r="C2510" s="2">
        <v>1673</v>
      </c>
      <c r="D2510" s="15">
        <v>3.6920375999999999</v>
      </c>
      <c r="E2510" s="2">
        <v>3</v>
      </c>
      <c r="F2510" s="2">
        <v>1</v>
      </c>
      <c r="G2510" s="2">
        <v>62</v>
      </c>
      <c r="H2510" s="2">
        <v>22</v>
      </c>
      <c r="I2510" s="2">
        <v>723</v>
      </c>
      <c r="J2510" s="2">
        <v>497</v>
      </c>
      <c r="K2510" s="2">
        <v>0.66400000000000003</v>
      </c>
    </row>
    <row r="2511" spans="1:11" x14ac:dyDescent="0.35">
      <c r="A2511" s="11" t="s">
        <v>15811</v>
      </c>
      <c r="B2511" s="2">
        <v>249999</v>
      </c>
      <c r="C2511" s="2">
        <v>1622</v>
      </c>
      <c r="D2511" s="15">
        <v>4.7204924000000004</v>
      </c>
      <c r="E2511" s="2">
        <v>3</v>
      </c>
      <c r="F2511" s="2">
        <v>1</v>
      </c>
      <c r="G2511" s="2">
        <v>20</v>
      </c>
      <c r="H2511" s="2">
        <v>4</v>
      </c>
      <c r="I2511" s="2">
        <v>697</v>
      </c>
      <c r="J2511" s="2">
        <v>482</v>
      </c>
      <c r="K2511" s="2">
        <v>0.66300000000000003</v>
      </c>
    </row>
    <row r="2512" spans="1:11" x14ac:dyDescent="0.35">
      <c r="A2512" s="11" t="s">
        <v>15811</v>
      </c>
      <c r="B2512" s="2">
        <v>373475</v>
      </c>
      <c r="C2512" s="2">
        <v>2084</v>
      </c>
      <c r="D2512" s="15">
        <v>3.9724607000000001</v>
      </c>
      <c r="E2512" s="2">
        <v>2</v>
      </c>
      <c r="F2512" s="2">
        <v>1</v>
      </c>
      <c r="G2512" s="2">
        <v>51</v>
      </c>
      <c r="H2512" s="2">
        <v>16</v>
      </c>
      <c r="I2512" s="2">
        <v>883</v>
      </c>
      <c r="J2512" s="2">
        <v>545</v>
      </c>
      <c r="K2512" s="2">
        <v>0.66300000000000003</v>
      </c>
    </row>
    <row r="2513" spans="1:11" x14ac:dyDescent="0.35">
      <c r="A2513" s="11" t="s">
        <v>15811</v>
      </c>
      <c r="B2513" s="2">
        <v>340641</v>
      </c>
      <c r="C2513" s="2">
        <v>1920</v>
      </c>
      <c r="D2513" s="15">
        <v>3.9486121999999999</v>
      </c>
      <c r="E2513" s="2">
        <v>2</v>
      </c>
      <c r="F2513" s="2">
        <v>1</v>
      </c>
      <c r="G2513" s="2">
        <v>52</v>
      </c>
      <c r="H2513" s="2">
        <v>17</v>
      </c>
      <c r="I2513" s="2">
        <v>782</v>
      </c>
      <c r="J2513" s="2">
        <v>497</v>
      </c>
      <c r="K2513" s="2">
        <v>0.66300000000000003</v>
      </c>
    </row>
    <row r="2514" spans="1:11" x14ac:dyDescent="0.35">
      <c r="A2514" s="11" t="s">
        <v>15811</v>
      </c>
      <c r="B2514" s="2">
        <v>314273</v>
      </c>
      <c r="C2514" s="2">
        <v>1741</v>
      </c>
      <c r="D2514" s="15">
        <v>4.0321283000000001</v>
      </c>
      <c r="E2514" s="2">
        <v>2</v>
      </c>
      <c r="F2514" s="2">
        <v>1</v>
      </c>
      <c r="G2514" s="2">
        <v>110</v>
      </c>
      <c r="H2514" s="2">
        <v>32</v>
      </c>
      <c r="I2514" s="2">
        <v>794</v>
      </c>
      <c r="J2514" s="2">
        <v>542</v>
      </c>
      <c r="K2514" s="2">
        <v>0.66200000000000003</v>
      </c>
    </row>
    <row r="2515" spans="1:11" x14ac:dyDescent="0.35">
      <c r="A2515" s="11" t="s">
        <v>15811</v>
      </c>
      <c r="B2515" s="2">
        <v>347107</v>
      </c>
      <c r="C2515" s="2">
        <v>1816</v>
      </c>
      <c r="D2515" s="15">
        <v>3.7843909999999998</v>
      </c>
      <c r="E2515" s="2">
        <v>2</v>
      </c>
      <c r="F2515" s="2">
        <v>1</v>
      </c>
      <c r="G2515" s="2">
        <v>94</v>
      </c>
      <c r="H2515" s="2">
        <v>25</v>
      </c>
      <c r="I2515" s="2">
        <v>814</v>
      </c>
      <c r="J2515" s="2">
        <v>547</v>
      </c>
      <c r="K2515" s="2">
        <v>0.66200000000000003</v>
      </c>
    </row>
    <row r="2516" spans="1:11" x14ac:dyDescent="0.35">
      <c r="A2516" s="11" t="s">
        <v>15811</v>
      </c>
      <c r="B2516" s="2">
        <v>369366</v>
      </c>
      <c r="C2516" s="2">
        <v>1972</v>
      </c>
      <c r="D2516" s="15">
        <v>3.8727548000000001</v>
      </c>
      <c r="E2516" s="2">
        <v>2</v>
      </c>
      <c r="F2516" s="2">
        <v>1</v>
      </c>
      <c r="G2516" s="2">
        <v>101</v>
      </c>
      <c r="H2516" s="2">
        <v>28</v>
      </c>
      <c r="I2516" s="2">
        <v>873</v>
      </c>
      <c r="J2516" s="2">
        <v>553</v>
      </c>
      <c r="K2516" s="2">
        <v>0.66100000000000003</v>
      </c>
    </row>
    <row r="2517" spans="1:11" x14ac:dyDescent="0.35">
      <c r="A2517" s="11" t="s">
        <v>15811</v>
      </c>
      <c r="B2517" s="2">
        <v>337347</v>
      </c>
      <c r="C2517" s="2">
        <v>1846</v>
      </c>
      <c r="D2517" s="15">
        <v>3.8366973</v>
      </c>
      <c r="E2517" s="2">
        <v>2</v>
      </c>
      <c r="F2517" s="2">
        <v>1</v>
      </c>
      <c r="G2517" s="2">
        <v>38</v>
      </c>
      <c r="H2517" s="2">
        <v>10</v>
      </c>
      <c r="I2517" s="2">
        <v>785</v>
      </c>
      <c r="J2517" s="2">
        <v>497</v>
      </c>
      <c r="K2517" s="2">
        <v>0.66100000000000003</v>
      </c>
    </row>
    <row r="2518" spans="1:11" x14ac:dyDescent="0.35">
      <c r="A2518" s="11" t="s">
        <v>15811</v>
      </c>
      <c r="B2518" s="2">
        <v>382518</v>
      </c>
      <c r="C2518" s="2">
        <v>2044</v>
      </c>
      <c r="D2518" s="15">
        <v>3.7176483</v>
      </c>
      <c r="E2518" s="2">
        <v>23</v>
      </c>
      <c r="F2518" s="2">
        <v>1</v>
      </c>
      <c r="G2518" s="2">
        <v>10</v>
      </c>
      <c r="H2518" s="2">
        <v>3</v>
      </c>
      <c r="I2518" s="2">
        <v>840</v>
      </c>
      <c r="J2518" s="2">
        <v>550</v>
      </c>
      <c r="K2518" s="2">
        <v>0.66100000000000003</v>
      </c>
    </row>
    <row r="2519" spans="1:11" x14ac:dyDescent="0.35">
      <c r="A2519" s="11" t="s">
        <v>15811</v>
      </c>
      <c r="B2519" s="2">
        <v>336357</v>
      </c>
      <c r="C2519" s="2">
        <v>1920</v>
      </c>
      <c r="D2519" s="15">
        <v>4.0286350000000004</v>
      </c>
      <c r="E2519" s="2">
        <v>3</v>
      </c>
      <c r="F2519" s="2">
        <v>1</v>
      </c>
      <c r="G2519" s="2">
        <v>83</v>
      </c>
      <c r="H2519" s="2">
        <v>22</v>
      </c>
      <c r="I2519" s="2">
        <v>785</v>
      </c>
      <c r="J2519" s="2">
        <v>498</v>
      </c>
      <c r="K2519" s="2">
        <v>0.66</v>
      </c>
    </row>
    <row r="2520" spans="1:11" x14ac:dyDescent="0.35">
      <c r="A2520" s="11" t="s">
        <v>15811</v>
      </c>
      <c r="B2520" s="2">
        <v>340941</v>
      </c>
      <c r="C2520" s="2">
        <v>1866</v>
      </c>
      <c r="D2520" s="15">
        <v>3.9239142</v>
      </c>
      <c r="E2520" s="2">
        <v>2</v>
      </c>
      <c r="F2520" s="2">
        <v>1</v>
      </c>
      <c r="G2520" s="2">
        <v>45</v>
      </c>
      <c r="H2520" s="2">
        <v>14</v>
      </c>
      <c r="I2520" s="2">
        <v>807</v>
      </c>
      <c r="J2520" s="2">
        <v>498</v>
      </c>
      <c r="K2520" s="2">
        <v>0.66</v>
      </c>
    </row>
    <row r="2521" spans="1:11" x14ac:dyDescent="0.35">
      <c r="A2521" s="11" t="s">
        <v>15811</v>
      </c>
      <c r="B2521" s="2">
        <v>369096</v>
      </c>
      <c r="C2521" s="2">
        <v>2012</v>
      </c>
      <c r="D2521" s="15">
        <v>3.8632233</v>
      </c>
      <c r="E2521" s="2">
        <v>2</v>
      </c>
      <c r="F2521" s="2">
        <v>1</v>
      </c>
      <c r="G2521" s="2">
        <v>10</v>
      </c>
      <c r="H2521" s="2">
        <v>3</v>
      </c>
      <c r="I2521" s="2">
        <v>873</v>
      </c>
      <c r="J2521" s="2">
        <v>545</v>
      </c>
      <c r="K2521" s="2">
        <v>0.66</v>
      </c>
    </row>
    <row r="2522" spans="1:11" x14ac:dyDescent="0.35">
      <c r="A2522" s="11" t="s">
        <v>15811</v>
      </c>
      <c r="B2522" s="2">
        <v>320703</v>
      </c>
      <c r="C2522" s="2">
        <v>1730</v>
      </c>
      <c r="D2522" s="15">
        <v>3.7726687999999999</v>
      </c>
      <c r="E2522" s="2">
        <v>2</v>
      </c>
      <c r="F2522" s="2">
        <v>1</v>
      </c>
      <c r="G2522" s="2">
        <v>10</v>
      </c>
      <c r="H2522" s="2">
        <v>3</v>
      </c>
      <c r="I2522" s="2">
        <v>722</v>
      </c>
      <c r="J2522" s="2">
        <v>498</v>
      </c>
      <c r="K2522" s="2">
        <v>0.66</v>
      </c>
    </row>
    <row r="2523" spans="1:11" x14ac:dyDescent="0.35">
      <c r="A2523" s="11" t="s">
        <v>15811</v>
      </c>
      <c r="B2523" s="2">
        <v>375727</v>
      </c>
      <c r="C2523" s="2">
        <v>1947</v>
      </c>
      <c r="D2523" s="15">
        <v>3.7076796999999999</v>
      </c>
      <c r="E2523" s="2">
        <v>3</v>
      </c>
      <c r="F2523" s="2">
        <v>1</v>
      </c>
      <c r="G2523" s="2">
        <v>82</v>
      </c>
      <c r="H2523" s="2">
        <v>21</v>
      </c>
      <c r="I2523" s="2">
        <v>878</v>
      </c>
      <c r="J2523" s="2">
        <v>554</v>
      </c>
      <c r="K2523" s="2">
        <v>0.66</v>
      </c>
    </row>
    <row r="2524" spans="1:11" x14ac:dyDescent="0.35">
      <c r="A2524" s="11" t="s">
        <v>15811</v>
      </c>
      <c r="B2524" s="2">
        <v>341135</v>
      </c>
      <c r="C2524" s="2">
        <v>2075</v>
      </c>
      <c r="D2524" s="15">
        <v>4.3091689999999998</v>
      </c>
      <c r="E2524" s="2">
        <v>3</v>
      </c>
      <c r="F2524" s="2">
        <v>1</v>
      </c>
      <c r="G2524" s="2">
        <v>123</v>
      </c>
      <c r="H2524" s="2">
        <v>35</v>
      </c>
      <c r="I2524" s="2">
        <v>784</v>
      </c>
      <c r="J2524" s="2">
        <v>497</v>
      </c>
      <c r="K2524" s="2">
        <v>0.65900000000000003</v>
      </c>
    </row>
    <row r="2525" spans="1:11" x14ac:dyDescent="0.35">
      <c r="A2525" s="11" t="s">
        <v>15811</v>
      </c>
      <c r="B2525" s="2">
        <v>307921</v>
      </c>
      <c r="C2525" s="2">
        <v>1502</v>
      </c>
      <c r="D2525" s="15">
        <v>3.4570713</v>
      </c>
      <c r="E2525" s="2">
        <v>14</v>
      </c>
      <c r="F2525" s="2">
        <v>1</v>
      </c>
      <c r="G2525" s="2">
        <v>9</v>
      </c>
      <c r="H2525" s="2">
        <v>3</v>
      </c>
      <c r="I2525" s="2">
        <v>706</v>
      </c>
      <c r="J2525" s="2">
        <v>500</v>
      </c>
      <c r="K2525" s="2">
        <v>0.65900000000000003</v>
      </c>
    </row>
    <row r="2526" spans="1:11" x14ac:dyDescent="0.35">
      <c r="A2526" s="11" t="s">
        <v>15811</v>
      </c>
      <c r="B2526" s="2">
        <v>363336</v>
      </c>
      <c r="C2526" s="2">
        <v>1935</v>
      </c>
      <c r="D2526" s="15">
        <v>3.7946773</v>
      </c>
      <c r="E2526" s="2">
        <v>2</v>
      </c>
      <c r="F2526" s="2">
        <v>1</v>
      </c>
      <c r="G2526" s="2">
        <v>3778</v>
      </c>
      <c r="H2526" s="2">
        <v>3750</v>
      </c>
      <c r="I2526" s="2">
        <v>871</v>
      </c>
      <c r="J2526" s="2">
        <v>543</v>
      </c>
      <c r="K2526" s="2">
        <v>0.65800000000000003</v>
      </c>
    </row>
    <row r="2527" spans="1:11" x14ac:dyDescent="0.35">
      <c r="A2527" s="11" t="s">
        <v>15811</v>
      </c>
      <c r="B2527" s="2">
        <v>337167</v>
      </c>
      <c r="C2527" s="2">
        <v>1886</v>
      </c>
      <c r="D2527" s="15">
        <v>3.9866220000000001</v>
      </c>
      <c r="E2527" s="2">
        <v>2</v>
      </c>
      <c r="F2527" s="2">
        <v>1</v>
      </c>
      <c r="G2527" s="2">
        <v>49</v>
      </c>
      <c r="H2527" s="2">
        <v>16</v>
      </c>
      <c r="I2527" s="2">
        <v>784</v>
      </c>
      <c r="J2527" s="2">
        <v>498</v>
      </c>
      <c r="K2527" s="2">
        <v>0.65700000000000003</v>
      </c>
    </row>
    <row r="2528" spans="1:11" x14ac:dyDescent="0.35">
      <c r="A2528" s="11" t="s">
        <v>15811</v>
      </c>
      <c r="B2528" s="2">
        <v>286593</v>
      </c>
      <c r="C2528" s="2">
        <v>1579</v>
      </c>
      <c r="D2528" s="15">
        <v>3.940067</v>
      </c>
      <c r="E2528" s="2">
        <v>1</v>
      </c>
      <c r="F2528" s="2">
        <v>2</v>
      </c>
      <c r="G2528" s="2">
        <v>30003</v>
      </c>
      <c r="H2528" s="2">
        <v>14689</v>
      </c>
      <c r="I2528" s="2">
        <v>718</v>
      </c>
      <c r="J2528" s="2">
        <v>487</v>
      </c>
      <c r="K2528" s="2">
        <v>0.65700000000000003</v>
      </c>
    </row>
    <row r="2529" spans="1:11" x14ac:dyDescent="0.35">
      <c r="A2529" s="11" t="s">
        <v>15811</v>
      </c>
      <c r="B2529" s="2">
        <v>336238</v>
      </c>
      <c r="C2529" s="2">
        <v>1788</v>
      </c>
      <c r="D2529" s="15">
        <v>3.7462764000000002</v>
      </c>
      <c r="E2529" s="2">
        <v>6</v>
      </c>
      <c r="F2529" s="2">
        <v>1</v>
      </c>
      <c r="G2529" s="2">
        <v>28</v>
      </c>
      <c r="H2529" s="2">
        <v>5</v>
      </c>
      <c r="I2529" s="2">
        <v>786</v>
      </c>
      <c r="J2529" s="2">
        <v>497</v>
      </c>
      <c r="K2529" s="2">
        <v>0.65700000000000003</v>
      </c>
    </row>
    <row r="2530" spans="1:11" x14ac:dyDescent="0.35">
      <c r="A2530" s="11" t="s">
        <v>15811</v>
      </c>
      <c r="B2530" s="2">
        <v>283304</v>
      </c>
      <c r="C2530" s="2">
        <v>1431</v>
      </c>
      <c r="D2530" s="15">
        <v>3.6937468</v>
      </c>
      <c r="E2530" s="2">
        <v>3</v>
      </c>
      <c r="F2530" s="2">
        <v>1</v>
      </c>
      <c r="G2530" s="2">
        <v>76</v>
      </c>
      <c r="H2530" s="2">
        <v>21</v>
      </c>
      <c r="I2530" s="2">
        <v>733</v>
      </c>
      <c r="J2530" s="2">
        <v>489</v>
      </c>
      <c r="K2530" s="2">
        <v>0.65700000000000003</v>
      </c>
    </row>
    <row r="2531" spans="1:11" x14ac:dyDescent="0.35">
      <c r="A2531" s="11" t="s">
        <v>15811</v>
      </c>
      <c r="B2531" s="2">
        <v>242441</v>
      </c>
      <c r="C2531" s="2">
        <v>1506</v>
      </c>
      <c r="D2531" s="15">
        <v>4.5581269999999998</v>
      </c>
      <c r="E2531" s="2">
        <v>2</v>
      </c>
      <c r="F2531" s="2">
        <v>1</v>
      </c>
      <c r="G2531" s="2">
        <v>26</v>
      </c>
      <c r="H2531" s="2">
        <v>8</v>
      </c>
      <c r="I2531" s="2">
        <v>689</v>
      </c>
      <c r="J2531" s="2">
        <v>482</v>
      </c>
      <c r="K2531" s="2">
        <v>0.65600000000000003</v>
      </c>
    </row>
    <row r="2532" spans="1:11" x14ac:dyDescent="0.35">
      <c r="A2532" s="11" t="s">
        <v>15811</v>
      </c>
      <c r="B2532" s="2">
        <v>391703</v>
      </c>
      <c r="C2532" s="2">
        <v>2239</v>
      </c>
      <c r="D2532" s="15">
        <v>3.9853070000000002</v>
      </c>
      <c r="E2532" s="2">
        <v>4</v>
      </c>
      <c r="F2532" s="2">
        <v>1</v>
      </c>
      <c r="G2532" s="2">
        <v>10</v>
      </c>
      <c r="H2532" s="2">
        <v>3</v>
      </c>
      <c r="I2532" s="2">
        <v>880</v>
      </c>
      <c r="J2532" s="2">
        <v>546</v>
      </c>
      <c r="K2532" s="2">
        <v>0.65600000000000003</v>
      </c>
    </row>
    <row r="2533" spans="1:11" x14ac:dyDescent="0.35">
      <c r="A2533" s="11" t="s">
        <v>15811</v>
      </c>
      <c r="B2533" s="2">
        <v>341577</v>
      </c>
      <c r="C2533" s="2">
        <v>1895</v>
      </c>
      <c r="D2533" s="15">
        <v>3.936096</v>
      </c>
      <c r="E2533" s="2">
        <v>2</v>
      </c>
      <c r="F2533" s="2">
        <v>1</v>
      </c>
      <c r="G2533" s="2">
        <v>100</v>
      </c>
      <c r="H2533" s="2">
        <v>27</v>
      </c>
      <c r="I2533" s="2">
        <v>791</v>
      </c>
      <c r="J2533" s="2">
        <v>498</v>
      </c>
      <c r="K2533" s="2">
        <v>0.65600000000000003</v>
      </c>
    </row>
    <row r="2534" spans="1:11" x14ac:dyDescent="0.35">
      <c r="A2534" s="11" t="s">
        <v>15811</v>
      </c>
      <c r="B2534" s="2">
        <v>322973</v>
      </c>
      <c r="C2534" s="2">
        <v>1787</v>
      </c>
      <c r="D2534" s="15">
        <v>3.9165423000000001</v>
      </c>
      <c r="E2534" s="2">
        <v>2</v>
      </c>
      <c r="F2534" s="2" t="s">
        <v>8314</v>
      </c>
      <c r="G2534" s="2">
        <v>649</v>
      </c>
      <c r="H2534" s="2">
        <v>642</v>
      </c>
      <c r="I2534" s="2">
        <v>710</v>
      </c>
      <c r="J2534" s="2">
        <v>499</v>
      </c>
      <c r="K2534" s="2">
        <v>0.65600000000000003</v>
      </c>
    </row>
    <row r="2535" spans="1:11" x14ac:dyDescent="0.35">
      <c r="A2535" s="11" t="s">
        <v>15811</v>
      </c>
      <c r="B2535" s="2">
        <v>254174</v>
      </c>
      <c r="C2535" s="2">
        <v>1378</v>
      </c>
      <c r="D2535" s="15">
        <v>3.9610273999999999</v>
      </c>
      <c r="E2535" s="2">
        <v>2</v>
      </c>
      <c r="F2535" s="2" t="s">
        <v>8314</v>
      </c>
      <c r="G2535" s="2">
        <v>13</v>
      </c>
      <c r="H2535" s="2">
        <v>8</v>
      </c>
      <c r="I2535" s="2">
        <v>683</v>
      </c>
      <c r="J2535" s="2">
        <v>484</v>
      </c>
      <c r="K2535" s="2">
        <v>0.65500000000000003</v>
      </c>
    </row>
    <row r="2536" spans="1:11" x14ac:dyDescent="0.35">
      <c r="A2536" s="11" t="s">
        <v>15811</v>
      </c>
      <c r="B2536" s="2">
        <v>336062</v>
      </c>
      <c r="C2536" s="2">
        <v>1845</v>
      </c>
      <c r="D2536" s="15">
        <v>3.9188200000000002</v>
      </c>
      <c r="E2536" s="2">
        <v>3</v>
      </c>
      <c r="F2536" s="2">
        <v>1</v>
      </c>
      <c r="G2536" s="2">
        <v>50</v>
      </c>
      <c r="H2536" s="2">
        <v>17</v>
      </c>
      <c r="I2536" s="2">
        <v>788</v>
      </c>
      <c r="J2536" s="2">
        <v>497</v>
      </c>
      <c r="K2536" s="2">
        <v>0.65500000000000003</v>
      </c>
    </row>
    <row r="2537" spans="1:11" x14ac:dyDescent="0.35">
      <c r="A2537" s="11" t="s">
        <v>15811</v>
      </c>
      <c r="B2537" s="2">
        <v>319075</v>
      </c>
      <c r="C2537" s="2">
        <v>1659</v>
      </c>
      <c r="D2537" s="15">
        <v>3.7041857</v>
      </c>
      <c r="E2537" s="2">
        <v>4</v>
      </c>
      <c r="F2537" s="2">
        <v>1</v>
      </c>
      <c r="G2537" s="2">
        <v>9</v>
      </c>
      <c r="H2537" s="2">
        <v>3</v>
      </c>
      <c r="I2537" s="2">
        <v>725</v>
      </c>
      <c r="J2537" s="2">
        <v>500</v>
      </c>
      <c r="K2537" s="2">
        <v>0.65500000000000003</v>
      </c>
    </row>
    <row r="2538" spans="1:11" x14ac:dyDescent="0.35">
      <c r="A2538" s="11" t="s">
        <v>15811</v>
      </c>
      <c r="B2538" s="2">
        <v>337973</v>
      </c>
      <c r="C2538" s="2">
        <v>1784</v>
      </c>
      <c r="D2538" s="15">
        <v>3.8673058</v>
      </c>
      <c r="E2538" s="2">
        <v>2</v>
      </c>
      <c r="F2538" s="2">
        <v>1</v>
      </c>
      <c r="G2538" s="2">
        <v>74</v>
      </c>
      <c r="H2538" s="2">
        <v>21</v>
      </c>
      <c r="I2538" s="2">
        <v>811</v>
      </c>
      <c r="J2538" s="2">
        <v>546</v>
      </c>
      <c r="K2538" s="2">
        <v>0.65400000000000003</v>
      </c>
    </row>
    <row r="2539" spans="1:11" x14ac:dyDescent="0.35">
      <c r="A2539" s="11" t="s">
        <v>15811</v>
      </c>
      <c r="B2539" s="2">
        <v>321337</v>
      </c>
      <c r="C2539" s="2">
        <v>1721</v>
      </c>
      <c r="D2539" s="15">
        <v>3.7916257</v>
      </c>
      <c r="E2539" s="2">
        <v>2</v>
      </c>
      <c r="F2539" s="2">
        <v>1</v>
      </c>
      <c r="G2539" s="2">
        <v>41</v>
      </c>
      <c r="H2539" s="2">
        <v>12</v>
      </c>
      <c r="I2539" s="2">
        <v>747</v>
      </c>
      <c r="J2539" s="2">
        <v>498</v>
      </c>
      <c r="K2539" s="2">
        <v>0.65400000000000003</v>
      </c>
    </row>
    <row r="2540" spans="1:11" x14ac:dyDescent="0.35">
      <c r="A2540" s="11" t="s">
        <v>15811</v>
      </c>
      <c r="B2540" s="2">
        <v>317399</v>
      </c>
      <c r="C2540" s="2">
        <v>1698</v>
      </c>
      <c r="D2540" s="15">
        <v>3.7821715</v>
      </c>
      <c r="E2540" s="2">
        <v>3</v>
      </c>
      <c r="F2540" s="2">
        <v>1</v>
      </c>
      <c r="G2540" s="2">
        <v>63</v>
      </c>
      <c r="H2540" s="2">
        <v>22</v>
      </c>
      <c r="I2540" s="2">
        <v>725</v>
      </c>
      <c r="J2540" s="2">
        <v>498</v>
      </c>
      <c r="K2540" s="2">
        <v>0.65400000000000003</v>
      </c>
    </row>
    <row r="2541" spans="1:11" x14ac:dyDescent="0.35">
      <c r="A2541" s="11" t="s">
        <v>15811</v>
      </c>
      <c r="B2541" s="2">
        <v>239778</v>
      </c>
      <c r="C2541" s="2">
        <v>1460</v>
      </c>
      <c r="D2541" s="15">
        <v>4.4465947000000003</v>
      </c>
      <c r="E2541" s="2">
        <v>2</v>
      </c>
      <c r="F2541" s="2">
        <v>1</v>
      </c>
      <c r="G2541" s="2">
        <v>24</v>
      </c>
      <c r="H2541" s="2">
        <v>7</v>
      </c>
      <c r="I2541" s="2">
        <v>681</v>
      </c>
      <c r="J2541" s="2">
        <v>482</v>
      </c>
      <c r="K2541" s="2">
        <v>0.65300000000000002</v>
      </c>
    </row>
    <row r="2542" spans="1:11" x14ac:dyDescent="0.35">
      <c r="A2542" s="11" t="s">
        <v>15811</v>
      </c>
      <c r="B2542" s="2">
        <v>326327</v>
      </c>
      <c r="C2542" s="2">
        <v>2072</v>
      </c>
      <c r="D2542" s="15">
        <v>4.4182769999999998</v>
      </c>
      <c r="E2542" s="2">
        <v>3</v>
      </c>
      <c r="F2542" s="2">
        <v>1</v>
      </c>
      <c r="G2542" s="2">
        <v>70</v>
      </c>
      <c r="H2542" s="2">
        <v>17</v>
      </c>
      <c r="I2542" s="2">
        <v>737</v>
      </c>
      <c r="J2542" s="2">
        <v>498</v>
      </c>
      <c r="K2542" s="2">
        <v>0.65300000000000002</v>
      </c>
    </row>
    <row r="2543" spans="1:11" x14ac:dyDescent="0.35">
      <c r="A2543" s="11" t="s">
        <v>15811</v>
      </c>
      <c r="B2543" s="2">
        <v>245407</v>
      </c>
      <c r="C2543" s="2">
        <v>1431</v>
      </c>
      <c r="D2543" s="15">
        <v>4.3265739999999999</v>
      </c>
      <c r="E2543" s="2">
        <v>2</v>
      </c>
      <c r="F2543" s="2">
        <v>1</v>
      </c>
      <c r="G2543" s="2">
        <v>23</v>
      </c>
      <c r="H2543" s="2">
        <v>7</v>
      </c>
      <c r="I2543" s="2">
        <v>678</v>
      </c>
      <c r="J2543" s="2">
        <v>481</v>
      </c>
      <c r="K2543" s="2">
        <v>0.65300000000000002</v>
      </c>
    </row>
    <row r="2544" spans="1:11" x14ac:dyDescent="0.35">
      <c r="A2544" s="11" t="s">
        <v>15811</v>
      </c>
      <c r="B2544" s="2">
        <v>374055</v>
      </c>
      <c r="C2544" s="2">
        <v>2176</v>
      </c>
      <c r="D2544" s="15">
        <v>4.14229</v>
      </c>
      <c r="E2544" s="2">
        <v>3</v>
      </c>
      <c r="F2544" s="2">
        <v>1</v>
      </c>
      <c r="G2544" s="2">
        <v>43</v>
      </c>
      <c r="H2544" s="2">
        <v>12</v>
      </c>
      <c r="I2544" s="2">
        <v>882</v>
      </c>
      <c r="J2544" s="2">
        <v>545</v>
      </c>
      <c r="K2544" s="2">
        <v>0.65200000000000002</v>
      </c>
    </row>
    <row r="2545" spans="1:11" x14ac:dyDescent="0.35">
      <c r="A2545" s="11" t="s">
        <v>15811</v>
      </c>
      <c r="B2545" s="2">
        <v>370139</v>
      </c>
      <c r="C2545" s="2">
        <v>2037</v>
      </c>
      <c r="D2545" s="15">
        <v>3.9210702999999998</v>
      </c>
      <c r="E2545" s="2">
        <v>3</v>
      </c>
      <c r="F2545" s="2">
        <v>1</v>
      </c>
      <c r="G2545" s="2">
        <v>75</v>
      </c>
      <c r="H2545" s="2">
        <v>28</v>
      </c>
      <c r="I2545" s="2">
        <v>881</v>
      </c>
      <c r="J2545" s="2">
        <v>544</v>
      </c>
      <c r="K2545" s="2">
        <v>0.65200000000000002</v>
      </c>
    </row>
    <row r="2546" spans="1:11" x14ac:dyDescent="0.35">
      <c r="A2546" s="11" t="s">
        <v>15811</v>
      </c>
      <c r="B2546" s="2">
        <v>326018</v>
      </c>
      <c r="C2546" s="2">
        <v>1733</v>
      </c>
      <c r="D2546" s="15">
        <v>3.7844296000000002</v>
      </c>
      <c r="E2546" s="2">
        <v>2</v>
      </c>
      <c r="F2546" s="2">
        <v>1</v>
      </c>
      <c r="G2546" s="2">
        <v>52</v>
      </c>
      <c r="H2546" s="2">
        <v>17</v>
      </c>
      <c r="I2546" s="2">
        <v>746</v>
      </c>
      <c r="J2546" s="2">
        <v>496</v>
      </c>
      <c r="K2546" s="2">
        <v>0.65200000000000002</v>
      </c>
    </row>
    <row r="2547" spans="1:11" x14ac:dyDescent="0.35">
      <c r="A2547" s="11" t="s">
        <v>15811</v>
      </c>
      <c r="B2547" s="2">
        <v>380172</v>
      </c>
      <c r="C2547" s="2">
        <v>1992</v>
      </c>
      <c r="D2547" s="15">
        <v>3.7821723999999999</v>
      </c>
      <c r="E2547" s="2">
        <v>3</v>
      </c>
      <c r="F2547" s="2">
        <v>1</v>
      </c>
      <c r="G2547" s="2">
        <v>46</v>
      </c>
      <c r="H2547" s="2">
        <v>9</v>
      </c>
      <c r="I2547" s="2">
        <v>812</v>
      </c>
      <c r="J2547" s="2">
        <v>498</v>
      </c>
      <c r="K2547" s="2">
        <v>0.65200000000000002</v>
      </c>
    </row>
    <row r="2548" spans="1:11" x14ac:dyDescent="0.35">
      <c r="A2548" s="11" t="s">
        <v>15811</v>
      </c>
      <c r="B2548" s="2">
        <v>317144</v>
      </c>
      <c r="C2548" s="2">
        <v>1934</v>
      </c>
      <c r="D2548" s="15">
        <v>4.4011836000000004</v>
      </c>
      <c r="E2548" s="2">
        <v>3</v>
      </c>
      <c r="F2548" s="2">
        <v>1</v>
      </c>
      <c r="G2548" s="2">
        <v>52</v>
      </c>
      <c r="H2548" s="2">
        <v>18</v>
      </c>
      <c r="I2548" s="2">
        <v>790</v>
      </c>
      <c r="J2548" s="2">
        <v>491</v>
      </c>
      <c r="K2548" s="2">
        <v>0.65100000000000002</v>
      </c>
    </row>
    <row r="2549" spans="1:11" x14ac:dyDescent="0.35">
      <c r="A2549" s="11" t="s">
        <v>15811</v>
      </c>
      <c r="B2549" s="2">
        <v>229957</v>
      </c>
      <c r="C2549" s="2">
        <v>1245</v>
      </c>
      <c r="D2549" s="15">
        <v>4.0164923999999997</v>
      </c>
      <c r="E2549" s="2">
        <v>2</v>
      </c>
      <c r="F2549" s="2" t="s">
        <v>8314</v>
      </c>
      <c r="G2549" s="2">
        <v>8</v>
      </c>
      <c r="H2549" s="2">
        <v>3</v>
      </c>
      <c r="I2549" s="2">
        <v>667</v>
      </c>
      <c r="J2549" s="2">
        <v>479</v>
      </c>
      <c r="K2549" s="2">
        <v>0.65100000000000002</v>
      </c>
    </row>
    <row r="2550" spans="1:11" x14ac:dyDescent="0.35">
      <c r="A2550" s="11" t="s">
        <v>15811</v>
      </c>
      <c r="B2550" s="2">
        <v>338639</v>
      </c>
      <c r="C2550" s="2">
        <v>2030</v>
      </c>
      <c r="D2550" s="15">
        <v>4.2579446000000001</v>
      </c>
      <c r="E2550" s="2">
        <v>2</v>
      </c>
      <c r="F2550" s="2">
        <v>1</v>
      </c>
      <c r="G2550" s="2">
        <v>45</v>
      </c>
      <c r="H2550" s="2">
        <v>14</v>
      </c>
      <c r="I2550" s="2">
        <v>785</v>
      </c>
      <c r="J2550" s="2">
        <v>498</v>
      </c>
      <c r="K2550" s="2">
        <v>0.65</v>
      </c>
    </row>
    <row r="2551" spans="1:11" x14ac:dyDescent="0.35">
      <c r="A2551" s="11" t="s">
        <v>15811</v>
      </c>
      <c r="B2551" s="2">
        <v>374151</v>
      </c>
      <c r="C2551" s="2">
        <v>2210</v>
      </c>
      <c r="D2551" s="15">
        <v>4.1849265000000004</v>
      </c>
      <c r="E2551" s="2">
        <v>2</v>
      </c>
      <c r="F2551" s="2">
        <v>1</v>
      </c>
      <c r="G2551" s="2">
        <v>67</v>
      </c>
      <c r="H2551" s="2">
        <v>24</v>
      </c>
      <c r="I2551" s="2">
        <v>882</v>
      </c>
      <c r="J2551" s="2">
        <v>545</v>
      </c>
      <c r="K2551" s="2">
        <v>0.65</v>
      </c>
    </row>
    <row r="2552" spans="1:11" x14ac:dyDescent="0.35">
      <c r="A2552" s="11" t="s">
        <v>15811</v>
      </c>
      <c r="B2552" s="2">
        <v>302609</v>
      </c>
      <c r="C2552" s="2">
        <v>1684</v>
      </c>
      <c r="D2552" s="15">
        <v>3.9791061999999999</v>
      </c>
      <c r="E2552" s="2">
        <v>3</v>
      </c>
      <c r="F2552" s="2">
        <v>1</v>
      </c>
      <c r="G2552" s="2">
        <v>39</v>
      </c>
      <c r="H2552" s="2">
        <v>13</v>
      </c>
      <c r="I2552" s="2">
        <v>762</v>
      </c>
      <c r="J2552" s="2">
        <v>490</v>
      </c>
      <c r="K2552" s="2">
        <v>0.65</v>
      </c>
    </row>
    <row r="2553" spans="1:11" x14ac:dyDescent="0.35">
      <c r="A2553" s="11" t="s">
        <v>15811</v>
      </c>
      <c r="B2553" s="2">
        <v>362829</v>
      </c>
      <c r="C2553" s="2">
        <v>1986</v>
      </c>
      <c r="D2553" s="15">
        <v>3.8718832000000001</v>
      </c>
      <c r="E2553" s="2">
        <v>2</v>
      </c>
      <c r="F2553" s="2">
        <v>1</v>
      </c>
      <c r="G2553" s="2">
        <v>120</v>
      </c>
      <c r="H2553" s="2">
        <v>52</v>
      </c>
      <c r="I2553" s="2">
        <v>877</v>
      </c>
      <c r="J2553" s="2">
        <v>544</v>
      </c>
      <c r="K2553" s="2">
        <v>0.65</v>
      </c>
    </row>
    <row r="2554" spans="1:11" x14ac:dyDescent="0.35">
      <c r="A2554" s="11" t="s">
        <v>15811</v>
      </c>
      <c r="B2554" s="2">
        <v>334320</v>
      </c>
      <c r="C2554" s="2">
        <v>1784</v>
      </c>
      <c r="D2554" s="15">
        <v>3.7728595999999999</v>
      </c>
      <c r="E2554" s="2">
        <v>4</v>
      </c>
      <c r="F2554" s="2">
        <v>1</v>
      </c>
      <c r="G2554" s="2">
        <v>26</v>
      </c>
      <c r="H2554" s="2">
        <v>5</v>
      </c>
      <c r="I2554" s="2">
        <v>781</v>
      </c>
      <c r="J2554" s="2">
        <v>497</v>
      </c>
      <c r="K2554" s="2">
        <v>0.65</v>
      </c>
    </row>
    <row r="2555" spans="1:11" x14ac:dyDescent="0.35">
      <c r="A2555" s="11" t="s">
        <v>15811</v>
      </c>
      <c r="B2555" s="2">
        <v>241342</v>
      </c>
      <c r="C2555" s="2">
        <v>1493</v>
      </c>
      <c r="D2555" s="15">
        <v>4.5841050000000001</v>
      </c>
      <c r="E2555" s="2">
        <v>3</v>
      </c>
      <c r="F2555" s="2">
        <v>1</v>
      </c>
      <c r="G2555" s="2">
        <v>28</v>
      </c>
      <c r="H2555" s="2">
        <v>9</v>
      </c>
      <c r="I2555" s="2">
        <v>687</v>
      </c>
      <c r="J2555" s="2">
        <v>482</v>
      </c>
      <c r="K2555" s="2">
        <v>0.64900000000000002</v>
      </c>
    </row>
    <row r="2556" spans="1:11" x14ac:dyDescent="0.35">
      <c r="A2556" s="11" t="s">
        <v>15811</v>
      </c>
      <c r="B2556" s="2">
        <v>372559</v>
      </c>
      <c r="C2556" s="2">
        <v>2312</v>
      </c>
      <c r="D2556" s="15">
        <v>4.3750086000000001</v>
      </c>
      <c r="E2556" s="2">
        <v>2</v>
      </c>
      <c r="F2556" s="2">
        <v>1</v>
      </c>
      <c r="G2556" s="2">
        <v>67</v>
      </c>
      <c r="H2556" s="2">
        <v>17</v>
      </c>
      <c r="I2556" s="2">
        <v>880</v>
      </c>
      <c r="J2556" s="2">
        <v>544</v>
      </c>
      <c r="K2556" s="2">
        <v>0.64900000000000002</v>
      </c>
    </row>
    <row r="2557" spans="1:11" x14ac:dyDescent="0.35">
      <c r="A2557" s="11" t="s">
        <v>15811</v>
      </c>
      <c r="B2557" s="2">
        <v>364325</v>
      </c>
      <c r="C2557" s="2">
        <v>2018</v>
      </c>
      <c r="D2557" s="15">
        <v>3.9552177999999998</v>
      </c>
      <c r="E2557" s="2">
        <v>2</v>
      </c>
      <c r="F2557" s="2">
        <v>1</v>
      </c>
      <c r="G2557" s="2">
        <v>64</v>
      </c>
      <c r="H2557" s="2">
        <v>24</v>
      </c>
      <c r="I2557" s="2">
        <v>878</v>
      </c>
      <c r="J2557" s="2">
        <v>544</v>
      </c>
      <c r="K2557" s="2">
        <v>0.64900000000000002</v>
      </c>
    </row>
    <row r="2558" spans="1:11" x14ac:dyDescent="0.35">
      <c r="A2558" s="11" t="s">
        <v>15811</v>
      </c>
      <c r="B2558" s="2">
        <v>367407</v>
      </c>
      <c r="C2558" s="2">
        <v>1998</v>
      </c>
      <c r="D2558" s="15">
        <v>3.8749145999999999</v>
      </c>
      <c r="E2558" s="2">
        <v>3</v>
      </c>
      <c r="F2558" s="2">
        <v>1</v>
      </c>
      <c r="G2558" s="2">
        <v>50</v>
      </c>
      <c r="H2558" s="2">
        <v>17</v>
      </c>
      <c r="I2558" s="2">
        <v>878</v>
      </c>
      <c r="J2558" s="2">
        <v>544</v>
      </c>
      <c r="K2558" s="2">
        <v>0.64900000000000002</v>
      </c>
    </row>
    <row r="2559" spans="1:11" x14ac:dyDescent="0.35">
      <c r="A2559" s="11" t="s">
        <v>15811</v>
      </c>
      <c r="B2559" s="2">
        <v>329020</v>
      </c>
      <c r="C2559" s="2">
        <v>1653</v>
      </c>
      <c r="D2559" s="15">
        <v>3.5737163999999999</v>
      </c>
      <c r="E2559" s="2">
        <v>2</v>
      </c>
      <c r="F2559" s="2" t="s">
        <v>8314</v>
      </c>
      <c r="G2559" s="2">
        <v>271</v>
      </c>
      <c r="H2559" s="2">
        <v>264</v>
      </c>
      <c r="I2559" s="2">
        <v>723</v>
      </c>
      <c r="J2559" s="2">
        <v>499</v>
      </c>
      <c r="K2559" s="2">
        <v>0.64900000000000002</v>
      </c>
    </row>
    <row r="2560" spans="1:11" x14ac:dyDescent="0.35">
      <c r="A2560" s="11" t="s">
        <v>15811</v>
      </c>
      <c r="B2560" s="2">
        <v>220301</v>
      </c>
      <c r="C2560" s="2">
        <v>1256</v>
      </c>
      <c r="D2560" s="15">
        <v>4.2620930000000001</v>
      </c>
      <c r="E2560" s="2">
        <v>2</v>
      </c>
      <c r="F2560" s="2" t="s">
        <v>8314</v>
      </c>
      <c r="G2560" s="2">
        <v>6</v>
      </c>
      <c r="H2560" s="2">
        <v>2</v>
      </c>
      <c r="I2560" s="2">
        <v>665</v>
      </c>
      <c r="J2560" s="2">
        <v>479</v>
      </c>
      <c r="K2560" s="2">
        <v>0.64800000000000002</v>
      </c>
    </row>
    <row r="2561" spans="1:11" x14ac:dyDescent="0.35">
      <c r="A2561" s="11" t="s">
        <v>15811</v>
      </c>
      <c r="B2561" s="2">
        <v>311641</v>
      </c>
      <c r="C2561" s="2">
        <v>1679</v>
      </c>
      <c r="D2561" s="15">
        <v>3.8026233</v>
      </c>
      <c r="E2561" s="2">
        <v>3</v>
      </c>
      <c r="F2561" s="2">
        <v>1</v>
      </c>
      <c r="G2561" s="2">
        <v>44</v>
      </c>
      <c r="H2561" s="2">
        <v>14</v>
      </c>
      <c r="I2561" s="2">
        <v>720</v>
      </c>
      <c r="J2561" s="2">
        <v>496</v>
      </c>
      <c r="K2561" s="2">
        <v>0.64800000000000002</v>
      </c>
    </row>
    <row r="2562" spans="1:11" x14ac:dyDescent="0.35">
      <c r="A2562" s="11" t="s">
        <v>15811</v>
      </c>
      <c r="B2562" s="2">
        <v>315750</v>
      </c>
      <c r="C2562" s="2">
        <v>1620</v>
      </c>
      <c r="D2562" s="15">
        <v>3.6447927999999998</v>
      </c>
      <c r="E2562" s="2">
        <v>2</v>
      </c>
      <c r="F2562" s="2">
        <v>1</v>
      </c>
      <c r="G2562" s="2">
        <v>48</v>
      </c>
      <c r="H2562" s="2">
        <v>16</v>
      </c>
      <c r="I2562" s="2">
        <v>728</v>
      </c>
      <c r="J2562" s="2">
        <v>497</v>
      </c>
      <c r="K2562" s="2">
        <v>0.64800000000000002</v>
      </c>
    </row>
    <row r="2563" spans="1:11" x14ac:dyDescent="0.35">
      <c r="A2563" s="11" t="s">
        <v>15811</v>
      </c>
      <c r="B2563" s="2">
        <v>220391</v>
      </c>
      <c r="C2563" s="2">
        <v>1257</v>
      </c>
      <c r="D2563" s="15">
        <v>4.2624626000000001</v>
      </c>
      <c r="E2563" s="2">
        <v>2</v>
      </c>
      <c r="F2563" s="2" t="s">
        <v>8314</v>
      </c>
      <c r="G2563" s="2">
        <v>6</v>
      </c>
      <c r="H2563" s="2">
        <v>2</v>
      </c>
      <c r="I2563" s="2">
        <v>665</v>
      </c>
      <c r="J2563" s="2">
        <v>479</v>
      </c>
      <c r="K2563" s="2">
        <v>0.64700000000000002</v>
      </c>
    </row>
    <row r="2564" spans="1:11" x14ac:dyDescent="0.35">
      <c r="A2564" s="11" t="s">
        <v>15811</v>
      </c>
      <c r="B2564" s="2">
        <v>318886</v>
      </c>
      <c r="C2564" s="2">
        <v>1736</v>
      </c>
      <c r="D2564" s="15">
        <v>3.8622364999999999</v>
      </c>
      <c r="E2564" s="2">
        <v>3</v>
      </c>
      <c r="F2564" s="2">
        <v>1</v>
      </c>
      <c r="G2564" s="2">
        <v>43</v>
      </c>
      <c r="H2564" s="2">
        <v>13</v>
      </c>
      <c r="I2564" s="2">
        <v>731</v>
      </c>
      <c r="J2564" s="2">
        <v>498</v>
      </c>
      <c r="K2564" s="2">
        <v>0.64700000000000002</v>
      </c>
    </row>
    <row r="2565" spans="1:11" x14ac:dyDescent="0.35">
      <c r="A2565" s="11" t="s">
        <v>15811</v>
      </c>
      <c r="B2565" s="2">
        <v>309851</v>
      </c>
      <c r="C2565" s="2">
        <v>1526</v>
      </c>
      <c r="D2565" s="15">
        <v>3.4712524</v>
      </c>
      <c r="E2565" s="2">
        <v>19</v>
      </c>
      <c r="F2565" s="2">
        <v>1</v>
      </c>
      <c r="G2565" s="2">
        <v>9</v>
      </c>
      <c r="H2565" s="2">
        <v>3</v>
      </c>
      <c r="I2565" s="2">
        <v>706</v>
      </c>
      <c r="J2565" s="2">
        <v>500</v>
      </c>
      <c r="K2565" s="2">
        <v>0.64700000000000002</v>
      </c>
    </row>
    <row r="2566" spans="1:11" x14ac:dyDescent="0.35">
      <c r="A2566" s="11" t="s">
        <v>15811</v>
      </c>
      <c r="B2566" s="2">
        <v>357605</v>
      </c>
      <c r="C2566" s="2">
        <v>2234</v>
      </c>
      <c r="D2566" s="15">
        <v>4.4695882999999998</v>
      </c>
      <c r="E2566" s="2">
        <v>2</v>
      </c>
      <c r="F2566" s="2">
        <v>1</v>
      </c>
      <c r="G2566" s="2">
        <v>37</v>
      </c>
      <c r="H2566" s="2">
        <v>10</v>
      </c>
      <c r="I2566" s="2">
        <v>874</v>
      </c>
      <c r="J2566" s="2">
        <v>542</v>
      </c>
      <c r="K2566" s="2">
        <v>0.64600000000000002</v>
      </c>
    </row>
    <row r="2567" spans="1:11" x14ac:dyDescent="0.35">
      <c r="A2567" s="11" t="s">
        <v>15811</v>
      </c>
      <c r="B2567" s="2">
        <v>340257</v>
      </c>
      <c r="C2567" s="2">
        <v>1903</v>
      </c>
      <c r="D2567" s="15">
        <v>4.0320489999999998</v>
      </c>
      <c r="E2567" s="2">
        <v>2</v>
      </c>
      <c r="F2567" s="2">
        <v>1</v>
      </c>
      <c r="G2567" s="2">
        <v>64</v>
      </c>
      <c r="H2567" s="2">
        <v>16</v>
      </c>
      <c r="I2567" s="2">
        <v>852</v>
      </c>
      <c r="J2567" s="2">
        <v>546</v>
      </c>
      <c r="K2567" s="2">
        <v>0.64600000000000002</v>
      </c>
    </row>
    <row r="2568" spans="1:11" x14ac:dyDescent="0.35">
      <c r="A2568" s="11" t="s">
        <v>15811</v>
      </c>
      <c r="B2568" s="2">
        <v>367395</v>
      </c>
      <c r="C2568" s="2">
        <v>1985</v>
      </c>
      <c r="D2568" s="15">
        <v>3.8334348</v>
      </c>
      <c r="E2568" s="2">
        <v>2</v>
      </c>
      <c r="F2568" s="2">
        <v>1</v>
      </c>
      <c r="G2568" s="2">
        <v>65</v>
      </c>
      <c r="H2568" s="2">
        <v>16</v>
      </c>
      <c r="I2568" s="2">
        <v>873</v>
      </c>
      <c r="J2568" s="2">
        <v>553</v>
      </c>
      <c r="K2568" s="2">
        <v>0.64600000000000002</v>
      </c>
    </row>
    <row r="2569" spans="1:11" x14ac:dyDescent="0.35">
      <c r="A2569" s="11" t="s">
        <v>15811</v>
      </c>
      <c r="B2569" s="2">
        <v>362309</v>
      </c>
      <c r="C2569" s="2">
        <v>1899</v>
      </c>
      <c r="D2569" s="15">
        <v>3.7896163</v>
      </c>
      <c r="E2569" s="2">
        <v>2</v>
      </c>
      <c r="F2569" s="2">
        <v>1</v>
      </c>
      <c r="G2569" s="2">
        <v>83</v>
      </c>
      <c r="H2569" s="2">
        <v>22</v>
      </c>
      <c r="I2569" s="2">
        <v>876</v>
      </c>
      <c r="J2569" s="2">
        <v>554</v>
      </c>
      <c r="K2569" s="2">
        <v>0.64600000000000002</v>
      </c>
    </row>
    <row r="2570" spans="1:11" x14ac:dyDescent="0.35">
      <c r="A2570" s="11" t="s">
        <v>15811</v>
      </c>
      <c r="B2570" s="2">
        <v>308436</v>
      </c>
      <c r="C2570" s="2">
        <v>1488</v>
      </c>
      <c r="D2570" s="15">
        <v>3.4253966999999998</v>
      </c>
      <c r="E2570" s="2">
        <v>22</v>
      </c>
      <c r="F2570" s="2">
        <v>1</v>
      </c>
      <c r="G2570" s="2">
        <v>9</v>
      </c>
      <c r="H2570" s="2">
        <v>3</v>
      </c>
      <c r="I2570" s="2">
        <v>706</v>
      </c>
      <c r="J2570" s="2">
        <v>500</v>
      </c>
      <c r="K2570" s="2">
        <v>0.64600000000000002</v>
      </c>
    </row>
    <row r="2571" spans="1:11" x14ac:dyDescent="0.35">
      <c r="A2571" s="11" t="s">
        <v>15811</v>
      </c>
      <c r="B2571" s="2">
        <v>270034</v>
      </c>
      <c r="C2571" s="2">
        <v>1505</v>
      </c>
      <c r="D2571" s="15">
        <v>4.1736196999999997</v>
      </c>
      <c r="E2571" s="2">
        <v>8</v>
      </c>
      <c r="F2571" s="2" t="s">
        <v>8314</v>
      </c>
      <c r="G2571" s="2">
        <v>16</v>
      </c>
      <c r="H2571" s="2">
        <v>2</v>
      </c>
      <c r="I2571" s="2">
        <v>763</v>
      </c>
      <c r="J2571" s="2">
        <v>533</v>
      </c>
      <c r="K2571" s="2">
        <v>0.64500000000000002</v>
      </c>
    </row>
    <row r="2572" spans="1:11" x14ac:dyDescent="0.35">
      <c r="A2572" s="11" t="s">
        <v>15811</v>
      </c>
      <c r="B2572" s="2">
        <v>374154</v>
      </c>
      <c r="C2572" s="2">
        <v>2203</v>
      </c>
      <c r="D2572" s="15">
        <v>4.1447387000000004</v>
      </c>
      <c r="E2572" s="2">
        <v>3</v>
      </c>
      <c r="F2572" s="2">
        <v>1</v>
      </c>
      <c r="G2572" s="2">
        <v>45</v>
      </c>
      <c r="H2572" s="2">
        <v>13</v>
      </c>
      <c r="I2572" s="2">
        <v>882</v>
      </c>
      <c r="J2572" s="2">
        <v>545</v>
      </c>
      <c r="K2572" s="2">
        <v>0.64500000000000002</v>
      </c>
    </row>
    <row r="2573" spans="1:11" x14ac:dyDescent="0.35">
      <c r="A2573" s="11" t="s">
        <v>15811</v>
      </c>
      <c r="B2573" s="2">
        <v>388419</v>
      </c>
      <c r="C2573" s="2">
        <v>2154</v>
      </c>
      <c r="D2573" s="15">
        <v>3.7503774000000001</v>
      </c>
      <c r="E2573" s="2">
        <v>34</v>
      </c>
      <c r="F2573" s="2">
        <v>1</v>
      </c>
      <c r="G2573" s="2">
        <v>10</v>
      </c>
      <c r="H2573" s="2">
        <v>3</v>
      </c>
      <c r="I2573" s="2">
        <v>796</v>
      </c>
      <c r="J2573" s="2">
        <v>499</v>
      </c>
      <c r="K2573" s="2">
        <v>0.64500000000000002</v>
      </c>
    </row>
    <row r="2574" spans="1:11" x14ac:dyDescent="0.35">
      <c r="A2574" s="11" t="s">
        <v>15811</v>
      </c>
      <c r="B2574" s="2">
        <v>357982</v>
      </c>
      <c r="C2574" s="2">
        <v>2355</v>
      </c>
      <c r="D2574" s="15">
        <v>4.6523459999999996</v>
      </c>
      <c r="E2574" s="2">
        <v>2</v>
      </c>
      <c r="F2574" s="2">
        <v>1</v>
      </c>
      <c r="G2574" s="2">
        <v>94</v>
      </c>
      <c r="H2574" s="2">
        <v>26</v>
      </c>
      <c r="I2574" s="2">
        <v>875</v>
      </c>
      <c r="J2574" s="2">
        <v>541</v>
      </c>
      <c r="K2574" s="2">
        <v>0.64400000000000002</v>
      </c>
    </row>
    <row r="2575" spans="1:11" x14ac:dyDescent="0.35">
      <c r="A2575" s="11" t="s">
        <v>15811</v>
      </c>
      <c r="B2575" s="2">
        <v>303566</v>
      </c>
      <c r="C2575" s="2">
        <v>1775</v>
      </c>
      <c r="D2575" s="15">
        <v>4.2704934999999997</v>
      </c>
      <c r="E2575" s="2">
        <v>2</v>
      </c>
      <c r="F2575" s="2">
        <v>1</v>
      </c>
      <c r="G2575" s="2">
        <v>17</v>
      </c>
      <c r="H2575" s="2">
        <v>9</v>
      </c>
      <c r="I2575" s="2">
        <v>842</v>
      </c>
      <c r="J2575" s="2">
        <v>527</v>
      </c>
      <c r="K2575" s="2">
        <v>0.64400000000000002</v>
      </c>
    </row>
    <row r="2576" spans="1:11" x14ac:dyDescent="0.35">
      <c r="A2576" s="11" t="s">
        <v>15811</v>
      </c>
      <c r="B2576" s="2">
        <v>320869</v>
      </c>
      <c r="C2576" s="2">
        <v>1779</v>
      </c>
      <c r="D2576" s="15">
        <v>3.8962840000000001</v>
      </c>
      <c r="E2576" s="2">
        <v>3</v>
      </c>
      <c r="F2576" s="2">
        <v>1</v>
      </c>
      <c r="G2576" s="2">
        <v>9</v>
      </c>
      <c r="H2576" s="2">
        <v>3</v>
      </c>
      <c r="I2576" s="2">
        <v>717</v>
      </c>
      <c r="J2576" s="2">
        <v>500</v>
      </c>
      <c r="K2576" s="2">
        <v>0.64400000000000002</v>
      </c>
    </row>
    <row r="2577" spans="1:11" x14ac:dyDescent="0.35">
      <c r="A2577" s="11" t="s">
        <v>15811</v>
      </c>
      <c r="B2577" s="2">
        <v>327886</v>
      </c>
      <c r="C2577" s="2">
        <v>1727</v>
      </c>
      <c r="D2577" s="15">
        <v>3.7323784999999998</v>
      </c>
      <c r="E2577" s="2">
        <v>7</v>
      </c>
      <c r="F2577" s="2">
        <v>1</v>
      </c>
      <c r="G2577" s="2">
        <v>10</v>
      </c>
      <c r="H2577" s="2">
        <v>3</v>
      </c>
      <c r="I2577" s="2">
        <v>728</v>
      </c>
      <c r="J2577" s="2">
        <v>499</v>
      </c>
      <c r="K2577" s="2">
        <v>0.64400000000000002</v>
      </c>
    </row>
    <row r="2578" spans="1:11" x14ac:dyDescent="0.35">
      <c r="A2578" s="11" t="s">
        <v>15811</v>
      </c>
      <c r="B2578" s="2">
        <v>303785</v>
      </c>
      <c r="C2578" s="2">
        <v>1792</v>
      </c>
      <c r="D2578" s="15">
        <v>4.2373333000000004</v>
      </c>
      <c r="E2578" s="2">
        <v>3</v>
      </c>
      <c r="F2578" s="2">
        <v>1</v>
      </c>
      <c r="G2578" s="2">
        <v>56</v>
      </c>
      <c r="H2578" s="2">
        <v>21</v>
      </c>
      <c r="I2578" s="2">
        <v>764</v>
      </c>
      <c r="J2578" s="2">
        <v>491</v>
      </c>
      <c r="K2578" s="2">
        <v>0.64300000000000002</v>
      </c>
    </row>
    <row r="2579" spans="1:11" x14ac:dyDescent="0.35">
      <c r="A2579" s="11" t="s">
        <v>15811</v>
      </c>
      <c r="B2579" s="2">
        <v>345368</v>
      </c>
      <c r="C2579" s="2">
        <v>1913</v>
      </c>
      <c r="D2579" s="15">
        <v>3.9331198000000001</v>
      </c>
      <c r="E2579" s="2">
        <v>2</v>
      </c>
      <c r="F2579" s="2">
        <v>1</v>
      </c>
      <c r="G2579" s="2">
        <v>43</v>
      </c>
      <c r="H2579" s="2">
        <v>13</v>
      </c>
      <c r="I2579" s="2">
        <v>800</v>
      </c>
      <c r="J2579" s="2">
        <v>498</v>
      </c>
      <c r="K2579" s="2">
        <v>0.64300000000000002</v>
      </c>
    </row>
    <row r="2580" spans="1:11" x14ac:dyDescent="0.35">
      <c r="A2580" s="11" t="s">
        <v>15811</v>
      </c>
      <c r="B2580" s="2">
        <v>369031</v>
      </c>
      <c r="C2580" s="2">
        <v>2026</v>
      </c>
      <c r="D2580" s="15">
        <v>3.9264711999999999</v>
      </c>
      <c r="E2580" s="2">
        <v>2</v>
      </c>
      <c r="F2580" s="2">
        <v>1</v>
      </c>
      <c r="G2580" s="2">
        <v>47</v>
      </c>
      <c r="H2580" s="2">
        <v>14</v>
      </c>
      <c r="I2580" s="2">
        <v>882</v>
      </c>
      <c r="J2580" s="2">
        <v>545</v>
      </c>
      <c r="K2580" s="2">
        <v>0.64300000000000002</v>
      </c>
    </row>
    <row r="2581" spans="1:11" x14ac:dyDescent="0.35">
      <c r="A2581" s="11" t="s">
        <v>15811</v>
      </c>
      <c r="B2581" s="2">
        <v>367727</v>
      </c>
      <c r="C2581" s="2">
        <v>2021</v>
      </c>
      <c r="D2581" s="15">
        <v>3.9238132999999999</v>
      </c>
      <c r="E2581" s="2">
        <v>3</v>
      </c>
      <c r="F2581" s="2">
        <v>1</v>
      </c>
      <c r="G2581" s="2">
        <v>86</v>
      </c>
      <c r="H2581" s="2">
        <v>35</v>
      </c>
      <c r="I2581" s="2">
        <v>878</v>
      </c>
      <c r="J2581" s="2">
        <v>544</v>
      </c>
      <c r="K2581" s="2">
        <v>0.64300000000000002</v>
      </c>
    </row>
    <row r="2582" spans="1:11" x14ac:dyDescent="0.35">
      <c r="A2582" s="11" t="s">
        <v>15811</v>
      </c>
      <c r="B2582" s="2">
        <v>368165</v>
      </c>
      <c r="C2582" s="2">
        <v>2141</v>
      </c>
      <c r="D2582" s="15">
        <v>4.1546782999999996</v>
      </c>
      <c r="E2582" s="2">
        <v>3</v>
      </c>
      <c r="F2582" s="2">
        <v>1</v>
      </c>
      <c r="G2582" s="2">
        <v>41</v>
      </c>
      <c r="H2582" s="2">
        <v>11</v>
      </c>
      <c r="I2582" s="2">
        <v>882</v>
      </c>
      <c r="J2582" s="2">
        <v>545</v>
      </c>
      <c r="K2582" s="2">
        <v>0.64200000000000002</v>
      </c>
    </row>
    <row r="2583" spans="1:11" x14ac:dyDescent="0.35">
      <c r="A2583" s="11" t="s">
        <v>15811</v>
      </c>
      <c r="B2583" s="2">
        <v>332249</v>
      </c>
      <c r="C2583" s="2">
        <v>1877</v>
      </c>
      <c r="D2583" s="15">
        <v>4.0895723999999998</v>
      </c>
      <c r="E2583" s="2">
        <v>1</v>
      </c>
      <c r="F2583" s="2">
        <v>2</v>
      </c>
      <c r="G2583" s="2">
        <v>18457</v>
      </c>
      <c r="H2583" s="2">
        <v>14689</v>
      </c>
      <c r="I2583" s="2">
        <v>851</v>
      </c>
      <c r="J2583" s="2">
        <v>534</v>
      </c>
      <c r="K2583" s="2">
        <v>0.64200000000000002</v>
      </c>
    </row>
    <row r="2584" spans="1:11" x14ac:dyDescent="0.35">
      <c r="A2584" s="11" t="s">
        <v>15811</v>
      </c>
      <c r="B2584" s="2">
        <v>373577</v>
      </c>
      <c r="C2584" s="2">
        <v>2056</v>
      </c>
      <c r="D2584" s="15">
        <v>3.9395405999999999</v>
      </c>
      <c r="E2584" s="2">
        <v>3</v>
      </c>
      <c r="F2584" s="2">
        <v>1</v>
      </c>
      <c r="G2584" s="2">
        <v>55</v>
      </c>
      <c r="H2584" s="2">
        <v>18</v>
      </c>
      <c r="I2584" s="2">
        <v>882</v>
      </c>
      <c r="J2584" s="2">
        <v>545</v>
      </c>
      <c r="K2584" s="2">
        <v>0.64100000000000001</v>
      </c>
    </row>
    <row r="2585" spans="1:11" x14ac:dyDescent="0.35">
      <c r="A2585" s="11" t="s">
        <v>15811</v>
      </c>
      <c r="B2585" s="2">
        <v>335712</v>
      </c>
      <c r="C2585" s="2">
        <v>1778</v>
      </c>
      <c r="D2585" s="15">
        <v>3.8135414000000001</v>
      </c>
      <c r="E2585" s="2">
        <v>2</v>
      </c>
      <c r="F2585" s="2">
        <v>1</v>
      </c>
      <c r="G2585" s="2">
        <v>73</v>
      </c>
      <c r="H2585" s="2">
        <v>18</v>
      </c>
      <c r="I2585" s="2">
        <v>781</v>
      </c>
      <c r="J2585" s="2">
        <v>496</v>
      </c>
      <c r="K2585" s="2">
        <v>0.64100000000000001</v>
      </c>
    </row>
    <row r="2586" spans="1:11" x14ac:dyDescent="0.35">
      <c r="A2586" s="11" t="s">
        <v>15811</v>
      </c>
      <c r="B2586" s="2">
        <v>312352</v>
      </c>
      <c r="C2586" s="2">
        <v>1570</v>
      </c>
      <c r="D2586" s="15">
        <v>3.5922016999999999</v>
      </c>
      <c r="E2586" s="2">
        <v>2</v>
      </c>
      <c r="F2586" s="2">
        <v>1</v>
      </c>
      <c r="G2586" s="2">
        <v>45</v>
      </c>
      <c r="H2586" s="2">
        <v>15</v>
      </c>
      <c r="I2586" s="2">
        <v>751</v>
      </c>
      <c r="J2586" s="2">
        <v>494</v>
      </c>
      <c r="K2586" s="2">
        <v>0.64100000000000001</v>
      </c>
    </row>
    <row r="2587" spans="1:11" x14ac:dyDescent="0.35">
      <c r="A2587" s="11" t="s">
        <v>15811</v>
      </c>
      <c r="B2587" s="2">
        <v>309640</v>
      </c>
      <c r="C2587" s="2">
        <v>1523</v>
      </c>
      <c r="D2587" s="15">
        <v>3.4647822000000001</v>
      </c>
      <c r="E2587" s="2">
        <v>12</v>
      </c>
      <c r="F2587" s="2">
        <v>1</v>
      </c>
      <c r="G2587" s="2">
        <v>9</v>
      </c>
      <c r="H2587" s="2">
        <v>3</v>
      </c>
      <c r="I2587" s="2">
        <v>706</v>
      </c>
      <c r="J2587" s="2">
        <v>500</v>
      </c>
      <c r="K2587" s="2">
        <v>0.64100000000000001</v>
      </c>
    </row>
    <row r="2588" spans="1:11" x14ac:dyDescent="0.35">
      <c r="A2588" s="11" t="s">
        <v>15811</v>
      </c>
      <c r="B2588" s="2">
        <v>0</v>
      </c>
      <c r="C2588" s="2">
        <v>0</v>
      </c>
      <c r="D2588" s="15">
        <v>0</v>
      </c>
      <c r="E2588" s="2">
        <v>3</v>
      </c>
      <c r="F2588" s="2">
        <v>1</v>
      </c>
      <c r="G2588" s="2">
        <v>3</v>
      </c>
      <c r="H2588" s="2">
        <v>3</v>
      </c>
      <c r="I2588" s="2">
        <v>0</v>
      </c>
      <c r="J2588" s="2">
        <v>0</v>
      </c>
      <c r="K2588" s="2">
        <v>0.64100000000000001</v>
      </c>
    </row>
    <row r="2589" spans="1:11" x14ac:dyDescent="0.35">
      <c r="A2589" s="11" t="s">
        <v>15811</v>
      </c>
      <c r="B2589" s="2">
        <v>338229</v>
      </c>
      <c r="C2589" s="2">
        <v>2007</v>
      </c>
      <c r="D2589" s="15">
        <v>4.2838105999999998</v>
      </c>
      <c r="E2589" s="2">
        <v>2</v>
      </c>
      <c r="F2589" s="2">
        <v>1</v>
      </c>
      <c r="G2589" s="2">
        <v>46</v>
      </c>
      <c r="H2589" s="2">
        <v>16</v>
      </c>
      <c r="I2589" s="2">
        <v>863</v>
      </c>
      <c r="J2589" s="2">
        <v>538</v>
      </c>
      <c r="K2589" s="2">
        <v>0.64</v>
      </c>
    </row>
    <row r="2590" spans="1:11" x14ac:dyDescent="0.35">
      <c r="A2590" s="11" t="s">
        <v>15811</v>
      </c>
      <c r="B2590" s="2">
        <v>371326</v>
      </c>
      <c r="C2590" s="2">
        <v>2237</v>
      </c>
      <c r="D2590" s="15">
        <v>4.2818722999999999</v>
      </c>
      <c r="E2590" s="2">
        <v>3</v>
      </c>
      <c r="F2590" s="2">
        <v>1</v>
      </c>
      <c r="G2590" s="2">
        <v>43</v>
      </c>
      <c r="H2590" s="2">
        <v>13</v>
      </c>
      <c r="I2590" s="2">
        <v>880</v>
      </c>
      <c r="J2590" s="2">
        <v>545</v>
      </c>
      <c r="K2590" s="2">
        <v>0.64</v>
      </c>
    </row>
    <row r="2591" spans="1:11" x14ac:dyDescent="0.35">
      <c r="A2591" s="11" t="s">
        <v>15811</v>
      </c>
      <c r="B2591" s="2">
        <v>242492</v>
      </c>
      <c r="C2591" s="2">
        <v>1403</v>
      </c>
      <c r="D2591" s="15">
        <v>4.2539772999999999</v>
      </c>
      <c r="E2591" s="2">
        <v>2</v>
      </c>
      <c r="F2591" s="2">
        <v>1</v>
      </c>
      <c r="G2591" s="2">
        <v>24</v>
      </c>
      <c r="H2591" s="2">
        <v>7</v>
      </c>
      <c r="I2591" s="2">
        <v>690</v>
      </c>
      <c r="J2591" s="2">
        <v>482</v>
      </c>
      <c r="K2591" s="2">
        <v>0.64</v>
      </c>
    </row>
    <row r="2592" spans="1:11" x14ac:dyDescent="0.35">
      <c r="A2592" s="11" t="s">
        <v>15811</v>
      </c>
      <c r="B2592" s="2">
        <v>343532</v>
      </c>
      <c r="C2592" s="2">
        <v>1988</v>
      </c>
      <c r="D2592" s="15">
        <v>4.0662775</v>
      </c>
      <c r="E2592" s="2">
        <v>3</v>
      </c>
      <c r="F2592" s="2">
        <v>1</v>
      </c>
      <c r="G2592" s="2">
        <v>57</v>
      </c>
      <c r="H2592" s="2">
        <v>19</v>
      </c>
      <c r="I2592" s="2">
        <v>785</v>
      </c>
      <c r="J2592" s="2">
        <v>497</v>
      </c>
      <c r="K2592" s="2">
        <v>0.64</v>
      </c>
    </row>
    <row r="2593" spans="1:11" x14ac:dyDescent="0.35">
      <c r="A2593" s="11" t="s">
        <v>15811</v>
      </c>
      <c r="B2593" s="2">
        <v>308976</v>
      </c>
      <c r="C2593" s="2">
        <v>1727</v>
      </c>
      <c r="D2593" s="15">
        <v>4.0438789999999996</v>
      </c>
      <c r="E2593" s="2">
        <v>2</v>
      </c>
      <c r="F2593" s="2">
        <v>1</v>
      </c>
      <c r="G2593" s="2">
        <v>27</v>
      </c>
      <c r="H2593" s="2">
        <v>7</v>
      </c>
      <c r="I2593" s="2">
        <v>765</v>
      </c>
      <c r="J2593" s="2">
        <v>491</v>
      </c>
      <c r="K2593" s="2">
        <v>0.64</v>
      </c>
    </row>
    <row r="2594" spans="1:11" x14ac:dyDescent="0.35">
      <c r="A2594" s="11" t="s">
        <v>15811</v>
      </c>
      <c r="B2594" s="2">
        <v>311339</v>
      </c>
      <c r="C2594" s="2">
        <v>1773</v>
      </c>
      <c r="D2594" s="15">
        <v>4.0436934999999998</v>
      </c>
      <c r="E2594" s="2">
        <v>2</v>
      </c>
      <c r="F2594" s="2">
        <v>1</v>
      </c>
      <c r="G2594" s="2">
        <v>41</v>
      </c>
      <c r="H2594" s="2">
        <v>13</v>
      </c>
      <c r="I2594" s="2">
        <v>764</v>
      </c>
      <c r="J2594" s="2">
        <v>490</v>
      </c>
      <c r="K2594" s="2">
        <v>0.64</v>
      </c>
    </row>
    <row r="2595" spans="1:11" x14ac:dyDescent="0.35">
      <c r="A2595" s="11" t="s">
        <v>15811</v>
      </c>
      <c r="B2595" s="2">
        <v>324911</v>
      </c>
      <c r="C2595" s="2">
        <v>1852</v>
      </c>
      <c r="D2595" s="15">
        <v>4.0098032999999997</v>
      </c>
      <c r="E2595" s="2">
        <v>3</v>
      </c>
      <c r="F2595" s="2">
        <v>1</v>
      </c>
      <c r="G2595" s="2">
        <v>56</v>
      </c>
      <c r="H2595" s="2">
        <v>19</v>
      </c>
      <c r="I2595" s="2">
        <v>734</v>
      </c>
      <c r="J2595" s="2">
        <v>497</v>
      </c>
      <c r="K2595" s="2">
        <v>0.64</v>
      </c>
    </row>
    <row r="2596" spans="1:11" x14ac:dyDescent="0.35">
      <c r="A2596" s="11" t="s">
        <v>15811</v>
      </c>
      <c r="B2596" s="2">
        <v>375371</v>
      </c>
      <c r="C2596" s="2">
        <v>2028</v>
      </c>
      <c r="D2596" s="15">
        <v>3.8989691999999998</v>
      </c>
      <c r="E2596" s="2">
        <v>2</v>
      </c>
      <c r="F2596" s="2">
        <v>1</v>
      </c>
      <c r="G2596" s="2">
        <v>94</v>
      </c>
      <c r="H2596" s="2">
        <v>25</v>
      </c>
      <c r="I2596" s="2">
        <v>876</v>
      </c>
      <c r="J2596" s="2">
        <v>553</v>
      </c>
      <c r="K2596" s="2">
        <v>0.64</v>
      </c>
    </row>
    <row r="2597" spans="1:11" x14ac:dyDescent="0.35">
      <c r="A2597" s="11" t="s">
        <v>15811</v>
      </c>
      <c r="B2597" s="2">
        <v>318328</v>
      </c>
      <c r="C2597" s="2">
        <v>1681</v>
      </c>
      <c r="D2597" s="15">
        <v>3.7627549999999998</v>
      </c>
      <c r="E2597" s="2">
        <v>2</v>
      </c>
      <c r="F2597" s="2">
        <v>1</v>
      </c>
      <c r="G2597" s="2">
        <v>48</v>
      </c>
      <c r="H2597" s="2">
        <v>15</v>
      </c>
      <c r="I2597" s="2">
        <v>724</v>
      </c>
      <c r="J2597" s="2">
        <v>497</v>
      </c>
      <c r="K2597" s="2">
        <v>0.64</v>
      </c>
    </row>
    <row r="2598" spans="1:11" x14ac:dyDescent="0.35">
      <c r="A2598" s="11" t="s">
        <v>15811</v>
      </c>
      <c r="B2598" s="2">
        <v>356157</v>
      </c>
      <c r="C2598" s="2">
        <v>1792</v>
      </c>
      <c r="D2598" s="15">
        <v>3.6657983999999999</v>
      </c>
      <c r="E2598" s="2">
        <v>2</v>
      </c>
      <c r="F2598" s="2">
        <v>1</v>
      </c>
      <c r="G2598" s="2">
        <v>65</v>
      </c>
      <c r="H2598" s="2">
        <v>16</v>
      </c>
      <c r="I2598" s="2">
        <v>875</v>
      </c>
      <c r="J2598" s="2">
        <v>553</v>
      </c>
      <c r="K2598" s="2">
        <v>0.64</v>
      </c>
    </row>
    <row r="2599" spans="1:11" x14ac:dyDescent="0.35">
      <c r="A2599" s="11" t="s">
        <v>15811</v>
      </c>
      <c r="B2599" s="2">
        <v>262325</v>
      </c>
      <c r="C2599" s="2">
        <v>1537</v>
      </c>
      <c r="D2599" s="15">
        <v>4.3368419999999999</v>
      </c>
      <c r="E2599" s="2">
        <v>2</v>
      </c>
      <c r="F2599" s="2">
        <v>1</v>
      </c>
      <c r="G2599" s="2">
        <v>20</v>
      </c>
      <c r="H2599" s="2">
        <v>5</v>
      </c>
      <c r="I2599" s="2">
        <v>744</v>
      </c>
      <c r="J2599" s="2">
        <v>482</v>
      </c>
      <c r="K2599" s="2">
        <v>0.63900000000000001</v>
      </c>
    </row>
    <row r="2600" spans="1:11" x14ac:dyDescent="0.35">
      <c r="A2600" s="11" t="s">
        <v>15811</v>
      </c>
      <c r="B2600" s="2">
        <v>340598</v>
      </c>
      <c r="C2600" s="2">
        <v>1928</v>
      </c>
      <c r="D2600" s="15">
        <v>3.9524305000000002</v>
      </c>
      <c r="E2600" s="2">
        <v>3</v>
      </c>
      <c r="F2600" s="2">
        <v>1</v>
      </c>
      <c r="G2600" s="2">
        <v>55</v>
      </c>
      <c r="H2600" s="2">
        <v>13</v>
      </c>
      <c r="I2600" s="2">
        <v>803</v>
      </c>
      <c r="J2600" s="2">
        <v>543</v>
      </c>
      <c r="K2600" s="2">
        <v>0.63900000000000001</v>
      </c>
    </row>
    <row r="2601" spans="1:11" x14ac:dyDescent="0.35">
      <c r="A2601" s="11" t="s">
        <v>15811</v>
      </c>
      <c r="B2601" s="2">
        <v>365866</v>
      </c>
      <c r="C2601" s="2">
        <v>1985</v>
      </c>
      <c r="D2601" s="15">
        <v>3.8420714999999999</v>
      </c>
      <c r="E2601" s="2">
        <v>3</v>
      </c>
      <c r="F2601" s="2">
        <v>1</v>
      </c>
      <c r="G2601" s="2">
        <v>50</v>
      </c>
      <c r="H2601" s="2">
        <v>17</v>
      </c>
      <c r="I2601" s="2">
        <v>877</v>
      </c>
      <c r="J2601" s="2">
        <v>544</v>
      </c>
      <c r="K2601" s="2">
        <v>0.63900000000000001</v>
      </c>
    </row>
    <row r="2602" spans="1:11" x14ac:dyDescent="0.35">
      <c r="A2602" s="11" t="s">
        <v>15811</v>
      </c>
      <c r="B2602" s="2">
        <v>341961</v>
      </c>
      <c r="C2602" s="2">
        <v>1703</v>
      </c>
      <c r="D2602" s="15">
        <v>3.6364496000000002</v>
      </c>
      <c r="E2602" s="2">
        <v>2</v>
      </c>
      <c r="F2602" s="2">
        <v>1</v>
      </c>
      <c r="G2602" s="2">
        <v>52</v>
      </c>
      <c r="H2602" s="2">
        <v>12</v>
      </c>
      <c r="I2602" s="2">
        <v>815</v>
      </c>
      <c r="J2602" s="2">
        <v>548</v>
      </c>
      <c r="K2602" s="2">
        <v>0.63900000000000001</v>
      </c>
    </row>
    <row r="2603" spans="1:11" x14ac:dyDescent="0.35">
      <c r="A2603" s="11" t="s">
        <v>15811</v>
      </c>
      <c r="B2603" s="2">
        <v>305559</v>
      </c>
      <c r="C2603" s="2">
        <v>1718</v>
      </c>
      <c r="D2603" s="15">
        <v>4.0424519999999999</v>
      </c>
      <c r="E2603" s="2">
        <v>2</v>
      </c>
      <c r="F2603" s="2">
        <v>1</v>
      </c>
      <c r="G2603" s="2">
        <v>44</v>
      </c>
      <c r="H2603" s="2">
        <v>14</v>
      </c>
      <c r="I2603" s="2">
        <v>767</v>
      </c>
      <c r="J2603" s="2">
        <v>491</v>
      </c>
      <c r="K2603" s="2">
        <v>0.63800000000000001</v>
      </c>
    </row>
    <row r="2604" spans="1:11" x14ac:dyDescent="0.35">
      <c r="A2604" s="11" t="s">
        <v>15811</v>
      </c>
      <c r="B2604" s="2">
        <v>327589</v>
      </c>
      <c r="C2604" s="2">
        <v>1889</v>
      </c>
      <c r="D2604" s="15">
        <v>4.0079703000000002</v>
      </c>
      <c r="E2604" s="2">
        <v>2</v>
      </c>
      <c r="F2604" s="2">
        <v>1</v>
      </c>
      <c r="G2604" s="2">
        <v>43</v>
      </c>
      <c r="H2604" s="2">
        <v>12</v>
      </c>
      <c r="I2604" s="2">
        <v>752</v>
      </c>
      <c r="J2604" s="2">
        <v>498</v>
      </c>
      <c r="K2604" s="2">
        <v>0.63800000000000001</v>
      </c>
    </row>
    <row r="2605" spans="1:11" x14ac:dyDescent="0.35">
      <c r="A2605" s="11" t="s">
        <v>15811</v>
      </c>
      <c r="B2605" s="2">
        <v>375757</v>
      </c>
      <c r="C2605" s="2">
        <v>2001</v>
      </c>
      <c r="D2605" s="15">
        <v>3.849672</v>
      </c>
      <c r="E2605" s="2">
        <v>4</v>
      </c>
      <c r="F2605" s="2">
        <v>1</v>
      </c>
      <c r="G2605" s="2">
        <v>49</v>
      </c>
      <c r="H2605" s="2">
        <v>10</v>
      </c>
      <c r="I2605" s="2">
        <v>810</v>
      </c>
      <c r="J2605" s="2">
        <v>498</v>
      </c>
      <c r="K2605" s="2">
        <v>0.63800000000000001</v>
      </c>
    </row>
    <row r="2606" spans="1:11" x14ac:dyDescent="0.35">
      <c r="A2606" s="11" t="s">
        <v>15811</v>
      </c>
      <c r="B2606" s="2">
        <v>429318</v>
      </c>
      <c r="C2606" s="2">
        <v>2419</v>
      </c>
      <c r="D2606" s="15">
        <v>3.8113317000000002</v>
      </c>
      <c r="E2606" s="2">
        <v>66</v>
      </c>
      <c r="F2606" s="2">
        <v>1</v>
      </c>
      <c r="G2606" s="2">
        <v>10</v>
      </c>
      <c r="H2606" s="2">
        <v>3</v>
      </c>
      <c r="I2606" s="2">
        <v>907</v>
      </c>
      <c r="J2606" s="2">
        <v>546</v>
      </c>
      <c r="K2606" s="2">
        <v>0.63800000000000001</v>
      </c>
    </row>
    <row r="2607" spans="1:11" x14ac:dyDescent="0.35">
      <c r="A2607" s="11" t="s">
        <v>15811</v>
      </c>
      <c r="B2607" s="2">
        <v>361169</v>
      </c>
      <c r="C2607" s="2">
        <v>1873</v>
      </c>
      <c r="D2607" s="15">
        <v>3.7369750000000002</v>
      </c>
      <c r="E2607" s="2">
        <v>2</v>
      </c>
      <c r="F2607" s="2">
        <v>1</v>
      </c>
      <c r="G2607" s="2">
        <v>65</v>
      </c>
      <c r="H2607" s="2">
        <v>16</v>
      </c>
      <c r="I2607" s="2">
        <v>871</v>
      </c>
      <c r="J2607" s="2">
        <v>552</v>
      </c>
      <c r="K2607" s="2">
        <v>0.63800000000000001</v>
      </c>
    </row>
    <row r="2608" spans="1:11" x14ac:dyDescent="0.35">
      <c r="A2608" s="11" t="s">
        <v>15811</v>
      </c>
      <c r="B2608" s="2">
        <v>386771</v>
      </c>
      <c r="C2608" s="2">
        <v>2084</v>
      </c>
      <c r="D2608" s="15">
        <v>3.7246983</v>
      </c>
      <c r="E2608" s="2">
        <v>45</v>
      </c>
      <c r="F2608" s="2">
        <v>1</v>
      </c>
      <c r="G2608" s="2">
        <v>10</v>
      </c>
      <c r="H2608" s="2">
        <v>3</v>
      </c>
      <c r="I2608" s="2">
        <v>806</v>
      </c>
      <c r="J2608" s="2">
        <v>499</v>
      </c>
      <c r="K2608" s="2">
        <v>0.63800000000000001</v>
      </c>
    </row>
    <row r="2609" spans="1:11" x14ac:dyDescent="0.35">
      <c r="A2609" s="11" t="s">
        <v>15811</v>
      </c>
      <c r="B2609" s="2">
        <v>300104</v>
      </c>
      <c r="C2609" s="2">
        <v>1756</v>
      </c>
      <c r="D2609" s="15">
        <v>4.1092149999999998</v>
      </c>
      <c r="E2609" s="2">
        <v>2</v>
      </c>
      <c r="F2609" s="2">
        <v>1</v>
      </c>
      <c r="G2609" s="2">
        <v>98</v>
      </c>
      <c r="H2609" s="2">
        <v>39</v>
      </c>
      <c r="I2609" s="2">
        <v>734</v>
      </c>
      <c r="J2609" s="2">
        <v>489</v>
      </c>
      <c r="K2609" s="2">
        <v>0.63700000000000001</v>
      </c>
    </row>
    <row r="2610" spans="1:11" x14ac:dyDescent="0.35">
      <c r="A2610" s="11" t="s">
        <v>15811</v>
      </c>
      <c r="B2610" s="2">
        <v>378280</v>
      </c>
      <c r="C2610" s="2">
        <v>2156</v>
      </c>
      <c r="D2610" s="15">
        <v>4.0402959999999997</v>
      </c>
      <c r="E2610" s="2">
        <v>3</v>
      </c>
      <c r="F2610" s="2">
        <v>1</v>
      </c>
      <c r="G2610" s="2">
        <v>51</v>
      </c>
      <c r="H2610" s="2">
        <v>16</v>
      </c>
      <c r="I2610" s="2">
        <v>882</v>
      </c>
      <c r="J2610" s="2">
        <v>545</v>
      </c>
      <c r="K2610" s="2">
        <v>0.63700000000000001</v>
      </c>
    </row>
    <row r="2611" spans="1:11" x14ac:dyDescent="0.35">
      <c r="A2611" s="11" t="s">
        <v>15811</v>
      </c>
      <c r="B2611" s="2">
        <v>339115</v>
      </c>
      <c r="C2611" s="2">
        <v>1879</v>
      </c>
      <c r="D2611" s="15">
        <v>3.9424393000000002</v>
      </c>
      <c r="E2611" s="2">
        <v>2</v>
      </c>
      <c r="F2611" s="2">
        <v>1</v>
      </c>
      <c r="G2611" s="2">
        <v>53</v>
      </c>
      <c r="H2611" s="2">
        <v>18</v>
      </c>
      <c r="I2611" s="2">
        <v>785</v>
      </c>
      <c r="J2611" s="2">
        <v>498</v>
      </c>
      <c r="K2611" s="2">
        <v>0.63700000000000001</v>
      </c>
    </row>
    <row r="2612" spans="1:11" x14ac:dyDescent="0.35">
      <c r="A2612" s="11" t="s">
        <v>15811</v>
      </c>
      <c r="B2612" s="2">
        <v>329311</v>
      </c>
      <c r="C2612" s="2">
        <v>1765</v>
      </c>
      <c r="D2612" s="15">
        <v>3.8242216</v>
      </c>
      <c r="E2612" s="2">
        <v>3</v>
      </c>
      <c r="F2612" s="2">
        <v>1</v>
      </c>
      <c r="G2612" s="2">
        <v>37</v>
      </c>
      <c r="H2612" s="2">
        <v>9</v>
      </c>
      <c r="I2612" s="2">
        <v>749</v>
      </c>
      <c r="J2612" s="2">
        <v>498</v>
      </c>
      <c r="K2612" s="2">
        <v>0.63700000000000001</v>
      </c>
    </row>
    <row r="2613" spans="1:11" x14ac:dyDescent="0.35">
      <c r="A2613" s="11" t="s">
        <v>15811</v>
      </c>
      <c r="B2613" s="2">
        <v>356033</v>
      </c>
      <c r="C2613" s="2">
        <v>1946</v>
      </c>
      <c r="D2613" s="15">
        <v>3.8029864</v>
      </c>
      <c r="E2613" s="2">
        <v>13</v>
      </c>
      <c r="F2613" s="2">
        <v>1</v>
      </c>
      <c r="G2613" s="2">
        <v>10</v>
      </c>
      <c r="H2613" s="2">
        <v>3</v>
      </c>
      <c r="I2613" s="2">
        <v>797</v>
      </c>
      <c r="J2613" s="2">
        <v>499</v>
      </c>
      <c r="K2613" s="2">
        <v>0.63700000000000001</v>
      </c>
    </row>
    <row r="2614" spans="1:11" x14ac:dyDescent="0.35">
      <c r="A2614" s="11" t="s">
        <v>15811</v>
      </c>
      <c r="B2614" s="2">
        <v>377072</v>
      </c>
      <c r="C2614" s="2">
        <v>1974</v>
      </c>
      <c r="D2614" s="15">
        <v>3.7572388999999999</v>
      </c>
      <c r="E2614" s="2">
        <v>2</v>
      </c>
      <c r="F2614" s="2">
        <v>1</v>
      </c>
      <c r="G2614" s="2">
        <v>76</v>
      </c>
      <c r="H2614" s="2">
        <v>19</v>
      </c>
      <c r="I2614" s="2">
        <v>878</v>
      </c>
      <c r="J2614" s="2">
        <v>554</v>
      </c>
      <c r="K2614" s="2">
        <v>0.63700000000000001</v>
      </c>
    </row>
    <row r="2615" spans="1:11" x14ac:dyDescent="0.35">
      <c r="A2615" s="11" t="s">
        <v>15811</v>
      </c>
      <c r="B2615" s="2">
        <v>335728</v>
      </c>
      <c r="C2615" s="2">
        <v>1883</v>
      </c>
      <c r="D2615" s="15">
        <v>4.0477439999999998</v>
      </c>
      <c r="E2615" s="2">
        <v>3</v>
      </c>
      <c r="F2615" s="2">
        <v>1</v>
      </c>
      <c r="G2615" s="2">
        <v>75</v>
      </c>
      <c r="H2615" s="2">
        <v>20</v>
      </c>
      <c r="I2615" s="2">
        <v>803</v>
      </c>
      <c r="J2615" s="2">
        <v>544</v>
      </c>
      <c r="K2615" s="2">
        <v>0.63600000000000001</v>
      </c>
    </row>
    <row r="2616" spans="1:11" x14ac:dyDescent="0.35">
      <c r="A2616" s="11" t="s">
        <v>15811</v>
      </c>
      <c r="B2616" s="2">
        <v>368510</v>
      </c>
      <c r="C2616" s="2">
        <v>2052</v>
      </c>
      <c r="D2616" s="15">
        <v>3.9770900999999999</v>
      </c>
      <c r="E2616" s="2">
        <v>3</v>
      </c>
      <c r="F2616" s="2">
        <v>1</v>
      </c>
      <c r="G2616" s="2">
        <v>135</v>
      </c>
      <c r="H2616" s="2">
        <v>56</v>
      </c>
      <c r="I2616" s="2">
        <v>881</v>
      </c>
      <c r="J2616" s="2">
        <v>541</v>
      </c>
      <c r="K2616" s="2">
        <v>0.63600000000000001</v>
      </c>
    </row>
    <row r="2617" spans="1:11" x14ac:dyDescent="0.35">
      <c r="A2617" s="11" t="s">
        <v>15811</v>
      </c>
      <c r="B2617" s="2">
        <v>344426</v>
      </c>
      <c r="C2617" s="2">
        <v>1836</v>
      </c>
      <c r="D2617" s="15">
        <v>3.8549053999999998</v>
      </c>
      <c r="E2617" s="2">
        <v>2</v>
      </c>
      <c r="F2617" s="2">
        <v>1</v>
      </c>
      <c r="G2617" s="2">
        <v>158</v>
      </c>
      <c r="H2617" s="2">
        <v>47</v>
      </c>
      <c r="I2617" s="2">
        <v>817</v>
      </c>
      <c r="J2617" s="2">
        <v>549</v>
      </c>
      <c r="K2617" s="2">
        <v>0.63600000000000001</v>
      </c>
    </row>
    <row r="2618" spans="1:11" x14ac:dyDescent="0.35">
      <c r="A2618" s="11" t="s">
        <v>15811</v>
      </c>
      <c r="B2618" s="2">
        <v>321753</v>
      </c>
      <c r="C2618" s="2">
        <v>1739</v>
      </c>
      <c r="D2618" s="15">
        <v>3.7895759999999998</v>
      </c>
      <c r="E2618" s="2">
        <v>2</v>
      </c>
      <c r="F2618" s="2">
        <v>1</v>
      </c>
      <c r="G2618" s="2">
        <v>41</v>
      </c>
      <c r="H2618" s="2">
        <v>11</v>
      </c>
      <c r="I2618" s="2">
        <v>749</v>
      </c>
      <c r="J2618" s="2">
        <v>498</v>
      </c>
      <c r="K2618" s="2">
        <v>0.63600000000000001</v>
      </c>
    </row>
    <row r="2619" spans="1:11" x14ac:dyDescent="0.35">
      <c r="A2619" s="11" t="s">
        <v>15811</v>
      </c>
      <c r="B2619" s="2">
        <v>321476</v>
      </c>
      <c r="C2619" s="2">
        <v>1644</v>
      </c>
      <c r="D2619" s="15">
        <v>3.6438405999999999</v>
      </c>
      <c r="E2619" s="2">
        <v>7</v>
      </c>
      <c r="F2619" s="2">
        <v>1</v>
      </c>
      <c r="G2619" s="2">
        <v>9</v>
      </c>
      <c r="H2619" s="2">
        <v>3</v>
      </c>
      <c r="I2619" s="2">
        <v>721</v>
      </c>
      <c r="J2619" s="2">
        <v>501</v>
      </c>
      <c r="K2619" s="2">
        <v>0.63600000000000001</v>
      </c>
    </row>
    <row r="2620" spans="1:11" x14ac:dyDescent="0.35">
      <c r="A2620" s="11" t="s">
        <v>15811</v>
      </c>
      <c r="B2620" s="2">
        <v>307951</v>
      </c>
      <c r="C2620" s="2">
        <v>1491</v>
      </c>
      <c r="D2620" s="15">
        <v>3.4286558999999999</v>
      </c>
      <c r="E2620" s="2">
        <v>5</v>
      </c>
      <c r="F2620" s="2">
        <v>1</v>
      </c>
      <c r="G2620" s="2">
        <v>9</v>
      </c>
      <c r="H2620" s="2">
        <v>3</v>
      </c>
      <c r="I2620" s="2">
        <v>706</v>
      </c>
      <c r="J2620" s="2">
        <v>500</v>
      </c>
      <c r="K2620" s="2">
        <v>0.63600000000000001</v>
      </c>
    </row>
    <row r="2621" spans="1:11" x14ac:dyDescent="0.35">
      <c r="A2621" s="11" t="s">
        <v>15811</v>
      </c>
      <c r="B2621" s="2">
        <v>326453</v>
      </c>
      <c r="C2621" s="2">
        <v>1936</v>
      </c>
      <c r="D2621" s="15">
        <v>4.1324079999999999</v>
      </c>
      <c r="E2621" s="2">
        <v>3</v>
      </c>
      <c r="F2621" s="2">
        <v>1</v>
      </c>
      <c r="G2621" s="2">
        <v>59</v>
      </c>
      <c r="H2621" s="2">
        <v>20</v>
      </c>
      <c r="I2621" s="2">
        <v>737</v>
      </c>
      <c r="J2621" s="2">
        <v>498</v>
      </c>
      <c r="K2621" s="2">
        <v>0.63500000000000001</v>
      </c>
    </row>
    <row r="2622" spans="1:11" x14ac:dyDescent="0.35">
      <c r="A2622" s="11" t="s">
        <v>15811</v>
      </c>
      <c r="B2622" s="2">
        <v>334648</v>
      </c>
      <c r="C2622" s="2">
        <v>1889</v>
      </c>
      <c r="D2622" s="15">
        <v>4.0080689999999999</v>
      </c>
      <c r="E2622" s="2">
        <v>4</v>
      </c>
      <c r="F2622" s="2">
        <v>1</v>
      </c>
      <c r="G2622" s="2">
        <v>27</v>
      </c>
      <c r="H2622" s="2">
        <v>5</v>
      </c>
      <c r="I2622" s="2">
        <v>787</v>
      </c>
      <c r="J2622" s="2">
        <v>498</v>
      </c>
      <c r="K2622" s="2">
        <v>0.63500000000000001</v>
      </c>
    </row>
    <row r="2623" spans="1:11" x14ac:dyDescent="0.35">
      <c r="A2623" s="11" t="s">
        <v>15811</v>
      </c>
      <c r="B2623" s="2">
        <v>340427</v>
      </c>
      <c r="C2623" s="2">
        <v>1913</v>
      </c>
      <c r="D2623" s="15">
        <v>3.9429902999999999</v>
      </c>
      <c r="E2623" s="2">
        <v>2</v>
      </c>
      <c r="F2623" s="2">
        <v>1</v>
      </c>
      <c r="G2623" s="2">
        <v>58</v>
      </c>
      <c r="H2623" s="2">
        <v>20</v>
      </c>
      <c r="I2623" s="2">
        <v>782</v>
      </c>
      <c r="J2623" s="2">
        <v>497</v>
      </c>
      <c r="K2623" s="2">
        <v>0.63500000000000001</v>
      </c>
    </row>
    <row r="2624" spans="1:11" x14ac:dyDescent="0.35">
      <c r="A2624" s="11" t="s">
        <v>15811</v>
      </c>
      <c r="B2624" s="2">
        <v>338216</v>
      </c>
      <c r="C2624" s="2">
        <v>1839</v>
      </c>
      <c r="D2624" s="15">
        <v>3.8844506999999999</v>
      </c>
      <c r="E2624" s="2">
        <v>3</v>
      </c>
      <c r="F2624" s="2">
        <v>1</v>
      </c>
      <c r="G2624" s="2">
        <v>37</v>
      </c>
      <c r="H2624" s="2">
        <v>9</v>
      </c>
      <c r="I2624" s="2">
        <v>783</v>
      </c>
      <c r="J2624" s="2">
        <v>498</v>
      </c>
      <c r="K2624" s="2">
        <v>0.63500000000000001</v>
      </c>
    </row>
    <row r="2625" spans="1:11" x14ac:dyDescent="0.35">
      <c r="A2625" s="11" t="s">
        <v>15811</v>
      </c>
      <c r="B2625" s="2">
        <v>320377</v>
      </c>
      <c r="C2625" s="2">
        <v>1745</v>
      </c>
      <c r="D2625" s="15">
        <v>3.8675532000000001</v>
      </c>
      <c r="E2625" s="2">
        <v>3</v>
      </c>
      <c r="F2625" s="2">
        <v>1</v>
      </c>
      <c r="G2625" s="2">
        <v>41</v>
      </c>
      <c r="H2625" s="2">
        <v>11</v>
      </c>
      <c r="I2625" s="2">
        <v>727</v>
      </c>
      <c r="J2625" s="2">
        <v>498</v>
      </c>
      <c r="K2625" s="2">
        <v>0.63500000000000001</v>
      </c>
    </row>
    <row r="2626" spans="1:11" x14ac:dyDescent="0.35">
      <c r="A2626" s="11" t="s">
        <v>15811</v>
      </c>
      <c r="B2626" s="2">
        <v>342032</v>
      </c>
      <c r="C2626" s="2">
        <v>2075</v>
      </c>
      <c r="D2626" s="15">
        <v>4.240577</v>
      </c>
      <c r="E2626" s="2">
        <v>2</v>
      </c>
      <c r="F2626" s="2">
        <v>1</v>
      </c>
      <c r="G2626" s="2">
        <v>59</v>
      </c>
      <c r="H2626" s="2">
        <v>20</v>
      </c>
      <c r="I2626" s="2">
        <v>795</v>
      </c>
      <c r="J2626" s="2">
        <v>497</v>
      </c>
      <c r="K2626" s="2">
        <v>0.63400000000000001</v>
      </c>
    </row>
    <row r="2627" spans="1:11" x14ac:dyDescent="0.35">
      <c r="A2627" s="11" t="s">
        <v>15811</v>
      </c>
      <c r="B2627" s="2">
        <v>375105</v>
      </c>
      <c r="C2627" s="2">
        <v>2152</v>
      </c>
      <c r="D2627" s="15">
        <v>4.0402436000000002</v>
      </c>
      <c r="E2627" s="2">
        <v>2</v>
      </c>
      <c r="F2627" s="2">
        <v>1</v>
      </c>
      <c r="G2627" s="2">
        <v>63</v>
      </c>
      <c r="H2627" s="2">
        <v>22</v>
      </c>
      <c r="I2627" s="2">
        <v>882</v>
      </c>
      <c r="J2627" s="2">
        <v>545</v>
      </c>
      <c r="K2627" s="2">
        <v>0.63300000000000001</v>
      </c>
    </row>
    <row r="2628" spans="1:11" x14ac:dyDescent="0.35">
      <c r="A2628" s="11" t="s">
        <v>15811</v>
      </c>
      <c r="B2628" s="2">
        <v>309993</v>
      </c>
      <c r="C2628" s="2">
        <v>1703</v>
      </c>
      <c r="D2628" s="15">
        <v>3.9958303000000002</v>
      </c>
      <c r="E2628" s="2">
        <v>2</v>
      </c>
      <c r="F2628" s="2">
        <v>1</v>
      </c>
      <c r="G2628" s="2">
        <v>130</v>
      </c>
      <c r="H2628" s="2">
        <v>58</v>
      </c>
      <c r="I2628" s="2">
        <v>783</v>
      </c>
      <c r="J2628" s="2">
        <v>491</v>
      </c>
      <c r="K2628" s="2">
        <v>0.63300000000000001</v>
      </c>
    </row>
    <row r="2629" spans="1:11" x14ac:dyDescent="0.35">
      <c r="A2629" s="11" t="s">
        <v>15811</v>
      </c>
      <c r="B2629" s="2">
        <v>250592</v>
      </c>
      <c r="C2629" s="2">
        <v>1324</v>
      </c>
      <c r="D2629" s="15">
        <v>3.8696043000000002</v>
      </c>
      <c r="E2629" s="2">
        <v>2</v>
      </c>
      <c r="F2629" s="2" t="s">
        <v>8314</v>
      </c>
      <c r="G2629" s="2">
        <v>12</v>
      </c>
      <c r="H2629" s="2">
        <v>7</v>
      </c>
      <c r="I2629" s="2">
        <v>675</v>
      </c>
      <c r="J2629" s="2">
        <v>483</v>
      </c>
      <c r="K2629" s="2">
        <v>0.63300000000000001</v>
      </c>
    </row>
    <row r="2630" spans="1:11" x14ac:dyDescent="0.35">
      <c r="A2630" s="11" t="s">
        <v>15811</v>
      </c>
      <c r="B2630" s="2">
        <v>379218</v>
      </c>
      <c r="C2630" s="2">
        <v>1991</v>
      </c>
      <c r="D2630" s="15">
        <v>3.7780817</v>
      </c>
      <c r="E2630" s="2">
        <v>2</v>
      </c>
      <c r="F2630" s="2">
        <v>1</v>
      </c>
      <c r="G2630" s="2">
        <v>70</v>
      </c>
      <c r="H2630" s="2">
        <v>17</v>
      </c>
      <c r="I2630" s="2">
        <v>812</v>
      </c>
      <c r="J2630" s="2">
        <v>498</v>
      </c>
      <c r="K2630" s="2">
        <v>0.63300000000000001</v>
      </c>
    </row>
    <row r="2631" spans="1:11" x14ac:dyDescent="0.35">
      <c r="A2631" s="11" t="s">
        <v>15811</v>
      </c>
      <c r="B2631" s="2">
        <v>372728</v>
      </c>
      <c r="C2631" s="2">
        <v>1905</v>
      </c>
      <c r="D2631" s="15">
        <v>3.6843404999999998</v>
      </c>
      <c r="E2631" s="2">
        <v>2</v>
      </c>
      <c r="F2631" s="2">
        <v>1</v>
      </c>
      <c r="G2631" s="2">
        <v>74</v>
      </c>
      <c r="H2631" s="2">
        <v>19</v>
      </c>
      <c r="I2631" s="2">
        <v>871</v>
      </c>
      <c r="J2631" s="2">
        <v>552</v>
      </c>
      <c r="K2631" s="2">
        <v>0.63300000000000001</v>
      </c>
    </row>
    <row r="2632" spans="1:11" x14ac:dyDescent="0.35">
      <c r="A2632" s="11" t="s">
        <v>15811</v>
      </c>
      <c r="B2632" s="2">
        <v>239499</v>
      </c>
      <c r="C2632" s="2">
        <v>1374</v>
      </c>
      <c r="D2632" s="15">
        <v>4.2344670000000004</v>
      </c>
      <c r="E2632" s="2">
        <v>2</v>
      </c>
      <c r="F2632" s="2">
        <v>1</v>
      </c>
      <c r="G2632" s="2">
        <v>11</v>
      </c>
      <c r="H2632" s="2">
        <v>3</v>
      </c>
      <c r="I2632" s="2">
        <v>680</v>
      </c>
      <c r="J2632" s="2">
        <v>480</v>
      </c>
      <c r="K2632" s="2">
        <v>0.63200000000000001</v>
      </c>
    </row>
    <row r="2633" spans="1:11" x14ac:dyDescent="0.35">
      <c r="A2633" s="11" t="s">
        <v>15811</v>
      </c>
      <c r="B2633" s="2">
        <v>376943</v>
      </c>
      <c r="C2633" s="2">
        <v>2215</v>
      </c>
      <c r="D2633" s="15">
        <v>4.1438046000000002</v>
      </c>
      <c r="E2633" s="2">
        <v>3</v>
      </c>
      <c r="F2633" s="2">
        <v>1</v>
      </c>
      <c r="G2633" s="2">
        <v>63</v>
      </c>
      <c r="H2633" s="2">
        <v>22</v>
      </c>
      <c r="I2633" s="2">
        <v>882</v>
      </c>
      <c r="J2633" s="2">
        <v>545</v>
      </c>
      <c r="K2633" s="2">
        <v>0.63200000000000001</v>
      </c>
    </row>
    <row r="2634" spans="1:11" x14ac:dyDescent="0.35">
      <c r="A2634" s="11" t="s">
        <v>15811</v>
      </c>
      <c r="B2634" s="2">
        <v>339545</v>
      </c>
      <c r="C2634" s="2">
        <v>1985</v>
      </c>
      <c r="D2634" s="15">
        <v>4.1287726999999999</v>
      </c>
      <c r="E2634" s="2">
        <v>5</v>
      </c>
      <c r="F2634" s="2">
        <v>1</v>
      </c>
      <c r="G2634" s="2">
        <v>27</v>
      </c>
      <c r="H2634" s="2">
        <v>5</v>
      </c>
      <c r="I2634" s="2">
        <v>786</v>
      </c>
      <c r="J2634" s="2">
        <v>498</v>
      </c>
      <c r="K2634" s="2">
        <v>0.63200000000000001</v>
      </c>
    </row>
    <row r="2635" spans="1:11" x14ac:dyDescent="0.35">
      <c r="A2635" s="11" t="s">
        <v>15811</v>
      </c>
      <c r="B2635" s="2">
        <v>324524</v>
      </c>
      <c r="C2635" s="2">
        <v>1778</v>
      </c>
      <c r="D2635" s="15">
        <v>3.8935393999999999</v>
      </c>
      <c r="E2635" s="2">
        <v>2</v>
      </c>
      <c r="F2635" s="2" t="s">
        <v>8314</v>
      </c>
      <c r="G2635" s="2">
        <v>308</v>
      </c>
      <c r="H2635" s="2">
        <v>301</v>
      </c>
      <c r="I2635" s="2">
        <v>721</v>
      </c>
      <c r="J2635" s="2">
        <v>499</v>
      </c>
      <c r="K2635" s="2">
        <v>0.63200000000000001</v>
      </c>
    </row>
    <row r="2636" spans="1:11" x14ac:dyDescent="0.35">
      <c r="A2636" s="11" t="s">
        <v>15811</v>
      </c>
      <c r="B2636" s="2">
        <v>379413</v>
      </c>
      <c r="C2636" s="2">
        <v>2061</v>
      </c>
      <c r="D2636" s="15">
        <v>3.8655254999999999</v>
      </c>
      <c r="E2636" s="2">
        <v>3</v>
      </c>
      <c r="F2636" s="2">
        <v>1</v>
      </c>
      <c r="G2636" s="2">
        <v>67</v>
      </c>
      <c r="H2636" s="2">
        <v>16</v>
      </c>
      <c r="I2636" s="2">
        <v>876</v>
      </c>
      <c r="J2636" s="2">
        <v>553</v>
      </c>
      <c r="K2636" s="2">
        <v>0.63200000000000001</v>
      </c>
    </row>
    <row r="2637" spans="1:11" x14ac:dyDescent="0.35">
      <c r="A2637" s="11" t="s">
        <v>15811</v>
      </c>
      <c r="B2637" s="2">
        <v>326808</v>
      </c>
      <c r="C2637" s="2">
        <v>1812</v>
      </c>
      <c r="D2637" s="15">
        <v>3.8644186999999999</v>
      </c>
      <c r="E2637" s="2">
        <v>2</v>
      </c>
      <c r="F2637" s="2">
        <v>1</v>
      </c>
      <c r="G2637" s="2">
        <v>77</v>
      </c>
      <c r="H2637" s="2">
        <v>29</v>
      </c>
      <c r="I2637" s="2">
        <v>736</v>
      </c>
      <c r="J2637" s="2">
        <v>498</v>
      </c>
      <c r="K2637" s="2">
        <v>0.63200000000000001</v>
      </c>
    </row>
    <row r="2638" spans="1:11" x14ac:dyDescent="0.35">
      <c r="A2638" s="11" t="s">
        <v>15811</v>
      </c>
      <c r="B2638" s="2">
        <v>316307</v>
      </c>
      <c r="C2638" s="2">
        <v>1624</v>
      </c>
      <c r="D2638" s="15">
        <v>3.6993108000000001</v>
      </c>
      <c r="E2638" s="2">
        <v>6</v>
      </c>
      <c r="F2638" s="2">
        <v>1</v>
      </c>
      <c r="G2638" s="2">
        <v>9</v>
      </c>
      <c r="H2638" s="2">
        <v>3</v>
      </c>
      <c r="I2638" s="2">
        <v>707</v>
      </c>
      <c r="J2638" s="2">
        <v>501</v>
      </c>
      <c r="K2638" s="2">
        <v>0.63200000000000001</v>
      </c>
    </row>
    <row r="2639" spans="1:11" x14ac:dyDescent="0.35">
      <c r="A2639" s="11" t="s">
        <v>15811</v>
      </c>
      <c r="B2639" s="2">
        <v>307023</v>
      </c>
      <c r="C2639" s="2">
        <v>1480</v>
      </c>
      <c r="D2639" s="15">
        <v>3.4124737000000001</v>
      </c>
      <c r="E2639" s="2">
        <v>8</v>
      </c>
      <c r="F2639" s="2">
        <v>1</v>
      </c>
      <c r="G2639" s="2">
        <v>9</v>
      </c>
      <c r="H2639" s="2">
        <v>3</v>
      </c>
      <c r="I2639" s="2">
        <v>706</v>
      </c>
      <c r="J2639" s="2">
        <v>500</v>
      </c>
      <c r="K2639" s="2">
        <v>0.63200000000000001</v>
      </c>
    </row>
    <row r="2640" spans="1:11" x14ac:dyDescent="0.35">
      <c r="A2640" s="11" t="s">
        <v>15811</v>
      </c>
      <c r="B2640" s="2">
        <v>336800</v>
      </c>
      <c r="C2640" s="2">
        <v>1886</v>
      </c>
      <c r="D2640" s="15">
        <v>3.9272090999999998</v>
      </c>
      <c r="E2640" s="2">
        <v>3</v>
      </c>
      <c r="F2640" s="2">
        <v>1</v>
      </c>
      <c r="G2640" s="2">
        <v>10</v>
      </c>
      <c r="H2640" s="2">
        <v>3</v>
      </c>
      <c r="I2640" s="2">
        <v>729</v>
      </c>
      <c r="J2640" s="2">
        <v>499</v>
      </c>
      <c r="K2640" s="2">
        <v>0.63100000000000001</v>
      </c>
    </row>
    <row r="2641" spans="1:11" x14ac:dyDescent="0.35">
      <c r="A2641" s="11" t="s">
        <v>15811</v>
      </c>
      <c r="B2641" s="2">
        <v>300131</v>
      </c>
      <c r="C2641" s="2">
        <v>1649</v>
      </c>
      <c r="D2641" s="15">
        <v>3.8659081</v>
      </c>
      <c r="E2641" s="2">
        <v>4</v>
      </c>
      <c r="F2641" s="2">
        <v>1</v>
      </c>
      <c r="G2641" s="2">
        <v>30</v>
      </c>
      <c r="H2641" s="2">
        <v>23</v>
      </c>
      <c r="I2641" s="2">
        <v>764</v>
      </c>
      <c r="J2641" s="2">
        <v>533</v>
      </c>
      <c r="K2641" s="2">
        <v>0.63</v>
      </c>
    </row>
    <row r="2642" spans="1:11" x14ac:dyDescent="0.35">
      <c r="A2642" s="11" t="s">
        <v>15811</v>
      </c>
      <c r="B2642" s="2">
        <v>312731</v>
      </c>
      <c r="C2642" s="2">
        <v>1620</v>
      </c>
      <c r="D2642" s="15">
        <v>3.7232492000000001</v>
      </c>
      <c r="E2642" s="2">
        <v>5</v>
      </c>
      <c r="F2642" s="2">
        <v>1</v>
      </c>
      <c r="G2642" s="2">
        <v>9</v>
      </c>
      <c r="H2642" s="2">
        <v>3</v>
      </c>
      <c r="I2642" s="2">
        <v>725</v>
      </c>
      <c r="J2642" s="2">
        <v>501</v>
      </c>
      <c r="K2642" s="2">
        <v>0.63</v>
      </c>
    </row>
    <row r="2643" spans="1:11" x14ac:dyDescent="0.35">
      <c r="A2643" s="11" t="s">
        <v>15811</v>
      </c>
      <c r="B2643" s="2">
        <v>371025</v>
      </c>
      <c r="C2643" s="2">
        <v>2202</v>
      </c>
      <c r="D2643" s="15">
        <v>4.2329499999999998</v>
      </c>
      <c r="E2643" s="2">
        <v>2</v>
      </c>
      <c r="F2643" s="2">
        <v>1</v>
      </c>
      <c r="G2643" s="2">
        <v>43</v>
      </c>
      <c r="H2643" s="2">
        <v>13</v>
      </c>
      <c r="I2643" s="2">
        <v>880</v>
      </c>
      <c r="J2643" s="2">
        <v>545</v>
      </c>
      <c r="K2643" s="2">
        <v>0.629</v>
      </c>
    </row>
    <row r="2644" spans="1:11" x14ac:dyDescent="0.35">
      <c r="A2644" s="11" t="s">
        <v>15811</v>
      </c>
      <c r="B2644" s="2">
        <v>370910</v>
      </c>
      <c r="C2644" s="2">
        <v>2119</v>
      </c>
      <c r="D2644" s="15">
        <v>4.0479235999999998</v>
      </c>
      <c r="E2644" s="2">
        <v>3</v>
      </c>
      <c r="F2644" s="2">
        <v>1</v>
      </c>
      <c r="G2644" s="2">
        <v>61</v>
      </c>
      <c r="H2644" s="2">
        <v>22</v>
      </c>
      <c r="I2644" s="2">
        <v>881</v>
      </c>
      <c r="J2644" s="2">
        <v>545</v>
      </c>
      <c r="K2644" s="2">
        <v>0.629</v>
      </c>
    </row>
    <row r="2645" spans="1:11" x14ac:dyDescent="0.35">
      <c r="A2645" s="11" t="s">
        <v>15811</v>
      </c>
      <c r="B2645" s="2">
        <v>320677</v>
      </c>
      <c r="C2645" s="2">
        <v>1694</v>
      </c>
      <c r="D2645" s="15">
        <v>3.7526826999999998</v>
      </c>
      <c r="E2645" s="2">
        <v>1</v>
      </c>
      <c r="F2645" s="2">
        <v>2</v>
      </c>
      <c r="G2645" s="2">
        <v>15014</v>
      </c>
      <c r="H2645" s="2">
        <v>14689</v>
      </c>
      <c r="I2645" s="2">
        <v>722</v>
      </c>
      <c r="J2645" s="2">
        <v>496</v>
      </c>
      <c r="K2645" s="2">
        <v>0.629</v>
      </c>
    </row>
    <row r="2646" spans="1:11" x14ac:dyDescent="0.35">
      <c r="A2646" s="11" t="s">
        <v>15811</v>
      </c>
      <c r="B2646" s="2">
        <v>342957</v>
      </c>
      <c r="C2646" s="2">
        <v>1916</v>
      </c>
      <c r="D2646" s="15">
        <v>3.9495933000000001</v>
      </c>
      <c r="E2646" s="2">
        <v>3</v>
      </c>
      <c r="F2646" s="2">
        <v>1</v>
      </c>
      <c r="G2646" s="2">
        <v>63</v>
      </c>
      <c r="H2646" s="2">
        <v>22</v>
      </c>
      <c r="I2646" s="2">
        <v>785</v>
      </c>
      <c r="J2646" s="2">
        <v>498</v>
      </c>
      <c r="K2646" s="2">
        <v>0.628</v>
      </c>
    </row>
    <row r="2647" spans="1:11" x14ac:dyDescent="0.35">
      <c r="A2647" s="11" t="s">
        <v>15811</v>
      </c>
      <c r="B2647" s="2">
        <v>375822</v>
      </c>
      <c r="C2647" s="2">
        <v>2009</v>
      </c>
      <c r="D2647" s="15">
        <v>3.7718794</v>
      </c>
      <c r="E2647" s="2">
        <v>4</v>
      </c>
      <c r="F2647" s="2">
        <v>1</v>
      </c>
      <c r="G2647" s="2">
        <v>10</v>
      </c>
      <c r="H2647" s="2">
        <v>3</v>
      </c>
      <c r="I2647" s="2">
        <v>881</v>
      </c>
      <c r="J2647" s="2">
        <v>546</v>
      </c>
      <c r="K2647" s="2">
        <v>0.628</v>
      </c>
    </row>
    <row r="2648" spans="1:11" x14ac:dyDescent="0.35">
      <c r="A2648" s="11" t="s">
        <v>15811</v>
      </c>
      <c r="B2648" s="2">
        <v>300388</v>
      </c>
      <c r="C2648" s="2">
        <v>1805</v>
      </c>
      <c r="D2648" s="15">
        <v>4.3999420000000002</v>
      </c>
      <c r="E2648" s="2">
        <v>3</v>
      </c>
      <c r="F2648" s="2">
        <v>1</v>
      </c>
      <c r="G2648" s="2">
        <v>56</v>
      </c>
      <c r="H2648" s="2">
        <v>21</v>
      </c>
      <c r="I2648" s="2">
        <v>763</v>
      </c>
      <c r="J2648" s="2">
        <v>490</v>
      </c>
      <c r="K2648" s="2">
        <v>0.627</v>
      </c>
    </row>
    <row r="2649" spans="1:11" x14ac:dyDescent="0.35">
      <c r="A2649" s="11" t="s">
        <v>15811</v>
      </c>
      <c r="B2649" s="2">
        <v>244114</v>
      </c>
      <c r="C2649" s="2">
        <v>1382</v>
      </c>
      <c r="D2649" s="15">
        <v>4.1731663000000001</v>
      </c>
      <c r="E2649" s="2">
        <v>2</v>
      </c>
      <c r="F2649" s="2">
        <v>1</v>
      </c>
      <c r="G2649" s="2">
        <v>28</v>
      </c>
      <c r="H2649" s="2">
        <v>8</v>
      </c>
      <c r="I2649" s="2">
        <v>691</v>
      </c>
      <c r="J2649" s="2">
        <v>482</v>
      </c>
      <c r="K2649" s="2">
        <v>0.627</v>
      </c>
    </row>
    <row r="2650" spans="1:11" x14ac:dyDescent="0.35">
      <c r="A2650" s="11" t="s">
        <v>15811</v>
      </c>
      <c r="B2650" s="2">
        <v>375450</v>
      </c>
      <c r="C2650" s="2">
        <v>2163</v>
      </c>
      <c r="D2650" s="15">
        <v>4.0636406000000003</v>
      </c>
      <c r="E2650" s="2">
        <v>3</v>
      </c>
      <c r="F2650" s="2">
        <v>1</v>
      </c>
      <c r="G2650" s="2">
        <v>85</v>
      </c>
      <c r="H2650" s="2">
        <v>33</v>
      </c>
      <c r="I2650" s="2">
        <v>882</v>
      </c>
      <c r="J2650" s="2">
        <v>545</v>
      </c>
      <c r="K2650" s="2">
        <v>0.627</v>
      </c>
    </row>
    <row r="2651" spans="1:11" x14ac:dyDescent="0.35">
      <c r="A2651" s="11" t="s">
        <v>15811</v>
      </c>
      <c r="B2651" s="2">
        <v>361879</v>
      </c>
      <c r="C2651" s="2">
        <v>2065</v>
      </c>
      <c r="D2651" s="15">
        <v>4.0587400000000002</v>
      </c>
      <c r="E2651" s="2">
        <v>3</v>
      </c>
      <c r="F2651" s="2">
        <v>1</v>
      </c>
      <c r="G2651" s="2">
        <v>47</v>
      </c>
      <c r="H2651" s="2">
        <v>15</v>
      </c>
      <c r="I2651" s="2">
        <v>876</v>
      </c>
      <c r="J2651" s="2">
        <v>542</v>
      </c>
      <c r="K2651" s="2">
        <v>0.627</v>
      </c>
    </row>
    <row r="2652" spans="1:11" x14ac:dyDescent="0.35">
      <c r="A2652" s="11" t="s">
        <v>15811</v>
      </c>
      <c r="B2652" s="2">
        <v>341173</v>
      </c>
      <c r="C2652" s="2">
        <v>1806</v>
      </c>
      <c r="D2652" s="15">
        <v>3.8160965</v>
      </c>
      <c r="E2652" s="2">
        <v>1</v>
      </c>
      <c r="F2652" s="2">
        <v>2</v>
      </c>
      <c r="G2652" s="2">
        <v>18851</v>
      </c>
      <c r="H2652" s="2">
        <v>14689</v>
      </c>
      <c r="I2652" s="2">
        <v>776</v>
      </c>
      <c r="J2652" s="2">
        <v>497</v>
      </c>
      <c r="K2652" s="2">
        <v>0.626</v>
      </c>
    </row>
    <row r="2653" spans="1:11" x14ac:dyDescent="0.35">
      <c r="A2653" s="11" t="s">
        <v>15811</v>
      </c>
      <c r="B2653" s="2">
        <v>335742</v>
      </c>
      <c r="C2653" s="2">
        <v>1773</v>
      </c>
      <c r="D2653" s="15">
        <v>3.7814252000000002</v>
      </c>
      <c r="E2653" s="2">
        <v>1</v>
      </c>
      <c r="F2653" s="2">
        <v>1</v>
      </c>
      <c r="G2653" s="2">
        <v>50</v>
      </c>
      <c r="H2653" s="2">
        <v>17</v>
      </c>
      <c r="I2653" s="2">
        <v>788</v>
      </c>
      <c r="J2653" s="2">
        <v>497</v>
      </c>
      <c r="K2653" s="2">
        <v>0.626</v>
      </c>
    </row>
    <row r="2654" spans="1:11" x14ac:dyDescent="0.35">
      <c r="A2654" s="11" t="s">
        <v>15811</v>
      </c>
      <c r="B2654" s="2">
        <v>368944</v>
      </c>
      <c r="C2654" s="2">
        <v>1881</v>
      </c>
      <c r="D2654" s="15">
        <v>3.6821801999999999</v>
      </c>
      <c r="E2654" s="2">
        <v>2</v>
      </c>
      <c r="F2654" s="2">
        <v>1</v>
      </c>
      <c r="G2654" s="2">
        <v>74</v>
      </c>
      <c r="H2654" s="2">
        <v>19</v>
      </c>
      <c r="I2654" s="2">
        <v>874</v>
      </c>
      <c r="J2654" s="2">
        <v>553</v>
      </c>
      <c r="K2654" s="2">
        <v>0.626</v>
      </c>
    </row>
    <row r="2655" spans="1:11" x14ac:dyDescent="0.35">
      <c r="A2655" s="11" t="s">
        <v>15811</v>
      </c>
      <c r="B2655" s="2">
        <v>347841</v>
      </c>
      <c r="C2655" s="2">
        <v>1700</v>
      </c>
      <c r="D2655" s="15">
        <v>3.5699831999999998</v>
      </c>
      <c r="E2655" s="2">
        <v>2</v>
      </c>
      <c r="F2655" s="2">
        <v>1</v>
      </c>
      <c r="G2655" s="2">
        <v>43</v>
      </c>
      <c r="H2655" s="2">
        <v>9</v>
      </c>
      <c r="I2655" s="2">
        <v>815</v>
      </c>
      <c r="J2655" s="2">
        <v>548</v>
      </c>
      <c r="K2655" s="2">
        <v>0.626</v>
      </c>
    </row>
    <row r="2656" spans="1:11" x14ac:dyDescent="0.35">
      <c r="A2656" s="11" t="s">
        <v>15811</v>
      </c>
      <c r="B2656" s="2">
        <v>312712</v>
      </c>
      <c r="C2656" s="2">
        <v>1552</v>
      </c>
      <c r="D2656" s="15">
        <v>3.5032033999999999</v>
      </c>
      <c r="E2656" s="2">
        <v>2</v>
      </c>
      <c r="F2656" s="2" t="s">
        <v>8314</v>
      </c>
      <c r="G2656" s="2">
        <v>39</v>
      </c>
      <c r="H2656" s="2">
        <v>32</v>
      </c>
      <c r="I2656" s="2">
        <v>711</v>
      </c>
      <c r="J2656" s="2">
        <v>497</v>
      </c>
      <c r="K2656" s="2">
        <v>0.626</v>
      </c>
    </row>
    <row r="2657" spans="1:11" x14ac:dyDescent="0.35">
      <c r="A2657" s="11" t="s">
        <v>15811</v>
      </c>
      <c r="B2657" s="2">
        <v>298271</v>
      </c>
      <c r="C2657" s="2">
        <v>1822</v>
      </c>
      <c r="D2657" s="15">
        <v>4.5140433</v>
      </c>
      <c r="E2657" s="2">
        <v>2</v>
      </c>
      <c r="F2657" s="2">
        <v>1</v>
      </c>
      <c r="G2657" s="2">
        <v>44</v>
      </c>
      <c r="H2657" s="2">
        <v>16</v>
      </c>
      <c r="I2657" s="2">
        <v>843</v>
      </c>
      <c r="J2657" s="2">
        <v>529</v>
      </c>
      <c r="K2657" s="2">
        <v>0.625</v>
      </c>
    </row>
    <row r="2658" spans="1:11" x14ac:dyDescent="0.35">
      <c r="A2658" s="11" t="s">
        <v>15811</v>
      </c>
      <c r="B2658" s="2">
        <v>360491</v>
      </c>
      <c r="C2658" s="2">
        <v>2165</v>
      </c>
      <c r="D2658" s="15">
        <v>4.2970360000000003</v>
      </c>
      <c r="E2658" s="2">
        <v>2</v>
      </c>
      <c r="F2658" s="2">
        <v>1</v>
      </c>
      <c r="G2658" s="2">
        <v>57</v>
      </c>
      <c r="H2658" s="2">
        <v>19</v>
      </c>
      <c r="I2658" s="2">
        <v>876</v>
      </c>
      <c r="J2658" s="2">
        <v>542</v>
      </c>
      <c r="K2658" s="2">
        <v>0.625</v>
      </c>
    </row>
    <row r="2659" spans="1:11" x14ac:dyDescent="0.35">
      <c r="A2659" s="11" t="s">
        <v>15811</v>
      </c>
      <c r="B2659" s="2">
        <v>349084</v>
      </c>
      <c r="C2659" s="2">
        <v>2072</v>
      </c>
      <c r="D2659" s="15">
        <v>4.1997304</v>
      </c>
      <c r="E2659" s="2">
        <v>3</v>
      </c>
      <c r="F2659" s="2">
        <v>1</v>
      </c>
      <c r="G2659" s="2">
        <v>119</v>
      </c>
      <c r="H2659" s="2">
        <v>50</v>
      </c>
      <c r="I2659" s="2">
        <v>807</v>
      </c>
      <c r="J2659" s="2">
        <v>497</v>
      </c>
      <c r="K2659" s="2">
        <v>0.624</v>
      </c>
    </row>
    <row r="2660" spans="1:11" x14ac:dyDescent="0.35">
      <c r="A2660" s="11" t="s">
        <v>15811</v>
      </c>
      <c r="B2660" s="2">
        <v>333988</v>
      </c>
      <c r="C2660" s="2">
        <v>1777</v>
      </c>
      <c r="D2660" s="15">
        <v>3.8782581999999999</v>
      </c>
      <c r="E2660" s="2">
        <v>3</v>
      </c>
      <c r="F2660" s="2">
        <v>1</v>
      </c>
      <c r="G2660" s="2">
        <v>83</v>
      </c>
      <c r="H2660" s="2">
        <v>22</v>
      </c>
      <c r="I2660" s="2">
        <v>807</v>
      </c>
      <c r="J2660" s="2">
        <v>545</v>
      </c>
      <c r="K2660" s="2">
        <v>0.624</v>
      </c>
    </row>
    <row r="2661" spans="1:11" x14ac:dyDescent="0.35">
      <c r="A2661" s="11" t="s">
        <v>15811</v>
      </c>
      <c r="B2661" s="2">
        <v>336245</v>
      </c>
      <c r="C2661" s="2">
        <v>1820</v>
      </c>
      <c r="D2661" s="15">
        <v>3.8346469999999999</v>
      </c>
      <c r="E2661" s="2">
        <v>3</v>
      </c>
      <c r="F2661" s="2">
        <v>1</v>
      </c>
      <c r="G2661" s="2">
        <v>77</v>
      </c>
      <c r="H2661" s="2">
        <v>29</v>
      </c>
      <c r="I2661" s="2">
        <v>787</v>
      </c>
      <c r="J2661" s="2">
        <v>498</v>
      </c>
      <c r="K2661" s="2">
        <v>0.624</v>
      </c>
    </row>
    <row r="2662" spans="1:11" x14ac:dyDescent="0.35">
      <c r="A2662" s="11" t="s">
        <v>15811</v>
      </c>
      <c r="B2662" s="2">
        <v>362871</v>
      </c>
      <c r="C2662" s="2">
        <v>1925</v>
      </c>
      <c r="D2662" s="15">
        <v>3.8279898000000001</v>
      </c>
      <c r="E2662" s="2">
        <v>3</v>
      </c>
      <c r="F2662" s="2">
        <v>1</v>
      </c>
      <c r="G2662" s="2">
        <v>73</v>
      </c>
      <c r="H2662" s="2">
        <v>18</v>
      </c>
      <c r="I2662" s="2">
        <v>878</v>
      </c>
      <c r="J2662" s="2">
        <v>554</v>
      </c>
      <c r="K2662" s="2">
        <v>0.624</v>
      </c>
    </row>
    <row r="2663" spans="1:11" x14ac:dyDescent="0.35">
      <c r="A2663" s="11" t="s">
        <v>15811</v>
      </c>
      <c r="B2663" s="2">
        <v>381645</v>
      </c>
      <c r="C2663" s="2">
        <v>2001</v>
      </c>
      <c r="D2663" s="15">
        <v>3.7797697000000001</v>
      </c>
      <c r="E2663" s="2">
        <v>3</v>
      </c>
      <c r="F2663" s="2">
        <v>1</v>
      </c>
      <c r="G2663" s="2">
        <v>46</v>
      </c>
      <c r="H2663" s="2">
        <v>9</v>
      </c>
      <c r="I2663" s="2">
        <v>811</v>
      </c>
      <c r="J2663" s="2">
        <v>498</v>
      </c>
      <c r="K2663" s="2">
        <v>0.624</v>
      </c>
    </row>
    <row r="2664" spans="1:11" x14ac:dyDescent="0.35">
      <c r="A2664" s="11" t="s">
        <v>15811</v>
      </c>
      <c r="B2664" s="2">
        <v>308584</v>
      </c>
      <c r="C2664" s="2">
        <v>1495</v>
      </c>
      <c r="D2664" s="15">
        <v>3.4422893999999999</v>
      </c>
      <c r="E2664" s="2">
        <v>27</v>
      </c>
      <c r="F2664" s="2">
        <v>1</v>
      </c>
      <c r="G2664" s="2">
        <v>9</v>
      </c>
      <c r="H2664" s="2">
        <v>3</v>
      </c>
      <c r="I2664" s="2">
        <v>706</v>
      </c>
      <c r="J2664" s="2">
        <v>500</v>
      </c>
      <c r="K2664" s="2">
        <v>0.623</v>
      </c>
    </row>
    <row r="2665" spans="1:11" x14ac:dyDescent="0.35">
      <c r="A2665" s="11" t="s">
        <v>15811</v>
      </c>
      <c r="B2665" s="2">
        <v>307497</v>
      </c>
      <c r="C2665" s="2">
        <v>1479</v>
      </c>
      <c r="D2665" s="15">
        <v>3.4023042000000001</v>
      </c>
      <c r="E2665" s="2">
        <v>23</v>
      </c>
      <c r="F2665" s="2">
        <v>1</v>
      </c>
      <c r="G2665" s="2">
        <v>9</v>
      </c>
      <c r="H2665" s="2">
        <v>3</v>
      </c>
      <c r="I2665" s="2">
        <v>706</v>
      </c>
      <c r="J2665" s="2">
        <v>500</v>
      </c>
      <c r="K2665" s="2">
        <v>0.623</v>
      </c>
    </row>
    <row r="2666" spans="1:11" x14ac:dyDescent="0.35">
      <c r="A2666" s="11" t="s">
        <v>15811</v>
      </c>
      <c r="B2666" s="2">
        <v>325662</v>
      </c>
      <c r="C2666" s="2">
        <v>1798</v>
      </c>
      <c r="D2666" s="15">
        <v>3.9300616000000002</v>
      </c>
      <c r="E2666" s="2">
        <v>3</v>
      </c>
      <c r="F2666" s="2">
        <v>1</v>
      </c>
      <c r="G2666" s="2">
        <v>35</v>
      </c>
      <c r="H2666" s="2">
        <v>9</v>
      </c>
      <c r="I2666" s="2">
        <v>747</v>
      </c>
      <c r="J2666" s="2">
        <v>498</v>
      </c>
      <c r="K2666" s="2">
        <v>0.622</v>
      </c>
    </row>
    <row r="2667" spans="1:11" x14ac:dyDescent="0.35">
      <c r="A2667" s="11" t="s">
        <v>15811</v>
      </c>
      <c r="B2667" s="2">
        <v>324598</v>
      </c>
      <c r="C2667" s="2">
        <v>1809</v>
      </c>
      <c r="D2667" s="15">
        <v>3.8918183000000002</v>
      </c>
      <c r="E2667" s="2">
        <v>2</v>
      </c>
      <c r="F2667" s="2">
        <v>1</v>
      </c>
      <c r="G2667" s="2">
        <v>45</v>
      </c>
      <c r="H2667" s="2">
        <v>13</v>
      </c>
      <c r="I2667" s="2">
        <v>749</v>
      </c>
      <c r="J2667" s="2">
        <v>498</v>
      </c>
      <c r="K2667" s="2">
        <v>0.622</v>
      </c>
    </row>
    <row r="2668" spans="1:11" x14ac:dyDescent="0.35">
      <c r="A2668" s="11" t="s">
        <v>15811</v>
      </c>
      <c r="B2668" s="2">
        <v>346646</v>
      </c>
      <c r="C2668" s="2">
        <v>1782</v>
      </c>
      <c r="D2668" s="15">
        <v>3.6978648000000001</v>
      </c>
      <c r="E2668" s="2">
        <v>3</v>
      </c>
      <c r="F2668" s="2">
        <v>1</v>
      </c>
      <c r="G2668" s="2">
        <v>10</v>
      </c>
      <c r="H2668" s="2">
        <v>3</v>
      </c>
      <c r="I2668" s="2">
        <v>815</v>
      </c>
      <c r="J2668" s="2">
        <v>548</v>
      </c>
      <c r="K2668" s="2">
        <v>0.622</v>
      </c>
    </row>
    <row r="2669" spans="1:11" x14ac:dyDescent="0.35">
      <c r="A2669" s="11" t="s">
        <v>15811</v>
      </c>
      <c r="B2669" s="2">
        <v>342733</v>
      </c>
      <c r="C2669" s="2">
        <v>1886</v>
      </c>
      <c r="D2669" s="15">
        <v>3.9514656000000001</v>
      </c>
      <c r="E2669" s="2">
        <v>2</v>
      </c>
      <c r="F2669" s="2">
        <v>1</v>
      </c>
      <c r="G2669" s="2">
        <v>53</v>
      </c>
      <c r="H2669" s="2">
        <v>12</v>
      </c>
      <c r="I2669" s="2">
        <v>807</v>
      </c>
      <c r="J2669" s="2">
        <v>498</v>
      </c>
      <c r="K2669" s="2">
        <v>0.621</v>
      </c>
    </row>
    <row r="2670" spans="1:11" x14ac:dyDescent="0.35">
      <c r="A2670" s="11" t="s">
        <v>15811</v>
      </c>
      <c r="B2670" s="2">
        <v>331464</v>
      </c>
      <c r="C2670" s="2">
        <v>1836</v>
      </c>
      <c r="D2670" s="15">
        <v>3.9401016000000002</v>
      </c>
      <c r="E2670" s="2">
        <v>2</v>
      </c>
      <c r="F2670" s="2">
        <v>1</v>
      </c>
      <c r="G2670" s="2">
        <v>117</v>
      </c>
      <c r="H2670" s="2">
        <v>48</v>
      </c>
      <c r="I2670" s="2">
        <v>787</v>
      </c>
      <c r="J2670" s="2">
        <v>498</v>
      </c>
      <c r="K2670" s="2">
        <v>0.621</v>
      </c>
    </row>
    <row r="2671" spans="1:11" x14ac:dyDescent="0.35">
      <c r="A2671" s="11" t="s">
        <v>15811</v>
      </c>
      <c r="B2671" s="2">
        <v>244652</v>
      </c>
      <c r="C2671" s="2">
        <v>1390</v>
      </c>
      <c r="D2671" s="15">
        <v>4.1604542999999996</v>
      </c>
      <c r="E2671" s="2">
        <v>2</v>
      </c>
      <c r="F2671" s="2">
        <v>1</v>
      </c>
      <c r="G2671" s="2">
        <v>19</v>
      </c>
      <c r="H2671" s="2">
        <v>4</v>
      </c>
      <c r="I2671" s="2">
        <v>684</v>
      </c>
      <c r="J2671" s="2">
        <v>481</v>
      </c>
      <c r="K2671" s="2">
        <v>0.62</v>
      </c>
    </row>
    <row r="2672" spans="1:11" x14ac:dyDescent="0.35">
      <c r="A2672" s="11" t="s">
        <v>15811</v>
      </c>
      <c r="B2672" s="2">
        <v>354936</v>
      </c>
      <c r="C2672" s="2">
        <v>2070</v>
      </c>
      <c r="D2672" s="15">
        <v>4.1459007000000003</v>
      </c>
      <c r="E2672" s="2">
        <v>2</v>
      </c>
      <c r="F2672" s="2">
        <v>1</v>
      </c>
      <c r="G2672" s="2">
        <v>81</v>
      </c>
      <c r="H2672" s="2">
        <v>32</v>
      </c>
      <c r="I2672" s="2">
        <v>870</v>
      </c>
      <c r="J2672" s="2">
        <v>540</v>
      </c>
      <c r="K2672" s="2">
        <v>0.62</v>
      </c>
    </row>
    <row r="2673" spans="1:11" x14ac:dyDescent="0.35">
      <c r="A2673" s="11" t="s">
        <v>15811</v>
      </c>
      <c r="B2673" s="2">
        <v>325960</v>
      </c>
      <c r="C2673" s="2">
        <v>1796</v>
      </c>
      <c r="D2673" s="15">
        <v>3.9187859999999999</v>
      </c>
      <c r="E2673" s="2">
        <v>2</v>
      </c>
      <c r="F2673" s="2">
        <v>1</v>
      </c>
      <c r="G2673" s="2">
        <v>44</v>
      </c>
      <c r="H2673" s="2">
        <v>14</v>
      </c>
      <c r="I2673" s="2">
        <v>745</v>
      </c>
      <c r="J2673" s="2">
        <v>497</v>
      </c>
      <c r="K2673" s="2">
        <v>0.62</v>
      </c>
    </row>
    <row r="2674" spans="1:11" x14ac:dyDescent="0.35">
      <c r="A2674" s="11" t="s">
        <v>15811</v>
      </c>
      <c r="B2674" s="2">
        <v>346109</v>
      </c>
      <c r="C2674" s="2">
        <v>1851</v>
      </c>
      <c r="D2674" s="15">
        <v>3.8572893000000001</v>
      </c>
      <c r="E2674" s="2">
        <v>2</v>
      </c>
      <c r="F2674" s="2">
        <v>1</v>
      </c>
      <c r="G2674" s="2">
        <v>88</v>
      </c>
      <c r="H2674" s="2">
        <v>23</v>
      </c>
      <c r="I2674" s="2">
        <v>817</v>
      </c>
      <c r="J2674" s="2">
        <v>549</v>
      </c>
      <c r="K2674" s="2">
        <v>0.62</v>
      </c>
    </row>
    <row r="2675" spans="1:11" x14ac:dyDescent="0.35">
      <c r="A2675" s="11" t="s">
        <v>15811</v>
      </c>
      <c r="B2675" s="2">
        <v>335990</v>
      </c>
      <c r="C2675" s="2">
        <v>1969</v>
      </c>
      <c r="D2675" s="15">
        <v>4.0897230000000002</v>
      </c>
      <c r="E2675" s="2">
        <v>3</v>
      </c>
      <c r="F2675" s="2">
        <v>1</v>
      </c>
      <c r="G2675" s="2">
        <v>27</v>
      </c>
      <c r="H2675" s="2">
        <v>5</v>
      </c>
      <c r="I2675" s="2">
        <v>784</v>
      </c>
      <c r="J2675" s="2">
        <v>498</v>
      </c>
      <c r="K2675" s="2">
        <v>0.61899999999999999</v>
      </c>
    </row>
    <row r="2676" spans="1:11" x14ac:dyDescent="0.35">
      <c r="A2676" s="11" t="s">
        <v>15811</v>
      </c>
      <c r="B2676" s="2">
        <v>348602</v>
      </c>
      <c r="C2676" s="2">
        <v>1864</v>
      </c>
      <c r="D2676" s="15">
        <v>3.7862252999999999</v>
      </c>
      <c r="E2676" s="2">
        <v>2</v>
      </c>
      <c r="F2676" s="2">
        <v>1</v>
      </c>
      <c r="G2676" s="2">
        <v>10</v>
      </c>
      <c r="H2676" s="2">
        <v>3</v>
      </c>
      <c r="I2676" s="2">
        <v>785</v>
      </c>
      <c r="J2676" s="2">
        <v>498</v>
      </c>
      <c r="K2676" s="2">
        <v>0.61899999999999999</v>
      </c>
    </row>
    <row r="2677" spans="1:11" x14ac:dyDescent="0.35">
      <c r="A2677" s="11" t="s">
        <v>15811</v>
      </c>
      <c r="B2677" s="2">
        <v>313188</v>
      </c>
      <c r="C2677" s="2">
        <v>1637</v>
      </c>
      <c r="D2677" s="15">
        <v>3.6945868000000002</v>
      </c>
      <c r="E2677" s="2">
        <v>2</v>
      </c>
      <c r="F2677" s="2">
        <v>1</v>
      </c>
      <c r="G2677" s="2">
        <v>53</v>
      </c>
      <c r="H2677" s="2">
        <v>18</v>
      </c>
      <c r="I2677" s="2">
        <v>724</v>
      </c>
      <c r="J2677" s="2">
        <v>498</v>
      </c>
      <c r="K2677" s="2">
        <v>0.61899999999999999</v>
      </c>
    </row>
    <row r="2678" spans="1:11" x14ac:dyDescent="0.35">
      <c r="A2678" s="11" t="s">
        <v>15811</v>
      </c>
      <c r="B2678" s="2">
        <v>314722</v>
      </c>
      <c r="C2678" s="2">
        <v>1598</v>
      </c>
      <c r="D2678" s="15">
        <v>3.6348443000000001</v>
      </c>
      <c r="E2678" s="2">
        <v>2</v>
      </c>
      <c r="F2678" s="2">
        <v>1</v>
      </c>
      <c r="G2678" s="2">
        <v>81</v>
      </c>
      <c r="H2678" s="2">
        <v>21</v>
      </c>
      <c r="I2678" s="2">
        <v>751</v>
      </c>
      <c r="J2678" s="2">
        <v>495</v>
      </c>
      <c r="K2678" s="2">
        <v>0.61899999999999999</v>
      </c>
    </row>
    <row r="2679" spans="1:11" x14ac:dyDescent="0.35">
      <c r="A2679" s="11" t="s">
        <v>15811</v>
      </c>
      <c r="B2679" s="2">
        <v>242268</v>
      </c>
      <c r="C2679" s="2">
        <v>1472</v>
      </c>
      <c r="D2679" s="15">
        <v>4.4575814999999999</v>
      </c>
      <c r="E2679" s="2">
        <v>3</v>
      </c>
      <c r="F2679" s="2">
        <v>1</v>
      </c>
      <c r="G2679" s="2">
        <v>28</v>
      </c>
      <c r="H2679" s="2">
        <v>9</v>
      </c>
      <c r="I2679" s="2">
        <v>688</v>
      </c>
      <c r="J2679" s="2">
        <v>482</v>
      </c>
      <c r="K2679" s="2">
        <v>0.61799999999999999</v>
      </c>
    </row>
    <row r="2680" spans="1:11" x14ac:dyDescent="0.35">
      <c r="A2680" s="11" t="s">
        <v>15811</v>
      </c>
      <c r="B2680" s="2">
        <v>306689</v>
      </c>
      <c r="C2680" s="2">
        <v>1793</v>
      </c>
      <c r="D2680" s="15">
        <v>4.1616330000000001</v>
      </c>
      <c r="E2680" s="2">
        <v>6</v>
      </c>
      <c r="F2680" s="2">
        <v>1</v>
      </c>
      <c r="G2680" s="2">
        <v>24</v>
      </c>
      <c r="H2680" s="2">
        <v>4</v>
      </c>
      <c r="I2680" s="2">
        <v>766</v>
      </c>
      <c r="J2680" s="2">
        <v>491</v>
      </c>
      <c r="K2680" s="2">
        <v>0.61799999999999999</v>
      </c>
    </row>
    <row r="2681" spans="1:11" x14ac:dyDescent="0.35">
      <c r="A2681" s="11" t="s">
        <v>15811</v>
      </c>
      <c r="B2681" s="2">
        <v>343462</v>
      </c>
      <c r="C2681" s="2">
        <v>1927</v>
      </c>
      <c r="D2681" s="15">
        <v>4.0133405</v>
      </c>
      <c r="E2681" s="2">
        <v>3</v>
      </c>
      <c r="F2681" s="2">
        <v>1</v>
      </c>
      <c r="G2681" s="2">
        <v>45</v>
      </c>
      <c r="H2681" s="2">
        <v>13</v>
      </c>
      <c r="I2681" s="2">
        <v>791</v>
      </c>
      <c r="J2681" s="2">
        <v>498</v>
      </c>
      <c r="K2681" s="2">
        <v>0.61799999999999999</v>
      </c>
    </row>
    <row r="2682" spans="1:11" x14ac:dyDescent="0.35">
      <c r="A2682" s="11" t="s">
        <v>15811</v>
      </c>
      <c r="B2682" s="2">
        <v>322491</v>
      </c>
      <c r="C2682" s="2">
        <v>1787</v>
      </c>
      <c r="D2682" s="15">
        <v>3.9708890000000001</v>
      </c>
      <c r="E2682" s="2">
        <v>4</v>
      </c>
      <c r="F2682" s="2">
        <v>1</v>
      </c>
      <c r="G2682" s="2">
        <v>9</v>
      </c>
      <c r="H2682" s="2">
        <v>3</v>
      </c>
      <c r="I2682" s="2">
        <v>725</v>
      </c>
      <c r="J2682" s="2">
        <v>501</v>
      </c>
      <c r="K2682" s="2">
        <v>0.61799999999999999</v>
      </c>
    </row>
    <row r="2683" spans="1:11" x14ac:dyDescent="0.35">
      <c r="A2683" s="11" t="s">
        <v>15811</v>
      </c>
      <c r="B2683" s="2">
        <v>382287</v>
      </c>
      <c r="C2683" s="2">
        <v>2101</v>
      </c>
      <c r="D2683" s="15">
        <v>3.8800496999999998</v>
      </c>
      <c r="E2683" s="2">
        <v>2</v>
      </c>
      <c r="F2683" s="2">
        <v>1</v>
      </c>
      <c r="G2683" s="2">
        <v>55</v>
      </c>
      <c r="H2683" s="2">
        <v>12</v>
      </c>
      <c r="I2683" s="2">
        <v>876</v>
      </c>
      <c r="J2683" s="2">
        <v>553</v>
      </c>
      <c r="K2683" s="2">
        <v>0.61799999999999999</v>
      </c>
    </row>
    <row r="2684" spans="1:11" x14ac:dyDescent="0.35">
      <c r="A2684" s="11" t="s">
        <v>15811</v>
      </c>
      <c r="B2684" s="2">
        <v>316333</v>
      </c>
      <c r="C2684" s="2">
        <v>1714</v>
      </c>
      <c r="D2684" s="15">
        <v>3.7868233</v>
      </c>
      <c r="E2684" s="2">
        <v>5</v>
      </c>
      <c r="F2684" s="2">
        <v>1</v>
      </c>
      <c r="G2684" s="2">
        <v>10</v>
      </c>
      <c r="H2684" s="2">
        <v>3</v>
      </c>
      <c r="I2684" s="2">
        <v>726</v>
      </c>
      <c r="J2684" s="2">
        <v>499</v>
      </c>
      <c r="K2684" s="2">
        <v>0.61799999999999999</v>
      </c>
    </row>
    <row r="2685" spans="1:11" x14ac:dyDescent="0.35">
      <c r="A2685" s="11" t="s">
        <v>15811</v>
      </c>
      <c r="B2685" s="2">
        <v>371478</v>
      </c>
      <c r="C2685" s="2">
        <v>1922</v>
      </c>
      <c r="D2685" s="15">
        <v>3.7276359999999999</v>
      </c>
      <c r="E2685" s="2">
        <v>3</v>
      </c>
      <c r="F2685" s="2">
        <v>1</v>
      </c>
      <c r="G2685" s="2">
        <v>73</v>
      </c>
      <c r="H2685" s="2">
        <v>18</v>
      </c>
      <c r="I2685" s="2">
        <v>877</v>
      </c>
      <c r="J2685" s="2">
        <v>554</v>
      </c>
      <c r="K2685" s="2">
        <v>0.61799999999999999</v>
      </c>
    </row>
    <row r="2686" spans="1:11" x14ac:dyDescent="0.35">
      <c r="A2686" s="11" t="s">
        <v>15811</v>
      </c>
      <c r="B2686" s="2">
        <v>313638</v>
      </c>
      <c r="C2686" s="2">
        <v>1478</v>
      </c>
      <c r="D2686" s="15">
        <v>3.3644009000000001</v>
      </c>
      <c r="E2686" s="2">
        <v>2</v>
      </c>
      <c r="F2686" s="2" t="s">
        <v>8314</v>
      </c>
      <c r="G2686" s="2">
        <v>42</v>
      </c>
      <c r="H2686" s="2">
        <v>35</v>
      </c>
      <c r="I2686" s="2">
        <v>704</v>
      </c>
      <c r="J2686" s="2">
        <v>497</v>
      </c>
      <c r="K2686" s="2">
        <v>0.61799999999999999</v>
      </c>
    </row>
    <row r="2687" spans="1:11" x14ac:dyDescent="0.35">
      <c r="A2687" s="11" t="s">
        <v>15811</v>
      </c>
      <c r="B2687" s="2">
        <v>294794</v>
      </c>
      <c r="C2687" s="2">
        <v>1725</v>
      </c>
      <c r="D2687" s="15">
        <v>4.3097050000000001</v>
      </c>
      <c r="E2687" s="2">
        <v>3</v>
      </c>
      <c r="F2687" s="2">
        <v>1</v>
      </c>
      <c r="G2687" s="2">
        <v>23</v>
      </c>
      <c r="H2687" s="2">
        <v>7</v>
      </c>
      <c r="I2687" s="2">
        <v>841</v>
      </c>
      <c r="J2687" s="2">
        <v>528</v>
      </c>
      <c r="K2687" s="2">
        <v>0.61699999999999999</v>
      </c>
    </row>
    <row r="2688" spans="1:11" x14ac:dyDescent="0.35">
      <c r="A2688" s="11" t="s">
        <v>15811</v>
      </c>
      <c r="B2688" s="2">
        <v>371501</v>
      </c>
      <c r="C2688" s="2">
        <v>2219</v>
      </c>
      <c r="D2688" s="15">
        <v>4.2347469999999996</v>
      </c>
      <c r="E2688" s="2">
        <v>2</v>
      </c>
      <c r="F2688" s="2">
        <v>1</v>
      </c>
      <c r="G2688" s="2">
        <v>35</v>
      </c>
      <c r="H2688" s="2">
        <v>8</v>
      </c>
      <c r="I2688" s="2">
        <v>882</v>
      </c>
      <c r="J2688" s="2">
        <v>545</v>
      </c>
      <c r="K2688" s="2">
        <v>0.61699999999999999</v>
      </c>
    </row>
    <row r="2689" spans="1:11" x14ac:dyDescent="0.35">
      <c r="A2689" s="11" t="s">
        <v>15811</v>
      </c>
      <c r="B2689" s="2">
        <v>373377</v>
      </c>
      <c r="C2689" s="2">
        <v>2060</v>
      </c>
      <c r="D2689" s="15">
        <v>3.9490150000000002</v>
      </c>
      <c r="E2689" s="2">
        <v>3</v>
      </c>
      <c r="F2689" s="2">
        <v>1</v>
      </c>
      <c r="G2689" s="2">
        <v>45</v>
      </c>
      <c r="H2689" s="2">
        <v>13</v>
      </c>
      <c r="I2689" s="2">
        <v>882</v>
      </c>
      <c r="J2689" s="2">
        <v>545</v>
      </c>
      <c r="K2689" s="2">
        <v>0.61699999999999999</v>
      </c>
    </row>
    <row r="2690" spans="1:11" x14ac:dyDescent="0.35">
      <c r="A2690" s="11" t="s">
        <v>15811</v>
      </c>
      <c r="B2690" s="2">
        <v>375207</v>
      </c>
      <c r="C2690" s="2">
        <v>2017</v>
      </c>
      <c r="D2690" s="15">
        <v>3.8756919999999999</v>
      </c>
      <c r="E2690" s="2">
        <v>4</v>
      </c>
      <c r="F2690" s="2">
        <v>1</v>
      </c>
      <c r="G2690" s="2">
        <v>43</v>
      </c>
      <c r="H2690" s="2">
        <v>8</v>
      </c>
      <c r="I2690" s="2">
        <v>809</v>
      </c>
      <c r="J2690" s="2">
        <v>498</v>
      </c>
      <c r="K2690" s="2">
        <v>0.61699999999999999</v>
      </c>
    </row>
    <row r="2691" spans="1:11" x14ac:dyDescent="0.35">
      <c r="A2691" s="11" t="s">
        <v>15811</v>
      </c>
      <c r="B2691" s="2">
        <v>281352</v>
      </c>
      <c r="C2691" s="2">
        <v>1409</v>
      </c>
      <c r="D2691" s="15">
        <v>3.6027936999999999</v>
      </c>
      <c r="E2691" s="2">
        <v>3</v>
      </c>
      <c r="F2691" s="2">
        <v>1</v>
      </c>
      <c r="G2691" s="2">
        <v>58</v>
      </c>
      <c r="H2691" s="2">
        <v>51</v>
      </c>
      <c r="I2691" s="2">
        <v>692</v>
      </c>
      <c r="J2691" s="2">
        <v>492</v>
      </c>
      <c r="K2691" s="2">
        <v>0.61699999999999999</v>
      </c>
    </row>
    <row r="2692" spans="1:11" x14ac:dyDescent="0.35">
      <c r="A2692" s="11" t="s">
        <v>15811</v>
      </c>
      <c r="B2692" s="2">
        <v>326526</v>
      </c>
      <c r="C2692" s="2">
        <v>1869</v>
      </c>
      <c r="D2692" s="15">
        <v>4.0996030000000001</v>
      </c>
      <c r="E2692" s="2">
        <v>3</v>
      </c>
      <c r="F2692" s="2">
        <v>1</v>
      </c>
      <c r="G2692" s="2">
        <v>52</v>
      </c>
      <c r="H2692" s="2">
        <v>18</v>
      </c>
      <c r="I2692" s="2">
        <v>747</v>
      </c>
      <c r="J2692" s="2">
        <v>497</v>
      </c>
      <c r="K2692" s="2">
        <v>0.61599999999999999</v>
      </c>
    </row>
    <row r="2693" spans="1:11" x14ac:dyDescent="0.35">
      <c r="A2693" s="11" t="s">
        <v>15811</v>
      </c>
      <c r="B2693" s="2">
        <v>320006</v>
      </c>
      <c r="C2693" s="2">
        <v>1698</v>
      </c>
      <c r="D2693" s="15">
        <v>3.7923450000000001</v>
      </c>
      <c r="E2693" s="2">
        <v>14</v>
      </c>
      <c r="F2693" s="2">
        <v>1</v>
      </c>
      <c r="G2693" s="2">
        <v>9</v>
      </c>
      <c r="H2693" s="2">
        <v>3</v>
      </c>
      <c r="I2693" s="2">
        <v>717</v>
      </c>
      <c r="J2693" s="2">
        <v>501</v>
      </c>
      <c r="K2693" s="2">
        <v>0.61599999999999999</v>
      </c>
    </row>
    <row r="2694" spans="1:11" x14ac:dyDescent="0.35">
      <c r="A2694" s="11" t="s">
        <v>15811</v>
      </c>
      <c r="B2694" s="2">
        <v>324859</v>
      </c>
      <c r="C2694" s="2">
        <v>1619</v>
      </c>
      <c r="D2694" s="15">
        <v>3.6658076999999998</v>
      </c>
      <c r="E2694" s="2">
        <v>1</v>
      </c>
      <c r="F2694" s="2">
        <v>2</v>
      </c>
      <c r="G2694" s="2">
        <v>15661</v>
      </c>
      <c r="H2694" s="2">
        <v>14689</v>
      </c>
      <c r="I2694" s="2">
        <v>841</v>
      </c>
      <c r="J2694" s="2">
        <v>543</v>
      </c>
      <c r="K2694" s="2">
        <v>0.61599999999999999</v>
      </c>
    </row>
    <row r="2695" spans="1:11" x14ac:dyDescent="0.35">
      <c r="A2695" s="11" t="s">
        <v>15811</v>
      </c>
      <c r="B2695" s="2">
        <v>336180</v>
      </c>
      <c r="C2695" s="2">
        <v>1662</v>
      </c>
      <c r="D2695" s="15">
        <v>3.5412086999999999</v>
      </c>
      <c r="E2695" s="2">
        <v>9</v>
      </c>
      <c r="F2695" s="2">
        <v>1</v>
      </c>
      <c r="G2695" s="2">
        <v>9</v>
      </c>
      <c r="H2695" s="2">
        <v>3</v>
      </c>
      <c r="I2695" s="2">
        <v>725</v>
      </c>
      <c r="J2695" s="2">
        <v>501</v>
      </c>
      <c r="K2695" s="2">
        <v>0.61599999999999999</v>
      </c>
    </row>
    <row r="2696" spans="1:11" x14ac:dyDescent="0.35">
      <c r="A2696" s="11" t="s">
        <v>15811</v>
      </c>
      <c r="B2696" s="2">
        <v>259423</v>
      </c>
      <c r="C2696" s="2">
        <v>1391</v>
      </c>
      <c r="D2696" s="15">
        <v>3.889602</v>
      </c>
      <c r="E2696" s="2">
        <v>3</v>
      </c>
      <c r="F2696" s="2">
        <v>1</v>
      </c>
      <c r="G2696" s="2">
        <v>9</v>
      </c>
      <c r="H2696" s="2">
        <v>2</v>
      </c>
      <c r="I2696" s="2">
        <v>683</v>
      </c>
      <c r="J2696" s="2">
        <v>487</v>
      </c>
      <c r="K2696" s="2">
        <v>0.61499999999999999</v>
      </c>
    </row>
    <row r="2697" spans="1:11" x14ac:dyDescent="0.35">
      <c r="A2697" s="11" t="s">
        <v>15811</v>
      </c>
      <c r="B2697" s="2">
        <v>364030</v>
      </c>
      <c r="C2697" s="2">
        <v>1860</v>
      </c>
      <c r="D2697" s="15">
        <v>3.6994424000000001</v>
      </c>
      <c r="E2697" s="2">
        <v>3</v>
      </c>
      <c r="F2697" s="2">
        <v>1</v>
      </c>
      <c r="G2697" s="2">
        <v>65</v>
      </c>
      <c r="H2697" s="2">
        <v>16</v>
      </c>
      <c r="I2697" s="2">
        <v>874</v>
      </c>
      <c r="J2697" s="2">
        <v>553</v>
      </c>
      <c r="K2697" s="2">
        <v>0.61499999999999999</v>
      </c>
    </row>
    <row r="2698" spans="1:11" x14ac:dyDescent="0.35">
      <c r="A2698" s="11" t="s">
        <v>15811</v>
      </c>
      <c r="B2698" s="2">
        <v>371580</v>
      </c>
      <c r="C2698" s="2">
        <v>2144</v>
      </c>
      <c r="D2698" s="15">
        <v>4.0989385</v>
      </c>
      <c r="E2698" s="2">
        <v>2</v>
      </c>
      <c r="F2698" s="2">
        <v>1</v>
      </c>
      <c r="G2698" s="2">
        <v>67</v>
      </c>
      <c r="H2698" s="2">
        <v>24</v>
      </c>
      <c r="I2698" s="2">
        <v>882</v>
      </c>
      <c r="J2698" s="2">
        <v>545</v>
      </c>
      <c r="K2698" s="2">
        <v>0.61399999999999999</v>
      </c>
    </row>
    <row r="2699" spans="1:11" x14ac:dyDescent="0.35">
      <c r="A2699" s="11" t="s">
        <v>15811</v>
      </c>
      <c r="B2699" s="2">
        <v>314833</v>
      </c>
      <c r="C2699" s="2">
        <v>1649</v>
      </c>
      <c r="D2699" s="15">
        <v>3.7188675</v>
      </c>
      <c r="E2699" s="2">
        <v>11</v>
      </c>
      <c r="F2699" s="2">
        <v>1</v>
      </c>
      <c r="G2699" s="2">
        <v>9</v>
      </c>
      <c r="H2699" s="2">
        <v>3</v>
      </c>
      <c r="I2699" s="2">
        <v>717</v>
      </c>
      <c r="J2699" s="2">
        <v>501</v>
      </c>
      <c r="K2699" s="2">
        <v>0.61399999999999999</v>
      </c>
    </row>
    <row r="2700" spans="1:11" x14ac:dyDescent="0.35">
      <c r="A2700" s="11" t="s">
        <v>15811</v>
      </c>
      <c r="B2700" s="2">
        <v>241118</v>
      </c>
      <c r="C2700" s="2">
        <v>1465</v>
      </c>
      <c r="D2700" s="15">
        <v>4.4641919999999997</v>
      </c>
      <c r="E2700" s="2">
        <v>2</v>
      </c>
      <c r="F2700" s="2">
        <v>1</v>
      </c>
      <c r="G2700" s="2">
        <v>26</v>
      </c>
      <c r="H2700" s="2">
        <v>8</v>
      </c>
      <c r="I2700" s="2">
        <v>688</v>
      </c>
      <c r="J2700" s="2">
        <v>482</v>
      </c>
      <c r="K2700" s="2">
        <v>0.61299999999999999</v>
      </c>
    </row>
    <row r="2701" spans="1:11" x14ac:dyDescent="0.35">
      <c r="A2701" s="11" t="s">
        <v>15811</v>
      </c>
      <c r="B2701" s="2">
        <v>325153</v>
      </c>
      <c r="C2701" s="2">
        <v>2014</v>
      </c>
      <c r="D2701" s="15">
        <v>4.3206860000000002</v>
      </c>
      <c r="E2701" s="2">
        <v>2</v>
      </c>
      <c r="F2701" s="2">
        <v>1</v>
      </c>
      <c r="G2701" s="2">
        <v>33</v>
      </c>
      <c r="H2701" s="2">
        <v>7</v>
      </c>
      <c r="I2701" s="2">
        <v>728</v>
      </c>
      <c r="J2701" s="2">
        <v>498</v>
      </c>
      <c r="K2701" s="2">
        <v>0.61299999999999999</v>
      </c>
    </row>
    <row r="2702" spans="1:11" x14ac:dyDescent="0.35">
      <c r="A2702" s="11" t="s">
        <v>15811</v>
      </c>
      <c r="B2702" s="2">
        <v>282181</v>
      </c>
      <c r="C2702" s="2">
        <v>1633</v>
      </c>
      <c r="D2702" s="15">
        <v>4.1964269999999999</v>
      </c>
      <c r="E2702" s="2">
        <v>2</v>
      </c>
      <c r="F2702" s="2">
        <v>1</v>
      </c>
      <c r="G2702" s="2">
        <v>40</v>
      </c>
      <c r="H2702" s="2">
        <v>14</v>
      </c>
      <c r="I2702" s="2">
        <v>754</v>
      </c>
      <c r="J2702" s="2">
        <v>486</v>
      </c>
      <c r="K2702" s="2">
        <v>0.61299999999999999</v>
      </c>
    </row>
    <row r="2703" spans="1:11" x14ac:dyDescent="0.35">
      <c r="A2703" s="11" t="s">
        <v>15811</v>
      </c>
      <c r="B2703" s="2">
        <v>324512</v>
      </c>
      <c r="C2703" s="2">
        <v>1865</v>
      </c>
      <c r="D2703" s="15">
        <v>4.1669916999999996</v>
      </c>
      <c r="E2703" s="2">
        <v>3</v>
      </c>
      <c r="F2703" s="2">
        <v>1</v>
      </c>
      <c r="G2703" s="2">
        <v>67</v>
      </c>
      <c r="H2703" s="2">
        <v>17</v>
      </c>
      <c r="I2703" s="2">
        <v>795</v>
      </c>
      <c r="J2703" s="2">
        <v>541</v>
      </c>
      <c r="K2703" s="2">
        <v>0.61299999999999999</v>
      </c>
    </row>
    <row r="2704" spans="1:11" x14ac:dyDescent="0.35">
      <c r="A2704" s="11" t="s">
        <v>15811</v>
      </c>
      <c r="B2704" s="2">
        <v>291744</v>
      </c>
      <c r="C2704" s="2">
        <v>1604</v>
      </c>
      <c r="D2704" s="15">
        <v>3.9921190000000002</v>
      </c>
      <c r="E2704" s="2">
        <v>3</v>
      </c>
      <c r="F2704" s="2">
        <v>1</v>
      </c>
      <c r="G2704" s="2">
        <v>76</v>
      </c>
      <c r="H2704" s="2">
        <v>31</v>
      </c>
      <c r="I2704" s="2">
        <v>731</v>
      </c>
      <c r="J2704" s="2">
        <v>491</v>
      </c>
      <c r="K2704" s="2">
        <v>0.61299999999999999</v>
      </c>
    </row>
    <row r="2705" spans="1:11" x14ac:dyDescent="0.35">
      <c r="A2705" s="11" t="s">
        <v>15811</v>
      </c>
      <c r="B2705" s="2">
        <v>345301</v>
      </c>
      <c r="C2705" s="2">
        <v>1903</v>
      </c>
      <c r="D2705" s="15">
        <v>3.9676393999999999</v>
      </c>
      <c r="E2705" s="2">
        <v>3</v>
      </c>
      <c r="F2705" s="2">
        <v>1</v>
      </c>
      <c r="G2705" s="2">
        <v>74</v>
      </c>
      <c r="H2705" s="2">
        <v>19</v>
      </c>
      <c r="I2705" s="2">
        <v>814</v>
      </c>
      <c r="J2705" s="2">
        <v>547</v>
      </c>
      <c r="K2705" s="2">
        <v>0.61299999999999999</v>
      </c>
    </row>
    <row r="2706" spans="1:11" x14ac:dyDescent="0.35">
      <c r="A2706" s="11" t="s">
        <v>15811</v>
      </c>
      <c r="B2706" s="2">
        <v>335307</v>
      </c>
      <c r="C2706" s="2">
        <v>1857</v>
      </c>
      <c r="D2706" s="15">
        <v>3.9201255000000002</v>
      </c>
      <c r="E2706" s="2">
        <v>3</v>
      </c>
      <c r="F2706" s="2">
        <v>1</v>
      </c>
      <c r="G2706" s="2">
        <v>75</v>
      </c>
      <c r="H2706" s="2">
        <v>29</v>
      </c>
      <c r="I2706" s="2">
        <v>783</v>
      </c>
      <c r="J2706" s="2">
        <v>498</v>
      </c>
      <c r="K2706" s="2">
        <v>0.61299999999999999</v>
      </c>
    </row>
    <row r="2707" spans="1:11" x14ac:dyDescent="0.35">
      <c r="A2707" s="11" t="s">
        <v>15811</v>
      </c>
      <c r="B2707" s="2">
        <v>364597</v>
      </c>
      <c r="C2707" s="2">
        <v>1997</v>
      </c>
      <c r="D2707" s="15">
        <v>3.8709319999999998</v>
      </c>
      <c r="E2707" s="2">
        <v>3</v>
      </c>
      <c r="F2707" s="2">
        <v>1</v>
      </c>
      <c r="G2707" s="2">
        <v>48</v>
      </c>
      <c r="H2707" s="2">
        <v>16</v>
      </c>
      <c r="I2707" s="2">
        <v>877</v>
      </c>
      <c r="J2707" s="2">
        <v>544</v>
      </c>
      <c r="K2707" s="2">
        <v>0.61199999999999999</v>
      </c>
    </row>
    <row r="2708" spans="1:11" x14ac:dyDescent="0.35">
      <c r="A2708" s="11" t="s">
        <v>15811</v>
      </c>
      <c r="B2708" s="2">
        <v>331284</v>
      </c>
      <c r="C2708" s="2">
        <v>1796</v>
      </c>
      <c r="D2708" s="15">
        <v>3.8163974000000001</v>
      </c>
      <c r="E2708" s="2">
        <v>3</v>
      </c>
      <c r="F2708" s="2">
        <v>1</v>
      </c>
      <c r="G2708" s="2">
        <v>10</v>
      </c>
      <c r="H2708" s="2">
        <v>3</v>
      </c>
      <c r="I2708" s="2">
        <v>743</v>
      </c>
      <c r="J2708" s="2">
        <v>498</v>
      </c>
      <c r="K2708" s="2">
        <v>0.61199999999999999</v>
      </c>
    </row>
    <row r="2709" spans="1:11" x14ac:dyDescent="0.35">
      <c r="A2709" s="11" t="s">
        <v>15811</v>
      </c>
      <c r="B2709" s="2">
        <v>318484</v>
      </c>
      <c r="C2709" s="2">
        <v>1653</v>
      </c>
      <c r="D2709" s="15">
        <v>3.6485896000000002</v>
      </c>
      <c r="E2709" s="2">
        <v>2</v>
      </c>
      <c r="F2709" s="2">
        <v>1</v>
      </c>
      <c r="G2709" s="2">
        <v>46</v>
      </c>
      <c r="H2709" s="2">
        <v>15</v>
      </c>
      <c r="I2709" s="2">
        <v>732</v>
      </c>
      <c r="J2709" s="2">
        <v>497</v>
      </c>
      <c r="K2709" s="2">
        <v>0.61199999999999999</v>
      </c>
    </row>
    <row r="2710" spans="1:11" x14ac:dyDescent="0.35">
      <c r="A2710" s="11" t="s">
        <v>15811</v>
      </c>
      <c r="B2710" s="2">
        <v>375175</v>
      </c>
      <c r="C2710" s="2">
        <v>2261</v>
      </c>
      <c r="D2710" s="15">
        <v>4.3165950000000004</v>
      </c>
      <c r="E2710" s="2">
        <v>2</v>
      </c>
      <c r="F2710" s="2">
        <v>1</v>
      </c>
      <c r="G2710" s="2">
        <v>65</v>
      </c>
      <c r="H2710" s="2">
        <v>23</v>
      </c>
      <c r="I2710" s="2">
        <v>882</v>
      </c>
      <c r="J2710" s="2">
        <v>545</v>
      </c>
      <c r="K2710" s="2">
        <v>0.61099999999999999</v>
      </c>
    </row>
    <row r="2711" spans="1:11" x14ac:dyDescent="0.35">
      <c r="A2711" s="11" t="s">
        <v>15811</v>
      </c>
      <c r="B2711" s="2">
        <v>339774</v>
      </c>
      <c r="C2711" s="2">
        <v>1852</v>
      </c>
      <c r="D2711" s="15">
        <v>3.9790728</v>
      </c>
      <c r="E2711" s="2">
        <v>2</v>
      </c>
      <c r="F2711" s="2">
        <v>1</v>
      </c>
      <c r="G2711" s="2">
        <v>70</v>
      </c>
      <c r="H2711" s="2">
        <v>17</v>
      </c>
      <c r="I2711" s="2">
        <v>813</v>
      </c>
      <c r="J2711" s="2">
        <v>547</v>
      </c>
      <c r="K2711" s="2">
        <v>0.61099999999999999</v>
      </c>
    </row>
    <row r="2712" spans="1:11" x14ac:dyDescent="0.35">
      <c r="A2712" s="11" t="s">
        <v>15811</v>
      </c>
      <c r="B2712" s="2">
        <v>318258</v>
      </c>
      <c r="C2712" s="2">
        <v>1766</v>
      </c>
      <c r="D2712" s="15">
        <v>3.8893270000000002</v>
      </c>
      <c r="E2712" s="2">
        <v>2</v>
      </c>
      <c r="F2712" s="2">
        <v>1</v>
      </c>
      <c r="G2712" s="2">
        <v>93</v>
      </c>
      <c r="H2712" s="2">
        <v>38</v>
      </c>
      <c r="I2712" s="2">
        <v>734</v>
      </c>
      <c r="J2712" s="2">
        <v>498</v>
      </c>
      <c r="K2712" s="2">
        <v>0.61099999999999999</v>
      </c>
    </row>
    <row r="2713" spans="1:11" x14ac:dyDescent="0.35">
      <c r="A2713" s="11" t="s">
        <v>15811</v>
      </c>
      <c r="B2713" s="2">
        <v>337564</v>
      </c>
      <c r="C2713" s="2">
        <v>1808</v>
      </c>
      <c r="D2713" s="15">
        <v>3.8889236</v>
      </c>
      <c r="E2713" s="2">
        <v>2</v>
      </c>
      <c r="F2713" s="2">
        <v>1</v>
      </c>
      <c r="G2713" s="2">
        <v>95</v>
      </c>
      <c r="H2713" s="2">
        <v>26</v>
      </c>
      <c r="I2713" s="2">
        <v>810</v>
      </c>
      <c r="J2713" s="2">
        <v>546</v>
      </c>
      <c r="K2713" s="2">
        <v>0.61099999999999999</v>
      </c>
    </row>
    <row r="2714" spans="1:11" x14ac:dyDescent="0.35">
      <c r="A2714" s="11" t="s">
        <v>15811</v>
      </c>
      <c r="B2714" s="2">
        <v>315881</v>
      </c>
      <c r="C2714" s="2">
        <v>1713</v>
      </c>
      <c r="D2714" s="15">
        <v>3.8766753999999999</v>
      </c>
      <c r="E2714" s="2">
        <v>2</v>
      </c>
      <c r="F2714" s="2">
        <v>1</v>
      </c>
      <c r="G2714" s="2">
        <v>65</v>
      </c>
      <c r="H2714" s="2">
        <v>16</v>
      </c>
      <c r="I2714" s="2">
        <v>739</v>
      </c>
      <c r="J2714" s="2">
        <v>498</v>
      </c>
      <c r="K2714" s="2">
        <v>0.61099999999999999</v>
      </c>
    </row>
    <row r="2715" spans="1:11" x14ac:dyDescent="0.35">
      <c r="A2715" s="11" t="s">
        <v>15811</v>
      </c>
      <c r="B2715" s="2">
        <v>319564</v>
      </c>
      <c r="C2715" s="2">
        <v>1700</v>
      </c>
      <c r="D2715" s="15">
        <v>3.7330581999999999</v>
      </c>
      <c r="E2715" s="2">
        <v>3</v>
      </c>
      <c r="F2715" s="2">
        <v>1</v>
      </c>
      <c r="G2715" s="2">
        <v>9</v>
      </c>
      <c r="H2715" s="2">
        <v>3</v>
      </c>
      <c r="I2715" s="2">
        <v>707</v>
      </c>
      <c r="J2715" s="2">
        <v>499</v>
      </c>
      <c r="K2715" s="2">
        <v>0.61099999999999999</v>
      </c>
    </row>
    <row r="2716" spans="1:11" x14ac:dyDescent="0.35">
      <c r="A2716" s="11" t="s">
        <v>15811</v>
      </c>
      <c r="B2716" s="2">
        <v>315313</v>
      </c>
      <c r="C2716" s="2">
        <v>1609</v>
      </c>
      <c r="D2716" s="15">
        <v>3.6813775999999998</v>
      </c>
      <c r="E2716" s="2">
        <v>6</v>
      </c>
      <c r="F2716" s="2">
        <v>1</v>
      </c>
      <c r="G2716" s="2">
        <v>9</v>
      </c>
      <c r="H2716" s="2">
        <v>3</v>
      </c>
      <c r="I2716" s="2">
        <v>725</v>
      </c>
      <c r="J2716" s="2">
        <v>501</v>
      </c>
      <c r="K2716" s="2">
        <v>0.61099999999999999</v>
      </c>
    </row>
    <row r="2717" spans="1:11" x14ac:dyDescent="0.35">
      <c r="A2717" s="11" t="s">
        <v>15811</v>
      </c>
      <c r="B2717" s="2">
        <v>240243</v>
      </c>
      <c r="C2717" s="2">
        <v>1534</v>
      </c>
      <c r="D2717" s="15">
        <v>4.6632366000000003</v>
      </c>
      <c r="E2717" s="2">
        <v>2</v>
      </c>
      <c r="F2717" s="2">
        <v>1</v>
      </c>
      <c r="G2717" s="2">
        <v>22</v>
      </c>
      <c r="H2717" s="2">
        <v>6</v>
      </c>
      <c r="I2717" s="2">
        <v>681</v>
      </c>
      <c r="J2717" s="2">
        <v>482</v>
      </c>
      <c r="K2717" s="2">
        <v>0.61</v>
      </c>
    </row>
    <row r="2718" spans="1:11" x14ac:dyDescent="0.35">
      <c r="A2718" s="11" t="s">
        <v>15811</v>
      </c>
      <c r="B2718" s="2">
        <v>319733</v>
      </c>
      <c r="C2718" s="2">
        <v>1789</v>
      </c>
      <c r="D2718" s="15">
        <v>4.0820980000000002</v>
      </c>
      <c r="E2718" s="2">
        <v>3</v>
      </c>
      <c r="F2718" s="2">
        <v>1</v>
      </c>
      <c r="G2718" s="2">
        <v>67</v>
      </c>
      <c r="H2718" s="2">
        <v>17</v>
      </c>
      <c r="I2718" s="2">
        <v>795</v>
      </c>
      <c r="J2718" s="2">
        <v>541</v>
      </c>
      <c r="K2718" s="2">
        <v>0.61</v>
      </c>
    </row>
    <row r="2719" spans="1:11" x14ac:dyDescent="0.35">
      <c r="A2719" s="11" t="s">
        <v>15811</v>
      </c>
      <c r="B2719" s="2">
        <v>367396</v>
      </c>
      <c r="C2719" s="2">
        <v>1980</v>
      </c>
      <c r="D2719" s="15">
        <v>3.8604946</v>
      </c>
      <c r="E2719" s="2">
        <v>2</v>
      </c>
      <c r="F2719" s="2">
        <v>1</v>
      </c>
      <c r="G2719" s="2">
        <v>48</v>
      </c>
      <c r="H2719" s="2">
        <v>16</v>
      </c>
      <c r="I2719" s="2">
        <v>878</v>
      </c>
      <c r="J2719" s="2">
        <v>544</v>
      </c>
      <c r="K2719" s="2">
        <v>0.61</v>
      </c>
    </row>
    <row r="2720" spans="1:11" x14ac:dyDescent="0.35">
      <c r="A2720" s="11" t="s">
        <v>15811</v>
      </c>
      <c r="B2720" s="2">
        <v>376665</v>
      </c>
      <c r="C2720" s="2">
        <v>1981</v>
      </c>
      <c r="D2720" s="15">
        <v>3.7841016999999999</v>
      </c>
      <c r="E2720" s="2">
        <v>3</v>
      </c>
      <c r="F2720" s="2">
        <v>1</v>
      </c>
      <c r="G2720" s="2">
        <v>73</v>
      </c>
      <c r="H2720" s="2">
        <v>18</v>
      </c>
      <c r="I2720" s="2">
        <v>878</v>
      </c>
      <c r="J2720" s="2">
        <v>554</v>
      </c>
      <c r="K2720" s="2">
        <v>0.61</v>
      </c>
    </row>
    <row r="2721" spans="1:11" x14ac:dyDescent="0.35">
      <c r="A2721" s="11" t="s">
        <v>15811</v>
      </c>
      <c r="B2721" s="2">
        <v>335055</v>
      </c>
      <c r="C2721" s="2">
        <v>1803</v>
      </c>
      <c r="D2721" s="15">
        <v>3.7829904999999999</v>
      </c>
      <c r="E2721" s="2">
        <v>3</v>
      </c>
      <c r="F2721" s="2">
        <v>1</v>
      </c>
      <c r="G2721" s="2">
        <v>27</v>
      </c>
      <c r="H2721" s="2">
        <v>5</v>
      </c>
      <c r="I2721" s="2">
        <v>784</v>
      </c>
      <c r="J2721" s="2">
        <v>498</v>
      </c>
      <c r="K2721" s="2">
        <v>0.61</v>
      </c>
    </row>
    <row r="2722" spans="1:11" x14ac:dyDescent="0.35">
      <c r="A2722" s="11" t="s">
        <v>15811</v>
      </c>
      <c r="B2722" s="2">
        <v>318017</v>
      </c>
      <c r="C2722" s="2">
        <v>1635</v>
      </c>
      <c r="D2722" s="15">
        <v>3.6180159999999999</v>
      </c>
      <c r="E2722" s="2">
        <v>4</v>
      </c>
      <c r="F2722" s="2">
        <v>1</v>
      </c>
      <c r="G2722" s="2">
        <v>9</v>
      </c>
      <c r="H2722" s="2">
        <v>3</v>
      </c>
      <c r="I2722" s="2">
        <v>706</v>
      </c>
      <c r="J2722" s="2">
        <v>500</v>
      </c>
      <c r="K2722" s="2">
        <v>0.61</v>
      </c>
    </row>
    <row r="2723" spans="1:11" x14ac:dyDescent="0.35">
      <c r="A2723" s="11" t="s">
        <v>15811</v>
      </c>
      <c r="B2723" s="2">
        <v>316539</v>
      </c>
      <c r="C2723" s="2">
        <v>1542</v>
      </c>
      <c r="D2723" s="15">
        <v>3.4125082</v>
      </c>
      <c r="E2723" s="2">
        <v>3</v>
      </c>
      <c r="F2723" s="2">
        <v>1</v>
      </c>
      <c r="G2723" s="2">
        <v>9</v>
      </c>
      <c r="H2723" s="2">
        <v>3</v>
      </c>
      <c r="I2723" s="2">
        <v>706</v>
      </c>
      <c r="J2723" s="2">
        <v>499</v>
      </c>
      <c r="K2723" s="2">
        <v>0.61</v>
      </c>
    </row>
    <row r="2724" spans="1:11" x14ac:dyDescent="0.35">
      <c r="A2724" s="11" t="s">
        <v>15811</v>
      </c>
      <c r="B2724" s="2">
        <v>366824</v>
      </c>
      <c r="C2724" s="2">
        <v>2254</v>
      </c>
      <c r="D2724" s="15">
        <v>4.3523129999999997</v>
      </c>
      <c r="E2724" s="2">
        <v>2</v>
      </c>
      <c r="F2724" s="2">
        <v>1</v>
      </c>
      <c r="G2724" s="2">
        <v>43</v>
      </c>
      <c r="H2724" s="2">
        <v>13</v>
      </c>
      <c r="I2724" s="2">
        <v>877</v>
      </c>
      <c r="J2724" s="2">
        <v>544</v>
      </c>
      <c r="K2724" s="2">
        <v>0.60899999999999999</v>
      </c>
    </row>
    <row r="2725" spans="1:11" x14ac:dyDescent="0.35">
      <c r="A2725" s="11" t="s">
        <v>15811</v>
      </c>
      <c r="B2725" s="2">
        <v>376996</v>
      </c>
      <c r="C2725" s="2">
        <v>2238</v>
      </c>
      <c r="D2725" s="15">
        <v>4.1873994000000003</v>
      </c>
      <c r="E2725" s="2">
        <v>2</v>
      </c>
      <c r="F2725" s="2">
        <v>1</v>
      </c>
      <c r="G2725" s="2">
        <v>49</v>
      </c>
      <c r="H2725" s="2">
        <v>15</v>
      </c>
      <c r="I2725" s="2">
        <v>880</v>
      </c>
      <c r="J2725" s="2">
        <v>544</v>
      </c>
      <c r="K2725" s="2">
        <v>0.60899999999999999</v>
      </c>
    </row>
    <row r="2726" spans="1:11" x14ac:dyDescent="0.35">
      <c r="A2726" s="11" t="s">
        <v>15811</v>
      </c>
      <c r="B2726" s="2">
        <v>373053</v>
      </c>
      <c r="C2726" s="2">
        <v>2210</v>
      </c>
      <c r="D2726" s="15">
        <v>4.1658759999999999</v>
      </c>
      <c r="E2726" s="2">
        <v>2</v>
      </c>
      <c r="F2726" s="2">
        <v>1</v>
      </c>
      <c r="G2726" s="2">
        <v>39</v>
      </c>
      <c r="H2726" s="2">
        <v>11</v>
      </c>
      <c r="I2726" s="2">
        <v>880</v>
      </c>
      <c r="J2726" s="2">
        <v>545</v>
      </c>
      <c r="K2726" s="2">
        <v>0.60899999999999999</v>
      </c>
    </row>
    <row r="2727" spans="1:11" x14ac:dyDescent="0.35">
      <c r="A2727" s="11" t="s">
        <v>15811</v>
      </c>
      <c r="B2727" s="2">
        <v>342942</v>
      </c>
      <c r="C2727" s="2">
        <v>1879</v>
      </c>
      <c r="D2727" s="15">
        <v>3.8440547</v>
      </c>
      <c r="E2727" s="2">
        <v>2</v>
      </c>
      <c r="F2727" s="2">
        <v>1</v>
      </c>
      <c r="G2727" s="2">
        <v>10</v>
      </c>
      <c r="H2727" s="2">
        <v>3</v>
      </c>
      <c r="I2727" s="2">
        <v>779</v>
      </c>
      <c r="J2727" s="2">
        <v>498</v>
      </c>
      <c r="K2727" s="2">
        <v>0.60899999999999999</v>
      </c>
    </row>
    <row r="2728" spans="1:11" x14ac:dyDescent="0.35">
      <c r="A2728" s="11" t="s">
        <v>15811</v>
      </c>
      <c r="B2728" s="2">
        <v>302705</v>
      </c>
      <c r="C2728" s="2">
        <v>1582</v>
      </c>
      <c r="D2728" s="15">
        <v>3.6884161999999998</v>
      </c>
      <c r="E2728" s="2">
        <v>2</v>
      </c>
      <c r="F2728" s="2" t="s">
        <v>8314</v>
      </c>
      <c r="G2728" s="2">
        <v>26</v>
      </c>
      <c r="H2728" s="2">
        <v>21</v>
      </c>
      <c r="I2728" s="2">
        <v>696</v>
      </c>
      <c r="J2728" s="2">
        <v>493</v>
      </c>
      <c r="K2728" s="2">
        <v>0.60899999999999999</v>
      </c>
    </row>
    <row r="2729" spans="1:11" x14ac:dyDescent="0.35">
      <c r="A2729" s="11" t="s">
        <v>15811</v>
      </c>
      <c r="B2729" s="2">
        <v>366849</v>
      </c>
      <c r="C2729" s="2">
        <v>2039</v>
      </c>
      <c r="D2729" s="15">
        <v>3.9752516999999998</v>
      </c>
      <c r="E2729" s="2">
        <v>3</v>
      </c>
      <c r="F2729" s="2">
        <v>1</v>
      </c>
      <c r="G2729" s="2">
        <v>50</v>
      </c>
      <c r="H2729" s="2">
        <v>11</v>
      </c>
      <c r="I2729" s="2">
        <v>874</v>
      </c>
      <c r="J2729" s="2">
        <v>553</v>
      </c>
      <c r="K2729" s="2">
        <v>0.60799999999999998</v>
      </c>
    </row>
    <row r="2730" spans="1:11" x14ac:dyDescent="0.35">
      <c r="A2730" s="11" t="s">
        <v>15811</v>
      </c>
      <c r="B2730" s="2">
        <v>317898</v>
      </c>
      <c r="C2730" s="2">
        <v>1765</v>
      </c>
      <c r="D2730" s="15">
        <v>3.9401177999999999</v>
      </c>
      <c r="E2730" s="2">
        <v>3</v>
      </c>
      <c r="F2730" s="2">
        <v>1</v>
      </c>
      <c r="G2730" s="2">
        <v>41</v>
      </c>
      <c r="H2730" s="2">
        <v>12</v>
      </c>
      <c r="I2730" s="2">
        <v>735</v>
      </c>
      <c r="J2730" s="2">
        <v>498</v>
      </c>
      <c r="K2730" s="2">
        <v>0.60799999999999998</v>
      </c>
    </row>
    <row r="2731" spans="1:11" x14ac:dyDescent="0.35">
      <c r="A2731" s="11" t="s">
        <v>15811</v>
      </c>
      <c r="B2731" s="2">
        <v>354583</v>
      </c>
      <c r="C2731" s="2">
        <v>1934</v>
      </c>
      <c r="D2731" s="15">
        <v>3.9322827</v>
      </c>
      <c r="E2731" s="2">
        <v>2</v>
      </c>
      <c r="F2731" s="2">
        <v>1</v>
      </c>
      <c r="G2731" s="2">
        <v>172</v>
      </c>
      <c r="H2731" s="2">
        <v>51</v>
      </c>
      <c r="I2731" s="2">
        <v>818</v>
      </c>
      <c r="J2731" s="2">
        <v>549</v>
      </c>
      <c r="K2731" s="2">
        <v>0.60799999999999998</v>
      </c>
    </row>
    <row r="2732" spans="1:11" x14ac:dyDescent="0.35">
      <c r="A2732" s="11" t="s">
        <v>15811</v>
      </c>
      <c r="B2732" s="2">
        <v>284264</v>
      </c>
      <c r="C2732" s="2">
        <v>1520</v>
      </c>
      <c r="D2732" s="15">
        <v>3.8517172</v>
      </c>
      <c r="E2732" s="2">
        <v>1</v>
      </c>
      <c r="F2732" s="2">
        <v>2</v>
      </c>
      <c r="G2732" s="2">
        <v>29448</v>
      </c>
      <c r="H2732" s="2">
        <v>14689</v>
      </c>
      <c r="I2732" s="2">
        <v>707</v>
      </c>
      <c r="J2732" s="2">
        <v>488</v>
      </c>
      <c r="K2732" s="2">
        <v>0.60799999999999998</v>
      </c>
    </row>
    <row r="2733" spans="1:11" x14ac:dyDescent="0.35">
      <c r="A2733" s="11" t="s">
        <v>15811</v>
      </c>
      <c r="B2733" s="2">
        <v>265697</v>
      </c>
      <c r="C2733" s="2">
        <v>1636</v>
      </c>
      <c r="D2733" s="15">
        <v>4.5372744000000003</v>
      </c>
      <c r="E2733" s="2">
        <v>8</v>
      </c>
      <c r="F2733" s="2" t="s">
        <v>8314</v>
      </c>
      <c r="G2733" s="2">
        <v>21</v>
      </c>
      <c r="H2733" s="2">
        <v>3</v>
      </c>
      <c r="I2733" s="2">
        <v>744</v>
      </c>
      <c r="J2733" s="2">
        <v>482</v>
      </c>
      <c r="K2733" s="2">
        <v>0.60699999999999998</v>
      </c>
    </row>
    <row r="2734" spans="1:11" x14ac:dyDescent="0.35">
      <c r="A2734" s="11" t="s">
        <v>15811</v>
      </c>
      <c r="B2734" s="2">
        <v>240847</v>
      </c>
      <c r="C2734" s="2">
        <v>1474</v>
      </c>
      <c r="D2734" s="15">
        <v>4.5283956999999999</v>
      </c>
      <c r="E2734" s="2">
        <v>3</v>
      </c>
      <c r="F2734" s="2">
        <v>1</v>
      </c>
      <c r="G2734" s="2">
        <v>18</v>
      </c>
      <c r="H2734" s="2">
        <v>4</v>
      </c>
      <c r="I2734" s="2">
        <v>684</v>
      </c>
      <c r="J2734" s="2">
        <v>482</v>
      </c>
      <c r="K2734" s="2">
        <v>0.60699999999999998</v>
      </c>
    </row>
    <row r="2735" spans="1:11" x14ac:dyDescent="0.35">
      <c r="A2735" s="11" t="s">
        <v>15811</v>
      </c>
      <c r="B2735" s="2">
        <v>370079</v>
      </c>
      <c r="C2735" s="2">
        <v>2280</v>
      </c>
      <c r="D2735" s="15">
        <v>4.3667920000000002</v>
      </c>
      <c r="E2735" s="2">
        <v>3</v>
      </c>
      <c r="F2735" s="2">
        <v>1</v>
      </c>
      <c r="G2735" s="2">
        <v>33</v>
      </c>
      <c r="H2735" s="2">
        <v>8</v>
      </c>
      <c r="I2735" s="2">
        <v>879</v>
      </c>
      <c r="J2735" s="2">
        <v>545</v>
      </c>
      <c r="K2735" s="2">
        <v>0.60699999999999998</v>
      </c>
    </row>
    <row r="2736" spans="1:11" x14ac:dyDescent="0.35">
      <c r="A2736" s="11" t="s">
        <v>15811</v>
      </c>
      <c r="B2736" s="2">
        <v>320372</v>
      </c>
      <c r="C2736" s="2">
        <v>1964</v>
      </c>
      <c r="D2736" s="15">
        <v>4.3196089999999998</v>
      </c>
      <c r="E2736" s="2">
        <v>3</v>
      </c>
      <c r="F2736" s="2">
        <v>1</v>
      </c>
      <c r="G2736" s="2">
        <v>59</v>
      </c>
      <c r="H2736" s="2">
        <v>20</v>
      </c>
      <c r="I2736" s="2">
        <v>739</v>
      </c>
      <c r="J2736" s="2">
        <v>498</v>
      </c>
      <c r="K2736" s="2">
        <v>0.60699999999999998</v>
      </c>
    </row>
    <row r="2737" spans="1:11" x14ac:dyDescent="0.35">
      <c r="A2737" s="11" t="s">
        <v>15811</v>
      </c>
      <c r="B2737" s="2">
        <v>350745</v>
      </c>
      <c r="C2737" s="2">
        <v>2062</v>
      </c>
      <c r="D2737" s="15">
        <v>4.1912520000000004</v>
      </c>
      <c r="E2737" s="2">
        <v>2</v>
      </c>
      <c r="F2737" s="2">
        <v>1</v>
      </c>
      <c r="G2737" s="2">
        <v>33</v>
      </c>
      <c r="H2737" s="2">
        <v>9</v>
      </c>
      <c r="I2737" s="2">
        <v>871</v>
      </c>
      <c r="J2737" s="2">
        <v>541</v>
      </c>
      <c r="K2737" s="2">
        <v>0.60699999999999998</v>
      </c>
    </row>
    <row r="2738" spans="1:11" x14ac:dyDescent="0.35">
      <c r="A2738" s="11" t="s">
        <v>15811</v>
      </c>
      <c r="B2738" s="2">
        <v>320796</v>
      </c>
      <c r="C2738" s="2">
        <v>1736</v>
      </c>
      <c r="D2738" s="15">
        <v>3.8196251000000001</v>
      </c>
      <c r="E2738" s="2">
        <v>2</v>
      </c>
      <c r="F2738" s="2">
        <v>1</v>
      </c>
      <c r="G2738" s="2">
        <v>138</v>
      </c>
      <c r="H2738" s="2">
        <v>60</v>
      </c>
      <c r="I2738" s="2">
        <v>735</v>
      </c>
      <c r="J2738" s="2">
        <v>497</v>
      </c>
      <c r="K2738" s="2">
        <v>0.60699999999999998</v>
      </c>
    </row>
    <row r="2739" spans="1:11" x14ac:dyDescent="0.35">
      <c r="A2739" s="11" t="s">
        <v>15811</v>
      </c>
      <c r="B2739" s="2">
        <v>375428</v>
      </c>
      <c r="C2739" s="2">
        <v>1922</v>
      </c>
      <c r="D2739" s="15">
        <v>3.7145820000000001</v>
      </c>
      <c r="E2739" s="2">
        <v>3</v>
      </c>
      <c r="F2739" s="2">
        <v>1</v>
      </c>
      <c r="G2739" s="2">
        <v>79</v>
      </c>
      <c r="H2739" s="2">
        <v>20</v>
      </c>
      <c r="I2739" s="2">
        <v>878</v>
      </c>
      <c r="J2739" s="2">
        <v>554</v>
      </c>
      <c r="K2739" s="2">
        <v>0.60699999999999998</v>
      </c>
    </row>
    <row r="2740" spans="1:11" x14ac:dyDescent="0.35">
      <c r="A2740" s="11" t="s">
        <v>15811</v>
      </c>
      <c r="B2740" s="2">
        <v>315219</v>
      </c>
      <c r="C2740" s="2">
        <v>1542</v>
      </c>
      <c r="D2740" s="15">
        <v>3.4140381999999998</v>
      </c>
      <c r="E2740" s="2">
        <v>5</v>
      </c>
      <c r="F2740" s="2">
        <v>1</v>
      </c>
      <c r="G2740" s="2">
        <v>9</v>
      </c>
      <c r="H2740" s="2">
        <v>3</v>
      </c>
      <c r="I2740" s="2">
        <v>706</v>
      </c>
      <c r="J2740" s="2">
        <v>500</v>
      </c>
      <c r="K2740" s="2">
        <v>0.60699999999999998</v>
      </c>
    </row>
    <row r="2741" spans="1:11" x14ac:dyDescent="0.35">
      <c r="A2741" s="11" t="s">
        <v>15811</v>
      </c>
      <c r="B2741" s="2">
        <v>414825</v>
      </c>
      <c r="C2741" s="2">
        <v>1993</v>
      </c>
      <c r="D2741" s="15">
        <v>3.3711095000000002</v>
      </c>
      <c r="E2741" s="2">
        <v>1</v>
      </c>
      <c r="F2741" s="2">
        <v>2</v>
      </c>
      <c r="G2741" s="2">
        <v>33158</v>
      </c>
      <c r="H2741" s="2">
        <v>14689</v>
      </c>
      <c r="I2741" s="2">
        <v>915</v>
      </c>
      <c r="J2741" s="2">
        <v>552</v>
      </c>
      <c r="K2741" s="2">
        <v>0.60699999999999998</v>
      </c>
    </row>
    <row r="2742" spans="1:11" x14ac:dyDescent="0.35">
      <c r="A2742" s="11" t="s">
        <v>15811</v>
      </c>
      <c r="B2742" s="2">
        <v>305251</v>
      </c>
      <c r="C2742" s="2">
        <v>1730</v>
      </c>
      <c r="D2742" s="15">
        <v>4.0968003</v>
      </c>
      <c r="E2742" s="2">
        <v>2</v>
      </c>
      <c r="F2742" s="2">
        <v>1</v>
      </c>
      <c r="G2742" s="2">
        <v>43</v>
      </c>
      <c r="H2742" s="2">
        <v>14</v>
      </c>
      <c r="I2742" s="2">
        <v>741</v>
      </c>
      <c r="J2742" s="2">
        <v>494</v>
      </c>
      <c r="K2742" s="2">
        <v>0.60599999999999998</v>
      </c>
    </row>
    <row r="2743" spans="1:11" x14ac:dyDescent="0.35">
      <c r="A2743" s="11" t="s">
        <v>15811</v>
      </c>
      <c r="B2743" s="2">
        <v>371915</v>
      </c>
      <c r="C2743" s="2">
        <v>2120</v>
      </c>
      <c r="D2743" s="15">
        <v>4.0920399999999999</v>
      </c>
      <c r="E2743" s="2">
        <v>3</v>
      </c>
      <c r="F2743" s="2">
        <v>1</v>
      </c>
      <c r="G2743" s="2">
        <v>55</v>
      </c>
      <c r="H2743" s="2">
        <v>18</v>
      </c>
      <c r="I2743" s="2">
        <v>883</v>
      </c>
      <c r="J2743" s="2">
        <v>545</v>
      </c>
      <c r="K2743" s="2">
        <v>0.60599999999999998</v>
      </c>
    </row>
    <row r="2744" spans="1:11" x14ac:dyDescent="0.35">
      <c r="A2744" s="11" t="s">
        <v>15811</v>
      </c>
      <c r="B2744" s="2">
        <v>320317</v>
      </c>
      <c r="C2744" s="2">
        <v>1785</v>
      </c>
      <c r="D2744" s="15">
        <v>4.0552640000000002</v>
      </c>
      <c r="E2744" s="2">
        <v>4</v>
      </c>
      <c r="F2744" s="2">
        <v>1</v>
      </c>
      <c r="G2744" s="2">
        <v>52</v>
      </c>
      <c r="H2744" s="2">
        <v>12</v>
      </c>
      <c r="I2744" s="2">
        <v>790</v>
      </c>
      <c r="J2744" s="2">
        <v>491</v>
      </c>
      <c r="K2744" s="2">
        <v>0.60599999999999998</v>
      </c>
    </row>
    <row r="2745" spans="1:11" x14ac:dyDescent="0.35">
      <c r="A2745" s="11" t="s">
        <v>15811</v>
      </c>
      <c r="B2745" s="2">
        <v>334494</v>
      </c>
      <c r="C2745" s="2">
        <v>1923</v>
      </c>
      <c r="D2745" s="15">
        <v>4.0470170000000003</v>
      </c>
      <c r="E2745" s="2">
        <v>3</v>
      </c>
      <c r="F2745" s="2">
        <v>1</v>
      </c>
      <c r="G2745" s="2">
        <v>71</v>
      </c>
      <c r="H2745" s="2">
        <v>27</v>
      </c>
      <c r="I2745" s="2">
        <v>787</v>
      </c>
      <c r="J2745" s="2">
        <v>498</v>
      </c>
      <c r="K2745" s="2">
        <v>0.60599999999999998</v>
      </c>
    </row>
    <row r="2746" spans="1:11" x14ac:dyDescent="0.35">
      <c r="A2746" s="11" t="s">
        <v>15811</v>
      </c>
      <c r="B2746" s="2">
        <v>326506</v>
      </c>
      <c r="C2746" s="2">
        <v>1871</v>
      </c>
      <c r="D2746" s="15">
        <v>3.9944457999999998</v>
      </c>
      <c r="E2746" s="2">
        <v>2</v>
      </c>
      <c r="F2746" s="2">
        <v>1</v>
      </c>
      <c r="G2746" s="2">
        <v>39</v>
      </c>
      <c r="H2746" s="2">
        <v>10</v>
      </c>
      <c r="I2746" s="2">
        <v>752</v>
      </c>
      <c r="J2746" s="2">
        <v>498</v>
      </c>
      <c r="K2746" s="2">
        <v>0.60599999999999998</v>
      </c>
    </row>
    <row r="2747" spans="1:11" x14ac:dyDescent="0.35">
      <c r="A2747" s="11" t="s">
        <v>15811</v>
      </c>
      <c r="B2747" s="2">
        <v>363942</v>
      </c>
      <c r="C2747" s="2">
        <v>1995</v>
      </c>
      <c r="D2747" s="15">
        <v>3.9011022999999998</v>
      </c>
      <c r="E2747" s="2">
        <v>3</v>
      </c>
      <c r="F2747" s="2">
        <v>1</v>
      </c>
      <c r="G2747" s="2">
        <v>58</v>
      </c>
      <c r="H2747" s="2">
        <v>21</v>
      </c>
      <c r="I2747" s="2">
        <v>877</v>
      </c>
      <c r="J2747" s="2">
        <v>543</v>
      </c>
      <c r="K2747" s="2">
        <v>0.60599999999999998</v>
      </c>
    </row>
    <row r="2748" spans="1:11" x14ac:dyDescent="0.35">
      <c r="A2748" s="11" t="s">
        <v>15811</v>
      </c>
      <c r="B2748" s="2">
        <v>316412</v>
      </c>
      <c r="C2748" s="2">
        <v>1627</v>
      </c>
      <c r="D2748" s="15">
        <v>3.6690757000000001</v>
      </c>
      <c r="E2748" s="2">
        <v>1</v>
      </c>
      <c r="F2748" s="2">
        <v>2</v>
      </c>
      <c r="G2748" s="2">
        <v>29603</v>
      </c>
      <c r="H2748" s="2">
        <v>14689</v>
      </c>
      <c r="I2748" s="2">
        <v>727</v>
      </c>
      <c r="J2748" s="2">
        <v>497</v>
      </c>
      <c r="K2748" s="2">
        <v>0.60599999999999998</v>
      </c>
    </row>
    <row r="2749" spans="1:11" x14ac:dyDescent="0.35">
      <c r="A2749" s="11" t="s">
        <v>15811</v>
      </c>
      <c r="B2749" s="2">
        <v>306324</v>
      </c>
      <c r="C2749" s="2">
        <v>1705</v>
      </c>
      <c r="D2749" s="15">
        <v>4.0125346000000004</v>
      </c>
      <c r="E2749" s="2">
        <v>2</v>
      </c>
      <c r="F2749" s="2">
        <v>1</v>
      </c>
      <c r="G2749" s="2">
        <v>49</v>
      </c>
      <c r="H2749" s="2">
        <v>17</v>
      </c>
      <c r="I2749" s="2">
        <v>742</v>
      </c>
      <c r="J2749" s="2">
        <v>494</v>
      </c>
      <c r="K2749" s="2">
        <v>0.60499999999999998</v>
      </c>
    </row>
    <row r="2750" spans="1:11" x14ac:dyDescent="0.35">
      <c r="A2750" s="11" t="s">
        <v>15811</v>
      </c>
      <c r="B2750" s="2">
        <v>335894</v>
      </c>
      <c r="C2750" s="2">
        <v>1808</v>
      </c>
      <c r="D2750" s="15">
        <v>3.8412060000000001</v>
      </c>
      <c r="E2750" s="2">
        <v>3</v>
      </c>
      <c r="F2750" s="2">
        <v>1</v>
      </c>
      <c r="G2750" s="2">
        <v>41</v>
      </c>
      <c r="H2750" s="2">
        <v>12</v>
      </c>
      <c r="I2750" s="2">
        <v>782</v>
      </c>
      <c r="J2750" s="2">
        <v>498</v>
      </c>
      <c r="K2750" s="2">
        <v>0.60499999999999998</v>
      </c>
    </row>
    <row r="2751" spans="1:11" x14ac:dyDescent="0.35">
      <c r="A2751" s="11" t="s">
        <v>15811</v>
      </c>
      <c r="B2751" s="2">
        <v>356763</v>
      </c>
      <c r="C2751" s="2">
        <v>2107</v>
      </c>
      <c r="D2751" s="15">
        <v>4.0514836000000001</v>
      </c>
      <c r="E2751" s="2">
        <v>2</v>
      </c>
      <c r="F2751" s="2">
        <v>1</v>
      </c>
      <c r="G2751" s="2">
        <v>73</v>
      </c>
      <c r="H2751" s="2">
        <v>18</v>
      </c>
      <c r="I2751" s="2">
        <v>788</v>
      </c>
      <c r="J2751" s="2">
        <v>498</v>
      </c>
      <c r="K2751" s="2">
        <v>0.60399999999999998</v>
      </c>
    </row>
    <row r="2752" spans="1:11" x14ac:dyDescent="0.35">
      <c r="A2752" s="11" t="s">
        <v>15811</v>
      </c>
      <c r="B2752" s="2">
        <v>312406</v>
      </c>
      <c r="C2752" s="2">
        <v>1620</v>
      </c>
      <c r="D2752" s="15">
        <v>3.6900048000000001</v>
      </c>
      <c r="E2752" s="2">
        <v>5</v>
      </c>
      <c r="F2752" s="2">
        <v>1</v>
      </c>
      <c r="G2752" s="2">
        <v>9</v>
      </c>
      <c r="H2752" s="2">
        <v>3</v>
      </c>
      <c r="I2752" s="2">
        <v>720</v>
      </c>
      <c r="J2752" s="2">
        <v>501</v>
      </c>
      <c r="K2752" s="2">
        <v>0.60399999999999998</v>
      </c>
    </row>
    <row r="2753" spans="1:11" x14ac:dyDescent="0.35">
      <c r="A2753" s="11" t="s">
        <v>15811</v>
      </c>
      <c r="B2753" s="2">
        <v>325601</v>
      </c>
      <c r="C2753" s="2">
        <v>1661</v>
      </c>
      <c r="D2753" s="15">
        <v>3.6280207999999998</v>
      </c>
      <c r="E2753" s="2">
        <v>3</v>
      </c>
      <c r="F2753" s="2">
        <v>1</v>
      </c>
      <c r="G2753" s="2">
        <v>9</v>
      </c>
      <c r="H2753" s="2">
        <v>3</v>
      </c>
      <c r="I2753" s="2">
        <v>725</v>
      </c>
      <c r="J2753" s="2">
        <v>500</v>
      </c>
      <c r="K2753" s="2">
        <v>0.60399999999999998</v>
      </c>
    </row>
    <row r="2754" spans="1:11" x14ac:dyDescent="0.35">
      <c r="A2754" s="11" t="s">
        <v>15811</v>
      </c>
      <c r="B2754" s="2">
        <v>305625</v>
      </c>
      <c r="C2754" s="2">
        <v>1742</v>
      </c>
      <c r="D2754" s="15">
        <v>4.1670670000000003</v>
      </c>
      <c r="E2754" s="2">
        <v>4</v>
      </c>
      <c r="F2754" s="2">
        <v>1</v>
      </c>
      <c r="G2754" s="2">
        <v>46</v>
      </c>
      <c r="H2754" s="2">
        <v>16</v>
      </c>
      <c r="I2754" s="2">
        <v>784</v>
      </c>
      <c r="J2754" s="2">
        <v>541</v>
      </c>
      <c r="K2754" s="2">
        <v>0.60299999999999998</v>
      </c>
    </row>
    <row r="2755" spans="1:11" x14ac:dyDescent="0.35">
      <c r="A2755" s="11" t="s">
        <v>15811</v>
      </c>
      <c r="B2755" s="2">
        <v>326746</v>
      </c>
      <c r="C2755" s="2">
        <v>1817</v>
      </c>
      <c r="D2755" s="15">
        <v>4.0154699999999997</v>
      </c>
      <c r="E2755" s="2">
        <v>2</v>
      </c>
      <c r="F2755" s="2">
        <v>1</v>
      </c>
      <c r="G2755" s="2">
        <v>33</v>
      </c>
      <c r="H2755" s="2">
        <v>10</v>
      </c>
      <c r="I2755" s="2">
        <v>859</v>
      </c>
      <c r="J2755" s="2">
        <v>536</v>
      </c>
      <c r="K2755" s="2">
        <v>0.60299999999999998</v>
      </c>
    </row>
    <row r="2756" spans="1:11" x14ac:dyDescent="0.35">
      <c r="A2756" s="11" t="s">
        <v>15811</v>
      </c>
      <c r="B2756" s="2">
        <v>370846</v>
      </c>
      <c r="C2756" s="2">
        <v>2007</v>
      </c>
      <c r="D2756" s="15">
        <v>3.8632388</v>
      </c>
      <c r="E2756" s="2">
        <v>2</v>
      </c>
      <c r="F2756" s="2">
        <v>1</v>
      </c>
      <c r="G2756" s="2">
        <v>40</v>
      </c>
      <c r="H2756" s="2">
        <v>11</v>
      </c>
      <c r="I2756" s="2">
        <v>881</v>
      </c>
      <c r="J2756" s="2">
        <v>544</v>
      </c>
      <c r="K2756" s="2">
        <v>0.60299999999999998</v>
      </c>
    </row>
    <row r="2757" spans="1:11" x14ac:dyDescent="0.35">
      <c r="A2757" s="11" t="s">
        <v>15811</v>
      </c>
      <c r="B2757" s="2">
        <v>331180</v>
      </c>
      <c r="C2757" s="2">
        <v>1754</v>
      </c>
      <c r="D2757" s="15">
        <v>3.8256207</v>
      </c>
      <c r="E2757" s="2">
        <v>2</v>
      </c>
      <c r="F2757" s="2">
        <v>1</v>
      </c>
      <c r="G2757" s="2">
        <v>56</v>
      </c>
      <c r="H2757" s="2">
        <v>20</v>
      </c>
      <c r="I2757" s="2">
        <v>783</v>
      </c>
      <c r="J2757" s="2">
        <v>492</v>
      </c>
      <c r="K2757" s="2">
        <v>0.60299999999999998</v>
      </c>
    </row>
    <row r="2758" spans="1:11" x14ac:dyDescent="0.35">
      <c r="A2758" s="11" t="s">
        <v>15811</v>
      </c>
      <c r="B2758" s="2">
        <v>377170</v>
      </c>
      <c r="C2758" s="2">
        <v>2011</v>
      </c>
      <c r="D2758" s="15">
        <v>3.7196981999999998</v>
      </c>
      <c r="E2758" s="2">
        <v>16</v>
      </c>
      <c r="F2758" s="2">
        <v>1</v>
      </c>
      <c r="G2758" s="2">
        <v>10</v>
      </c>
      <c r="H2758" s="2">
        <v>3</v>
      </c>
      <c r="I2758" s="2">
        <v>840</v>
      </c>
      <c r="J2758" s="2">
        <v>550</v>
      </c>
      <c r="K2758" s="2">
        <v>0.60299999999999998</v>
      </c>
    </row>
    <row r="2759" spans="1:11" x14ac:dyDescent="0.35">
      <c r="A2759" s="11" t="s">
        <v>15811</v>
      </c>
      <c r="B2759" s="2">
        <v>265883</v>
      </c>
      <c r="C2759" s="2">
        <v>1484</v>
      </c>
      <c r="D2759" s="15">
        <v>4.1158074999999998</v>
      </c>
      <c r="E2759" s="2">
        <v>2</v>
      </c>
      <c r="F2759" s="2" t="s">
        <v>8314</v>
      </c>
      <c r="G2759" s="2">
        <v>16</v>
      </c>
      <c r="H2759" s="2">
        <v>2</v>
      </c>
      <c r="I2759" s="2">
        <v>757</v>
      </c>
      <c r="J2759" s="2">
        <v>482</v>
      </c>
      <c r="K2759" s="2">
        <v>0.60199999999999998</v>
      </c>
    </row>
    <row r="2760" spans="1:11" x14ac:dyDescent="0.35">
      <c r="A2760" s="11" t="s">
        <v>15811</v>
      </c>
      <c r="B2760" s="2">
        <v>335450</v>
      </c>
      <c r="C2760" s="2">
        <v>1861</v>
      </c>
      <c r="D2760" s="15">
        <v>3.8889475</v>
      </c>
      <c r="E2760" s="2">
        <v>2</v>
      </c>
      <c r="F2760" s="2">
        <v>1</v>
      </c>
      <c r="G2760" s="2">
        <v>72</v>
      </c>
      <c r="H2760" s="2">
        <v>28</v>
      </c>
      <c r="I2760" s="2">
        <v>782</v>
      </c>
      <c r="J2760" s="2">
        <v>497</v>
      </c>
      <c r="K2760" s="2">
        <v>0.60199999999999998</v>
      </c>
    </row>
    <row r="2761" spans="1:11" x14ac:dyDescent="0.35">
      <c r="A2761" s="11" t="s">
        <v>15811</v>
      </c>
      <c r="B2761" s="2">
        <v>300694</v>
      </c>
      <c r="C2761" s="2">
        <v>1607</v>
      </c>
      <c r="D2761" s="15">
        <v>3.8538988000000001</v>
      </c>
      <c r="E2761" s="2">
        <v>2</v>
      </c>
      <c r="F2761" s="2">
        <v>1</v>
      </c>
      <c r="G2761" s="2">
        <v>11</v>
      </c>
      <c r="H2761" s="2">
        <v>3</v>
      </c>
      <c r="I2761" s="2">
        <v>756</v>
      </c>
      <c r="J2761" s="2">
        <v>489</v>
      </c>
      <c r="K2761" s="2">
        <v>0.60199999999999998</v>
      </c>
    </row>
    <row r="2762" spans="1:11" x14ac:dyDescent="0.35">
      <c r="A2762" s="11" t="s">
        <v>15811</v>
      </c>
      <c r="B2762" s="2">
        <v>313961</v>
      </c>
      <c r="C2762" s="2">
        <v>1652</v>
      </c>
      <c r="D2762" s="15">
        <v>3.7543886</v>
      </c>
      <c r="E2762" s="2">
        <v>2</v>
      </c>
      <c r="F2762" s="2">
        <v>1</v>
      </c>
      <c r="G2762" s="2">
        <v>58</v>
      </c>
      <c r="H2762" s="2">
        <v>13</v>
      </c>
      <c r="I2762" s="2">
        <v>732</v>
      </c>
      <c r="J2762" s="2">
        <v>496</v>
      </c>
      <c r="K2762" s="2">
        <v>0.60199999999999998</v>
      </c>
    </row>
    <row r="2763" spans="1:11" x14ac:dyDescent="0.35">
      <c r="A2763" s="11" t="s">
        <v>15811</v>
      </c>
      <c r="B2763" s="2">
        <v>315744</v>
      </c>
      <c r="C2763" s="2">
        <v>1608</v>
      </c>
      <c r="D2763" s="15">
        <v>3.6604459999999999</v>
      </c>
      <c r="E2763" s="2">
        <v>2</v>
      </c>
      <c r="F2763" s="2">
        <v>1</v>
      </c>
      <c r="G2763" s="2">
        <v>10</v>
      </c>
      <c r="H2763" s="2">
        <v>3</v>
      </c>
      <c r="I2763" s="2">
        <v>730</v>
      </c>
      <c r="J2763" s="2">
        <v>497</v>
      </c>
      <c r="K2763" s="2">
        <v>0.60199999999999998</v>
      </c>
    </row>
    <row r="2764" spans="1:11" x14ac:dyDescent="0.35">
      <c r="A2764" s="11" t="s">
        <v>15811</v>
      </c>
      <c r="B2764" s="2">
        <v>356970</v>
      </c>
      <c r="C2764" s="2">
        <v>1768</v>
      </c>
      <c r="D2764" s="15">
        <v>3.6002888999999998</v>
      </c>
      <c r="E2764" s="2">
        <v>1</v>
      </c>
      <c r="F2764" s="2">
        <v>2</v>
      </c>
      <c r="G2764" s="2">
        <v>15655</v>
      </c>
      <c r="H2764" s="2">
        <v>14689</v>
      </c>
      <c r="I2764" s="2">
        <v>865</v>
      </c>
      <c r="J2764" s="2">
        <v>551</v>
      </c>
      <c r="K2764" s="2">
        <v>0.60199999999999998</v>
      </c>
    </row>
    <row r="2765" spans="1:11" x14ac:dyDescent="0.35">
      <c r="A2765" s="11" t="s">
        <v>15811</v>
      </c>
      <c r="B2765" s="2">
        <v>294240</v>
      </c>
      <c r="C2765" s="2">
        <v>1691</v>
      </c>
      <c r="D2765" s="15">
        <v>4.2510357000000001</v>
      </c>
      <c r="E2765" s="2">
        <v>4</v>
      </c>
      <c r="F2765" s="2">
        <v>1</v>
      </c>
      <c r="G2765" s="2">
        <v>19</v>
      </c>
      <c r="H2765" s="2">
        <v>5</v>
      </c>
      <c r="I2765" s="2">
        <v>840</v>
      </c>
      <c r="J2765" s="2">
        <v>528</v>
      </c>
      <c r="K2765" s="2">
        <v>0.60099999999999998</v>
      </c>
    </row>
    <row r="2766" spans="1:11" x14ac:dyDescent="0.35">
      <c r="A2766" s="11" t="s">
        <v>15811</v>
      </c>
      <c r="B2766" s="2">
        <v>306196</v>
      </c>
      <c r="C2766" s="2">
        <v>1761</v>
      </c>
      <c r="D2766" s="15">
        <v>4.1200919999999996</v>
      </c>
      <c r="E2766" s="2">
        <v>3</v>
      </c>
      <c r="F2766" s="2">
        <v>1</v>
      </c>
      <c r="G2766" s="2">
        <v>50</v>
      </c>
      <c r="H2766" s="2">
        <v>17</v>
      </c>
      <c r="I2766" s="2">
        <v>766</v>
      </c>
      <c r="J2766" s="2">
        <v>491</v>
      </c>
      <c r="K2766" s="2">
        <v>0.60099999999999998</v>
      </c>
    </row>
    <row r="2767" spans="1:11" x14ac:dyDescent="0.35">
      <c r="A2767" s="11" t="s">
        <v>15811</v>
      </c>
      <c r="B2767" s="2">
        <v>312595</v>
      </c>
      <c r="C2767" s="2">
        <v>1714</v>
      </c>
      <c r="D2767" s="15">
        <v>3.8585603000000002</v>
      </c>
      <c r="E2767" s="2">
        <v>2</v>
      </c>
      <c r="F2767" s="2">
        <v>1</v>
      </c>
      <c r="G2767" s="2">
        <v>38</v>
      </c>
      <c r="H2767" s="2">
        <v>11</v>
      </c>
      <c r="I2767" s="2">
        <v>721</v>
      </c>
      <c r="J2767" s="2">
        <v>497</v>
      </c>
      <c r="K2767" s="2">
        <v>0.60099999999999998</v>
      </c>
    </row>
    <row r="2768" spans="1:11" x14ac:dyDescent="0.35">
      <c r="A2768" s="11" t="s">
        <v>15811</v>
      </c>
      <c r="B2768" s="2">
        <v>344983</v>
      </c>
      <c r="C2768" s="2">
        <v>1821</v>
      </c>
      <c r="D2768" s="15">
        <v>3.8090657999999999</v>
      </c>
      <c r="E2768" s="2">
        <v>2</v>
      </c>
      <c r="F2768" s="2">
        <v>1</v>
      </c>
      <c r="G2768" s="2">
        <v>101</v>
      </c>
      <c r="H2768" s="2">
        <v>28</v>
      </c>
      <c r="I2768" s="2">
        <v>807</v>
      </c>
      <c r="J2768" s="2">
        <v>545</v>
      </c>
      <c r="K2768" s="2">
        <v>0.60099999999999998</v>
      </c>
    </row>
    <row r="2769" spans="1:11" x14ac:dyDescent="0.35">
      <c r="A2769" s="11" t="s">
        <v>15811</v>
      </c>
      <c r="B2769" s="2">
        <v>309024</v>
      </c>
      <c r="C2769" s="2">
        <v>1495</v>
      </c>
      <c r="D2769" s="15">
        <v>3.4208707999999999</v>
      </c>
      <c r="E2769" s="2">
        <v>19</v>
      </c>
      <c r="F2769" s="2">
        <v>1</v>
      </c>
      <c r="G2769" s="2">
        <v>9</v>
      </c>
      <c r="H2769" s="2">
        <v>3</v>
      </c>
      <c r="I2769" s="2">
        <v>706</v>
      </c>
      <c r="J2769" s="2">
        <v>500</v>
      </c>
      <c r="K2769" s="2">
        <v>0.60099999999999998</v>
      </c>
    </row>
    <row r="2770" spans="1:11" x14ac:dyDescent="0.35">
      <c r="A2770" s="11" t="s">
        <v>15811</v>
      </c>
      <c r="B2770" s="2">
        <v>314965</v>
      </c>
      <c r="C2770" s="2">
        <v>1527</v>
      </c>
      <c r="D2770" s="15">
        <v>3.3929521999999999</v>
      </c>
      <c r="E2770" s="2">
        <v>2</v>
      </c>
      <c r="F2770" s="2" t="s">
        <v>8314</v>
      </c>
      <c r="G2770" s="2">
        <v>976</v>
      </c>
      <c r="H2770" s="2">
        <v>969</v>
      </c>
      <c r="I2770" s="2">
        <v>704</v>
      </c>
      <c r="J2770" s="2">
        <v>498</v>
      </c>
      <c r="K2770" s="2">
        <v>0.60099999999999998</v>
      </c>
    </row>
    <row r="2771" spans="1:11" x14ac:dyDescent="0.35">
      <c r="A2771" s="11" t="s">
        <v>15811</v>
      </c>
      <c r="B2771" s="2">
        <v>220799</v>
      </c>
      <c r="C2771" s="2">
        <v>1324</v>
      </c>
      <c r="D2771" s="15">
        <v>4.4319663</v>
      </c>
      <c r="E2771" s="2">
        <v>2</v>
      </c>
      <c r="F2771" s="2" t="s">
        <v>8314</v>
      </c>
      <c r="G2771" s="2">
        <v>6</v>
      </c>
      <c r="H2771" s="2">
        <v>2</v>
      </c>
      <c r="I2771" s="2">
        <v>665</v>
      </c>
      <c r="J2771" s="2">
        <v>479</v>
      </c>
      <c r="K2771" s="2">
        <v>0.6</v>
      </c>
    </row>
    <row r="2772" spans="1:11" x14ac:dyDescent="0.35">
      <c r="A2772" s="11" t="s">
        <v>15811</v>
      </c>
      <c r="B2772" s="2">
        <v>308919</v>
      </c>
      <c r="C2772" s="2">
        <v>1708</v>
      </c>
      <c r="D2772" s="15">
        <v>3.9268559999999999</v>
      </c>
      <c r="E2772" s="2">
        <v>2</v>
      </c>
      <c r="F2772" s="2">
        <v>1</v>
      </c>
      <c r="G2772" s="2">
        <v>73</v>
      </c>
      <c r="H2772" s="2">
        <v>28</v>
      </c>
      <c r="I2772" s="2">
        <v>729</v>
      </c>
      <c r="J2772" s="2">
        <v>496</v>
      </c>
      <c r="K2772" s="2">
        <v>0.6</v>
      </c>
    </row>
    <row r="2773" spans="1:11" x14ac:dyDescent="0.35">
      <c r="A2773" s="11" t="s">
        <v>15811</v>
      </c>
      <c r="B2773" s="2">
        <v>357465</v>
      </c>
      <c r="C2773" s="2">
        <v>1919</v>
      </c>
      <c r="D2773" s="15">
        <v>3.8583734000000001</v>
      </c>
      <c r="E2773" s="2">
        <v>3</v>
      </c>
      <c r="F2773" s="2">
        <v>1</v>
      </c>
      <c r="G2773" s="2">
        <v>169</v>
      </c>
      <c r="H2773" s="2">
        <v>50</v>
      </c>
      <c r="I2773" s="2">
        <v>819</v>
      </c>
      <c r="J2773" s="2">
        <v>549</v>
      </c>
      <c r="K2773" s="2">
        <v>0.6</v>
      </c>
    </row>
    <row r="2774" spans="1:11" x14ac:dyDescent="0.35">
      <c r="A2774" s="11" t="s">
        <v>15811</v>
      </c>
      <c r="B2774" s="2">
        <v>322607</v>
      </c>
      <c r="C2774" s="2">
        <v>1690</v>
      </c>
      <c r="D2774" s="15">
        <v>3.7016372999999998</v>
      </c>
      <c r="E2774" s="2">
        <v>1</v>
      </c>
      <c r="F2774" s="2">
        <v>2</v>
      </c>
      <c r="G2774" s="2">
        <v>30031</v>
      </c>
      <c r="H2774" s="2">
        <v>14689</v>
      </c>
      <c r="I2774" s="2">
        <v>737</v>
      </c>
      <c r="J2774" s="2">
        <v>496</v>
      </c>
      <c r="K2774" s="2">
        <v>0.6</v>
      </c>
    </row>
    <row r="2775" spans="1:11" x14ac:dyDescent="0.35">
      <c r="A2775" s="11" t="s">
        <v>15811</v>
      </c>
      <c r="B2775" s="2">
        <v>362735</v>
      </c>
      <c r="C2775" s="2">
        <v>1849</v>
      </c>
      <c r="D2775" s="15">
        <v>3.6355662</v>
      </c>
      <c r="E2775" s="2">
        <v>1</v>
      </c>
      <c r="F2775" s="2">
        <v>2</v>
      </c>
      <c r="G2775" s="2">
        <v>17348</v>
      </c>
      <c r="H2775" s="2">
        <v>14689</v>
      </c>
      <c r="I2775" s="2">
        <v>810</v>
      </c>
      <c r="J2775" s="2">
        <v>548</v>
      </c>
      <c r="K2775" s="2">
        <v>0.6</v>
      </c>
    </row>
    <row r="2776" spans="1:11" x14ac:dyDescent="0.35">
      <c r="A2776" s="11" t="s">
        <v>15811</v>
      </c>
      <c r="B2776" s="2">
        <v>219598</v>
      </c>
      <c r="C2776" s="2">
        <v>1207</v>
      </c>
      <c r="D2776" s="15">
        <v>4.1119409999999998</v>
      </c>
      <c r="E2776" s="2">
        <v>2</v>
      </c>
      <c r="F2776" s="2" t="s">
        <v>8314</v>
      </c>
      <c r="G2776" s="2">
        <v>6</v>
      </c>
      <c r="H2776" s="2">
        <v>2</v>
      </c>
      <c r="I2776" s="2">
        <v>664</v>
      </c>
      <c r="J2776" s="2">
        <v>478</v>
      </c>
      <c r="K2776" s="2">
        <v>0.59899999999999998</v>
      </c>
    </row>
    <row r="2777" spans="1:11" x14ac:dyDescent="0.35">
      <c r="A2777" s="11" t="s">
        <v>15811</v>
      </c>
      <c r="B2777" s="2">
        <v>374246</v>
      </c>
      <c r="C2777" s="2">
        <v>2174</v>
      </c>
      <c r="D2777" s="15">
        <v>4.1075049999999997</v>
      </c>
      <c r="E2777" s="2">
        <v>2</v>
      </c>
      <c r="F2777" s="2">
        <v>1</v>
      </c>
      <c r="G2777" s="2">
        <v>51</v>
      </c>
      <c r="H2777" s="2">
        <v>16</v>
      </c>
      <c r="I2777" s="2">
        <v>882</v>
      </c>
      <c r="J2777" s="2">
        <v>545</v>
      </c>
      <c r="K2777" s="2">
        <v>0.59899999999999998</v>
      </c>
    </row>
    <row r="2778" spans="1:11" x14ac:dyDescent="0.35">
      <c r="A2778" s="11" t="s">
        <v>15811</v>
      </c>
      <c r="B2778" s="2">
        <v>366349</v>
      </c>
      <c r="C2778" s="2">
        <v>1999</v>
      </c>
      <c r="D2778" s="15">
        <v>3.8822885</v>
      </c>
      <c r="E2778" s="2">
        <v>3</v>
      </c>
      <c r="F2778" s="2">
        <v>1</v>
      </c>
      <c r="G2778" s="2">
        <v>78</v>
      </c>
      <c r="H2778" s="2">
        <v>31</v>
      </c>
      <c r="I2778" s="2">
        <v>878</v>
      </c>
      <c r="J2778" s="2">
        <v>544</v>
      </c>
      <c r="K2778" s="2">
        <v>0.59899999999999998</v>
      </c>
    </row>
    <row r="2779" spans="1:11" x14ac:dyDescent="0.35">
      <c r="A2779" s="11" t="s">
        <v>15811</v>
      </c>
      <c r="B2779" s="2">
        <v>366780</v>
      </c>
      <c r="C2779" s="2">
        <v>1993</v>
      </c>
      <c r="D2779" s="15">
        <v>3.8771852999999998</v>
      </c>
      <c r="E2779" s="2">
        <v>2</v>
      </c>
      <c r="F2779" s="2">
        <v>1</v>
      </c>
      <c r="G2779" s="2">
        <v>50</v>
      </c>
      <c r="H2779" s="2">
        <v>17</v>
      </c>
      <c r="I2779" s="2">
        <v>878</v>
      </c>
      <c r="J2779" s="2">
        <v>544</v>
      </c>
      <c r="K2779" s="2">
        <v>0.59899999999999998</v>
      </c>
    </row>
    <row r="2780" spans="1:11" x14ac:dyDescent="0.35">
      <c r="A2780" s="11" t="s">
        <v>15811</v>
      </c>
      <c r="B2780" s="2">
        <v>320880</v>
      </c>
      <c r="C2780" s="2">
        <v>1735</v>
      </c>
      <c r="D2780" s="15">
        <v>3.823753</v>
      </c>
      <c r="E2780" s="2">
        <v>2</v>
      </c>
      <c r="F2780" s="2">
        <v>1</v>
      </c>
      <c r="G2780" s="2">
        <v>156</v>
      </c>
      <c r="H2780" s="2">
        <v>69</v>
      </c>
      <c r="I2780" s="2">
        <v>735</v>
      </c>
      <c r="J2780" s="2">
        <v>497</v>
      </c>
      <c r="K2780" s="2">
        <v>0.59899999999999998</v>
      </c>
    </row>
    <row r="2781" spans="1:11" x14ac:dyDescent="0.35">
      <c r="A2781" s="11" t="s">
        <v>15811</v>
      </c>
      <c r="B2781" s="2">
        <v>430173</v>
      </c>
      <c r="C2781" s="2">
        <v>2416</v>
      </c>
      <c r="D2781" s="15">
        <v>3.7999584999999998</v>
      </c>
      <c r="E2781" s="2">
        <v>62</v>
      </c>
      <c r="F2781" s="2">
        <v>1</v>
      </c>
      <c r="G2781" s="2">
        <v>10</v>
      </c>
      <c r="H2781" s="2">
        <v>3</v>
      </c>
      <c r="I2781" s="2">
        <v>907</v>
      </c>
      <c r="J2781" s="2">
        <v>546</v>
      </c>
      <c r="K2781" s="2">
        <v>0.59899999999999998</v>
      </c>
    </row>
    <row r="2782" spans="1:11" x14ac:dyDescent="0.35">
      <c r="A2782" s="11" t="s">
        <v>15811</v>
      </c>
      <c r="B2782" s="2">
        <v>220387</v>
      </c>
      <c r="C2782" s="2">
        <v>1272</v>
      </c>
      <c r="D2782" s="15">
        <v>4.298756</v>
      </c>
      <c r="E2782" s="2">
        <v>2</v>
      </c>
      <c r="F2782" s="2" t="s">
        <v>8314</v>
      </c>
      <c r="G2782" s="2">
        <v>6</v>
      </c>
      <c r="H2782" s="2">
        <v>2</v>
      </c>
      <c r="I2782" s="2">
        <v>664</v>
      </c>
      <c r="J2782" s="2">
        <v>478</v>
      </c>
      <c r="K2782" s="2">
        <v>0.59799999999999998</v>
      </c>
    </row>
    <row r="2783" spans="1:11" x14ac:dyDescent="0.35">
      <c r="A2783" s="11" t="s">
        <v>15811</v>
      </c>
      <c r="B2783" s="2">
        <v>335244</v>
      </c>
      <c r="C2783" s="2">
        <v>1894</v>
      </c>
      <c r="D2783" s="15">
        <v>3.9986115</v>
      </c>
      <c r="E2783" s="2">
        <v>4</v>
      </c>
      <c r="F2783" s="2">
        <v>1</v>
      </c>
      <c r="G2783" s="2">
        <v>27</v>
      </c>
      <c r="H2783" s="2">
        <v>5</v>
      </c>
      <c r="I2783" s="2">
        <v>785</v>
      </c>
      <c r="J2783" s="2">
        <v>498</v>
      </c>
      <c r="K2783" s="2">
        <v>0.59799999999999998</v>
      </c>
    </row>
    <row r="2784" spans="1:11" x14ac:dyDescent="0.35">
      <c r="A2784" s="11" t="s">
        <v>15811</v>
      </c>
      <c r="B2784" s="2">
        <v>368079</v>
      </c>
      <c r="C2784" s="2">
        <v>2057</v>
      </c>
      <c r="D2784" s="15">
        <v>3.972502</v>
      </c>
      <c r="E2784" s="2">
        <v>3</v>
      </c>
      <c r="F2784" s="2">
        <v>1</v>
      </c>
      <c r="G2784" s="2">
        <v>41</v>
      </c>
      <c r="H2784" s="2">
        <v>11</v>
      </c>
      <c r="I2784" s="2">
        <v>879</v>
      </c>
      <c r="J2784" s="2">
        <v>544</v>
      </c>
      <c r="K2784" s="2">
        <v>0.59799999999999998</v>
      </c>
    </row>
    <row r="2785" spans="1:11" x14ac:dyDescent="0.35">
      <c r="A2785" s="11" t="s">
        <v>15811</v>
      </c>
      <c r="B2785" s="2">
        <v>344658</v>
      </c>
      <c r="C2785" s="2">
        <v>1846</v>
      </c>
      <c r="D2785" s="15">
        <v>3.8289882999999998</v>
      </c>
      <c r="E2785" s="2">
        <v>2</v>
      </c>
      <c r="F2785" s="2">
        <v>1</v>
      </c>
      <c r="G2785" s="2">
        <v>41</v>
      </c>
      <c r="H2785" s="2">
        <v>12</v>
      </c>
      <c r="I2785" s="2">
        <v>790</v>
      </c>
      <c r="J2785" s="2">
        <v>498</v>
      </c>
      <c r="K2785" s="2">
        <v>0.59799999999999998</v>
      </c>
    </row>
    <row r="2786" spans="1:11" x14ac:dyDescent="0.35">
      <c r="A2786" s="11" t="s">
        <v>15811</v>
      </c>
      <c r="B2786" s="2">
        <v>340578</v>
      </c>
      <c r="C2786" s="2">
        <v>1840</v>
      </c>
      <c r="D2786" s="15">
        <v>3.8033855000000001</v>
      </c>
      <c r="E2786" s="2">
        <v>1</v>
      </c>
      <c r="F2786" s="2">
        <v>2</v>
      </c>
      <c r="G2786" s="2">
        <v>15152</v>
      </c>
      <c r="H2786" s="2">
        <v>14689</v>
      </c>
      <c r="I2786" s="2">
        <v>784</v>
      </c>
      <c r="J2786" s="2">
        <v>497</v>
      </c>
      <c r="K2786" s="2">
        <v>0.59799999999999998</v>
      </c>
    </row>
    <row r="2787" spans="1:11" x14ac:dyDescent="0.35">
      <c r="A2787" s="11" t="s">
        <v>15811</v>
      </c>
      <c r="B2787" s="2">
        <v>374492</v>
      </c>
      <c r="C2787" s="2">
        <v>1919</v>
      </c>
      <c r="D2787" s="15">
        <v>3.7121065</v>
      </c>
      <c r="E2787" s="2">
        <v>2</v>
      </c>
      <c r="F2787" s="2">
        <v>1</v>
      </c>
      <c r="G2787" s="2">
        <v>55</v>
      </c>
      <c r="H2787" s="2">
        <v>12</v>
      </c>
      <c r="I2787" s="2">
        <v>877</v>
      </c>
      <c r="J2787" s="2">
        <v>553</v>
      </c>
      <c r="K2787" s="2">
        <v>0.59799999999999998</v>
      </c>
    </row>
    <row r="2788" spans="1:11" x14ac:dyDescent="0.35">
      <c r="A2788" s="11" t="s">
        <v>15811</v>
      </c>
      <c r="B2788" s="2">
        <v>0</v>
      </c>
      <c r="C2788" s="2">
        <v>0</v>
      </c>
      <c r="D2788" s="15">
        <v>0</v>
      </c>
      <c r="E2788" s="2">
        <v>3</v>
      </c>
      <c r="F2788" s="2">
        <v>1</v>
      </c>
      <c r="G2788" s="2">
        <v>5</v>
      </c>
      <c r="H2788" s="2">
        <v>5</v>
      </c>
      <c r="I2788" s="2">
        <v>0</v>
      </c>
      <c r="J2788" s="2">
        <v>0</v>
      </c>
      <c r="K2788" s="2">
        <v>0.59799999999999998</v>
      </c>
    </row>
    <row r="2789" spans="1:11" x14ac:dyDescent="0.35">
      <c r="A2789" s="11" t="s">
        <v>15811</v>
      </c>
      <c r="B2789" s="2">
        <v>336328</v>
      </c>
      <c r="C2789" s="2">
        <v>1927</v>
      </c>
      <c r="D2789" s="15">
        <v>4.0475883000000001</v>
      </c>
      <c r="E2789" s="2">
        <v>3</v>
      </c>
      <c r="F2789" s="2">
        <v>1</v>
      </c>
      <c r="G2789" s="2">
        <v>87</v>
      </c>
      <c r="H2789" s="2">
        <v>35</v>
      </c>
      <c r="I2789" s="2">
        <v>783</v>
      </c>
      <c r="J2789" s="2">
        <v>498</v>
      </c>
      <c r="K2789" s="2">
        <v>0.59699999999999998</v>
      </c>
    </row>
    <row r="2790" spans="1:11" x14ac:dyDescent="0.35">
      <c r="A2790" s="11" t="s">
        <v>15811</v>
      </c>
      <c r="B2790" s="2">
        <v>341278</v>
      </c>
      <c r="C2790" s="2">
        <v>1914</v>
      </c>
      <c r="D2790" s="15">
        <v>3.9394453</v>
      </c>
      <c r="E2790" s="2">
        <v>3</v>
      </c>
      <c r="F2790" s="2">
        <v>1</v>
      </c>
      <c r="G2790" s="2">
        <v>36</v>
      </c>
      <c r="H2790" s="2">
        <v>6</v>
      </c>
      <c r="I2790" s="2">
        <v>787</v>
      </c>
      <c r="J2790" s="2">
        <v>497</v>
      </c>
      <c r="K2790" s="2">
        <v>0.59699999999999998</v>
      </c>
    </row>
    <row r="2791" spans="1:11" x14ac:dyDescent="0.35">
      <c r="A2791" s="11" t="s">
        <v>15811</v>
      </c>
      <c r="B2791" s="2">
        <v>338309</v>
      </c>
      <c r="C2791" s="2">
        <v>1852</v>
      </c>
      <c r="D2791" s="15">
        <v>3.8701824999999999</v>
      </c>
      <c r="E2791" s="2">
        <v>5</v>
      </c>
      <c r="F2791" s="2">
        <v>1</v>
      </c>
      <c r="G2791" s="2">
        <v>29</v>
      </c>
      <c r="H2791" s="2">
        <v>5</v>
      </c>
      <c r="I2791" s="2">
        <v>786</v>
      </c>
      <c r="J2791" s="2">
        <v>498</v>
      </c>
      <c r="K2791" s="2">
        <v>0.59699999999999998</v>
      </c>
    </row>
    <row r="2792" spans="1:11" x14ac:dyDescent="0.35">
      <c r="A2792" s="11" t="s">
        <v>15811</v>
      </c>
      <c r="B2792" s="2">
        <v>381912</v>
      </c>
      <c r="C2792" s="2">
        <v>2027</v>
      </c>
      <c r="D2792" s="15">
        <v>3.8385272000000001</v>
      </c>
      <c r="E2792" s="2">
        <v>3</v>
      </c>
      <c r="F2792" s="2">
        <v>1</v>
      </c>
      <c r="G2792" s="2">
        <v>49</v>
      </c>
      <c r="H2792" s="2">
        <v>10</v>
      </c>
      <c r="I2792" s="2">
        <v>810</v>
      </c>
      <c r="J2792" s="2">
        <v>498</v>
      </c>
      <c r="K2792" s="2">
        <v>0.59699999999999998</v>
      </c>
    </row>
    <row r="2793" spans="1:11" x14ac:dyDescent="0.35">
      <c r="A2793" s="11" t="s">
        <v>15811</v>
      </c>
      <c r="B2793" s="2">
        <v>319261</v>
      </c>
      <c r="C2793" s="2">
        <v>1629</v>
      </c>
      <c r="D2793" s="15">
        <v>3.6768157000000001</v>
      </c>
      <c r="E2793" s="2">
        <v>4</v>
      </c>
      <c r="F2793" s="2">
        <v>1</v>
      </c>
      <c r="G2793" s="2">
        <v>9</v>
      </c>
      <c r="H2793" s="2">
        <v>3</v>
      </c>
      <c r="I2793" s="2">
        <v>721</v>
      </c>
      <c r="J2793" s="2">
        <v>500</v>
      </c>
      <c r="K2793" s="2">
        <v>0.59699999999999998</v>
      </c>
    </row>
    <row r="2794" spans="1:11" x14ac:dyDescent="0.35">
      <c r="A2794" s="11" t="s">
        <v>15811</v>
      </c>
      <c r="B2794" s="2">
        <v>370846</v>
      </c>
      <c r="C2794" s="2">
        <v>2207</v>
      </c>
      <c r="D2794" s="15">
        <v>4.2035765999999999</v>
      </c>
      <c r="E2794" s="2">
        <v>2</v>
      </c>
      <c r="F2794" s="2">
        <v>1</v>
      </c>
      <c r="G2794" s="2">
        <v>43</v>
      </c>
      <c r="H2794" s="2">
        <v>13</v>
      </c>
      <c r="I2794" s="2">
        <v>880</v>
      </c>
      <c r="J2794" s="2">
        <v>545</v>
      </c>
      <c r="K2794" s="2">
        <v>0.59599999999999997</v>
      </c>
    </row>
    <row r="2795" spans="1:11" x14ac:dyDescent="0.35">
      <c r="A2795" s="11" t="s">
        <v>15811</v>
      </c>
      <c r="B2795" s="2">
        <v>367813</v>
      </c>
      <c r="C2795" s="2">
        <v>2051</v>
      </c>
      <c r="D2795" s="15">
        <v>3.9576568999999999</v>
      </c>
      <c r="E2795" s="2">
        <v>3</v>
      </c>
      <c r="F2795" s="2">
        <v>1</v>
      </c>
      <c r="G2795" s="2">
        <v>51</v>
      </c>
      <c r="H2795" s="2">
        <v>16</v>
      </c>
      <c r="I2795" s="2">
        <v>879</v>
      </c>
      <c r="J2795" s="2">
        <v>544</v>
      </c>
      <c r="K2795" s="2">
        <v>0.59599999999999997</v>
      </c>
    </row>
    <row r="2796" spans="1:11" x14ac:dyDescent="0.35">
      <c r="A2796" s="11" t="s">
        <v>15811</v>
      </c>
      <c r="B2796" s="2">
        <v>346160</v>
      </c>
      <c r="C2796" s="2">
        <v>1999</v>
      </c>
      <c r="D2796" s="15">
        <v>4.137975</v>
      </c>
      <c r="E2796" s="2">
        <v>2</v>
      </c>
      <c r="F2796" s="2">
        <v>1</v>
      </c>
      <c r="G2796" s="2">
        <v>42</v>
      </c>
      <c r="H2796" s="2">
        <v>13</v>
      </c>
      <c r="I2796" s="2">
        <v>866</v>
      </c>
      <c r="J2796" s="2">
        <v>539</v>
      </c>
      <c r="K2796" s="2">
        <v>0.59499999999999997</v>
      </c>
    </row>
    <row r="2797" spans="1:11" x14ac:dyDescent="0.35">
      <c r="A2797" s="11" t="s">
        <v>15811</v>
      </c>
      <c r="B2797" s="2">
        <v>370970</v>
      </c>
      <c r="C2797" s="2">
        <v>2093</v>
      </c>
      <c r="D2797" s="15">
        <v>4.0115309999999997</v>
      </c>
      <c r="E2797" s="2">
        <v>3</v>
      </c>
      <c r="F2797" s="2">
        <v>1</v>
      </c>
      <c r="G2797" s="2">
        <v>43</v>
      </c>
      <c r="H2797" s="2">
        <v>12</v>
      </c>
      <c r="I2797" s="2">
        <v>882</v>
      </c>
      <c r="J2797" s="2">
        <v>545</v>
      </c>
      <c r="K2797" s="2">
        <v>0.59499999999999997</v>
      </c>
    </row>
    <row r="2798" spans="1:11" x14ac:dyDescent="0.35">
      <c r="A2798" s="11" t="s">
        <v>15811</v>
      </c>
      <c r="B2798" s="2">
        <v>343606</v>
      </c>
      <c r="C2798" s="2">
        <v>1905</v>
      </c>
      <c r="D2798" s="15">
        <v>3.8708575000000001</v>
      </c>
      <c r="E2798" s="2">
        <v>3</v>
      </c>
      <c r="F2798" s="2">
        <v>1</v>
      </c>
      <c r="G2798" s="2">
        <v>107</v>
      </c>
      <c r="H2798" s="2">
        <v>44</v>
      </c>
      <c r="I2798" s="2">
        <v>795</v>
      </c>
      <c r="J2798" s="2">
        <v>498</v>
      </c>
      <c r="K2798" s="2">
        <v>0.59499999999999997</v>
      </c>
    </row>
    <row r="2799" spans="1:11" x14ac:dyDescent="0.35">
      <c r="A2799" s="11" t="s">
        <v>15811</v>
      </c>
      <c r="B2799" s="2">
        <v>341046</v>
      </c>
      <c r="C2799" s="2">
        <v>1883</v>
      </c>
      <c r="D2799" s="15">
        <v>3.8675918999999999</v>
      </c>
      <c r="E2799" s="2">
        <v>3</v>
      </c>
      <c r="F2799" s="2">
        <v>1</v>
      </c>
      <c r="G2799" s="2">
        <v>57</v>
      </c>
      <c r="H2799" s="2">
        <v>19</v>
      </c>
      <c r="I2799" s="2">
        <v>795</v>
      </c>
      <c r="J2799" s="2">
        <v>497</v>
      </c>
      <c r="K2799" s="2">
        <v>0.59499999999999997</v>
      </c>
    </row>
    <row r="2800" spans="1:11" x14ac:dyDescent="0.35">
      <c r="A2800" s="11" t="s">
        <v>15811</v>
      </c>
      <c r="B2800" s="2">
        <v>341691</v>
      </c>
      <c r="C2800" s="2">
        <v>2086</v>
      </c>
      <c r="D2800" s="15">
        <v>4.2874549999999996</v>
      </c>
      <c r="E2800" s="2">
        <v>2</v>
      </c>
      <c r="F2800" s="2">
        <v>1</v>
      </c>
      <c r="G2800" s="2">
        <v>57</v>
      </c>
      <c r="H2800" s="2">
        <v>20</v>
      </c>
      <c r="I2800" s="2">
        <v>782</v>
      </c>
      <c r="J2800" s="2">
        <v>498</v>
      </c>
      <c r="K2800" s="2">
        <v>0.59399999999999997</v>
      </c>
    </row>
    <row r="2801" spans="1:11" x14ac:dyDescent="0.35">
      <c r="A2801" s="11" t="s">
        <v>15811</v>
      </c>
      <c r="B2801" s="2">
        <v>338183</v>
      </c>
      <c r="C2801" s="2">
        <v>1934</v>
      </c>
      <c r="D2801" s="15">
        <v>4.049823</v>
      </c>
      <c r="E2801" s="2">
        <v>4</v>
      </c>
      <c r="F2801" s="2">
        <v>1</v>
      </c>
      <c r="G2801" s="2">
        <v>61</v>
      </c>
      <c r="H2801" s="2">
        <v>21</v>
      </c>
      <c r="I2801" s="2">
        <v>787</v>
      </c>
      <c r="J2801" s="2">
        <v>497</v>
      </c>
      <c r="K2801" s="2">
        <v>0.59399999999999997</v>
      </c>
    </row>
    <row r="2802" spans="1:11" x14ac:dyDescent="0.35">
      <c r="A2802" s="11" t="s">
        <v>15811</v>
      </c>
      <c r="B2802" s="2">
        <v>369782</v>
      </c>
      <c r="C2802" s="2">
        <v>2006</v>
      </c>
      <c r="D2802" s="15">
        <v>3.8916594999999998</v>
      </c>
      <c r="E2802" s="2">
        <v>3</v>
      </c>
      <c r="F2802" s="2">
        <v>1</v>
      </c>
      <c r="G2802" s="2">
        <v>32</v>
      </c>
      <c r="H2802" s="2">
        <v>8</v>
      </c>
      <c r="I2802" s="2">
        <v>877</v>
      </c>
      <c r="J2802" s="2">
        <v>543</v>
      </c>
      <c r="K2802" s="2">
        <v>0.59399999999999997</v>
      </c>
    </row>
    <row r="2803" spans="1:11" x14ac:dyDescent="0.35">
      <c r="A2803" s="11" t="s">
        <v>15811</v>
      </c>
      <c r="B2803" s="2">
        <v>337486</v>
      </c>
      <c r="C2803" s="2">
        <v>1860</v>
      </c>
      <c r="D2803" s="15">
        <v>3.8671514999999999</v>
      </c>
      <c r="E2803" s="2">
        <v>2</v>
      </c>
      <c r="F2803" s="2">
        <v>1</v>
      </c>
      <c r="G2803" s="2">
        <v>123</v>
      </c>
      <c r="H2803" s="2">
        <v>53</v>
      </c>
      <c r="I2803" s="2">
        <v>785</v>
      </c>
      <c r="J2803" s="2">
        <v>498</v>
      </c>
      <c r="K2803" s="2">
        <v>0.59399999999999997</v>
      </c>
    </row>
    <row r="2804" spans="1:11" x14ac:dyDescent="0.35">
      <c r="A2804" s="11" t="s">
        <v>15811</v>
      </c>
      <c r="B2804" s="2">
        <v>322837</v>
      </c>
      <c r="C2804" s="2">
        <v>1710</v>
      </c>
      <c r="D2804" s="15">
        <v>3.7149510000000001</v>
      </c>
      <c r="E2804" s="2">
        <v>6</v>
      </c>
      <c r="F2804" s="2">
        <v>1</v>
      </c>
      <c r="G2804" s="2">
        <v>10</v>
      </c>
      <c r="H2804" s="2">
        <v>3</v>
      </c>
      <c r="I2804" s="2">
        <v>728</v>
      </c>
      <c r="J2804" s="2">
        <v>499</v>
      </c>
      <c r="K2804" s="2">
        <v>0.59399999999999997</v>
      </c>
    </row>
    <row r="2805" spans="1:11" x14ac:dyDescent="0.35">
      <c r="A2805" s="11" t="s">
        <v>15811</v>
      </c>
      <c r="B2805" s="2">
        <v>302614</v>
      </c>
      <c r="C2805" s="2">
        <v>1719</v>
      </c>
      <c r="D2805" s="15">
        <v>4.0288630000000003</v>
      </c>
      <c r="E2805" s="2">
        <v>2</v>
      </c>
      <c r="F2805" s="2">
        <v>1</v>
      </c>
      <c r="G2805" s="2">
        <v>37</v>
      </c>
      <c r="H2805" s="2">
        <v>9</v>
      </c>
      <c r="I2805" s="2">
        <v>716</v>
      </c>
      <c r="J2805" s="2">
        <v>495</v>
      </c>
      <c r="K2805" s="2">
        <v>0.59299999999999997</v>
      </c>
    </row>
    <row r="2806" spans="1:11" x14ac:dyDescent="0.35">
      <c r="A2806" s="11" t="s">
        <v>15811</v>
      </c>
      <c r="B2806" s="2">
        <v>333610</v>
      </c>
      <c r="C2806" s="2">
        <v>1803</v>
      </c>
      <c r="D2806" s="15">
        <v>3.9429777000000001</v>
      </c>
      <c r="E2806" s="2">
        <v>3</v>
      </c>
      <c r="F2806" s="2">
        <v>1</v>
      </c>
      <c r="G2806" s="2">
        <v>53</v>
      </c>
      <c r="H2806" s="2">
        <v>12</v>
      </c>
      <c r="I2806" s="2">
        <v>804</v>
      </c>
      <c r="J2806" s="2">
        <v>544</v>
      </c>
      <c r="K2806" s="2">
        <v>0.59299999999999997</v>
      </c>
    </row>
    <row r="2807" spans="1:11" x14ac:dyDescent="0.35">
      <c r="A2807" s="11" t="s">
        <v>15811</v>
      </c>
      <c r="B2807" s="2">
        <v>324702</v>
      </c>
      <c r="C2807" s="2">
        <v>1803</v>
      </c>
      <c r="D2807" s="15">
        <v>3.9247643999999999</v>
      </c>
      <c r="E2807" s="2">
        <v>3</v>
      </c>
      <c r="F2807" s="2">
        <v>1</v>
      </c>
      <c r="G2807" s="2">
        <v>31</v>
      </c>
      <c r="H2807" s="2">
        <v>7</v>
      </c>
      <c r="I2807" s="2">
        <v>747</v>
      </c>
      <c r="J2807" s="2">
        <v>498</v>
      </c>
      <c r="K2807" s="2">
        <v>0.59299999999999997</v>
      </c>
    </row>
    <row r="2808" spans="1:11" x14ac:dyDescent="0.35">
      <c r="A2808" s="11" t="s">
        <v>15811</v>
      </c>
      <c r="B2808" s="2">
        <v>362317</v>
      </c>
      <c r="C2808" s="2">
        <v>1938</v>
      </c>
      <c r="D2808" s="15">
        <v>3.8974817000000002</v>
      </c>
      <c r="E2808" s="2">
        <v>3</v>
      </c>
      <c r="F2808" s="2">
        <v>1</v>
      </c>
      <c r="G2808" s="2">
        <v>175</v>
      </c>
      <c r="H2808" s="2">
        <v>51</v>
      </c>
      <c r="I2808" s="2">
        <v>875</v>
      </c>
      <c r="J2808" s="2">
        <v>551</v>
      </c>
      <c r="K2808" s="2">
        <v>0.59299999999999997</v>
      </c>
    </row>
    <row r="2809" spans="1:11" x14ac:dyDescent="0.35">
      <c r="A2809" s="11" t="s">
        <v>15811</v>
      </c>
      <c r="B2809" s="2">
        <v>355981</v>
      </c>
      <c r="C2809" s="2">
        <v>1807</v>
      </c>
      <c r="D2809" s="15">
        <v>3.6978550000000001</v>
      </c>
      <c r="E2809" s="2">
        <v>3</v>
      </c>
      <c r="F2809" s="2">
        <v>1</v>
      </c>
      <c r="G2809" s="2">
        <v>71</v>
      </c>
      <c r="H2809" s="2">
        <v>18</v>
      </c>
      <c r="I2809" s="2">
        <v>875</v>
      </c>
      <c r="J2809" s="2">
        <v>553</v>
      </c>
      <c r="K2809" s="2">
        <v>0.59299999999999997</v>
      </c>
    </row>
    <row r="2810" spans="1:11" x14ac:dyDescent="0.35">
      <c r="A2810" s="11" t="s">
        <v>15811</v>
      </c>
      <c r="B2810" s="2">
        <v>308330</v>
      </c>
      <c r="C2810" s="2">
        <v>1499</v>
      </c>
      <c r="D2810" s="15">
        <v>3.4546301000000001</v>
      </c>
      <c r="E2810" s="2">
        <v>8</v>
      </c>
      <c r="F2810" s="2">
        <v>1</v>
      </c>
      <c r="G2810" s="2">
        <v>9</v>
      </c>
      <c r="H2810" s="2">
        <v>3</v>
      </c>
      <c r="I2810" s="2">
        <v>706</v>
      </c>
      <c r="J2810" s="2">
        <v>500</v>
      </c>
      <c r="K2810" s="2">
        <v>0.59299999999999997</v>
      </c>
    </row>
    <row r="2811" spans="1:11" x14ac:dyDescent="0.35">
      <c r="A2811" s="11" t="s">
        <v>15811</v>
      </c>
      <c r="B2811" s="2">
        <v>312499</v>
      </c>
      <c r="C2811" s="2">
        <v>1689</v>
      </c>
      <c r="D2811" s="15">
        <v>3.772211</v>
      </c>
      <c r="E2811" s="2">
        <v>2</v>
      </c>
      <c r="F2811" s="2">
        <v>1</v>
      </c>
      <c r="G2811" s="2">
        <v>40</v>
      </c>
      <c r="H2811" s="2">
        <v>12</v>
      </c>
      <c r="I2811" s="2">
        <v>721</v>
      </c>
      <c r="J2811" s="2">
        <v>497</v>
      </c>
      <c r="K2811" s="2">
        <v>0.59199999999999997</v>
      </c>
    </row>
    <row r="2812" spans="1:11" x14ac:dyDescent="0.35">
      <c r="A2812" s="11" t="s">
        <v>15811</v>
      </c>
      <c r="B2812" s="2">
        <v>282740</v>
      </c>
      <c r="C2812" s="2">
        <v>1458</v>
      </c>
      <c r="D2812" s="15">
        <v>3.7704520000000001</v>
      </c>
      <c r="E2812" s="2">
        <v>2</v>
      </c>
      <c r="F2812" s="2">
        <v>1</v>
      </c>
      <c r="G2812" s="2">
        <v>26</v>
      </c>
      <c r="H2812" s="2">
        <v>7</v>
      </c>
      <c r="I2812" s="2">
        <v>731</v>
      </c>
      <c r="J2812" s="2">
        <v>489</v>
      </c>
      <c r="K2812" s="2">
        <v>0.59199999999999997</v>
      </c>
    </row>
    <row r="2813" spans="1:11" x14ac:dyDescent="0.35">
      <c r="A2813" s="11" t="s">
        <v>15811</v>
      </c>
      <c r="B2813" s="2">
        <v>331043</v>
      </c>
      <c r="C2813" s="2">
        <v>1890</v>
      </c>
      <c r="D2813" s="15">
        <v>4.0380383000000002</v>
      </c>
      <c r="E2813" s="2">
        <v>2</v>
      </c>
      <c r="F2813" s="2">
        <v>1</v>
      </c>
      <c r="G2813" s="2">
        <v>97</v>
      </c>
      <c r="H2813" s="2">
        <v>40</v>
      </c>
      <c r="I2813" s="2">
        <v>788</v>
      </c>
      <c r="J2813" s="2">
        <v>498</v>
      </c>
      <c r="K2813" s="2">
        <v>0.59099999999999997</v>
      </c>
    </row>
    <row r="2814" spans="1:11" x14ac:dyDescent="0.35">
      <c r="A2814" s="11" t="s">
        <v>15811</v>
      </c>
      <c r="B2814" s="2">
        <v>322581</v>
      </c>
      <c r="C2814" s="2">
        <v>1775</v>
      </c>
      <c r="D2814" s="15">
        <v>3.8734603000000001</v>
      </c>
      <c r="E2814" s="2">
        <v>2</v>
      </c>
      <c r="F2814" s="2">
        <v>1</v>
      </c>
      <c r="G2814" s="2">
        <v>176</v>
      </c>
      <c r="H2814" s="2">
        <v>53</v>
      </c>
      <c r="I2814" s="2">
        <v>745</v>
      </c>
      <c r="J2814" s="2">
        <v>498</v>
      </c>
      <c r="K2814" s="2">
        <v>0.59099999999999997</v>
      </c>
    </row>
    <row r="2815" spans="1:11" x14ac:dyDescent="0.35">
      <c r="A2815" s="11" t="s">
        <v>15811</v>
      </c>
      <c r="B2815" s="2">
        <v>373821</v>
      </c>
      <c r="C2815" s="2">
        <v>2294</v>
      </c>
      <c r="D2815" s="15">
        <v>4.3597926999999999</v>
      </c>
      <c r="E2815" s="2">
        <v>2</v>
      </c>
      <c r="F2815" s="2">
        <v>1</v>
      </c>
      <c r="G2815" s="2">
        <v>61</v>
      </c>
      <c r="H2815" s="2">
        <v>21</v>
      </c>
      <c r="I2815" s="2">
        <v>882</v>
      </c>
      <c r="J2815" s="2">
        <v>545</v>
      </c>
      <c r="K2815" s="2">
        <v>0.59</v>
      </c>
    </row>
    <row r="2816" spans="1:11" x14ac:dyDescent="0.35">
      <c r="A2816" s="11" t="s">
        <v>15811</v>
      </c>
      <c r="B2816" s="2">
        <v>340486</v>
      </c>
      <c r="C2816" s="2">
        <v>1856</v>
      </c>
      <c r="D2816" s="15">
        <v>3.864058</v>
      </c>
      <c r="E2816" s="2">
        <v>6</v>
      </c>
      <c r="F2816" s="2">
        <v>1</v>
      </c>
      <c r="G2816" s="2">
        <v>29</v>
      </c>
      <c r="H2816" s="2">
        <v>5</v>
      </c>
      <c r="I2816" s="2">
        <v>784</v>
      </c>
      <c r="J2816" s="2">
        <v>498</v>
      </c>
      <c r="K2816" s="2">
        <v>0.59</v>
      </c>
    </row>
    <row r="2817" spans="1:11" x14ac:dyDescent="0.35">
      <c r="A2817" s="11" t="s">
        <v>15811</v>
      </c>
      <c r="B2817" s="2">
        <v>316420</v>
      </c>
      <c r="C2817" s="2">
        <v>1652</v>
      </c>
      <c r="D2817" s="15">
        <v>3.7292163</v>
      </c>
      <c r="E2817" s="2">
        <v>7</v>
      </c>
      <c r="F2817" s="2">
        <v>1</v>
      </c>
      <c r="G2817" s="2">
        <v>9</v>
      </c>
      <c r="H2817" s="2">
        <v>3</v>
      </c>
      <c r="I2817" s="2">
        <v>725</v>
      </c>
      <c r="J2817" s="2">
        <v>501</v>
      </c>
      <c r="K2817" s="2">
        <v>0.59</v>
      </c>
    </row>
    <row r="2818" spans="1:11" x14ac:dyDescent="0.35">
      <c r="A2818" s="11" t="s">
        <v>15811</v>
      </c>
      <c r="B2818" s="2">
        <v>319854</v>
      </c>
      <c r="C2818" s="2">
        <v>1595</v>
      </c>
      <c r="D2818" s="15">
        <v>3.5453006999999999</v>
      </c>
      <c r="E2818" s="2">
        <v>5</v>
      </c>
      <c r="F2818" s="2">
        <v>1</v>
      </c>
      <c r="G2818" s="2">
        <v>9</v>
      </c>
      <c r="H2818" s="2">
        <v>3</v>
      </c>
      <c r="I2818" s="2">
        <v>725</v>
      </c>
      <c r="J2818" s="2">
        <v>501</v>
      </c>
      <c r="K2818" s="2">
        <v>0.59</v>
      </c>
    </row>
    <row r="2819" spans="1:11" x14ac:dyDescent="0.35">
      <c r="A2819" s="11" t="s">
        <v>15811</v>
      </c>
      <c r="B2819" s="2">
        <v>315043</v>
      </c>
      <c r="C2819" s="2">
        <v>1863</v>
      </c>
      <c r="D2819" s="15">
        <v>4.2295160000000003</v>
      </c>
      <c r="E2819" s="2">
        <v>2</v>
      </c>
      <c r="F2819" s="2">
        <v>1</v>
      </c>
      <c r="G2819" s="2">
        <v>35</v>
      </c>
      <c r="H2819" s="2">
        <v>10</v>
      </c>
      <c r="I2819" s="2">
        <v>770</v>
      </c>
      <c r="J2819" s="2">
        <v>493</v>
      </c>
      <c r="K2819" s="2">
        <v>0.58899999999999997</v>
      </c>
    </row>
    <row r="2820" spans="1:11" x14ac:dyDescent="0.35">
      <c r="A2820" s="11" t="s">
        <v>15811</v>
      </c>
      <c r="B2820" s="2">
        <v>321697</v>
      </c>
      <c r="C2820" s="2">
        <v>1790</v>
      </c>
      <c r="D2820" s="15">
        <v>3.9040710000000001</v>
      </c>
      <c r="E2820" s="2">
        <v>2</v>
      </c>
      <c r="F2820" s="2">
        <v>1</v>
      </c>
      <c r="G2820" s="2">
        <v>197</v>
      </c>
      <c r="H2820" s="2">
        <v>90</v>
      </c>
      <c r="I2820" s="2">
        <v>734</v>
      </c>
      <c r="J2820" s="2">
        <v>498</v>
      </c>
      <c r="K2820" s="2">
        <v>0.58899999999999997</v>
      </c>
    </row>
    <row r="2821" spans="1:11" x14ac:dyDescent="0.35">
      <c r="A2821" s="11" t="s">
        <v>15811</v>
      </c>
      <c r="B2821" s="2">
        <v>307203</v>
      </c>
      <c r="C2821" s="2">
        <v>1492</v>
      </c>
      <c r="D2821" s="15">
        <v>3.4319419999999998</v>
      </c>
      <c r="E2821" s="2">
        <v>9</v>
      </c>
      <c r="F2821" s="2">
        <v>1</v>
      </c>
      <c r="G2821" s="2">
        <v>9</v>
      </c>
      <c r="H2821" s="2">
        <v>3</v>
      </c>
      <c r="I2821" s="2">
        <v>706</v>
      </c>
      <c r="J2821" s="2">
        <v>500</v>
      </c>
      <c r="K2821" s="2">
        <v>0.58799999999999997</v>
      </c>
    </row>
    <row r="2822" spans="1:11" x14ac:dyDescent="0.35">
      <c r="A2822" s="11" t="s">
        <v>15811</v>
      </c>
      <c r="B2822" s="2">
        <v>372844</v>
      </c>
      <c r="C2822" s="2">
        <v>2239</v>
      </c>
      <c r="D2822" s="15">
        <v>4.2726226</v>
      </c>
      <c r="E2822" s="2">
        <v>2</v>
      </c>
      <c r="F2822" s="2">
        <v>1</v>
      </c>
      <c r="G2822" s="2">
        <v>57</v>
      </c>
      <c r="H2822" s="2">
        <v>20</v>
      </c>
      <c r="I2822" s="2">
        <v>880</v>
      </c>
      <c r="J2822" s="2">
        <v>545</v>
      </c>
      <c r="K2822" s="2">
        <v>0.58699999999999997</v>
      </c>
    </row>
    <row r="2823" spans="1:11" x14ac:dyDescent="0.35">
      <c r="A2823" s="11" t="s">
        <v>15811</v>
      </c>
      <c r="B2823" s="2">
        <v>303842</v>
      </c>
      <c r="C2823" s="2">
        <v>1802</v>
      </c>
      <c r="D2823" s="15">
        <v>4.2474284000000004</v>
      </c>
      <c r="E2823" s="2">
        <v>2</v>
      </c>
      <c r="F2823" s="2">
        <v>1</v>
      </c>
      <c r="G2823" s="2">
        <v>52</v>
      </c>
      <c r="H2823" s="2">
        <v>19</v>
      </c>
      <c r="I2823" s="2">
        <v>764</v>
      </c>
      <c r="J2823" s="2">
        <v>491</v>
      </c>
      <c r="K2823" s="2">
        <v>0.58699999999999997</v>
      </c>
    </row>
    <row r="2824" spans="1:11" x14ac:dyDescent="0.35">
      <c r="A2824" s="11" t="s">
        <v>15811</v>
      </c>
      <c r="B2824" s="2">
        <v>368112</v>
      </c>
      <c r="C2824" s="2">
        <v>2053</v>
      </c>
      <c r="D2824" s="15">
        <v>3.9744183999999998</v>
      </c>
      <c r="E2824" s="2">
        <v>3</v>
      </c>
      <c r="F2824" s="2">
        <v>1</v>
      </c>
      <c r="G2824" s="2">
        <v>46</v>
      </c>
      <c r="H2824" s="2">
        <v>15</v>
      </c>
      <c r="I2824" s="2">
        <v>877</v>
      </c>
      <c r="J2824" s="2">
        <v>543</v>
      </c>
      <c r="K2824" s="2">
        <v>0.58699999999999997</v>
      </c>
    </row>
    <row r="2825" spans="1:11" x14ac:dyDescent="0.35">
      <c r="A2825" s="11" t="s">
        <v>15811</v>
      </c>
      <c r="B2825" s="2">
        <v>309403</v>
      </c>
      <c r="C2825" s="2">
        <v>1705</v>
      </c>
      <c r="D2825" s="15">
        <v>3.9313924</v>
      </c>
      <c r="E2825" s="2">
        <v>3</v>
      </c>
      <c r="F2825" s="2">
        <v>1</v>
      </c>
      <c r="G2825" s="2">
        <v>101</v>
      </c>
      <c r="H2825" s="2">
        <v>28</v>
      </c>
      <c r="I2825" s="2">
        <v>731</v>
      </c>
      <c r="J2825" s="2">
        <v>496</v>
      </c>
      <c r="K2825" s="2">
        <v>0.58699999999999997</v>
      </c>
    </row>
    <row r="2826" spans="1:11" x14ac:dyDescent="0.35">
      <c r="A2826" s="11" t="s">
        <v>15811</v>
      </c>
      <c r="B2826" s="2">
        <v>334317</v>
      </c>
      <c r="C2826" s="2">
        <v>1873</v>
      </c>
      <c r="D2826" s="15">
        <v>3.9304692999999999</v>
      </c>
      <c r="E2826" s="2">
        <v>3</v>
      </c>
      <c r="F2826" s="2">
        <v>1</v>
      </c>
      <c r="G2826" s="2">
        <v>62</v>
      </c>
      <c r="H2826" s="2">
        <v>23</v>
      </c>
      <c r="I2826" s="2">
        <v>781</v>
      </c>
      <c r="J2826" s="2">
        <v>497</v>
      </c>
      <c r="K2826" s="2">
        <v>0.58699999999999997</v>
      </c>
    </row>
    <row r="2827" spans="1:11" x14ac:dyDescent="0.35">
      <c r="A2827" s="11" t="s">
        <v>15811</v>
      </c>
      <c r="B2827" s="2">
        <v>375704</v>
      </c>
      <c r="C2827" s="2">
        <v>2020</v>
      </c>
      <c r="D2827" s="15">
        <v>3.8854282000000002</v>
      </c>
      <c r="E2827" s="2">
        <v>2</v>
      </c>
      <c r="F2827" s="2">
        <v>1</v>
      </c>
      <c r="G2827" s="2">
        <v>100</v>
      </c>
      <c r="H2827" s="2">
        <v>27</v>
      </c>
      <c r="I2827" s="2">
        <v>876</v>
      </c>
      <c r="J2827" s="2">
        <v>553</v>
      </c>
      <c r="K2827" s="2">
        <v>0.58699999999999997</v>
      </c>
    </row>
    <row r="2828" spans="1:11" x14ac:dyDescent="0.35">
      <c r="A2828" s="11" t="s">
        <v>15811</v>
      </c>
      <c r="B2828" s="2">
        <v>351800</v>
      </c>
      <c r="C2828" s="2">
        <v>1909</v>
      </c>
      <c r="D2828" s="15">
        <v>3.8776820000000001</v>
      </c>
      <c r="E2828" s="2">
        <v>3</v>
      </c>
      <c r="F2828" s="2">
        <v>1</v>
      </c>
      <c r="G2828" s="2">
        <v>67</v>
      </c>
      <c r="H2828" s="2">
        <v>16</v>
      </c>
      <c r="I2828" s="2">
        <v>787</v>
      </c>
      <c r="J2828" s="2">
        <v>498</v>
      </c>
      <c r="K2828" s="2">
        <v>0.58599999999999997</v>
      </c>
    </row>
    <row r="2829" spans="1:11" x14ac:dyDescent="0.35">
      <c r="A2829" s="11" t="s">
        <v>15811</v>
      </c>
      <c r="B2829" s="2">
        <v>380677</v>
      </c>
      <c r="C2829" s="2">
        <v>2014</v>
      </c>
      <c r="D2829" s="15">
        <v>3.8209970000000002</v>
      </c>
      <c r="E2829" s="2">
        <v>3</v>
      </c>
      <c r="F2829" s="2">
        <v>1</v>
      </c>
      <c r="G2829" s="2">
        <v>46</v>
      </c>
      <c r="H2829" s="2">
        <v>9</v>
      </c>
      <c r="I2829" s="2">
        <v>810</v>
      </c>
      <c r="J2829" s="2">
        <v>498</v>
      </c>
      <c r="K2829" s="2">
        <v>0.58599999999999997</v>
      </c>
    </row>
    <row r="2830" spans="1:11" x14ac:dyDescent="0.35">
      <c r="A2830" s="11" t="s">
        <v>15811</v>
      </c>
      <c r="B2830" s="2">
        <v>316236</v>
      </c>
      <c r="C2830" s="2">
        <v>1635</v>
      </c>
      <c r="D2830" s="15">
        <v>3.6871054000000001</v>
      </c>
      <c r="E2830" s="2">
        <v>18</v>
      </c>
      <c r="F2830" s="2">
        <v>1</v>
      </c>
      <c r="G2830" s="2">
        <v>9</v>
      </c>
      <c r="H2830" s="2">
        <v>3</v>
      </c>
      <c r="I2830" s="2">
        <v>717</v>
      </c>
      <c r="J2830" s="2">
        <v>501</v>
      </c>
      <c r="K2830" s="2">
        <v>0.58599999999999997</v>
      </c>
    </row>
    <row r="2831" spans="1:11" x14ac:dyDescent="0.35">
      <c r="A2831" s="11" t="s">
        <v>15811</v>
      </c>
      <c r="B2831" s="2">
        <v>372971</v>
      </c>
      <c r="C2831" s="2">
        <v>2137</v>
      </c>
      <c r="D2831" s="15">
        <v>4.0271024999999998</v>
      </c>
      <c r="E2831" s="2">
        <v>3</v>
      </c>
      <c r="F2831" s="2">
        <v>1</v>
      </c>
      <c r="G2831" s="2">
        <v>69</v>
      </c>
      <c r="H2831" s="2">
        <v>20</v>
      </c>
      <c r="I2831" s="2">
        <v>881</v>
      </c>
      <c r="J2831" s="2">
        <v>543</v>
      </c>
      <c r="K2831" s="2">
        <v>0.58499999999999996</v>
      </c>
    </row>
    <row r="2832" spans="1:11" x14ac:dyDescent="0.35">
      <c r="A2832" s="11" t="s">
        <v>15811</v>
      </c>
      <c r="B2832" s="2">
        <v>289504</v>
      </c>
      <c r="C2832" s="2">
        <v>1600</v>
      </c>
      <c r="D2832" s="15">
        <v>3.9478559999999998</v>
      </c>
      <c r="E2832" s="2">
        <v>3</v>
      </c>
      <c r="F2832" s="2">
        <v>1</v>
      </c>
      <c r="G2832" s="2">
        <v>44</v>
      </c>
      <c r="H2832" s="2">
        <v>14</v>
      </c>
      <c r="I2832" s="2">
        <v>708</v>
      </c>
      <c r="J2832" s="2">
        <v>491</v>
      </c>
      <c r="K2832" s="2">
        <v>0.58499999999999996</v>
      </c>
    </row>
    <row r="2833" spans="1:11" x14ac:dyDescent="0.35">
      <c r="A2833" s="11" t="s">
        <v>15811</v>
      </c>
      <c r="B2833" s="2">
        <v>299948</v>
      </c>
      <c r="C2833" s="2">
        <v>1739</v>
      </c>
      <c r="D2833" s="15">
        <v>4.0759319999999999</v>
      </c>
      <c r="E2833" s="2">
        <v>2</v>
      </c>
      <c r="F2833" s="2">
        <v>1</v>
      </c>
      <c r="G2833" s="2">
        <v>100</v>
      </c>
      <c r="H2833" s="2">
        <v>40</v>
      </c>
      <c r="I2833" s="2">
        <v>734</v>
      </c>
      <c r="J2833" s="2">
        <v>489</v>
      </c>
      <c r="K2833" s="2">
        <v>0.58399999999999996</v>
      </c>
    </row>
    <row r="2834" spans="1:11" x14ac:dyDescent="0.35">
      <c r="A2834" s="11" t="s">
        <v>15811</v>
      </c>
      <c r="B2834" s="2">
        <v>336750</v>
      </c>
      <c r="C2834" s="2">
        <v>1935</v>
      </c>
      <c r="D2834" s="15">
        <v>4.0464826</v>
      </c>
      <c r="E2834" s="2">
        <v>3</v>
      </c>
      <c r="F2834" s="2">
        <v>1</v>
      </c>
      <c r="G2834" s="2">
        <v>71</v>
      </c>
      <c r="H2834" s="2">
        <v>27</v>
      </c>
      <c r="I2834" s="2">
        <v>785</v>
      </c>
      <c r="J2834" s="2">
        <v>498</v>
      </c>
      <c r="K2834" s="2">
        <v>0.58399999999999996</v>
      </c>
    </row>
    <row r="2835" spans="1:11" x14ac:dyDescent="0.35">
      <c r="A2835" s="11" t="s">
        <v>15811</v>
      </c>
      <c r="B2835" s="2">
        <v>372591</v>
      </c>
      <c r="C2835" s="2">
        <v>2091</v>
      </c>
      <c r="D2835" s="15">
        <v>3.9819002000000001</v>
      </c>
      <c r="E2835" s="2">
        <v>2</v>
      </c>
      <c r="F2835" s="2">
        <v>1</v>
      </c>
      <c r="G2835" s="2">
        <v>67</v>
      </c>
      <c r="H2835" s="2">
        <v>16</v>
      </c>
      <c r="I2835" s="2">
        <v>810</v>
      </c>
      <c r="J2835" s="2">
        <v>498</v>
      </c>
      <c r="K2835" s="2">
        <v>0.58399999999999996</v>
      </c>
    </row>
    <row r="2836" spans="1:11" x14ac:dyDescent="0.35">
      <c r="A2836" s="11" t="s">
        <v>15811</v>
      </c>
      <c r="B2836" s="2">
        <v>366026</v>
      </c>
      <c r="C2836" s="2">
        <v>2002</v>
      </c>
      <c r="D2836" s="15">
        <v>3.9053388</v>
      </c>
      <c r="E2836" s="2">
        <v>3</v>
      </c>
      <c r="F2836" s="2">
        <v>1</v>
      </c>
      <c r="G2836" s="2">
        <v>59</v>
      </c>
      <c r="H2836" s="2">
        <v>21</v>
      </c>
      <c r="I2836" s="2">
        <v>880</v>
      </c>
      <c r="J2836" s="2">
        <v>545</v>
      </c>
      <c r="K2836" s="2">
        <v>0.58399999999999996</v>
      </c>
    </row>
    <row r="2837" spans="1:11" x14ac:dyDescent="0.35">
      <c r="A2837" s="11" t="s">
        <v>15811</v>
      </c>
      <c r="B2837" s="2">
        <v>338302</v>
      </c>
      <c r="C2837" s="2">
        <v>1835</v>
      </c>
      <c r="D2837" s="15">
        <v>3.8012079999999999</v>
      </c>
      <c r="E2837" s="2">
        <v>2</v>
      </c>
      <c r="F2837" s="2">
        <v>1</v>
      </c>
      <c r="G2837" s="2">
        <v>57</v>
      </c>
      <c r="H2837" s="2">
        <v>13</v>
      </c>
      <c r="I2837" s="2">
        <v>789</v>
      </c>
      <c r="J2837" s="2">
        <v>497</v>
      </c>
      <c r="K2837" s="2">
        <v>0.58399999999999996</v>
      </c>
    </row>
    <row r="2838" spans="1:11" x14ac:dyDescent="0.35">
      <c r="A2838" s="11" t="s">
        <v>15811</v>
      </c>
      <c r="B2838" s="2">
        <v>321248</v>
      </c>
      <c r="C2838" s="2">
        <v>1637</v>
      </c>
      <c r="D2838" s="15">
        <v>3.6609166000000002</v>
      </c>
      <c r="E2838" s="2">
        <v>15</v>
      </c>
      <c r="F2838" s="2">
        <v>1</v>
      </c>
      <c r="G2838" s="2">
        <v>9</v>
      </c>
      <c r="H2838" s="2">
        <v>3</v>
      </c>
      <c r="I2838" s="2">
        <v>722</v>
      </c>
      <c r="J2838" s="2">
        <v>501</v>
      </c>
      <c r="K2838" s="2">
        <v>0.58399999999999996</v>
      </c>
    </row>
    <row r="2839" spans="1:11" x14ac:dyDescent="0.35">
      <c r="A2839" s="11" t="s">
        <v>15811</v>
      </c>
      <c r="B2839" s="2">
        <v>315751</v>
      </c>
      <c r="C2839" s="2">
        <v>1581</v>
      </c>
      <c r="D2839" s="15">
        <v>3.6144812000000002</v>
      </c>
      <c r="E2839" s="2">
        <v>3</v>
      </c>
      <c r="F2839" s="2">
        <v>1</v>
      </c>
      <c r="G2839" s="2">
        <v>49</v>
      </c>
      <c r="H2839" s="2">
        <v>15</v>
      </c>
      <c r="I2839" s="2">
        <v>726</v>
      </c>
      <c r="J2839" s="2">
        <v>497</v>
      </c>
      <c r="K2839" s="2">
        <v>0.58399999999999996</v>
      </c>
    </row>
    <row r="2840" spans="1:11" x14ac:dyDescent="0.35">
      <c r="A2840" s="11" t="s">
        <v>15811</v>
      </c>
      <c r="B2840" s="2">
        <v>367058</v>
      </c>
      <c r="C2840" s="2">
        <v>2237</v>
      </c>
      <c r="D2840" s="15">
        <v>4.3686629999999997</v>
      </c>
      <c r="E2840" s="2">
        <v>3</v>
      </c>
      <c r="F2840" s="2">
        <v>1</v>
      </c>
      <c r="G2840" s="2">
        <v>161</v>
      </c>
      <c r="H2840" s="2">
        <v>72</v>
      </c>
      <c r="I2840" s="2">
        <v>879</v>
      </c>
      <c r="J2840" s="2">
        <v>545</v>
      </c>
      <c r="K2840" s="2">
        <v>0.58299999999999996</v>
      </c>
    </row>
    <row r="2841" spans="1:11" x14ac:dyDescent="0.35">
      <c r="A2841" s="11" t="s">
        <v>15811</v>
      </c>
      <c r="B2841" s="2">
        <v>315283</v>
      </c>
      <c r="C2841" s="2">
        <v>1768</v>
      </c>
      <c r="D2841" s="15">
        <v>3.9505785000000002</v>
      </c>
      <c r="E2841" s="2">
        <v>2</v>
      </c>
      <c r="F2841" s="2">
        <v>1</v>
      </c>
      <c r="G2841" s="2">
        <v>67</v>
      </c>
      <c r="H2841" s="2">
        <v>16</v>
      </c>
      <c r="I2841" s="2">
        <v>734</v>
      </c>
      <c r="J2841" s="2">
        <v>496</v>
      </c>
      <c r="K2841" s="2">
        <v>0.58299999999999996</v>
      </c>
    </row>
    <row r="2842" spans="1:11" x14ac:dyDescent="0.35">
      <c r="A2842" s="11" t="s">
        <v>15811</v>
      </c>
      <c r="B2842" s="2">
        <v>341822</v>
      </c>
      <c r="C2842" s="2">
        <v>1734</v>
      </c>
      <c r="D2842" s="15">
        <v>3.6747038000000001</v>
      </c>
      <c r="E2842" s="2">
        <v>2</v>
      </c>
      <c r="F2842" s="2">
        <v>1</v>
      </c>
      <c r="G2842" s="2">
        <v>2561</v>
      </c>
      <c r="H2842" s="2">
        <v>2545</v>
      </c>
      <c r="I2842" s="2">
        <v>805</v>
      </c>
      <c r="J2842" s="2">
        <v>545</v>
      </c>
      <c r="K2842" s="2">
        <v>0.58299999999999996</v>
      </c>
    </row>
    <row r="2843" spans="1:11" x14ac:dyDescent="0.35">
      <c r="A2843" s="11" t="s">
        <v>15811</v>
      </c>
      <c r="B2843" s="2">
        <v>315422</v>
      </c>
      <c r="C2843" s="2">
        <v>1745</v>
      </c>
      <c r="D2843" s="15">
        <v>4.0286479999999996</v>
      </c>
      <c r="E2843" s="2">
        <v>3</v>
      </c>
      <c r="F2843" s="2">
        <v>1</v>
      </c>
      <c r="G2843" s="2">
        <v>64</v>
      </c>
      <c r="H2843" s="2">
        <v>16</v>
      </c>
      <c r="I2843" s="2">
        <v>787</v>
      </c>
      <c r="J2843" s="2">
        <v>491</v>
      </c>
      <c r="K2843" s="2">
        <v>0.58199999999999996</v>
      </c>
    </row>
    <row r="2844" spans="1:11" x14ac:dyDescent="0.35">
      <c r="A2844" s="11" t="s">
        <v>15811</v>
      </c>
      <c r="B2844" s="2">
        <v>325185</v>
      </c>
      <c r="C2844" s="2">
        <v>1840</v>
      </c>
      <c r="D2844" s="15">
        <v>3.9479088999999998</v>
      </c>
      <c r="E2844" s="2">
        <v>3</v>
      </c>
      <c r="F2844" s="2">
        <v>1</v>
      </c>
      <c r="G2844" s="2">
        <v>47</v>
      </c>
      <c r="H2844" s="2">
        <v>15</v>
      </c>
      <c r="I2844" s="2">
        <v>748</v>
      </c>
      <c r="J2844" s="2">
        <v>498</v>
      </c>
      <c r="K2844" s="2">
        <v>0.58199999999999996</v>
      </c>
    </row>
    <row r="2845" spans="1:11" x14ac:dyDescent="0.35">
      <c r="A2845" s="11" t="s">
        <v>15811</v>
      </c>
      <c r="B2845" s="2">
        <v>239875</v>
      </c>
      <c r="C2845" s="2">
        <v>1284</v>
      </c>
      <c r="D2845" s="15">
        <v>3.9280827</v>
      </c>
      <c r="E2845" s="2">
        <v>2</v>
      </c>
      <c r="F2845" s="2" t="s">
        <v>8314</v>
      </c>
      <c r="G2845" s="2">
        <v>10</v>
      </c>
      <c r="H2845" s="2">
        <v>5</v>
      </c>
      <c r="I2845" s="2">
        <v>671</v>
      </c>
      <c r="J2845" s="2">
        <v>481</v>
      </c>
      <c r="K2845" s="2">
        <v>0.58199999999999996</v>
      </c>
    </row>
    <row r="2846" spans="1:11" x14ac:dyDescent="0.35">
      <c r="A2846" s="11" t="s">
        <v>15811</v>
      </c>
      <c r="B2846" s="2">
        <v>376083</v>
      </c>
      <c r="C2846" s="2">
        <v>1967</v>
      </c>
      <c r="D2846" s="15">
        <v>3.7516951999999999</v>
      </c>
      <c r="E2846" s="2">
        <v>2</v>
      </c>
      <c r="F2846" s="2">
        <v>1</v>
      </c>
      <c r="G2846" s="2">
        <v>85</v>
      </c>
      <c r="H2846" s="2">
        <v>22</v>
      </c>
      <c r="I2846" s="2">
        <v>878</v>
      </c>
      <c r="J2846" s="2">
        <v>554</v>
      </c>
      <c r="K2846" s="2">
        <v>0.58199999999999996</v>
      </c>
    </row>
    <row r="2847" spans="1:11" x14ac:dyDescent="0.35">
      <c r="A2847" s="11" t="s">
        <v>15811</v>
      </c>
      <c r="B2847" s="2">
        <v>326789</v>
      </c>
      <c r="C2847" s="2">
        <v>1641</v>
      </c>
      <c r="D2847" s="15">
        <v>3.6854770000000001</v>
      </c>
      <c r="E2847" s="2">
        <v>2</v>
      </c>
      <c r="F2847" s="2">
        <v>1</v>
      </c>
      <c r="G2847" s="2">
        <v>86</v>
      </c>
      <c r="H2847" s="2">
        <v>24</v>
      </c>
      <c r="I2847" s="2">
        <v>801</v>
      </c>
      <c r="J2847" s="2">
        <v>543</v>
      </c>
      <c r="K2847" s="2">
        <v>0.58199999999999996</v>
      </c>
    </row>
    <row r="2848" spans="1:11" x14ac:dyDescent="0.35">
      <c r="A2848" s="11" t="s">
        <v>15811</v>
      </c>
      <c r="B2848" s="2">
        <v>375794</v>
      </c>
      <c r="C2848" s="2">
        <v>1918</v>
      </c>
      <c r="D2848" s="15">
        <v>3.5098009999999999</v>
      </c>
      <c r="E2848" s="2">
        <v>6</v>
      </c>
      <c r="F2848" s="2">
        <v>1</v>
      </c>
      <c r="G2848" s="2">
        <v>9</v>
      </c>
      <c r="H2848" s="2">
        <v>3</v>
      </c>
      <c r="I2848" s="2">
        <v>814</v>
      </c>
      <c r="J2848" s="2">
        <v>551</v>
      </c>
      <c r="K2848" s="2">
        <v>0.58199999999999996</v>
      </c>
    </row>
    <row r="2849" spans="1:11" x14ac:dyDescent="0.35">
      <c r="A2849" s="11" t="s">
        <v>15811</v>
      </c>
      <c r="B2849" s="2">
        <v>307914</v>
      </c>
      <c r="C2849" s="2">
        <v>1494</v>
      </c>
      <c r="D2849" s="15">
        <v>3.4273967999999999</v>
      </c>
      <c r="E2849" s="2">
        <v>16</v>
      </c>
      <c r="F2849" s="2">
        <v>1</v>
      </c>
      <c r="G2849" s="2">
        <v>9</v>
      </c>
      <c r="H2849" s="2">
        <v>3</v>
      </c>
      <c r="I2849" s="2">
        <v>706</v>
      </c>
      <c r="J2849" s="2">
        <v>500</v>
      </c>
      <c r="K2849" s="2">
        <v>0.58199999999999996</v>
      </c>
    </row>
    <row r="2850" spans="1:11" x14ac:dyDescent="0.35">
      <c r="A2850" s="11" t="s">
        <v>15811</v>
      </c>
      <c r="B2850" s="2">
        <v>317517</v>
      </c>
      <c r="C2850" s="2">
        <v>1923</v>
      </c>
      <c r="D2850" s="15">
        <v>4.3674755000000003</v>
      </c>
      <c r="E2850" s="2">
        <v>2</v>
      </c>
      <c r="F2850" s="2">
        <v>1</v>
      </c>
      <c r="G2850" s="2">
        <v>48</v>
      </c>
      <c r="H2850" s="2">
        <v>16</v>
      </c>
      <c r="I2850" s="2">
        <v>786</v>
      </c>
      <c r="J2850" s="2">
        <v>491</v>
      </c>
      <c r="K2850" s="2">
        <v>0.58099999999999996</v>
      </c>
    </row>
    <row r="2851" spans="1:11" x14ac:dyDescent="0.35">
      <c r="A2851" s="11" t="s">
        <v>15811</v>
      </c>
      <c r="B2851" s="2">
        <v>373152</v>
      </c>
      <c r="C2851" s="2">
        <v>2092</v>
      </c>
      <c r="D2851" s="15">
        <v>3.9546323000000001</v>
      </c>
      <c r="E2851" s="2">
        <v>3</v>
      </c>
      <c r="F2851" s="2">
        <v>1</v>
      </c>
      <c r="G2851" s="2">
        <v>49</v>
      </c>
      <c r="H2851" s="2">
        <v>15</v>
      </c>
      <c r="I2851" s="2">
        <v>881</v>
      </c>
      <c r="J2851" s="2">
        <v>545</v>
      </c>
      <c r="K2851" s="2">
        <v>0.58099999999999996</v>
      </c>
    </row>
    <row r="2852" spans="1:11" x14ac:dyDescent="0.35">
      <c r="A2852" s="11" t="s">
        <v>15811</v>
      </c>
      <c r="B2852" s="2">
        <v>361852</v>
      </c>
      <c r="C2852" s="2">
        <v>1971</v>
      </c>
      <c r="D2852" s="15">
        <v>3.8848598000000001</v>
      </c>
      <c r="E2852" s="2">
        <v>3</v>
      </c>
      <c r="F2852" s="2">
        <v>1</v>
      </c>
      <c r="G2852" s="2">
        <v>61</v>
      </c>
      <c r="H2852" s="2">
        <v>15</v>
      </c>
      <c r="I2852" s="2">
        <v>852</v>
      </c>
      <c r="J2852" s="2">
        <v>546</v>
      </c>
      <c r="K2852" s="2">
        <v>0.58099999999999996</v>
      </c>
    </row>
    <row r="2853" spans="1:11" x14ac:dyDescent="0.35">
      <c r="A2853" s="11" t="s">
        <v>15811</v>
      </c>
      <c r="B2853" s="2">
        <v>317104</v>
      </c>
      <c r="C2853" s="2">
        <v>1709</v>
      </c>
      <c r="D2853" s="15">
        <v>3.8337811999999998</v>
      </c>
      <c r="E2853" s="2">
        <v>7</v>
      </c>
      <c r="F2853" s="2">
        <v>1</v>
      </c>
      <c r="G2853" s="2">
        <v>9</v>
      </c>
      <c r="H2853" s="2">
        <v>3</v>
      </c>
      <c r="I2853" s="2">
        <v>711</v>
      </c>
      <c r="J2853" s="2">
        <v>501</v>
      </c>
      <c r="K2853" s="2">
        <v>0.58099999999999996</v>
      </c>
    </row>
    <row r="2854" spans="1:11" x14ac:dyDescent="0.35">
      <c r="A2854" s="11" t="s">
        <v>15811</v>
      </c>
      <c r="B2854" s="2">
        <v>369973</v>
      </c>
      <c r="C2854" s="2">
        <v>1995</v>
      </c>
      <c r="D2854" s="15">
        <v>3.8154693000000002</v>
      </c>
      <c r="E2854" s="2">
        <v>3</v>
      </c>
      <c r="F2854" s="2">
        <v>1</v>
      </c>
      <c r="G2854" s="2">
        <v>44</v>
      </c>
      <c r="H2854" s="2">
        <v>14</v>
      </c>
      <c r="I2854" s="2">
        <v>878</v>
      </c>
      <c r="J2854" s="2">
        <v>544</v>
      </c>
      <c r="K2854" s="2">
        <v>0.58099999999999996</v>
      </c>
    </row>
    <row r="2855" spans="1:11" x14ac:dyDescent="0.35">
      <c r="A2855" s="11" t="s">
        <v>15811</v>
      </c>
      <c r="B2855" s="2">
        <v>304337</v>
      </c>
      <c r="C2855" s="2">
        <v>1515</v>
      </c>
      <c r="D2855" s="15">
        <v>3.5949974</v>
      </c>
      <c r="E2855" s="2">
        <v>4</v>
      </c>
      <c r="F2855" s="2">
        <v>1</v>
      </c>
      <c r="G2855" s="2">
        <v>9</v>
      </c>
      <c r="H2855" s="2">
        <v>3</v>
      </c>
      <c r="I2855" s="2">
        <v>725</v>
      </c>
      <c r="J2855" s="2">
        <v>500</v>
      </c>
      <c r="K2855" s="2">
        <v>0.58099999999999996</v>
      </c>
    </row>
    <row r="2856" spans="1:11" x14ac:dyDescent="0.35">
      <c r="A2856" s="11" t="s">
        <v>15811</v>
      </c>
      <c r="B2856" s="2">
        <v>388005</v>
      </c>
      <c r="C2856" s="2">
        <v>2354</v>
      </c>
      <c r="D2856" s="15">
        <v>4.2096369999999999</v>
      </c>
      <c r="E2856" s="2">
        <v>2</v>
      </c>
      <c r="F2856" s="2">
        <v>1</v>
      </c>
      <c r="G2856" s="2">
        <v>39</v>
      </c>
      <c r="H2856" s="2">
        <v>10</v>
      </c>
      <c r="I2856" s="2">
        <v>881</v>
      </c>
      <c r="J2856" s="2">
        <v>545</v>
      </c>
      <c r="K2856" s="2">
        <v>0.57999999999999996</v>
      </c>
    </row>
    <row r="2857" spans="1:11" x14ac:dyDescent="0.35">
      <c r="A2857" s="11" t="s">
        <v>15811</v>
      </c>
      <c r="B2857" s="2">
        <v>315322</v>
      </c>
      <c r="C2857" s="2">
        <v>1831</v>
      </c>
      <c r="D2857" s="15">
        <v>4.0939354999999997</v>
      </c>
      <c r="E2857" s="2">
        <v>2</v>
      </c>
      <c r="F2857" s="2">
        <v>1</v>
      </c>
      <c r="G2857" s="2">
        <v>37</v>
      </c>
      <c r="H2857" s="2">
        <v>10</v>
      </c>
      <c r="I2857" s="2">
        <v>725</v>
      </c>
      <c r="J2857" s="2">
        <v>498</v>
      </c>
      <c r="K2857" s="2">
        <v>0.57999999999999996</v>
      </c>
    </row>
    <row r="2858" spans="1:11" x14ac:dyDescent="0.35">
      <c r="A2858" s="11" t="s">
        <v>15811</v>
      </c>
      <c r="B2858" s="2">
        <v>340373</v>
      </c>
      <c r="C2858" s="2">
        <v>1861</v>
      </c>
      <c r="D2858" s="15">
        <v>3.8666459999999998</v>
      </c>
      <c r="E2858" s="2">
        <v>2</v>
      </c>
      <c r="F2858" s="2">
        <v>1</v>
      </c>
      <c r="G2858" s="2">
        <v>65</v>
      </c>
      <c r="H2858" s="2">
        <v>23</v>
      </c>
      <c r="I2858" s="2">
        <v>785</v>
      </c>
      <c r="J2858" s="2">
        <v>498</v>
      </c>
      <c r="K2858" s="2">
        <v>0.57999999999999996</v>
      </c>
    </row>
    <row r="2859" spans="1:11" x14ac:dyDescent="0.35">
      <c r="A2859" s="11" t="s">
        <v>15811</v>
      </c>
      <c r="B2859" s="2">
        <v>344633</v>
      </c>
      <c r="C2859" s="2">
        <v>1908</v>
      </c>
      <c r="D2859" s="15">
        <v>3.9953224999999999</v>
      </c>
      <c r="E2859" s="2">
        <v>3</v>
      </c>
      <c r="F2859" s="2">
        <v>1</v>
      </c>
      <c r="G2859" s="2">
        <v>61</v>
      </c>
      <c r="H2859" s="2">
        <v>14</v>
      </c>
      <c r="I2859" s="2">
        <v>814</v>
      </c>
      <c r="J2859" s="2">
        <v>547</v>
      </c>
      <c r="K2859" s="2">
        <v>0.57899999999999996</v>
      </c>
    </row>
    <row r="2860" spans="1:11" x14ac:dyDescent="0.35">
      <c r="A2860" s="11" t="s">
        <v>15811</v>
      </c>
      <c r="B2860" s="2">
        <v>306581</v>
      </c>
      <c r="C2860" s="2">
        <v>1659</v>
      </c>
      <c r="D2860" s="15">
        <v>3.9774246</v>
      </c>
      <c r="E2860" s="2">
        <v>2</v>
      </c>
      <c r="F2860" s="2">
        <v>1</v>
      </c>
      <c r="G2860" s="2">
        <v>55</v>
      </c>
      <c r="H2860" s="2">
        <v>13</v>
      </c>
      <c r="I2860" s="2">
        <v>789</v>
      </c>
      <c r="J2860" s="2">
        <v>539</v>
      </c>
      <c r="K2860" s="2">
        <v>0.57899999999999996</v>
      </c>
    </row>
    <row r="2861" spans="1:11" x14ac:dyDescent="0.35">
      <c r="A2861" s="11" t="s">
        <v>15811</v>
      </c>
      <c r="B2861" s="2">
        <v>377784</v>
      </c>
      <c r="C2861" s="2">
        <v>1993</v>
      </c>
      <c r="D2861" s="15">
        <v>3.8161564000000001</v>
      </c>
      <c r="E2861" s="2">
        <v>2</v>
      </c>
      <c r="F2861" s="2">
        <v>1</v>
      </c>
      <c r="G2861" s="2">
        <v>56</v>
      </c>
      <c r="H2861" s="2">
        <v>13</v>
      </c>
      <c r="I2861" s="2">
        <v>808</v>
      </c>
      <c r="J2861" s="2">
        <v>498</v>
      </c>
      <c r="K2861" s="2">
        <v>0.57899999999999996</v>
      </c>
    </row>
    <row r="2862" spans="1:11" x14ac:dyDescent="0.35">
      <c r="A2862" s="11" t="s">
        <v>15811</v>
      </c>
      <c r="B2862" s="2">
        <v>320437</v>
      </c>
      <c r="C2862" s="2">
        <v>1727</v>
      </c>
      <c r="D2862" s="15">
        <v>3.8144900000000002</v>
      </c>
      <c r="E2862" s="2">
        <v>1</v>
      </c>
      <c r="F2862" s="2">
        <v>2</v>
      </c>
      <c r="G2862" s="2">
        <v>29932</v>
      </c>
      <c r="H2862" s="2">
        <v>14689</v>
      </c>
      <c r="I2862" s="2">
        <v>716</v>
      </c>
      <c r="J2862" s="2">
        <v>497</v>
      </c>
      <c r="K2862" s="2">
        <v>0.57899999999999996</v>
      </c>
    </row>
    <row r="2863" spans="1:11" x14ac:dyDescent="0.35">
      <c r="A2863" s="11" t="s">
        <v>15811</v>
      </c>
      <c r="B2863" s="2">
        <v>356878</v>
      </c>
      <c r="C2863" s="2">
        <v>1873</v>
      </c>
      <c r="D2863" s="15">
        <v>3.7792883000000002</v>
      </c>
      <c r="E2863" s="2">
        <v>2</v>
      </c>
      <c r="F2863" s="2">
        <v>1</v>
      </c>
      <c r="G2863" s="2">
        <v>50</v>
      </c>
      <c r="H2863" s="2">
        <v>11</v>
      </c>
      <c r="I2863" s="2">
        <v>817</v>
      </c>
      <c r="J2863" s="2">
        <v>549</v>
      </c>
      <c r="K2863" s="2">
        <v>0.57899999999999996</v>
      </c>
    </row>
    <row r="2864" spans="1:11" x14ac:dyDescent="0.35">
      <c r="A2864" s="11" t="s">
        <v>15811</v>
      </c>
      <c r="B2864" s="2">
        <v>371737</v>
      </c>
      <c r="C2864" s="2">
        <v>1917</v>
      </c>
      <c r="D2864" s="15">
        <v>3.5741776999999999</v>
      </c>
      <c r="E2864" s="2">
        <v>3</v>
      </c>
      <c r="F2864" s="2">
        <v>1</v>
      </c>
      <c r="G2864" s="2">
        <v>98</v>
      </c>
      <c r="H2864" s="2">
        <v>91</v>
      </c>
      <c r="I2864" s="2">
        <v>812</v>
      </c>
      <c r="J2864" s="2">
        <v>549</v>
      </c>
      <c r="K2864" s="2">
        <v>0.57899999999999996</v>
      </c>
    </row>
    <row r="2865" spans="1:11" x14ac:dyDescent="0.35">
      <c r="A2865" s="11" t="s">
        <v>15811</v>
      </c>
      <c r="B2865" s="2">
        <v>370135</v>
      </c>
      <c r="C2865" s="2">
        <v>2016</v>
      </c>
      <c r="D2865" s="15">
        <v>3.8900595</v>
      </c>
      <c r="E2865" s="2">
        <v>2</v>
      </c>
      <c r="F2865" s="2">
        <v>1</v>
      </c>
      <c r="G2865" s="2">
        <v>60</v>
      </c>
      <c r="H2865" s="2">
        <v>21</v>
      </c>
      <c r="I2865" s="2">
        <v>880</v>
      </c>
      <c r="J2865" s="2">
        <v>544</v>
      </c>
      <c r="K2865" s="2">
        <v>0.57799999999999996</v>
      </c>
    </row>
    <row r="2866" spans="1:11" x14ac:dyDescent="0.35">
      <c r="A2866" s="11" t="s">
        <v>15811</v>
      </c>
      <c r="B2866" s="2">
        <v>336771</v>
      </c>
      <c r="C2866" s="2">
        <v>1810</v>
      </c>
      <c r="D2866" s="15">
        <v>3.7706050000000002</v>
      </c>
      <c r="E2866" s="2">
        <v>3</v>
      </c>
      <c r="F2866" s="2">
        <v>1</v>
      </c>
      <c r="G2866" s="2">
        <v>42</v>
      </c>
      <c r="H2866" s="2">
        <v>12</v>
      </c>
      <c r="I2866" s="2">
        <v>735</v>
      </c>
      <c r="J2866" s="2">
        <v>497</v>
      </c>
      <c r="K2866" s="2">
        <v>0.57799999999999996</v>
      </c>
    </row>
    <row r="2867" spans="1:11" x14ac:dyDescent="0.35">
      <c r="A2867" s="11" t="s">
        <v>15811</v>
      </c>
      <c r="B2867" s="2">
        <v>338625</v>
      </c>
      <c r="C2867" s="2">
        <v>1889</v>
      </c>
      <c r="D2867" s="15">
        <v>3.9066771999999998</v>
      </c>
      <c r="E2867" s="2">
        <v>3</v>
      </c>
      <c r="F2867" s="2">
        <v>1</v>
      </c>
      <c r="G2867" s="2">
        <v>59</v>
      </c>
      <c r="H2867" s="2">
        <v>20</v>
      </c>
      <c r="I2867" s="2">
        <v>785</v>
      </c>
      <c r="J2867" s="2">
        <v>498</v>
      </c>
      <c r="K2867" s="2">
        <v>0.57699999999999996</v>
      </c>
    </row>
    <row r="2868" spans="1:11" x14ac:dyDescent="0.35">
      <c r="A2868" s="11" t="s">
        <v>15811</v>
      </c>
      <c r="B2868" s="2">
        <v>321499</v>
      </c>
      <c r="C2868" s="2">
        <v>1611</v>
      </c>
      <c r="D2868" s="15">
        <v>3.5928108999999999</v>
      </c>
      <c r="E2868" s="2">
        <v>6</v>
      </c>
      <c r="F2868" s="2">
        <v>1</v>
      </c>
      <c r="G2868" s="2">
        <v>9</v>
      </c>
      <c r="H2868" s="2">
        <v>3</v>
      </c>
      <c r="I2868" s="2">
        <v>721</v>
      </c>
      <c r="J2868" s="2">
        <v>501</v>
      </c>
      <c r="K2868" s="2">
        <v>0.57699999999999996</v>
      </c>
    </row>
    <row r="2869" spans="1:11" x14ac:dyDescent="0.35">
      <c r="A2869" s="11" t="s">
        <v>15811</v>
      </c>
      <c r="B2869" s="2">
        <v>324379</v>
      </c>
      <c r="C2869" s="2">
        <v>2137</v>
      </c>
      <c r="D2869" s="15">
        <v>4.6620549999999996</v>
      </c>
      <c r="E2869" s="2">
        <v>3</v>
      </c>
      <c r="F2869" s="2">
        <v>1</v>
      </c>
      <c r="G2869" s="2">
        <v>92</v>
      </c>
      <c r="H2869" s="2">
        <v>56</v>
      </c>
      <c r="I2869" s="2">
        <v>737</v>
      </c>
      <c r="J2869" s="2">
        <v>497</v>
      </c>
      <c r="K2869" s="2">
        <v>0.57599999999999996</v>
      </c>
    </row>
    <row r="2870" spans="1:11" x14ac:dyDescent="0.35">
      <c r="A2870" s="11" t="s">
        <v>15811</v>
      </c>
      <c r="B2870" s="2">
        <v>318993</v>
      </c>
      <c r="C2870" s="2">
        <v>1810</v>
      </c>
      <c r="D2870" s="15">
        <v>4.1359262000000001</v>
      </c>
      <c r="E2870" s="2">
        <v>1</v>
      </c>
      <c r="F2870" s="2">
        <v>2</v>
      </c>
      <c r="G2870" s="2">
        <v>18456</v>
      </c>
      <c r="H2870" s="2">
        <v>14689</v>
      </c>
      <c r="I2870" s="2">
        <v>845</v>
      </c>
      <c r="J2870" s="2">
        <v>531</v>
      </c>
      <c r="K2870" s="2">
        <v>0.57599999999999996</v>
      </c>
    </row>
    <row r="2871" spans="1:11" x14ac:dyDescent="0.35">
      <c r="A2871" s="11" t="s">
        <v>15811</v>
      </c>
      <c r="B2871" s="2">
        <v>219631</v>
      </c>
      <c r="C2871" s="2">
        <v>1207</v>
      </c>
      <c r="D2871" s="15">
        <v>4.1155815000000002</v>
      </c>
      <c r="E2871" s="2">
        <v>2</v>
      </c>
      <c r="F2871" s="2" t="s">
        <v>8314</v>
      </c>
      <c r="G2871" s="2">
        <v>6</v>
      </c>
      <c r="H2871" s="2">
        <v>2</v>
      </c>
      <c r="I2871" s="2">
        <v>664</v>
      </c>
      <c r="J2871" s="2">
        <v>478</v>
      </c>
      <c r="K2871" s="2">
        <v>0.57599999999999996</v>
      </c>
    </row>
    <row r="2872" spans="1:11" x14ac:dyDescent="0.35">
      <c r="A2872" s="11" t="s">
        <v>15811</v>
      </c>
      <c r="B2872" s="2">
        <v>363148</v>
      </c>
      <c r="C2872" s="2">
        <v>1994</v>
      </c>
      <c r="D2872" s="15">
        <v>3.9174332999999999</v>
      </c>
      <c r="E2872" s="2">
        <v>3</v>
      </c>
      <c r="F2872" s="2">
        <v>1</v>
      </c>
      <c r="G2872" s="2">
        <v>193</v>
      </c>
      <c r="H2872" s="2">
        <v>57</v>
      </c>
      <c r="I2872" s="2">
        <v>875</v>
      </c>
      <c r="J2872" s="2">
        <v>551</v>
      </c>
      <c r="K2872" s="2">
        <v>0.57599999999999996</v>
      </c>
    </row>
    <row r="2873" spans="1:11" x14ac:dyDescent="0.35">
      <c r="A2873" s="11" t="s">
        <v>15811</v>
      </c>
      <c r="B2873" s="2">
        <v>369312</v>
      </c>
      <c r="C2873" s="2">
        <v>1986</v>
      </c>
      <c r="D2873" s="15">
        <v>3.8501036000000002</v>
      </c>
      <c r="E2873" s="2">
        <v>2</v>
      </c>
      <c r="F2873" s="2">
        <v>1</v>
      </c>
      <c r="G2873" s="2">
        <v>44</v>
      </c>
      <c r="H2873" s="2">
        <v>9</v>
      </c>
      <c r="I2873" s="2">
        <v>874</v>
      </c>
      <c r="J2873" s="2">
        <v>553</v>
      </c>
      <c r="K2873" s="2">
        <v>0.57599999999999996</v>
      </c>
    </row>
    <row r="2874" spans="1:11" x14ac:dyDescent="0.35">
      <c r="A2874" s="11" t="s">
        <v>15811</v>
      </c>
      <c r="B2874" s="2">
        <v>313380</v>
      </c>
      <c r="C2874" s="2">
        <v>1636</v>
      </c>
      <c r="D2874" s="15">
        <v>3.6633844</v>
      </c>
      <c r="E2874" s="2">
        <v>5</v>
      </c>
      <c r="F2874" s="2">
        <v>1</v>
      </c>
      <c r="G2874" s="2">
        <v>9</v>
      </c>
      <c r="H2874" s="2">
        <v>3</v>
      </c>
      <c r="I2874" s="2">
        <v>707</v>
      </c>
      <c r="J2874" s="2">
        <v>501</v>
      </c>
      <c r="K2874" s="2">
        <v>0.57599999999999996</v>
      </c>
    </row>
    <row r="2875" spans="1:11" x14ac:dyDescent="0.35">
      <c r="A2875" s="11" t="s">
        <v>15811</v>
      </c>
      <c r="B2875" s="2">
        <v>370361</v>
      </c>
      <c r="C2875" s="2">
        <v>2189</v>
      </c>
      <c r="D2875" s="15">
        <v>4.2185316000000004</v>
      </c>
      <c r="E2875" s="2">
        <v>2</v>
      </c>
      <c r="F2875" s="2">
        <v>1</v>
      </c>
      <c r="G2875" s="2">
        <v>35</v>
      </c>
      <c r="H2875" s="2">
        <v>9</v>
      </c>
      <c r="I2875" s="2">
        <v>880</v>
      </c>
      <c r="J2875" s="2">
        <v>545</v>
      </c>
      <c r="K2875" s="2">
        <v>0.57499999999999996</v>
      </c>
    </row>
    <row r="2876" spans="1:11" x14ac:dyDescent="0.35">
      <c r="A2876" s="11" t="s">
        <v>15811</v>
      </c>
      <c r="B2876" s="2">
        <v>321925</v>
      </c>
      <c r="C2876" s="2">
        <v>1770</v>
      </c>
      <c r="D2876" s="15">
        <v>3.862479</v>
      </c>
      <c r="E2876" s="2">
        <v>3</v>
      </c>
      <c r="F2876" s="2">
        <v>1</v>
      </c>
      <c r="G2876" s="2">
        <v>41</v>
      </c>
      <c r="H2876" s="2">
        <v>11</v>
      </c>
      <c r="I2876" s="2">
        <v>733</v>
      </c>
      <c r="J2876" s="2">
        <v>498</v>
      </c>
      <c r="K2876" s="2">
        <v>0.57499999999999996</v>
      </c>
    </row>
    <row r="2877" spans="1:11" x14ac:dyDescent="0.35">
      <c r="A2877" s="11" t="s">
        <v>15811</v>
      </c>
      <c r="B2877" s="2">
        <v>322062</v>
      </c>
      <c r="C2877" s="2">
        <v>1612</v>
      </c>
      <c r="D2877" s="15">
        <v>3.595917</v>
      </c>
      <c r="E2877" s="2">
        <v>7</v>
      </c>
      <c r="F2877" s="2">
        <v>1</v>
      </c>
      <c r="G2877" s="2">
        <v>9</v>
      </c>
      <c r="H2877" s="2">
        <v>3</v>
      </c>
      <c r="I2877" s="2">
        <v>725</v>
      </c>
      <c r="J2877" s="2">
        <v>501</v>
      </c>
      <c r="K2877" s="2">
        <v>0.57499999999999996</v>
      </c>
    </row>
    <row r="2878" spans="1:11" x14ac:dyDescent="0.35">
      <c r="A2878" s="11" t="s">
        <v>15811</v>
      </c>
      <c r="B2878" s="2">
        <v>371131</v>
      </c>
      <c r="C2878" s="2">
        <v>2219</v>
      </c>
      <c r="D2878" s="15">
        <v>4.2349886999999997</v>
      </c>
      <c r="E2878" s="2">
        <v>2</v>
      </c>
      <c r="F2878" s="2">
        <v>1</v>
      </c>
      <c r="G2878" s="2">
        <v>61</v>
      </c>
      <c r="H2878" s="2">
        <v>21</v>
      </c>
      <c r="I2878" s="2">
        <v>882</v>
      </c>
      <c r="J2878" s="2">
        <v>545</v>
      </c>
      <c r="K2878" s="2">
        <v>0.57399999999999995</v>
      </c>
    </row>
    <row r="2879" spans="1:11" x14ac:dyDescent="0.35">
      <c r="A2879" s="11" t="s">
        <v>15811</v>
      </c>
      <c r="B2879" s="2">
        <v>362444</v>
      </c>
      <c r="C2879" s="2">
        <v>1966</v>
      </c>
      <c r="D2879" s="15">
        <v>3.8621340000000002</v>
      </c>
      <c r="E2879" s="2">
        <v>2</v>
      </c>
      <c r="F2879" s="2">
        <v>1</v>
      </c>
      <c r="G2879" s="2">
        <v>40</v>
      </c>
      <c r="H2879" s="2">
        <v>12</v>
      </c>
      <c r="I2879" s="2">
        <v>876</v>
      </c>
      <c r="J2879" s="2">
        <v>543</v>
      </c>
      <c r="K2879" s="2">
        <v>0.57399999999999995</v>
      </c>
    </row>
    <row r="2880" spans="1:11" x14ac:dyDescent="0.35">
      <c r="A2880" s="11" t="s">
        <v>15811</v>
      </c>
      <c r="B2880" s="2">
        <v>333658</v>
      </c>
      <c r="C2880" s="2">
        <v>1799</v>
      </c>
      <c r="D2880" s="15">
        <v>3.8225272000000001</v>
      </c>
      <c r="E2880" s="2">
        <v>3</v>
      </c>
      <c r="F2880" s="2">
        <v>1</v>
      </c>
      <c r="G2880" s="2">
        <v>41</v>
      </c>
      <c r="H2880" s="2">
        <v>12</v>
      </c>
      <c r="I2880" s="2">
        <v>784</v>
      </c>
      <c r="J2880" s="2">
        <v>498</v>
      </c>
      <c r="K2880" s="2">
        <v>0.57399999999999995</v>
      </c>
    </row>
    <row r="2881" spans="1:11" x14ac:dyDescent="0.35">
      <c r="A2881" s="11" t="s">
        <v>15811</v>
      </c>
      <c r="B2881" s="2">
        <v>316033</v>
      </c>
      <c r="C2881" s="2">
        <v>1700</v>
      </c>
      <c r="D2881" s="15">
        <v>3.7825015</v>
      </c>
      <c r="E2881" s="2">
        <v>2</v>
      </c>
      <c r="F2881" s="2">
        <v>1</v>
      </c>
      <c r="G2881" s="2">
        <v>74</v>
      </c>
      <c r="H2881" s="2">
        <v>29</v>
      </c>
      <c r="I2881" s="2">
        <v>733</v>
      </c>
      <c r="J2881" s="2">
        <v>497</v>
      </c>
      <c r="K2881" s="2">
        <v>0.57399999999999995</v>
      </c>
    </row>
    <row r="2882" spans="1:11" x14ac:dyDescent="0.35">
      <c r="A2882" s="11" t="s">
        <v>15811</v>
      </c>
      <c r="B2882" s="2">
        <v>338050</v>
      </c>
      <c r="C2882" s="2">
        <v>1802</v>
      </c>
      <c r="D2882" s="15">
        <v>3.7397551999999998</v>
      </c>
      <c r="E2882" s="2">
        <v>4</v>
      </c>
      <c r="F2882" s="2">
        <v>1</v>
      </c>
      <c r="G2882" s="2">
        <v>40</v>
      </c>
      <c r="H2882" s="2">
        <v>11</v>
      </c>
      <c r="I2882" s="2">
        <v>784</v>
      </c>
      <c r="J2882" s="2">
        <v>497</v>
      </c>
      <c r="K2882" s="2">
        <v>0.57399999999999995</v>
      </c>
    </row>
    <row r="2883" spans="1:11" x14ac:dyDescent="0.35">
      <c r="A2883" s="11" t="s">
        <v>15811</v>
      </c>
      <c r="B2883" s="2">
        <v>367945</v>
      </c>
      <c r="C2883" s="2">
        <v>2128</v>
      </c>
      <c r="D2883" s="15">
        <v>4.1323314</v>
      </c>
      <c r="E2883" s="2">
        <v>2</v>
      </c>
      <c r="F2883" s="2">
        <v>1</v>
      </c>
      <c r="G2883" s="2">
        <v>59</v>
      </c>
      <c r="H2883" s="2">
        <v>21</v>
      </c>
      <c r="I2883" s="2">
        <v>881</v>
      </c>
      <c r="J2883" s="2">
        <v>544</v>
      </c>
      <c r="K2883" s="2">
        <v>0.57299999999999995</v>
      </c>
    </row>
    <row r="2884" spans="1:11" x14ac:dyDescent="0.35">
      <c r="A2884" s="11" t="s">
        <v>15811</v>
      </c>
      <c r="B2884" s="2">
        <v>339061</v>
      </c>
      <c r="C2884" s="2">
        <v>1931</v>
      </c>
      <c r="D2884" s="15">
        <v>4.0427759999999999</v>
      </c>
      <c r="E2884" s="2">
        <v>3</v>
      </c>
      <c r="F2884" s="2">
        <v>1</v>
      </c>
      <c r="G2884" s="2">
        <v>77</v>
      </c>
      <c r="H2884" s="2">
        <v>29</v>
      </c>
      <c r="I2884" s="2">
        <v>786</v>
      </c>
      <c r="J2884" s="2">
        <v>497</v>
      </c>
      <c r="K2884" s="2">
        <v>0.57299999999999995</v>
      </c>
    </row>
    <row r="2885" spans="1:11" x14ac:dyDescent="0.35">
      <c r="A2885" s="11" t="s">
        <v>15811</v>
      </c>
      <c r="B2885" s="2">
        <v>367914</v>
      </c>
      <c r="C2885" s="2">
        <v>2009</v>
      </c>
      <c r="D2885" s="15">
        <v>3.8685969999999998</v>
      </c>
      <c r="E2885" s="2">
        <v>3</v>
      </c>
      <c r="F2885" s="2">
        <v>1</v>
      </c>
      <c r="G2885" s="2">
        <v>62</v>
      </c>
      <c r="H2885" s="2">
        <v>23</v>
      </c>
      <c r="I2885" s="2">
        <v>877</v>
      </c>
      <c r="J2885" s="2">
        <v>544</v>
      </c>
      <c r="K2885" s="2">
        <v>0.57299999999999995</v>
      </c>
    </row>
    <row r="2886" spans="1:11" x14ac:dyDescent="0.35">
      <c r="A2886" s="11" t="s">
        <v>15811</v>
      </c>
      <c r="B2886" s="2">
        <v>340084</v>
      </c>
      <c r="C2886" s="2">
        <v>1852</v>
      </c>
      <c r="D2886" s="15">
        <v>3.833825</v>
      </c>
      <c r="E2886" s="2">
        <v>3</v>
      </c>
      <c r="F2886" s="2">
        <v>1</v>
      </c>
      <c r="G2886" s="2">
        <v>65</v>
      </c>
      <c r="H2886" s="2">
        <v>23</v>
      </c>
      <c r="I2886" s="2">
        <v>787</v>
      </c>
      <c r="J2886" s="2">
        <v>498</v>
      </c>
      <c r="K2886" s="2">
        <v>0.57299999999999995</v>
      </c>
    </row>
    <row r="2887" spans="1:11" x14ac:dyDescent="0.35">
      <c r="A2887" s="11" t="s">
        <v>15811</v>
      </c>
      <c r="B2887" s="2">
        <v>373303</v>
      </c>
      <c r="C2887" s="2">
        <v>2021</v>
      </c>
      <c r="D2887" s="15">
        <v>3.7561966999999998</v>
      </c>
      <c r="E2887" s="2">
        <v>45</v>
      </c>
      <c r="F2887" s="2">
        <v>1</v>
      </c>
      <c r="G2887" s="2">
        <v>10</v>
      </c>
      <c r="H2887" s="2">
        <v>3</v>
      </c>
      <c r="I2887" s="2">
        <v>821</v>
      </c>
      <c r="J2887" s="2">
        <v>550</v>
      </c>
      <c r="K2887" s="2">
        <v>0.57299999999999995</v>
      </c>
    </row>
    <row r="2888" spans="1:11" x14ac:dyDescent="0.35">
      <c r="A2888" s="11" t="s">
        <v>15811</v>
      </c>
      <c r="B2888" s="2">
        <v>348293</v>
      </c>
      <c r="C2888" s="2">
        <v>1784</v>
      </c>
      <c r="D2888" s="15">
        <v>3.745352</v>
      </c>
      <c r="E2888" s="2">
        <v>2</v>
      </c>
      <c r="F2888" s="2">
        <v>1</v>
      </c>
      <c r="G2888" s="2">
        <v>59</v>
      </c>
      <c r="H2888" s="2">
        <v>14</v>
      </c>
      <c r="I2888" s="2">
        <v>865</v>
      </c>
      <c r="J2888" s="2">
        <v>550</v>
      </c>
      <c r="K2888" s="2">
        <v>0.57299999999999995</v>
      </c>
    </row>
    <row r="2889" spans="1:11" x14ac:dyDescent="0.35">
      <c r="A2889" s="11" t="s">
        <v>15811</v>
      </c>
      <c r="B2889" s="2">
        <v>373872</v>
      </c>
      <c r="C2889" s="2">
        <v>2105</v>
      </c>
      <c r="D2889" s="15">
        <v>3.9962108000000001</v>
      </c>
      <c r="E2889" s="2">
        <v>3</v>
      </c>
      <c r="F2889" s="2">
        <v>1</v>
      </c>
      <c r="G2889" s="2">
        <v>45</v>
      </c>
      <c r="H2889" s="2">
        <v>13</v>
      </c>
      <c r="I2889" s="2">
        <v>882</v>
      </c>
      <c r="J2889" s="2">
        <v>545</v>
      </c>
      <c r="K2889" s="2">
        <v>0.57199999999999995</v>
      </c>
    </row>
    <row r="2890" spans="1:11" x14ac:dyDescent="0.35">
      <c r="A2890" s="11" t="s">
        <v>15811</v>
      </c>
      <c r="B2890" s="2">
        <v>367159</v>
      </c>
      <c r="C2890" s="2">
        <v>2037</v>
      </c>
      <c r="D2890" s="15">
        <v>3.9642031000000002</v>
      </c>
      <c r="E2890" s="2">
        <v>2</v>
      </c>
      <c r="F2890" s="2">
        <v>1</v>
      </c>
      <c r="G2890" s="2">
        <v>39</v>
      </c>
      <c r="H2890" s="2">
        <v>11</v>
      </c>
      <c r="I2890" s="2">
        <v>880</v>
      </c>
      <c r="J2890" s="2">
        <v>545</v>
      </c>
      <c r="K2890" s="2">
        <v>0.57199999999999995</v>
      </c>
    </row>
    <row r="2891" spans="1:11" x14ac:dyDescent="0.35">
      <c r="A2891" s="11" t="s">
        <v>15811</v>
      </c>
      <c r="B2891" s="2">
        <v>317295</v>
      </c>
      <c r="C2891" s="2">
        <v>1773</v>
      </c>
      <c r="D2891" s="15">
        <v>3.9044219999999998</v>
      </c>
      <c r="E2891" s="2">
        <v>2</v>
      </c>
      <c r="F2891" s="2">
        <v>1</v>
      </c>
      <c r="G2891" s="2">
        <v>38</v>
      </c>
      <c r="H2891" s="2">
        <v>10</v>
      </c>
      <c r="I2891" s="2">
        <v>724</v>
      </c>
      <c r="J2891" s="2">
        <v>497</v>
      </c>
      <c r="K2891" s="2">
        <v>0.57199999999999995</v>
      </c>
    </row>
    <row r="2892" spans="1:11" x14ac:dyDescent="0.35">
      <c r="A2892" s="11" t="s">
        <v>15811</v>
      </c>
      <c r="B2892" s="2">
        <v>365251</v>
      </c>
      <c r="C2892" s="2">
        <v>1975</v>
      </c>
      <c r="D2892" s="15">
        <v>3.8410744999999999</v>
      </c>
      <c r="E2892" s="2">
        <v>2</v>
      </c>
      <c r="F2892" s="2">
        <v>1</v>
      </c>
      <c r="G2892" s="2">
        <v>46</v>
      </c>
      <c r="H2892" s="2">
        <v>15</v>
      </c>
      <c r="I2892" s="2">
        <v>877</v>
      </c>
      <c r="J2892" s="2">
        <v>544</v>
      </c>
      <c r="K2892" s="2">
        <v>0.57199999999999995</v>
      </c>
    </row>
    <row r="2893" spans="1:11" x14ac:dyDescent="0.35">
      <c r="A2893" s="11" t="s">
        <v>15811</v>
      </c>
      <c r="B2893" s="2">
        <v>381179</v>
      </c>
      <c r="C2893" s="2">
        <v>2102</v>
      </c>
      <c r="D2893" s="15">
        <v>3.7831730000000001</v>
      </c>
      <c r="E2893" s="2">
        <v>18</v>
      </c>
      <c r="F2893" s="2">
        <v>1</v>
      </c>
      <c r="G2893" s="2">
        <v>10</v>
      </c>
      <c r="H2893" s="2">
        <v>3</v>
      </c>
      <c r="I2893" s="2">
        <v>802</v>
      </c>
      <c r="J2893" s="2">
        <v>499</v>
      </c>
      <c r="K2893" s="2">
        <v>0.57199999999999995</v>
      </c>
    </row>
    <row r="2894" spans="1:11" x14ac:dyDescent="0.35">
      <c r="A2894" s="11" t="s">
        <v>15811</v>
      </c>
      <c r="B2894" s="2">
        <v>345913</v>
      </c>
      <c r="C2894" s="2">
        <v>1869</v>
      </c>
      <c r="D2894" s="15">
        <v>3.7702029000000001</v>
      </c>
      <c r="E2894" s="2">
        <v>15</v>
      </c>
      <c r="F2894" s="2">
        <v>1</v>
      </c>
      <c r="G2894" s="2">
        <v>10</v>
      </c>
      <c r="H2894" s="2">
        <v>3</v>
      </c>
      <c r="I2894" s="2">
        <v>740</v>
      </c>
      <c r="J2894" s="2">
        <v>499</v>
      </c>
      <c r="K2894" s="2">
        <v>0.57199999999999995</v>
      </c>
    </row>
    <row r="2895" spans="1:11" x14ac:dyDescent="0.35">
      <c r="A2895" s="11" t="s">
        <v>15811</v>
      </c>
      <c r="B2895" s="2">
        <v>0</v>
      </c>
      <c r="C2895" s="2">
        <v>0</v>
      </c>
      <c r="D2895" s="15">
        <v>0</v>
      </c>
      <c r="E2895" s="2">
        <v>2</v>
      </c>
      <c r="F2895" s="2">
        <v>1</v>
      </c>
      <c r="G2895" s="2">
        <v>263</v>
      </c>
      <c r="H2895" s="2">
        <v>263</v>
      </c>
      <c r="I2895" s="2">
        <v>0</v>
      </c>
      <c r="J2895" s="2">
        <v>0</v>
      </c>
      <c r="K2895" s="2">
        <v>0.57199999999999995</v>
      </c>
    </row>
    <row r="2896" spans="1:11" x14ac:dyDescent="0.35">
      <c r="A2896" s="11" t="s">
        <v>15811</v>
      </c>
      <c r="B2896" s="2">
        <v>279193</v>
      </c>
      <c r="C2896" s="2">
        <v>1574</v>
      </c>
      <c r="D2896" s="15">
        <v>4.1729507000000003</v>
      </c>
      <c r="E2896" s="2">
        <v>6</v>
      </c>
      <c r="F2896" s="2" t="s">
        <v>8314</v>
      </c>
      <c r="G2896" s="2">
        <v>18</v>
      </c>
      <c r="H2896" s="2">
        <v>2</v>
      </c>
      <c r="I2896" s="2">
        <v>765</v>
      </c>
      <c r="J2896" s="2">
        <v>533</v>
      </c>
      <c r="K2896" s="2">
        <v>0.57099999999999995</v>
      </c>
    </row>
    <row r="2897" spans="1:11" x14ac:dyDescent="0.35">
      <c r="A2897" s="11" t="s">
        <v>15811</v>
      </c>
      <c r="B2897" s="2">
        <v>322203</v>
      </c>
      <c r="C2897" s="2">
        <v>1868</v>
      </c>
      <c r="D2897" s="15">
        <v>4.0792694000000003</v>
      </c>
      <c r="E2897" s="2">
        <v>3</v>
      </c>
      <c r="F2897" s="2">
        <v>1</v>
      </c>
      <c r="G2897" s="2">
        <v>61</v>
      </c>
      <c r="H2897" s="2">
        <v>21</v>
      </c>
      <c r="I2897" s="2">
        <v>731</v>
      </c>
      <c r="J2897" s="2">
        <v>498</v>
      </c>
      <c r="K2897" s="2">
        <v>0.57099999999999995</v>
      </c>
    </row>
    <row r="2898" spans="1:11" x14ac:dyDescent="0.35">
      <c r="A2898" s="11" t="s">
        <v>15811</v>
      </c>
      <c r="B2898" s="2">
        <v>325022</v>
      </c>
      <c r="C2898" s="2">
        <v>1862</v>
      </c>
      <c r="D2898" s="15">
        <v>4.0320773000000001</v>
      </c>
      <c r="E2898" s="2">
        <v>2</v>
      </c>
      <c r="F2898" s="2">
        <v>1</v>
      </c>
      <c r="G2898" s="2">
        <v>36</v>
      </c>
      <c r="H2898" s="2">
        <v>9</v>
      </c>
      <c r="I2898" s="2">
        <v>734</v>
      </c>
      <c r="J2898" s="2">
        <v>497</v>
      </c>
      <c r="K2898" s="2">
        <v>0.57099999999999995</v>
      </c>
    </row>
    <row r="2899" spans="1:11" x14ac:dyDescent="0.35">
      <c r="A2899" s="11" t="s">
        <v>15811</v>
      </c>
      <c r="B2899" s="2">
        <v>317923</v>
      </c>
      <c r="C2899" s="2">
        <v>1814</v>
      </c>
      <c r="D2899" s="15">
        <v>4.0077113999999998</v>
      </c>
      <c r="E2899" s="2">
        <v>3</v>
      </c>
      <c r="F2899" s="2">
        <v>1</v>
      </c>
      <c r="G2899" s="2">
        <v>58</v>
      </c>
      <c r="H2899" s="2">
        <v>21</v>
      </c>
      <c r="I2899" s="2">
        <v>727</v>
      </c>
      <c r="J2899" s="2">
        <v>497</v>
      </c>
      <c r="K2899" s="2">
        <v>0.57099999999999995</v>
      </c>
    </row>
    <row r="2900" spans="1:11" x14ac:dyDescent="0.35">
      <c r="A2900" s="11" t="s">
        <v>15811</v>
      </c>
      <c r="B2900" s="2">
        <v>319255</v>
      </c>
      <c r="C2900" s="2">
        <v>1830</v>
      </c>
      <c r="D2900" s="15">
        <v>3.9939146000000001</v>
      </c>
      <c r="E2900" s="2">
        <v>3</v>
      </c>
      <c r="F2900" s="2">
        <v>1</v>
      </c>
      <c r="G2900" s="2">
        <v>51</v>
      </c>
      <c r="H2900" s="2">
        <v>16</v>
      </c>
      <c r="I2900" s="2">
        <v>728</v>
      </c>
      <c r="J2900" s="2">
        <v>498</v>
      </c>
      <c r="K2900" s="2">
        <v>0.57099999999999995</v>
      </c>
    </row>
    <row r="2901" spans="1:11" x14ac:dyDescent="0.35">
      <c r="A2901" s="11" t="s">
        <v>15811</v>
      </c>
      <c r="B2901" s="2">
        <v>352422</v>
      </c>
      <c r="C2901" s="2">
        <v>1856</v>
      </c>
      <c r="D2901" s="15">
        <v>3.8057864000000001</v>
      </c>
      <c r="E2901" s="2">
        <v>2</v>
      </c>
      <c r="F2901" s="2">
        <v>1</v>
      </c>
      <c r="G2901" s="2">
        <v>194</v>
      </c>
      <c r="H2901" s="2">
        <v>59</v>
      </c>
      <c r="I2901" s="2">
        <v>817</v>
      </c>
      <c r="J2901" s="2">
        <v>549</v>
      </c>
      <c r="K2901" s="2">
        <v>0.57099999999999995</v>
      </c>
    </row>
    <row r="2902" spans="1:11" x14ac:dyDescent="0.35">
      <c r="A2902" s="11" t="s">
        <v>15811</v>
      </c>
      <c r="B2902" s="2">
        <v>382889</v>
      </c>
      <c r="C2902" s="2">
        <v>2095</v>
      </c>
      <c r="D2902" s="15">
        <v>3.7273328000000001</v>
      </c>
      <c r="E2902" s="2">
        <v>103</v>
      </c>
      <c r="F2902" s="2">
        <v>1</v>
      </c>
      <c r="G2902" s="2">
        <v>10</v>
      </c>
      <c r="H2902" s="2">
        <v>3</v>
      </c>
      <c r="I2902" s="2">
        <v>797</v>
      </c>
      <c r="J2902" s="2">
        <v>499</v>
      </c>
      <c r="K2902" s="2">
        <v>0.57099999999999995</v>
      </c>
    </row>
    <row r="2903" spans="1:11" x14ac:dyDescent="0.35">
      <c r="A2903" s="11" t="s">
        <v>15811</v>
      </c>
      <c r="B2903" s="2">
        <v>376244</v>
      </c>
      <c r="C2903" s="2">
        <v>1911</v>
      </c>
      <c r="D2903" s="15">
        <v>3.4932539999999999</v>
      </c>
      <c r="E2903" s="2">
        <v>5</v>
      </c>
      <c r="F2903" s="2">
        <v>1</v>
      </c>
      <c r="G2903" s="2">
        <v>9</v>
      </c>
      <c r="H2903" s="2">
        <v>3</v>
      </c>
      <c r="I2903" s="2">
        <v>814</v>
      </c>
      <c r="J2903" s="2">
        <v>551</v>
      </c>
      <c r="K2903" s="2">
        <v>0.57099999999999995</v>
      </c>
    </row>
    <row r="2904" spans="1:11" x14ac:dyDescent="0.35">
      <c r="A2904" s="11" t="s">
        <v>15811</v>
      </c>
      <c r="B2904" s="2">
        <v>302313</v>
      </c>
      <c r="C2904" s="2">
        <v>1692</v>
      </c>
      <c r="D2904" s="15">
        <v>3.9938940000000001</v>
      </c>
      <c r="E2904" s="2">
        <v>3</v>
      </c>
      <c r="F2904" s="2">
        <v>1</v>
      </c>
      <c r="G2904" s="2">
        <v>49</v>
      </c>
      <c r="H2904" s="2">
        <v>18</v>
      </c>
      <c r="I2904" s="2">
        <v>762</v>
      </c>
      <c r="J2904" s="2">
        <v>490</v>
      </c>
      <c r="K2904" s="2">
        <v>0.56999999999999995</v>
      </c>
    </row>
    <row r="2905" spans="1:11" x14ac:dyDescent="0.35">
      <c r="A2905" s="11" t="s">
        <v>15811</v>
      </c>
      <c r="B2905" s="2">
        <v>338216</v>
      </c>
      <c r="C2905" s="2">
        <v>1838</v>
      </c>
      <c r="D2905" s="15">
        <v>3.8208902</v>
      </c>
      <c r="E2905" s="2">
        <v>3</v>
      </c>
      <c r="F2905" s="2">
        <v>1</v>
      </c>
      <c r="G2905" s="2">
        <v>149</v>
      </c>
      <c r="H2905" s="2">
        <v>65</v>
      </c>
      <c r="I2905" s="2">
        <v>787</v>
      </c>
      <c r="J2905" s="2">
        <v>498</v>
      </c>
      <c r="K2905" s="2">
        <v>0.56999999999999995</v>
      </c>
    </row>
    <row r="2906" spans="1:11" x14ac:dyDescent="0.35">
      <c r="A2906" s="11" t="s">
        <v>15811</v>
      </c>
      <c r="B2906" s="2">
        <v>318845</v>
      </c>
      <c r="C2906" s="2">
        <v>1696</v>
      </c>
      <c r="D2906" s="15">
        <v>3.7407013999999998</v>
      </c>
      <c r="E2906" s="2">
        <v>1</v>
      </c>
      <c r="F2906" s="2">
        <v>2</v>
      </c>
      <c r="G2906" s="2">
        <v>29985</v>
      </c>
      <c r="H2906" s="2">
        <v>14689</v>
      </c>
      <c r="I2906" s="2">
        <v>714</v>
      </c>
      <c r="J2906" s="2">
        <v>497</v>
      </c>
      <c r="K2906" s="2">
        <v>0.56999999999999995</v>
      </c>
    </row>
    <row r="2907" spans="1:11" x14ac:dyDescent="0.35">
      <c r="A2907" s="11" t="s">
        <v>15811</v>
      </c>
      <c r="B2907" s="2">
        <v>369847</v>
      </c>
      <c r="C2907" s="2">
        <v>2158</v>
      </c>
      <c r="D2907" s="15">
        <v>4.1538534</v>
      </c>
      <c r="E2907" s="2">
        <v>3</v>
      </c>
      <c r="F2907" s="2">
        <v>1</v>
      </c>
      <c r="G2907" s="2">
        <v>47</v>
      </c>
      <c r="H2907" s="2">
        <v>14</v>
      </c>
      <c r="I2907" s="2">
        <v>882</v>
      </c>
      <c r="J2907" s="2">
        <v>545</v>
      </c>
      <c r="K2907" s="2">
        <v>0.56899999999999995</v>
      </c>
    </row>
    <row r="2908" spans="1:11" x14ac:dyDescent="0.35">
      <c r="A2908" s="11" t="s">
        <v>15811</v>
      </c>
      <c r="B2908" s="2">
        <v>344503</v>
      </c>
      <c r="C2908" s="2">
        <v>1915</v>
      </c>
      <c r="D2908" s="15">
        <v>4.0080960000000001</v>
      </c>
      <c r="E2908" s="2">
        <v>1</v>
      </c>
      <c r="F2908" s="2">
        <v>2</v>
      </c>
      <c r="G2908" s="2">
        <v>15737</v>
      </c>
      <c r="H2908" s="2">
        <v>14689</v>
      </c>
      <c r="I2908" s="2">
        <v>806</v>
      </c>
      <c r="J2908" s="2">
        <v>497</v>
      </c>
      <c r="K2908" s="2">
        <v>0.56899999999999995</v>
      </c>
    </row>
    <row r="2909" spans="1:11" x14ac:dyDescent="0.35">
      <c r="A2909" s="11" t="s">
        <v>15811</v>
      </c>
      <c r="B2909" s="2">
        <v>340853</v>
      </c>
      <c r="C2909" s="2">
        <v>1912</v>
      </c>
      <c r="D2909" s="15">
        <v>3.9405636999999998</v>
      </c>
      <c r="E2909" s="2">
        <v>3</v>
      </c>
      <c r="F2909" s="2">
        <v>1</v>
      </c>
      <c r="G2909" s="2">
        <v>31</v>
      </c>
      <c r="H2909" s="2">
        <v>6</v>
      </c>
      <c r="I2909" s="2">
        <v>788</v>
      </c>
      <c r="J2909" s="2">
        <v>498</v>
      </c>
      <c r="K2909" s="2">
        <v>0.56899999999999995</v>
      </c>
    </row>
    <row r="2910" spans="1:11" x14ac:dyDescent="0.35">
      <c r="A2910" s="11" t="s">
        <v>15811</v>
      </c>
      <c r="B2910" s="2">
        <v>311342</v>
      </c>
      <c r="C2910" s="2">
        <v>1706</v>
      </c>
      <c r="D2910" s="15">
        <v>3.9208344999999998</v>
      </c>
      <c r="E2910" s="2">
        <v>3</v>
      </c>
      <c r="F2910" s="2">
        <v>1</v>
      </c>
      <c r="G2910" s="2">
        <v>107</v>
      </c>
      <c r="H2910" s="2">
        <v>30</v>
      </c>
      <c r="I2910" s="2">
        <v>732</v>
      </c>
      <c r="J2910" s="2">
        <v>496</v>
      </c>
      <c r="K2910" s="2">
        <v>0.56899999999999995</v>
      </c>
    </row>
    <row r="2911" spans="1:11" x14ac:dyDescent="0.35">
      <c r="A2911" s="11" t="s">
        <v>15811</v>
      </c>
      <c r="B2911" s="2">
        <v>323878</v>
      </c>
      <c r="C2911" s="2">
        <v>1782</v>
      </c>
      <c r="D2911" s="15">
        <v>3.8858693</v>
      </c>
      <c r="E2911" s="2">
        <v>5</v>
      </c>
      <c r="F2911" s="2">
        <v>1</v>
      </c>
      <c r="G2911" s="2">
        <v>9</v>
      </c>
      <c r="H2911" s="2">
        <v>3</v>
      </c>
      <c r="I2911" s="2">
        <v>715</v>
      </c>
      <c r="J2911" s="2">
        <v>501</v>
      </c>
      <c r="K2911" s="2">
        <v>0.56899999999999995</v>
      </c>
    </row>
    <row r="2912" spans="1:11" x14ac:dyDescent="0.35">
      <c r="A2912" s="11" t="s">
        <v>15811</v>
      </c>
      <c r="B2912" s="2">
        <v>318137</v>
      </c>
      <c r="C2912" s="2">
        <v>1730</v>
      </c>
      <c r="D2912" s="15">
        <v>3.7988171999999998</v>
      </c>
      <c r="E2912" s="2">
        <v>2</v>
      </c>
      <c r="F2912" s="2">
        <v>1</v>
      </c>
      <c r="G2912" s="2">
        <v>42</v>
      </c>
      <c r="H2912" s="2">
        <v>12</v>
      </c>
      <c r="I2912" s="2">
        <v>724</v>
      </c>
      <c r="J2912" s="2">
        <v>497</v>
      </c>
      <c r="K2912" s="2">
        <v>0.56899999999999995</v>
      </c>
    </row>
    <row r="2913" spans="1:11" x14ac:dyDescent="0.35">
      <c r="A2913" s="11" t="s">
        <v>15811</v>
      </c>
      <c r="B2913" s="2">
        <v>335052</v>
      </c>
      <c r="C2913" s="2">
        <v>1781</v>
      </c>
      <c r="D2913" s="15">
        <v>3.7556547999999998</v>
      </c>
      <c r="E2913" s="2">
        <v>3</v>
      </c>
      <c r="F2913" s="2">
        <v>1</v>
      </c>
      <c r="G2913" s="2">
        <v>63</v>
      </c>
      <c r="H2913" s="2">
        <v>23</v>
      </c>
      <c r="I2913" s="2">
        <v>783</v>
      </c>
      <c r="J2913" s="2">
        <v>498</v>
      </c>
      <c r="K2913" s="2">
        <v>0.56899999999999995</v>
      </c>
    </row>
    <row r="2914" spans="1:11" x14ac:dyDescent="0.35">
      <c r="A2914" s="11" t="s">
        <v>15811</v>
      </c>
      <c r="B2914" s="2">
        <v>340398</v>
      </c>
      <c r="C2914" s="2">
        <v>2399</v>
      </c>
      <c r="D2914" s="15">
        <v>4.8575710000000001</v>
      </c>
      <c r="E2914" s="2">
        <v>2</v>
      </c>
      <c r="F2914" s="2">
        <v>1</v>
      </c>
      <c r="G2914" s="2">
        <v>37</v>
      </c>
      <c r="H2914" s="2">
        <v>9</v>
      </c>
      <c r="I2914" s="2">
        <v>726</v>
      </c>
      <c r="J2914" s="2">
        <v>498</v>
      </c>
      <c r="K2914" s="2">
        <v>0.56799999999999995</v>
      </c>
    </row>
    <row r="2915" spans="1:11" x14ac:dyDescent="0.35">
      <c r="A2915" s="11" t="s">
        <v>15811</v>
      </c>
      <c r="B2915" s="2">
        <v>373263</v>
      </c>
      <c r="C2915" s="2">
        <v>2221</v>
      </c>
      <c r="D2915" s="15">
        <v>4.2223350000000002</v>
      </c>
      <c r="E2915" s="2">
        <v>3</v>
      </c>
      <c r="F2915" s="2">
        <v>1</v>
      </c>
      <c r="G2915" s="2">
        <v>65</v>
      </c>
      <c r="H2915" s="2">
        <v>23</v>
      </c>
      <c r="I2915" s="2">
        <v>882</v>
      </c>
      <c r="J2915" s="2">
        <v>545</v>
      </c>
      <c r="K2915" s="2">
        <v>0.56799999999999995</v>
      </c>
    </row>
    <row r="2916" spans="1:11" x14ac:dyDescent="0.35">
      <c r="A2916" s="11" t="s">
        <v>15811</v>
      </c>
      <c r="B2916" s="2">
        <v>375228</v>
      </c>
      <c r="C2916" s="2">
        <v>2170</v>
      </c>
      <c r="D2916" s="15">
        <v>4.1154275</v>
      </c>
      <c r="E2916" s="2">
        <v>3</v>
      </c>
      <c r="F2916" s="2">
        <v>1</v>
      </c>
      <c r="G2916" s="2">
        <v>66</v>
      </c>
      <c r="H2916" s="2">
        <v>24</v>
      </c>
      <c r="I2916" s="2">
        <v>880</v>
      </c>
      <c r="J2916" s="2">
        <v>544</v>
      </c>
      <c r="K2916" s="2">
        <v>0.56799999999999995</v>
      </c>
    </row>
    <row r="2917" spans="1:11" x14ac:dyDescent="0.35">
      <c r="A2917" s="11" t="s">
        <v>15811</v>
      </c>
      <c r="B2917" s="2">
        <v>371249</v>
      </c>
      <c r="C2917" s="2">
        <v>2110</v>
      </c>
      <c r="D2917" s="15">
        <v>4.0572925</v>
      </c>
      <c r="E2917" s="2">
        <v>3</v>
      </c>
      <c r="F2917" s="2">
        <v>1</v>
      </c>
      <c r="G2917" s="2">
        <v>41</v>
      </c>
      <c r="H2917" s="2">
        <v>12</v>
      </c>
      <c r="I2917" s="2">
        <v>880</v>
      </c>
      <c r="J2917" s="2">
        <v>545</v>
      </c>
      <c r="K2917" s="2">
        <v>0.56799999999999995</v>
      </c>
    </row>
    <row r="2918" spans="1:11" x14ac:dyDescent="0.35">
      <c r="A2918" s="11" t="s">
        <v>15811</v>
      </c>
      <c r="B2918" s="2">
        <v>317131</v>
      </c>
      <c r="C2918" s="2">
        <v>1738</v>
      </c>
      <c r="D2918" s="15">
        <v>3.9057083000000001</v>
      </c>
      <c r="E2918" s="2">
        <v>3</v>
      </c>
      <c r="F2918" s="2">
        <v>1</v>
      </c>
      <c r="G2918" s="2">
        <v>45</v>
      </c>
      <c r="H2918" s="2">
        <v>14</v>
      </c>
      <c r="I2918" s="2">
        <v>723</v>
      </c>
      <c r="J2918" s="2">
        <v>498</v>
      </c>
      <c r="K2918" s="2">
        <v>0.56799999999999995</v>
      </c>
    </row>
    <row r="2919" spans="1:11" x14ac:dyDescent="0.35">
      <c r="A2919" s="11" t="s">
        <v>15811</v>
      </c>
      <c r="B2919" s="2">
        <v>337274</v>
      </c>
      <c r="C2919" s="2">
        <v>1835</v>
      </c>
      <c r="D2919" s="15">
        <v>3.8951104000000001</v>
      </c>
      <c r="E2919" s="2">
        <v>2</v>
      </c>
      <c r="F2919" s="2">
        <v>1</v>
      </c>
      <c r="G2919" s="2">
        <v>41</v>
      </c>
      <c r="H2919" s="2">
        <v>11</v>
      </c>
      <c r="I2919" s="2">
        <v>783</v>
      </c>
      <c r="J2919" s="2">
        <v>498</v>
      </c>
      <c r="K2919" s="2">
        <v>0.56799999999999995</v>
      </c>
    </row>
    <row r="2920" spans="1:11" x14ac:dyDescent="0.35">
      <c r="A2920" s="11" t="s">
        <v>15811</v>
      </c>
      <c r="B2920" s="2">
        <v>340055</v>
      </c>
      <c r="C2920" s="2">
        <v>1843</v>
      </c>
      <c r="D2920" s="15">
        <v>3.8358748</v>
      </c>
      <c r="E2920" s="2">
        <v>4</v>
      </c>
      <c r="F2920" s="2">
        <v>1</v>
      </c>
      <c r="G2920" s="2">
        <v>63</v>
      </c>
      <c r="H2920" s="2">
        <v>15</v>
      </c>
      <c r="I2920" s="2">
        <v>784</v>
      </c>
      <c r="J2920" s="2">
        <v>497</v>
      </c>
      <c r="K2920" s="2">
        <v>0.56799999999999995</v>
      </c>
    </row>
    <row r="2921" spans="1:11" x14ac:dyDescent="0.35">
      <c r="A2921" s="11" t="s">
        <v>15811</v>
      </c>
      <c r="B2921" s="2">
        <v>429805</v>
      </c>
      <c r="C2921" s="2">
        <v>2411</v>
      </c>
      <c r="D2921" s="15">
        <v>3.7980423000000001</v>
      </c>
      <c r="E2921" s="2">
        <v>85</v>
      </c>
      <c r="F2921" s="2">
        <v>1</v>
      </c>
      <c r="G2921" s="2">
        <v>10</v>
      </c>
      <c r="H2921" s="2">
        <v>3</v>
      </c>
      <c r="I2921" s="2">
        <v>907</v>
      </c>
      <c r="J2921" s="2">
        <v>546</v>
      </c>
      <c r="K2921" s="2">
        <v>0.56799999999999995</v>
      </c>
    </row>
    <row r="2922" spans="1:11" x14ac:dyDescent="0.35">
      <c r="A2922" s="11" t="s">
        <v>15811</v>
      </c>
      <c r="B2922" s="2">
        <v>298766</v>
      </c>
      <c r="C2922" s="2">
        <v>1562</v>
      </c>
      <c r="D2922" s="15">
        <v>3.741263</v>
      </c>
      <c r="E2922" s="2">
        <v>1</v>
      </c>
      <c r="F2922" s="2">
        <v>2</v>
      </c>
      <c r="G2922" s="2">
        <v>15018</v>
      </c>
      <c r="H2922" s="2">
        <v>14689</v>
      </c>
      <c r="I2922" s="2">
        <v>709</v>
      </c>
      <c r="J2922" s="2">
        <v>492</v>
      </c>
      <c r="K2922" s="2">
        <v>0.56799999999999995</v>
      </c>
    </row>
    <row r="2923" spans="1:11" x14ac:dyDescent="0.35">
      <c r="A2923" s="11" t="s">
        <v>15811</v>
      </c>
      <c r="B2923" s="2">
        <v>313632</v>
      </c>
      <c r="C2923" s="2">
        <v>1631</v>
      </c>
      <c r="D2923" s="15">
        <v>3.6827068000000001</v>
      </c>
      <c r="E2923" s="2">
        <v>14</v>
      </c>
      <c r="F2923" s="2">
        <v>1</v>
      </c>
      <c r="G2923" s="2">
        <v>9</v>
      </c>
      <c r="H2923" s="2">
        <v>3</v>
      </c>
      <c r="I2923" s="2">
        <v>707</v>
      </c>
      <c r="J2923" s="2">
        <v>500</v>
      </c>
      <c r="K2923" s="2">
        <v>0.56799999999999995</v>
      </c>
    </row>
    <row r="2924" spans="1:11" x14ac:dyDescent="0.35">
      <c r="A2924" s="11" t="s">
        <v>15811</v>
      </c>
      <c r="B2924" s="2">
        <v>318735</v>
      </c>
      <c r="C2924" s="2">
        <v>1635</v>
      </c>
      <c r="D2924" s="15">
        <v>3.6501336000000002</v>
      </c>
      <c r="E2924" s="2">
        <v>1</v>
      </c>
      <c r="F2924" s="2">
        <v>2</v>
      </c>
      <c r="G2924" s="2">
        <v>30370</v>
      </c>
      <c r="H2924" s="2">
        <v>14689</v>
      </c>
      <c r="I2924" s="2">
        <v>726</v>
      </c>
      <c r="J2924" s="2">
        <v>497</v>
      </c>
      <c r="K2924" s="2">
        <v>0.56799999999999995</v>
      </c>
    </row>
    <row r="2925" spans="1:11" x14ac:dyDescent="0.35">
      <c r="A2925" s="11" t="s">
        <v>15811</v>
      </c>
      <c r="B2925" s="2">
        <v>307925</v>
      </c>
      <c r="C2925" s="2">
        <v>1500</v>
      </c>
      <c r="D2925" s="15">
        <v>3.4646883000000002</v>
      </c>
      <c r="E2925" s="2">
        <v>27</v>
      </c>
      <c r="F2925" s="2">
        <v>1</v>
      </c>
      <c r="G2925" s="2">
        <v>9</v>
      </c>
      <c r="H2925" s="2">
        <v>3</v>
      </c>
      <c r="I2925" s="2">
        <v>706</v>
      </c>
      <c r="J2925" s="2">
        <v>500</v>
      </c>
      <c r="K2925" s="2">
        <v>0.56799999999999995</v>
      </c>
    </row>
    <row r="2926" spans="1:11" x14ac:dyDescent="0.35">
      <c r="A2926" s="11" t="s">
        <v>15811</v>
      </c>
      <c r="B2926" s="2">
        <v>305922</v>
      </c>
      <c r="C2926" s="2">
        <v>1804</v>
      </c>
      <c r="D2926" s="15">
        <v>4.322114</v>
      </c>
      <c r="E2926" s="2">
        <v>1</v>
      </c>
      <c r="F2926" s="2">
        <v>2</v>
      </c>
      <c r="G2926" s="2">
        <v>18471</v>
      </c>
      <c r="H2926" s="2">
        <v>14689</v>
      </c>
      <c r="I2926" s="2">
        <v>839</v>
      </c>
      <c r="J2926" s="2">
        <v>528</v>
      </c>
      <c r="K2926" s="2">
        <v>0.56699999999999995</v>
      </c>
    </row>
    <row r="2927" spans="1:11" x14ac:dyDescent="0.35">
      <c r="A2927" s="11" t="s">
        <v>15811</v>
      </c>
      <c r="B2927" s="2">
        <v>294493</v>
      </c>
      <c r="C2927" s="2">
        <v>1713</v>
      </c>
      <c r="D2927" s="15">
        <v>4.2697390000000004</v>
      </c>
      <c r="E2927" s="2">
        <v>4</v>
      </c>
      <c r="F2927" s="2">
        <v>1</v>
      </c>
      <c r="G2927" s="2">
        <v>19</v>
      </c>
      <c r="H2927" s="2">
        <v>5</v>
      </c>
      <c r="I2927" s="2">
        <v>840</v>
      </c>
      <c r="J2927" s="2">
        <v>528</v>
      </c>
      <c r="K2927" s="2">
        <v>0.56699999999999995</v>
      </c>
    </row>
    <row r="2928" spans="1:11" x14ac:dyDescent="0.35">
      <c r="A2928" s="11" t="s">
        <v>15811</v>
      </c>
      <c r="B2928" s="2">
        <v>335787</v>
      </c>
      <c r="C2928" s="2">
        <v>1842</v>
      </c>
      <c r="D2928" s="15">
        <v>3.9009645000000002</v>
      </c>
      <c r="E2928" s="2">
        <v>2</v>
      </c>
      <c r="F2928" s="2">
        <v>1</v>
      </c>
      <c r="G2928" s="2">
        <v>147</v>
      </c>
      <c r="H2928" s="2">
        <v>64</v>
      </c>
      <c r="I2928" s="2">
        <v>792</v>
      </c>
      <c r="J2928" s="2">
        <v>496</v>
      </c>
      <c r="K2928" s="2">
        <v>0.56699999999999995</v>
      </c>
    </row>
    <row r="2929" spans="1:11" x14ac:dyDescent="0.35">
      <c r="A2929" s="11" t="s">
        <v>15811</v>
      </c>
      <c r="B2929" s="2">
        <v>363161</v>
      </c>
      <c r="C2929" s="2">
        <v>1942</v>
      </c>
      <c r="D2929" s="15">
        <v>3.8125846000000001</v>
      </c>
      <c r="E2929" s="2">
        <v>3</v>
      </c>
      <c r="F2929" s="2">
        <v>1</v>
      </c>
      <c r="G2929" s="2">
        <v>72</v>
      </c>
      <c r="H2929" s="2">
        <v>28</v>
      </c>
      <c r="I2929" s="2">
        <v>879</v>
      </c>
      <c r="J2929" s="2">
        <v>544</v>
      </c>
      <c r="K2929" s="2">
        <v>0.56699999999999995</v>
      </c>
    </row>
    <row r="2930" spans="1:11" x14ac:dyDescent="0.35">
      <c r="A2930" s="11" t="s">
        <v>15811</v>
      </c>
      <c r="B2930" s="2">
        <v>319846</v>
      </c>
      <c r="C2930" s="2">
        <v>1677</v>
      </c>
      <c r="D2930" s="15">
        <v>3.7383503999999999</v>
      </c>
      <c r="E2930" s="2">
        <v>7</v>
      </c>
      <c r="F2930" s="2">
        <v>1</v>
      </c>
      <c r="G2930" s="2">
        <v>9</v>
      </c>
      <c r="H2930" s="2">
        <v>3</v>
      </c>
      <c r="I2930" s="2">
        <v>707</v>
      </c>
      <c r="J2930" s="2">
        <v>501</v>
      </c>
      <c r="K2930" s="2">
        <v>0.56699999999999995</v>
      </c>
    </row>
    <row r="2931" spans="1:11" x14ac:dyDescent="0.35">
      <c r="A2931" s="11" t="s">
        <v>15811</v>
      </c>
      <c r="B2931" s="2">
        <v>313413</v>
      </c>
      <c r="C2931" s="2">
        <v>1636</v>
      </c>
      <c r="D2931" s="15">
        <v>3.6740332000000002</v>
      </c>
      <c r="E2931" s="2">
        <v>8</v>
      </c>
      <c r="F2931" s="2">
        <v>1</v>
      </c>
      <c r="G2931" s="2">
        <v>9</v>
      </c>
      <c r="H2931" s="2">
        <v>3</v>
      </c>
      <c r="I2931" s="2">
        <v>707</v>
      </c>
      <c r="J2931" s="2">
        <v>501</v>
      </c>
      <c r="K2931" s="2">
        <v>0.56699999999999995</v>
      </c>
    </row>
    <row r="2932" spans="1:11" x14ac:dyDescent="0.35">
      <c r="A2932" s="11" t="s">
        <v>15811</v>
      </c>
      <c r="B2932" s="2">
        <v>321737</v>
      </c>
      <c r="C2932" s="2">
        <v>1642</v>
      </c>
      <c r="D2932" s="15">
        <v>3.6397762</v>
      </c>
      <c r="E2932" s="2">
        <v>5</v>
      </c>
      <c r="F2932" s="2">
        <v>1</v>
      </c>
      <c r="G2932" s="2">
        <v>9</v>
      </c>
      <c r="H2932" s="2">
        <v>3</v>
      </c>
      <c r="I2932" s="2">
        <v>725</v>
      </c>
      <c r="J2932" s="2">
        <v>501</v>
      </c>
      <c r="K2932" s="2">
        <v>0.56699999999999995</v>
      </c>
    </row>
    <row r="2933" spans="1:11" x14ac:dyDescent="0.35">
      <c r="A2933" s="11" t="s">
        <v>15811</v>
      </c>
      <c r="B2933" s="2">
        <v>379888</v>
      </c>
      <c r="C2933" s="2">
        <v>1942</v>
      </c>
      <c r="D2933" s="15">
        <v>3.4879327</v>
      </c>
      <c r="E2933" s="2">
        <v>5</v>
      </c>
      <c r="F2933" s="2">
        <v>1</v>
      </c>
      <c r="G2933" s="2">
        <v>9</v>
      </c>
      <c r="H2933" s="2">
        <v>3</v>
      </c>
      <c r="I2933" s="2">
        <v>814</v>
      </c>
      <c r="J2933" s="2">
        <v>550</v>
      </c>
      <c r="K2933" s="2">
        <v>0.56699999999999995</v>
      </c>
    </row>
    <row r="2934" spans="1:11" x14ac:dyDescent="0.35">
      <c r="A2934" s="11" t="s">
        <v>15811</v>
      </c>
      <c r="B2934" s="2">
        <v>373587</v>
      </c>
      <c r="C2934" s="2">
        <v>2081</v>
      </c>
      <c r="D2934" s="15">
        <v>3.9694042</v>
      </c>
      <c r="E2934" s="2">
        <v>3</v>
      </c>
      <c r="F2934" s="2">
        <v>1</v>
      </c>
      <c r="G2934" s="2">
        <v>35</v>
      </c>
      <c r="H2934" s="2">
        <v>8</v>
      </c>
      <c r="I2934" s="2">
        <v>882</v>
      </c>
      <c r="J2934" s="2">
        <v>545</v>
      </c>
      <c r="K2934" s="2">
        <v>0.56599999999999995</v>
      </c>
    </row>
    <row r="2935" spans="1:11" x14ac:dyDescent="0.35">
      <c r="A2935" s="11" t="s">
        <v>15811</v>
      </c>
      <c r="B2935" s="2">
        <v>319920</v>
      </c>
      <c r="C2935" s="2">
        <v>1794</v>
      </c>
      <c r="D2935" s="15">
        <v>3.9497678000000001</v>
      </c>
      <c r="E2935" s="2">
        <v>2</v>
      </c>
      <c r="F2935" s="2">
        <v>1</v>
      </c>
      <c r="G2935" s="2">
        <v>42</v>
      </c>
      <c r="H2935" s="2">
        <v>13</v>
      </c>
      <c r="I2935" s="2">
        <v>728</v>
      </c>
      <c r="J2935" s="2">
        <v>497</v>
      </c>
      <c r="K2935" s="2">
        <v>0.56599999999999995</v>
      </c>
    </row>
    <row r="2936" spans="1:11" x14ac:dyDescent="0.35">
      <c r="A2936" s="11" t="s">
        <v>15811</v>
      </c>
      <c r="B2936" s="2">
        <v>325359</v>
      </c>
      <c r="C2936" s="2">
        <v>1796</v>
      </c>
      <c r="D2936" s="15">
        <v>3.9175059999999999</v>
      </c>
      <c r="E2936" s="2">
        <v>3</v>
      </c>
      <c r="F2936" s="2">
        <v>1</v>
      </c>
      <c r="G2936" s="2">
        <v>33</v>
      </c>
      <c r="H2936" s="2">
        <v>8</v>
      </c>
      <c r="I2936" s="2">
        <v>747</v>
      </c>
      <c r="J2936" s="2">
        <v>498</v>
      </c>
      <c r="K2936" s="2">
        <v>0.56599999999999995</v>
      </c>
    </row>
    <row r="2937" spans="1:11" x14ac:dyDescent="0.35">
      <c r="A2937" s="11" t="s">
        <v>15811</v>
      </c>
      <c r="B2937" s="2">
        <v>368860</v>
      </c>
      <c r="C2937" s="2">
        <v>2011</v>
      </c>
      <c r="D2937" s="15">
        <v>3.9029832</v>
      </c>
      <c r="E2937" s="2">
        <v>3</v>
      </c>
      <c r="F2937" s="2">
        <v>1</v>
      </c>
      <c r="G2937" s="2">
        <v>48</v>
      </c>
      <c r="H2937" s="2">
        <v>15</v>
      </c>
      <c r="I2937" s="2">
        <v>881</v>
      </c>
      <c r="J2937" s="2">
        <v>544</v>
      </c>
      <c r="K2937" s="2">
        <v>0.56599999999999995</v>
      </c>
    </row>
    <row r="2938" spans="1:11" x14ac:dyDescent="0.35">
      <c r="A2938" s="11" t="s">
        <v>15811</v>
      </c>
      <c r="B2938" s="2">
        <v>333468</v>
      </c>
      <c r="C2938" s="2">
        <v>1804</v>
      </c>
      <c r="D2938" s="15">
        <v>3.8908559999999999</v>
      </c>
      <c r="E2938" s="2">
        <v>2</v>
      </c>
      <c r="F2938" s="2">
        <v>1</v>
      </c>
      <c r="G2938" s="2">
        <v>76</v>
      </c>
      <c r="H2938" s="2">
        <v>27</v>
      </c>
      <c r="I2938" s="2">
        <v>783</v>
      </c>
      <c r="J2938" s="2">
        <v>495</v>
      </c>
      <c r="K2938" s="2">
        <v>0.56599999999999995</v>
      </c>
    </row>
    <row r="2939" spans="1:11" x14ac:dyDescent="0.35">
      <c r="A2939" s="11" t="s">
        <v>15811</v>
      </c>
      <c r="B2939" s="2">
        <v>365623</v>
      </c>
      <c r="C2939" s="2">
        <v>1980</v>
      </c>
      <c r="D2939" s="15">
        <v>3.8361013000000002</v>
      </c>
      <c r="E2939" s="2">
        <v>3</v>
      </c>
      <c r="F2939" s="2">
        <v>1</v>
      </c>
      <c r="G2939" s="2">
        <v>48</v>
      </c>
      <c r="H2939" s="2">
        <v>16</v>
      </c>
      <c r="I2939" s="2">
        <v>877</v>
      </c>
      <c r="J2939" s="2">
        <v>544</v>
      </c>
      <c r="K2939" s="2">
        <v>0.56599999999999995</v>
      </c>
    </row>
    <row r="2940" spans="1:11" x14ac:dyDescent="0.35">
      <c r="A2940" s="11" t="s">
        <v>15811</v>
      </c>
      <c r="B2940" s="2">
        <v>343077</v>
      </c>
      <c r="C2940" s="2">
        <v>1718</v>
      </c>
      <c r="D2940" s="15">
        <v>3.6455524000000001</v>
      </c>
      <c r="E2940" s="2">
        <v>2</v>
      </c>
      <c r="F2940" s="2">
        <v>1</v>
      </c>
      <c r="G2940" s="2">
        <v>58</v>
      </c>
      <c r="H2940" s="2">
        <v>14</v>
      </c>
      <c r="I2940" s="2">
        <v>815</v>
      </c>
      <c r="J2940" s="2">
        <v>548</v>
      </c>
      <c r="K2940" s="2">
        <v>0.56599999999999995</v>
      </c>
    </row>
    <row r="2941" spans="1:11" x14ac:dyDescent="0.35">
      <c r="A2941" s="11" t="s">
        <v>15811</v>
      </c>
      <c r="B2941" s="2">
        <v>366698</v>
      </c>
      <c r="C2941" s="2">
        <v>2057</v>
      </c>
      <c r="D2941" s="15">
        <v>4.0084419999999996</v>
      </c>
      <c r="E2941" s="2">
        <v>2</v>
      </c>
      <c r="F2941" s="2">
        <v>1</v>
      </c>
      <c r="G2941" s="2">
        <v>49</v>
      </c>
      <c r="H2941" s="2">
        <v>15</v>
      </c>
      <c r="I2941" s="2">
        <v>880</v>
      </c>
      <c r="J2941" s="2">
        <v>544</v>
      </c>
      <c r="K2941" s="2">
        <v>0.56499999999999995</v>
      </c>
    </row>
    <row r="2942" spans="1:11" x14ac:dyDescent="0.35">
      <c r="A2942" s="11" t="s">
        <v>15811</v>
      </c>
      <c r="B2942" s="2">
        <v>369818</v>
      </c>
      <c r="C2942" s="2">
        <v>1926</v>
      </c>
      <c r="D2942" s="15">
        <v>3.7618334</v>
      </c>
      <c r="E2942" s="2">
        <v>3</v>
      </c>
      <c r="F2942" s="2">
        <v>1</v>
      </c>
      <c r="G2942" s="2">
        <v>59</v>
      </c>
      <c r="H2942" s="2">
        <v>14</v>
      </c>
      <c r="I2942" s="2">
        <v>876</v>
      </c>
      <c r="J2942" s="2">
        <v>554</v>
      </c>
      <c r="K2942" s="2">
        <v>0.56499999999999995</v>
      </c>
    </row>
    <row r="2943" spans="1:11" x14ac:dyDescent="0.35">
      <c r="A2943" s="11" t="s">
        <v>15811</v>
      </c>
      <c r="B2943" s="2">
        <v>293698</v>
      </c>
      <c r="C2943" s="2">
        <v>1425</v>
      </c>
      <c r="D2943" s="15">
        <v>3.4851540000000001</v>
      </c>
      <c r="E2943" s="2">
        <v>3</v>
      </c>
      <c r="F2943" s="2">
        <v>1</v>
      </c>
      <c r="G2943" s="2">
        <v>9</v>
      </c>
      <c r="H2943" s="2">
        <v>2</v>
      </c>
      <c r="I2943" s="2">
        <v>696</v>
      </c>
      <c r="J2943" s="2">
        <v>493</v>
      </c>
      <c r="K2943" s="2">
        <v>0.56499999999999995</v>
      </c>
    </row>
    <row r="2944" spans="1:11" x14ac:dyDescent="0.35">
      <c r="A2944" s="11" t="s">
        <v>15811</v>
      </c>
      <c r="B2944" s="2">
        <v>252732</v>
      </c>
      <c r="C2944" s="2">
        <v>1501</v>
      </c>
      <c r="D2944" s="15">
        <v>4.3948640000000001</v>
      </c>
      <c r="E2944" s="2">
        <v>2</v>
      </c>
      <c r="F2944" s="2">
        <v>1</v>
      </c>
      <c r="G2944" s="2">
        <v>20</v>
      </c>
      <c r="H2944" s="2">
        <v>4</v>
      </c>
      <c r="I2944" s="2">
        <v>711</v>
      </c>
      <c r="J2944" s="2">
        <v>482</v>
      </c>
      <c r="K2944" s="2">
        <v>0.56399999999999995</v>
      </c>
    </row>
    <row r="2945" spans="1:11" x14ac:dyDescent="0.35">
      <c r="A2945" s="11" t="s">
        <v>15811</v>
      </c>
      <c r="B2945" s="2">
        <v>296341</v>
      </c>
      <c r="C2945" s="2">
        <v>1711</v>
      </c>
      <c r="D2945" s="15">
        <v>4.1352434000000002</v>
      </c>
      <c r="E2945" s="2">
        <v>3</v>
      </c>
      <c r="F2945" s="2">
        <v>1</v>
      </c>
      <c r="G2945" s="2">
        <v>76</v>
      </c>
      <c r="H2945" s="2">
        <v>30</v>
      </c>
      <c r="I2945" s="2">
        <v>735</v>
      </c>
      <c r="J2945" s="2">
        <v>491</v>
      </c>
      <c r="K2945" s="2">
        <v>0.56399999999999995</v>
      </c>
    </row>
    <row r="2946" spans="1:11" x14ac:dyDescent="0.35">
      <c r="A2946" s="11" t="s">
        <v>15811</v>
      </c>
      <c r="B2946" s="2">
        <v>337675</v>
      </c>
      <c r="C2946" s="2">
        <v>1861</v>
      </c>
      <c r="D2946" s="15">
        <v>3.8951077000000001</v>
      </c>
      <c r="E2946" s="2">
        <v>4</v>
      </c>
      <c r="F2946" s="2">
        <v>1</v>
      </c>
      <c r="G2946" s="2">
        <v>27</v>
      </c>
      <c r="H2946" s="2">
        <v>5</v>
      </c>
      <c r="I2946" s="2">
        <v>785</v>
      </c>
      <c r="J2946" s="2">
        <v>498</v>
      </c>
      <c r="K2946" s="2">
        <v>0.56399999999999995</v>
      </c>
    </row>
    <row r="2947" spans="1:11" x14ac:dyDescent="0.35">
      <c r="A2947" s="11" t="s">
        <v>15811</v>
      </c>
      <c r="B2947" s="2">
        <v>368442</v>
      </c>
      <c r="C2947" s="2">
        <v>1946</v>
      </c>
      <c r="D2947" s="15">
        <v>3.8049683999999999</v>
      </c>
      <c r="E2947" s="2">
        <v>2</v>
      </c>
      <c r="F2947" s="2">
        <v>1</v>
      </c>
      <c r="G2947" s="2">
        <v>52</v>
      </c>
      <c r="H2947" s="2">
        <v>11</v>
      </c>
      <c r="I2947" s="2">
        <v>876</v>
      </c>
      <c r="J2947" s="2">
        <v>553</v>
      </c>
      <c r="K2947" s="2">
        <v>0.56399999999999995</v>
      </c>
    </row>
    <row r="2948" spans="1:11" x14ac:dyDescent="0.35">
      <c r="A2948" s="11" t="s">
        <v>15811</v>
      </c>
      <c r="B2948" s="2">
        <v>317879</v>
      </c>
      <c r="C2948" s="2">
        <v>1718</v>
      </c>
      <c r="D2948" s="15">
        <v>3.7578825999999999</v>
      </c>
      <c r="E2948" s="2">
        <v>12</v>
      </c>
      <c r="F2948" s="2">
        <v>1</v>
      </c>
      <c r="G2948" s="2">
        <v>9</v>
      </c>
      <c r="H2948" s="2">
        <v>3</v>
      </c>
      <c r="I2948" s="2">
        <v>707</v>
      </c>
      <c r="J2948" s="2">
        <v>501</v>
      </c>
      <c r="K2948" s="2">
        <v>0.56399999999999995</v>
      </c>
    </row>
    <row r="2949" spans="1:11" x14ac:dyDescent="0.35">
      <c r="A2949" s="11" t="s">
        <v>15811</v>
      </c>
      <c r="B2949" s="2">
        <v>312480</v>
      </c>
      <c r="C2949" s="2">
        <v>1621</v>
      </c>
      <c r="D2949" s="15">
        <v>3.6597160999999998</v>
      </c>
      <c r="E2949" s="2">
        <v>4</v>
      </c>
      <c r="F2949" s="2">
        <v>1</v>
      </c>
      <c r="G2949" s="2">
        <v>9</v>
      </c>
      <c r="H2949" s="2">
        <v>3</v>
      </c>
      <c r="I2949" s="2">
        <v>707</v>
      </c>
      <c r="J2949" s="2">
        <v>500</v>
      </c>
      <c r="K2949" s="2">
        <v>0.56399999999999995</v>
      </c>
    </row>
    <row r="2950" spans="1:11" x14ac:dyDescent="0.35">
      <c r="A2950" s="11" t="s">
        <v>15811</v>
      </c>
      <c r="B2950" s="2">
        <v>366294</v>
      </c>
      <c r="C2950" s="2">
        <v>1990</v>
      </c>
      <c r="D2950" s="15">
        <v>3.8658698</v>
      </c>
      <c r="E2950" s="2">
        <v>3</v>
      </c>
      <c r="F2950" s="2">
        <v>1</v>
      </c>
      <c r="G2950" s="2">
        <v>50</v>
      </c>
      <c r="H2950" s="2">
        <v>17</v>
      </c>
      <c r="I2950" s="2">
        <v>878</v>
      </c>
      <c r="J2950" s="2">
        <v>544</v>
      </c>
      <c r="K2950" s="2">
        <v>0.56299999999999994</v>
      </c>
    </row>
    <row r="2951" spans="1:11" x14ac:dyDescent="0.35">
      <c r="A2951" s="11" t="s">
        <v>15811</v>
      </c>
      <c r="B2951" s="2">
        <v>336893</v>
      </c>
      <c r="C2951" s="2">
        <v>1813</v>
      </c>
      <c r="D2951" s="15">
        <v>3.8235153999999998</v>
      </c>
      <c r="E2951" s="2">
        <v>2</v>
      </c>
      <c r="F2951" s="2">
        <v>1</v>
      </c>
      <c r="G2951" s="2">
        <v>55</v>
      </c>
      <c r="H2951" s="2">
        <v>13</v>
      </c>
      <c r="I2951" s="2">
        <v>783</v>
      </c>
      <c r="J2951" s="2">
        <v>497</v>
      </c>
      <c r="K2951" s="2">
        <v>0.56299999999999994</v>
      </c>
    </row>
    <row r="2952" spans="1:11" x14ac:dyDescent="0.35">
      <c r="A2952" s="11" t="s">
        <v>15811</v>
      </c>
      <c r="B2952" s="2">
        <v>383398</v>
      </c>
      <c r="C2952" s="2">
        <v>2046</v>
      </c>
      <c r="D2952" s="15">
        <v>3.7143587999999998</v>
      </c>
      <c r="E2952" s="2">
        <v>47</v>
      </c>
      <c r="F2952" s="2">
        <v>1</v>
      </c>
      <c r="G2952" s="2">
        <v>10</v>
      </c>
      <c r="H2952" s="2">
        <v>3</v>
      </c>
      <c r="I2952" s="2">
        <v>814</v>
      </c>
      <c r="J2952" s="2">
        <v>499</v>
      </c>
      <c r="K2952" s="2">
        <v>0.56299999999999994</v>
      </c>
    </row>
    <row r="2953" spans="1:11" x14ac:dyDescent="0.35">
      <c r="A2953" s="11" t="s">
        <v>15811</v>
      </c>
      <c r="B2953" s="2">
        <v>370484</v>
      </c>
      <c r="C2953" s="2">
        <v>2270</v>
      </c>
      <c r="D2953" s="15">
        <v>4.3526353999999996</v>
      </c>
      <c r="E2953" s="2">
        <v>2</v>
      </c>
      <c r="F2953" s="2">
        <v>1</v>
      </c>
      <c r="G2953" s="2">
        <v>71</v>
      </c>
      <c r="H2953" s="2">
        <v>27</v>
      </c>
      <c r="I2953" s="2">
        <v>880</v>
      </c>
      <c r="J2953" s="2">
        <v>545</v>
      </c>
      <c r="K2953" s="2">
        <v>0.56200000000000006</v>
      </c>
    </row>
    <row r="2954" spans="1:11" x14ac:dyDescent="0.35">
      <c r="A2954" s="11" t="s">
        <v>15811</v>
      </c>
      <c r="B2954" s="2">
        <v>300820</v>
      </c>
      <c r="C2954" s="2">
        <v>1802</v>
      </c>
      <c r="D2954" s="15">
        <v>4.1795774000000003</v>
      </c>
      <c r="E2954" s="2">
        <v>2</v>
      </c>
      <c r="F2954" s="2">
        <v>1</v>
      </c>
      <c r="G2954" s="2">
        <v>100</v>
      </c>
      <c r="H2954" s="2">
        <v>40</v>
      </c>
      <c r="I2954" s="2">
        <v>734</v>
      </c>
      <c r="J2954" s="2">
        <v>489</v>
      </c>
      <c r="K2954" s="2">
        <v>0.56200000000000006</v>
      </c>
    </row>
    <row r="2955" spans="1:11" x14ac:dyDescent="0.35">
      <c r="A2955" s="11" t="s">
        <v>15811</v>
      </c>
      <c r="B2955" s="2">
        <v>338783</v>
      </c>
      <c r="C2955" s="2">
        <v>1996</v>
      </c>
      <c r="D2955" s="15">
        <v>4.1488503999999997</v>
      </c>
      <c r="E2955" s="2">
        <v>3</v>
      </c>
      <c r="F2955" s="2">
        <v>1</v>
      </c>
      <c r="G2955" s="2">
        <v>39</v>
      </c>
      <c r="H2955" s="2">
        <v>11</v>
      </c>
      <c r="I2955" s="2">
        <v>784</v>
      </c>
      <c r="J2955" s="2">
        <v>497</v>
      </c>
      <c r="K2955" s="2">
        <v>0.56200000000000006</v>
      </c>
    </row>
    <row r="2956" spans="1:11" x14ac:dyDescent="0.35">
      <c r="A2956" s="11" t="s">
        <v>15811</v>
      </c>
      <c r="B2956" s="2">
        <v>341088</v>
      </c>
      <c r="C2956" s="2">
        <v>1989</v>
      </c>
      <c r="D2956" s="15">
        <v>4.1472920000000002</v>
      </c>
      <c r="E2956" s="2">
        <v>3</v>
      </c>
      <c r="F2956" s="2">
        <v>1</v>
      </c>
      <c r="G2956" s="2">
        <v>45</v>
      </c>
      <c r="H2956" s="2">
        <v>13</v>
      </c>
      <c r="I2956" s="2">
        <v>788</v>
      </c>
      <c r="J2956" s="2">
        <v>498</v>
      </c>
      <c r="K2956" s="2">
        <v>0.56200000000000006</v>
      </c>
    </row>
    <row r="2957" spans="1:11" x14ac:dyDescent="0.35">
      <c r="A2957" s="11" t="s">
        <v>15811</v>
      </c>
      <c r="B2957" s="2">
        <v>320988</v>
      </c>
      <c r="C2957" s="2">
        <v>1860</v>
      </c>
      <c r="D2957" s="15">
        <v>4.0756220000000001</v>
      </c>
      <c r="E2957" s="2">
        <v>3</v>
      </c>
      <c r="F2957" s="2">
        <v>1</v>
      </c>
      <c r="G2957" s="2">
        <v>63</v>
      </c>
      <c r="H2957" s="2">
        <v>22</v>
      </c>
      <c r="I2957" s="2">
        <v>736</v>
      </c>
      <c r="J2957" s="2">
        <v>497</v>
      </c>
      <c r="K2957" s="2">
        <v>0.56200000000000006</v>
      </c>
    </row>
    <row r="2958" spans="1:11" x14ac:dyDescent="0.35">
      <c r="A2958" s="11" t="s">
        <v>15811</v>
      </c>
      <c r="B2958" s="2">
        <v>336587</v>
      </c>
      <c r="C2958" s="2">
        <v>1905</v>
      </c>
      <c r="D2958" s="15">
        <v>4.0014919999999998</v>
      </c>
      <c r="E2958" s="2">
        <v>2</v>
      </c>
      <c r="F2958" s="2">
        <v>1</v>
      </c>
      <c r="G2958" s="2">
        <v>48</v>
      </c>
      <c r="H2958" s="2">
        <v>16</v>
      </c>
      <c r="I2958" s="2">
        <v>785</v>
      </c>
      <c r="J2958" s="2">
        <v>497</v>
      </c>
      <c r="K2958" s="2">
        <v>0.56200000000000006</v>
      </c>
    </row>
    <row r="2959" spans="1:11" x14ac:dyDescent="0.35">
      <c r="A2959" s="11" t="s">
        <v>15811</v>
      </c>
      <c r="B2959" s="2">
        <v>338125</v>
      </c>
      <c r="C2959" s="2">
        <v>1905</v>
      </c>
      <c r="D2959" s="15">
        <v>4.0006833000000004</v>
      </c>
      <c r="E2959" s="2">
        <v>2</v>
      </c>
      <c r="F2959" s="2">
        <v>1</v>
      </c>
      <c r="G2959" s="2">
        <v>45</v>
      </c>
      <c r="H2959" s="2">
        <v>14</v>
      </c>
      <c r="I2959" s="2">
        <v>790</v>
      </c>
      <c r="J2959" s="2">
        <v>498</v>
      </c>
      <c r="K2959" s="2">
        <v>0.56200000000000006</v>
      </c>
    </row>
    <row r="2960" spans="1:11" x14ac:dyDescent="0.35">
      <c r="A2960" s="11" t="s">
        <v>15811</v>
      </c>
      <c r="B2960" s="2">
        <v>368247</v>
      </c>
      <c r="C2960" s="2">
        <v>2057</v>
      </c>
      <c r="D2960" s="15">
        <v>3.9951984999999999</v>
      </c>
      <c r="E2960" s="2">
        <v>2</v>
      </c>
      <c r="F2960" s="2">
        <v>1</v>
      </c>
      <c r="G2960" s="2">
        <v>175</v>
      </c>
      <c r="H2960" s="2">
        <v>50</v>
      </c>
      <c r="I2960" s="2">
        <v>875</v>
      </c>
      <c r="J2960" s="2">
        <v>551</v>
      </c>
      <c r="K2960" s="2">
        <v>0.56200000000000006</v>
      </c>
    </row>
    <row r="2961" spans="1:11" x14ac:dyDescent="0.35">
      <c r="A2961" s="11" t="s">
        <v>15811</v>
      </c>
      <c r="B2961" s="2">
        <v>322093</v>
      </c>
      <c r="C2961" s="2">
        <v>1822</v>
      </c>
      <c r="D2961" s="15">
        <v>3.9853763999999998</v>
      </c>
      <c r="E2961" s="2">
        <v>3</v>
      </c>
      <c r="F2961" s="2">
        <v>1</v>
      </c>
      <c r="G2961" s="2">
        <v>63</v>
      </c>
      <c r="H2961" s="2">
        <v>22</v>
      </c>
      <c r="I2961" s="2">
        <v>725</v>
      </c>
      <c r="J2961" s="2">
        <v>498</v>
      </c>
      <c r="K2961" s="2">
        <v>0.56200000000000006</v>
      </c>
    </row>
    <row r="2962" spans="1:11" x14ac:dyDescent="0.35">
      <c r="A2962" s="11" t="s">
        <v>15811</v>
      </c>
      <c r="B2962" s="2">
        <v>348931</v>
      </c>
      <c r="C2962" s="2">
        <v>1959</v>
      </c>
      <c r="D2962" s="15">
        <v>3.9783936</v>
      </c>
      <c r="E2962" s="2">
        <v>2</v>
      </c>
      <c r="F2962" s="2">
        <v>1</v>
      </c>
      <c r="G2962" s="2">
        <v>181</v>
      </c>
      <c r="H2962" s="2">
        <v>54</v>
      </c>
      <c r="I2962" s="2">
        <v>807</v>
      </c>
      <c r="J2962" s="2">
        <v>498</v>
      </c>
      <c r="K2962" s="2">
        <v>0.56200000000000006</v>
      </c>
    </row>
    <row r="2963" spans="1:11" x14ac:dyDescent="0.35">
      <c r="A2963" s="11" t="s">
        <v>15811</v>
      </c>
      <c r="B2963" s="2">
        <v>371471</v>
      </c>
      <c r="C2963" s="2">
        <v>2070</v>
      </c>
      <c r="D2963" s="15">
        <v>3.9641842999999999</v>
      </c>
      <c r="E2963" s="2">
        <v>3</v>
      </c>
      <c r="F2963" s="2">
        <v>1</v>
      </c>
      <c r="G2963" s="2">
        <v>49</v>
      </c>
      <c r="H2963" s="2">
        <v>15</v>
      </c>
      <c r="I2963" s="2">
        <v>882</v>
      </c>
      <c r="J2963" s="2">
        <v>545</v>
      </c>
      <c r="K2963" s="2">
        <v>0.56200000000000006</v>
      </c>
    </row>
    <row r="2964" spans="1:11" x14ac:dyDescent="0.35">
      <c r="A2964" s="11" t="s">
        <v>15811</v>
      </c>
      <c r="B2964" s="2">
        <v>339397</v>
      </c>
      <c r="C2964" s="2">
        <v>1897</v>
      </c>
      <c r="D2964" s="15">
        <v>3.9306521000000001</v>
      </c>
      <c r="E2964" s="2">
        <v>3</v>
      </c>
      <c r="F2964" s="2">
        <v>1</v>
      </c>
      <c r="G2964" s="2">
        <v>44</v>
      </c>
      <c r="H2964" s="2">
        <v>13</v>
      </c>
      <c r="I2964" s="2">
        <v>782</v>
      </c>
      <c r="J2964" s="2">
        <v>497</v>
      </c>
      <c r="K2964" s="2">
        <v>0.56200000000000006</v>
      </c>
    </row>
    <row r="2965" spans="1:11" x14ac:dyDescent="0.35">
      <c r="A2965" s="11" t="s">
        <v>15811</v>
      </c>
      <c r="B2965" s="2">
        <v>337222</v>
      </c>
      <c r="C2965" s="2">
        <v>1838</v>
      </c>
      <c r="D2965" s="15">
        <v>3.8997153999999998</v>
      </c>
      <c r="E2965" s="2">
        <v>3</v>
      </c>
      <c r="F2965" s="2">
        <v>1</v>
      </c>
      <c r="G2965" s="2">
        <v>43</v>
      </c>
      <c r="H2965" s="2">
        <v>12</v>
      </c>
      <c r="I2965" s="2">
        <v>783</v>
      </c>
      <c r="J2965" s="2">
        <v>498</v>
      </c>
      <c r="K2965" s="2">
        <v>0.56200000000000006</v>
      </c>
    </row>
    <row r="2966" spans="1:11" x14ac:dyDescent="0.35">
      <c r="A2966" s="11" t="s">
        <v>15811</v>
      </c>
      <c r="B2966" s="2">
        <v>366173</v>
      </c>
      <c r="C2966" s="2">
        <v>1983</v>
      </c>
      <c r="D2966" s="15">
        <v>3.8687909999999999</v>
      </c>
      <c r="E2966" s="2">
        <v>3</v>
      </c>
      <c r="F2966" s="2">
        <v>1</v>
      </c>
      <c r="G2966" s="2">
        <v>48</v>
      </c>
      <c r="H2966" s="2">
        <v>16</v>
      </c>
      <c r="I2966" s="2">
        <v>877</v>
      </c>
      <c r="J2966" s="2">
        <v>544</v>
      </c>
      <c r="K2966" s="2">
        <v>0.56200000000000006</v>
      </c>
    </row>
    <row r="2967" spans="1:11" x14ac:dyDescent="0.35">
      <c r="A2967" s="11" t="s">
        <v>15811</v>
      </c>
      <c r="B2967" s="2">
        <v>317049</v>
      </c>
      <c r="C2967" s="2">
        <v>1723</v>
      </c>
      <c r="D2967" s="15">
        <v>3.8545430000000001</v>
      </c>
      <c r="E2967" s="2">
        <v>2</v>
      </c>
      <c r="F2967" s="2">
        <v>1</v>
      </c>
      <c r="G2967" s="2">
        <v>82</v>
      </c>
      <c r="H2967" s="2">
        <v>21</v>
      </c>
      <c r="I2967" s="2">
        <v>740</v>
      </c>
      <c r="J2967" s="2">
        <v>498</v>
      </c>
      <c r="K2967" s="2">
        <v>0.56200000000000006</v>
      </c>
    </row>
    <row r="2968" spans="1:11" x14ac:dyDescent="0.35">
      <c r="A2968" s="11" t="s">
        <v>15811</v>
      </c>
      <c r="B2968" s="2">
        <v>349290</v>
      </c>
      <c r="C2968" s="2">
        <v>1883</v>
      </c>
      <c r="D2968" s="15">
        <v>3.8545058000000001</v>
      </c>
      <c r="E2968" s="2">
        <v>3</v>
      </c>
      <c r="F2968" s="2">
        <v>1</v>
      </c>
      <c r="G2968" s="2">
        <v>61</v>
      </c>
      <c r="H2968" s="2">
        <v>14</v>
      </c>
      <c r="I2968" s="2">
        <v>808</v>
      </c>
      <c r="J2968" s="2">
        <v>547</v>
      </c>
      <c r="K2968" s="2">
        <v>0.56200000000000006</v>
      </c>
    </row>
    <row r="2969" spans="1:11" x14ac:dyDescent="0.35">
      <c r="A2969" s="11" t="s">
        <v>15811</v>
      </c>
      <c r="B2969" s="2">
        <v>368995</v>
      </c>
      <c r="C2969" s="2">
        <v>1928</v>
      </c>
      <c r="D2969" s="15">
        <v>3.7828206999999998</v>
      </c>
      <c r="E2969" s="2">
        <v>3</v>
      </c>
      <c r="F2969" s="2">
        <v>1</v>
      </c>
      <c r="G2969" s="2">
        <v>85</v>
      </c>
      <c r="H2969" s="2">
        <v>22</v>
      </c>
      <c r="I2969" s="2">
        <v>878</v>
      </c>
      <c r="J2969" s="2">
        <v>554</v>
      </c>
      <c r="K2969" s="2">
        <v>0.56200000000000006</v>
      </c>
    </row>
    <row r="2970" spans="1:11" x14ac:dyDescent="0.35">
      <c r="A2970" s="11" t="s">
        <v>15811</v>
      </c>
      <c r="B2970" s="2">
        <v>376859</v>
      </c>
      <c r="C2970" s="2">
        <v>1985</v>
      </c>
      <c r="D2970" s="15">
        <v>3.7701573000000002</v>
      </c>
      <c r="E2970" s="2">
        <v>2</v>
      </c>
      <c r="F2970" s="2">
        <v>1</v>
      </c>
      <c r="G2970" s="2">
        <v>76</v>
      </c>
      <c r="H2970" s="2">
        <v>19</v>
      </c>
      <c r="I2970" s="2">
        <v>878</v>
      </c>
      <c r="J2970" s="2">
        <v>554</v>
      </c>
      <c r="K2970" s="2">
        <v>0.56200000000000006</v>
      </c>
    </row>
    <row r="2971" spans="1:11" x14ac:dyDescent="0.35">
      <c r="A2971" s="11" t="s">
        <v>15811</v>
      </c>
      <c r="B2971" s="2">
        <v>338975</v>
      </c>
      <c r="C2971" s="2">
        <v>1804</v>
      </c>
      <c r="D2971" s="15">
        <v>3.7494551999999999</v>
      </c>
      <c r="E2971" s="2">
        <v>3</v>
      </c>
      <c r="F2971" s="2">
        <v>1</v>
      </c>
      <c r="G2971" s="2">
        <v>58</v>
      </c>
      <c r="H2971" s="2">
        <v>21</v>
      </c>
      <c r="I2971" s="2">
        <v>793</v>
      </c>
      <c r="J2971" s="2">
        <v>497</v>
      </c>
      <c r="K2971" s="2">
        <v>0.56200000000000006</v>
      </c>
    </row>
    <row r="2972" spans="1:11" x14ac:dyDescent="0.35">
      <c r="A2972" s="11" t="s">
        <v>15811</v>
      </c>
      <c r="B2972" s="2">
        <v>341987</v>
      </c>
      <c r="C2972" s="2">
        <v>2041</v>
      </c>
      <c r="D2972" s="15">
        <v>4.2749769999999998</v>
      </c>
      <c r="E2972" s="2">
        <v>2</v>
      </c>
      <c r="F2972" s="2">
        <v>1</v>
      </c>
      <c r="G2972" s="2">
        <v>37</v>
      </c>
      <c r="H2972" s="2">
        <v>11</v>
      </c>
      <c r="I2972" s="2">
        <v>869</v>
      </c>
      <c r="J2972" s="2">
        <v>539</v>
      </c>
      <c r="K2972" s="2">
        <v>0.56100000000000005</v>
      </c>
    </row>
    <row r="2973" spans="1:11" x14ac:dyDescent="0.35">
      <c r="A2973" s="11" t="s">
        <v>15811</v>
      </c>
      <c r="B2973" s="2">
        <v>219652</v>
      </c>
      <c r="C2973" s="2">
        <v>1210</v>
      </c>
      <c r="D2973" s="15">
        <v>4.1192209999999996</v>
      </c>
      <c r="E2973" s="2">
        <v>2</v>
      </c>
      <c r="F2973" s="2" t="s">
        <v>8314</v>
      </c>
      <c r="G2973" s="2">
        <v>6</v>
      </c>
      <c r="H2973" s="2">
        <v>2</v>
      </c>
      <c r="I2973" s="2">
        <v>664</v>
      </c>
      <c r="J2973" s="2">
        <v>478</v>
      </c>
      <c r="K2973" s="2">
        <v>0.56100000000000005</v>
      </c>
    </row>
    <row r="2974" spans="1:11" x14ac:dyDescent="0.35">
      <c r="A2974" s="11" t="s">
        <v>15811</v>
      </c>
      <c r="B2974" s="2">
        <v>336271</v>
      </c>
      <c r="C2974" s="2">
        <v>1955</v>
      </c>
      <c r="D2974" s="15">
        <v>4.0581855999999998</v>
      </c>
      <c r="E2974" s="2">
        <v>3</v>
      </c>
      <c r="F2974" s="2">
        <v>1</v>
      </c>
      <c r="G2974" s="2">
        <v>61</v>
      </c>
      <c r="H2974" s="2">
        <v>22</v>
      </c>
      <c r="I2974" s="2">
        <v>785</v>
      </c>
      <c r="J2974" s="2">
        <v>498</v>
      </c>
      <c r="K2974" s="2">
        <v>0.56100000000000005</v>
      </c>
    </row>
    <row r="2975" spans="1:11" x14ac:dyDescent="0.35">
      <c r="A2975" s="11" t="s">
        <v>15811</v>
      </c>
      <c r="B2975" s="2">
        <v>357535</v>
      </c>
      <c r="C2975" s="2">
        <v>1949</v>
      </c>
      <c r="D2975" s="15">
        <v>3.8772150999999999</v>
      </c>
      <c r="E2975" s="2">
        <v>2</v>
      </c>
      <c r="F2975" s="2">
        <v>1</v>
      </c>
      <c r="G2975" s="2">
        <v>42</v>
      </c>
      <c r="H2975" s="2">
        <v>13</v>
      </c>
      <c r="I2975" s="2">
        <v>874</v>
      </c>
      <c r="J2975" s="2">
        <v>542</v>
      </c>
      <c r="K2975" s="2">
        <v>0.56100000000000005</v>
      </c>
    </row>
    <row r="2976" spans="1:11" x14ac:dyDescent="0.35">
      <c r="A2976" s="11" t="s">
        <v>15811</v>
      </c>
      <c r="B2976" s="2">
        <v>324772</v>
      </c>
      <c r="C2976" s="2">
        <v>1776</v>
      </c>
      <c r="D2976" s="15">
        <v>3.8588203999999999</v>
      </c>
      <c r="E2976" s="2">
        <v>3</v>
      </c>
      <c r="F2976" s="2">
        <v>1</v>
      </c>
      <c r="G2976" s="2">
        <v>51</v>
      </c>
      <c r="H2976" s="2">
        <v>16</v>
      </c>
      <c r="I2976" s="2">
        <v>736</v>
      </c>
      <c r="J2976" s="2">
        <v>498</v>
      </c>
      <c r="K2976" s="2">
        <v>0.56100000000000005</v>
      </c>
    </row>
    <row r="2977" spans="1:11" x14ac:dyDescent="0.35">
      <c r="A2977" s="11" t="s">
        <v>15811</v>
      </c>
      <c r="B2977" s="2">
        <v>377881</v>
      </c>
      <c r="C2977" s="2">
        <v>1970</v>
      </c>
      <c r="D2977" s="15">
        <v>3.7683558000000001</v>
      </c>
      <c r="E2977" s="2">
        <v>2</v>
      </c>
      <c r="F2977" s="2">
        <v>1</v>
      </c>
      <c r="G2977" s="2">
        <v>73</v>
      </c>
      <c r="H2977" s="2">
        <v>18</v>
      </c>
      <c r="I2977" s="2">
        <v>878</v>
      </c>
      <c r="J2977" s="2">
        <v>554</v>
      </c>
      <c r="K2977" s="2">
        <v>0.56100000000000005</v>
      </c>
    </row>
    <row r="2978" spans="1:11" x14ac:dyDescent="0.35">
      <c r="A2978" s="11" t="s">
        <v>15811</v>
      </c>
      <c r="B2978" s="2">
        <v>379065</v>
      </c>
      <c r="C2978" s="2">
        <v>2033</v>
      </c>
      <c r="D2978" s="15">
        <v>3.7596834000000001</v>
      </c>
      <c r="E2978" s="2">
        <v>1</v>
      </c>
      <c r="F2978" s="2">
        <v>2</v>
      </c>
      <c r="G2978" s="2">
        <v>32882</v>
      </c>
      <c r="H2978" s="2">
        <v>14689</v>
      </c>
      <c r="I2978" s="2">
        <v>838</v>
      </c>
      <c r="J2978" s="2">
        <v>548</v>
      </c>
      <c r="K2978" s="2">
        <v>0.56100000000000005</v>
      </c>
    </row>
    <row r="2979" spans="1:11" x14ac:dyDescent="0.35">
      <c r="A2979" s="11" t="s">
        <v>15811</v>
      </c>
      <c r="B2979" s="2">
        <v>362600</v>
      </c>
      <c r="C2979" s="2">
        <v>1767</v>
      </c>
      <c r="D2979" s="15">
        <v>3.54935</v>
      </c>
      <c r="E2979" s="2">
        <v>2</v>
      </c>
      <c r="F2979" s="2">
        <v>1</v>
      </c>
      <c r="G2979" s="2">
        <v>10</v>
      </c>
      <c r="H2979" s="2">
        <v>3</v>
      </c>
      <c r="I2979" s="2">
        <v>867</v>
      </c>
      <c r="J2979" s="2">
        <v>552</v>
      </c>
      <c r="K2979" s="2">
        <v>0.56100000000000005</v>
      </c>
    </row>
    <row r="2980" spans="1:11" x14ac:dyDescent="0.35">
      <c r="A2980" s="11" t="s">
        <v>15811</v>
      </c>
      <c r="B2980" s="2">
        <v>318886</v>
      </c>
      <c r="C2980" s="2">
        <v>1920</v>
      </c>
      <c r="D2980" s="15">
        <v>4.3407390000000001</v>
      </c>
      <c r="E2980" s="2">
        <v>2</v>
      </c>
      <c r="F2980" s="2">
        <v>1</v>
      </c>
      <c r="G2980" s="2">
        <v>40</v>
      </c>
      <c r="H2980" s="2">
        <v>12</v>
      </c>
      <c r="I2980" s="2">
        <v>786</v>
      </c>
      <c r="J2980" s="2">
        <v>491</v>
      </c>
      <c r="K2980" s="2">
        <v>0.56000000000000005</v>
      </c>
    </row>
    <row r="2981" spans="1:11" x14ac:dyDescent="0.35">
      <c r="A2981" s="11" t="s">
        <v>15811</v>
      </c>
      <c r="B2981" s="2">
        <v>331601</v>
      </c>
      <c r="C2981" s="2">
        <v>2042</v>
      </c>
      <c r="D2981" s="15">
        <v>4.2714179999999997</v>
      </c>
      <c r="E2981" s="2">
        <v>3</v>
      </c>
      <c r="F2981" s="2">
        <v>1</v>
      </c>
      <c r="G2981" s="2">
        <v>41</v>
      </c>
      <c r="H2981" s="2">
        <v>11</v>
      </c>
      <c r="I2981" s="2">
        <v>737</v>
      </c>
      <c r="J2981" s="2">
        <v>498</v>
      </c>
      <c r="K2981" s="2">
        <v>0.56000000000000005</v>
      </c>
    </row>
    <row r="2982" spans="1:11" x14ac:dyDescent="0.35">
      <c r="A2982" s="11" t="s">
        <v>15811</v>
      </c>
      <c r="B2982" s="2">
        <v>325046</v>
      </c>
      <c r="C2982" s="2">
        <v>1903</v>
      </c>
      <c r="D2982" s="15">
        <v>4.1109200000000001</v>
      </c>
      <c r="E2982" s="2">
        <v>2</v>
      </c>
      <c r="F2982" s="2">
        <v>1</v>
      </c>
      <c r="G2982" s="2">
        <v>41</v>
      </c>
      <c r="H2982" s="2">
        <v>12</v>
      </c>
      <c r="I2982" s="2">
        <v>748</v>
      </c>
      <c r="J2982" s="2">
        <v>498</v>
      </c>
      <c r="K2982" s="2">
        <v>0.56000000000000005</v>
      </c>
    </row>
    <row r="2983" spans="1:11" x14ac:dyDescent="0.35">
      <c r="A2983" s="11" t="s">
        <v>15811</v>
      </c>
      <c r="B2983" s="2">
        <v>369393</v>
      </c>
      <c r="C2983" s="2">
        <v>2099</v>
      </c>
      <c r="D2983" s="15">
        <v>4.0321784000000003</v>
      </c>
      <c r="E2983" s="2">
        <v>2</v>
      </c>
      <c r="F2983" s="2">
        <v>1</v>
      </c>
      <c r="G2983" s="2">
        <v>50</v>
      </c>
      <c r="H2983" s="2">
        <v>17</v>
      </c>
      <c r="I2983" s="2">
        <v>877</v>
      </c>
      <c r="J2983" s="2">
        <v>543</v>
      </c>
      <c r="K2983" s="2">
        <v>0.56000000000000005</v>
      </c>
    </row>
    <row r="2984" spans="1:11" x14ac:dyDescent="0.35">
      <c r="A2984" s="11" t="s">
        <v>15811</v>
      </c>
      <c r="B2984" s="2">
        <v>340497</v>
      </c>
      <c r="C2984" s="2">
        <v>1953</v>
      </c>
      <c r="D2984" s="15">
        <v>4.0200779999999998</v>
      </c>
      <c r="E2984" s="2">
        <v>4</v>
      </c>
      <c r="F2984" s="2">
        <v>1</v>
      </c>
      <c r="G2984" s="2">
        <v>37</v>
      </c>
      <c r="H2984" s="2">
        <v>9</v>
      </c>
      <c r="I2984" s="2">
        <v>786</v>
      </c>
      <c r="J2984" s="2">
        <v>498</v>
      </c>
      <c r="K2984" s="2">
        <v>0.56000000000000005</v>
      </c>
    </row>
    <row r="2985" spans="1:11" x14ac:dyDescent="0.35">
      <c r="A2985" s="11" t="s">
        <v>15811</v>
      </c>
      <c r="B2985" s="2">
        <v>341010</v>
      </c>
      <c r="C2985" s="2">
        <v>1889</v>
      </c>
      <c r="D2985" s="15">
        <v>3.9167040000000002</v>
      </c>
      <c r="E2985" s="2">
        <v>3</v>
      </c>
      <c r="F2985" s="2">
        <v>1</v>
      </c>
      <c r="G2985" s="2">
        <v>63</v>
      </c>
      <c r="H2985" s="2">
        <v>23</v>
      </c>
      <c r="I2985" s="2">
        <v>793</v>
      </c>
      <c r="J2985" s="2">
        <v>498</v>
      </c>
      <c r="K2985" s="2">
        <v>0.56000000000000005</v>
      </c>
    </row>
    <row r="2986" spans="1:11" x14ac:dyDescent="0.35">
      <c r="A2986" s="11" t="s">
        <v>15811</v>
      </c>
      <c r="B2986" s="2">
        <v>342537</v>
      </c>
      <c r="C2986" s="2">
        <v>1900</v>
      </c>
      <c r="D2986" s="15">
        <v>3.9127584</v>
      </c>
      <c r="E2986" s="2">
        <v>3</v>
      </c>
      <c r="F2986" s="2">
        <v>1</v>
      </c>
      <c r="G2986" s="2">
        <v>83</v>
      </c>
      <c r="H2986" s="2">
        <v>22</v>
      </c>
      <c r="I2986" s="2">
        <v>795</v>
      </c>
      <c r="J2986" s="2">
        <v>498</v>
      </c>
      <c r="K2986" s="2">
        <v>0.56000000000000005</v>
      </c>
    </row>
    <row r="2987" spans="1:11" x14ac:dyDescent="0.35">
      <c r="A2987" s="11" t="s">
        <v>15811</v>
      </c>
      <c r="B2987" s="2">
        <v>321731</v>
      </c>
      <c r="C2987" s="2">
        <v>1761</v>
      </c>
      <c r="D2987" s="15">
        <v>3.8469281</v>
      </c>
      <c r="E2987" s="2">
        <v>2</v>
      </c>
      <c r="F2987" s="2">
        <v>1</v>
      </c>
      <c r="G2987" s="2">
        <v>155</v>
      </c>
      <c r="H2987" s="2">
        <v>68</v>
      </c>
      <c r="I2987" s="2">
        <v>736</v>
      </c>
      <c r="J2987" s="2">
        <v>498</v>
      </c>
      <c r="K2987" s="2">
        <v>0.56000000000000005</v>
      </c>
    </row>
    <row r="2988" spans="1:11" x14ac:dyDescent="0.35">
      <c r="A2988" s="11" t="s">
        <v>15811</v>
      </c>
      <c r="B2988" s="2">
        <v>324991</v>
      </c>
      <c r="C2988" s="2">
        <v>2033</v>
      </c>
      <c r="D2988" s="15">
        <v>4.3934280000000001</v>
      </c>
      <c r="E2988" s="2">
        <v>2</v>
      </c>
      <c r="F2988" s="2">
        <v>1</v>
      </c>
      <c r="G2988" s="2">
        <v>47</v>
      </c>
      <c r="H2988" s="2">
        <v>14</v>
      </c>
      <c r="I2988" s="2">
        <v>732</v>
      </c>
      <c r="J2988" s="2">
        <v>498</v>
      </c>
      <c r="K2988" s="2">
        <v>0.55900000000000005</v>
      </c>
    </row>
    <row r="2989" spans="1:11" x14ac:dyDescent="0.35">
      <c r="A2989" s="11" t="s">
        <v>15811</v>
      </c>
      <c r="B2989" s="2">
        <v>329901</v>
      </c>
      <c r="C2989" s="2">
        <v>1878</v>
      </c>
      <c r="D2989" s="15">
        <v>4.0727571999999999</v>
      </c>
      <c r="E2989" s="2">
        <v>3</v>
      </c>
      <c r="F2989" s="2">
        <v>1</v>
      </c>
      <c r="G2989" s="2">
        <v>93</v>
      </c>
      <c r="H2989" s="2">
        <v>38</v>
      </c>
      <c r="I2989" s="2">
        <v>787</v>
      </c>
      <c r="J2989" s="2">
        <v>495</v>
      </c>
      <c r="K2989" s="2">
        <v>0.55900000000000005</v>
      </c>
    </row>
    <row r="2990" spans="1:11" x14ac:dyDescent="0.35">
      <c r="A2990" s="11" t="s">
        <v>15811</v>
      </c>
      <c r="B2990" s="2">
        <v>337076</v>
      </c>
      <c r="C2990" s="2">
        <v>1876</v>
      </c>
      <c r="D2990" s="15">
        <v>3.9264109999999999</v>
      </c>
      <c r="E2990" s="2">
        <v>3</v>
      </c>
      <c r="F2990" s="2">
        <v>1</v>
      </c>
      <c r="G2990" s="2">
        <v>71</v>
      </c>
      <c r="H2990" s="2">
        <v>26</v>
      </c>
      <c r="I2990" s="2">
        <v>786</v>
      </c>
      <c r="J2990" s="2">
        <v>498</v>
      </c>
      <c r="K2990" s="2">
        <v>0.55900000000000005</v>
      </c>
    </row>
    <row r="2991" spans="1:11" x14ac:dyDescent="0.35">
      <c r="A2991" s="11" t="s">
        <v>15811</v>
      </c>
      <c r="B2991" s="2">
        <v>322184</v>
      </c>
      <c r="C2991" s="2">
        <v>1801</v>
      </c>
      <c r="D2991" s="15">
        <v>3.9026763</v>
      </c>
      <c r="E2991" s="2">
        <v>3</v>
      </c>
      <c r="F2991" s="2">
        <v>1</v>
      </c>
      <c r="G2991" s="2">
        <v>43</v>
      </c>
      <c r="H2991" s="2">
        <v>12</v>
      </c>
      <c r="I2991" s="2">
        <v>739</v>
      </c>
      <c r="J2991" s="2">
        <v>498</v>
      </c>
      <c r="K2991" s="2">
        <v>0.55900000000000005</v>
      </c>
    </row>
    <row r="2992" spans="1:11" x14ac:dyDescent="0.35">
      <c r="A2992" s="11" t="s">
        <v>15811</v>
      </c>
      <c r="B2992" s="2">
        <v>311346</v>
      </c>
      <c r="C2992" s="2">
        <v>1589</v>
      </c>
      <c r="D2992" s="15">
        <v>3.6051948</v>
      </c>
      <c r="E2992" s="2">
        <v>10</v>
      </c>
      <c r="F2992" s="2">
        <v>1</v>
      </c>
      <c r="G2992" s="2">
        <v>9</v>
      </c>
      <c r="H2992" s="2">
        <v>3</v>
      </c>
      <c r="I2992" s="2">
        <v>707</v>
      </c>
      <c r="J2992" s="2">
        <v>501</v>
      </c>
      <c r="K2992" s="2">
        <v>0.55900000000000005</v>
      </c>
    </row>
    <row r="2993" spans="1:11" x14ac:dyDescent="0.35">
      <c r="A2993" s="11" t="s">
        <v>15811</v>
      </c>
      <c r="B2993" s="2">
        <v>308727</v>
      </c>
      <c r="C2993" s="2">
        <v>1496</v>
      </c>
      <c r="D2993" s="15">
        <v>3.4309327999999999</v>
      </c>
      <c r="E2993" s="2">
        <v>20</v>
      </c>
      <c r="F2993" s="2">
        <v>1</v>
      </c>
      <c r="G2993" s="2">
        <v>9</v>
      </c>
      <c r="H2993" s="2">
        <v>3</v>
      </c>
      <c r="I2993" s="2">
        <v>706</v>
      </c>
      <c r="J2993" s="2">
        <v>500</v>
      </c>
      <c r="K2993" s="2">
        <v>0.55900000000000005</v>
      </c>
    </row>
    <row r="2994" spans="1:11" x14ac:dyDescent="0.35">
      <c r="A2994" s="11" t="s">
        <v>15811</v>
      </c>
      <c r="B2994" s="2">
        <v>293790</v>
      </c>
      <c r="C2994" s="2">
        <v>1681</v>
      </c>
      <c r="D2994" s="15">
        <v>4.2326584</v>
      </c>
      <c r="E2994" s="2">
        <v>3</v>
      </c>
      <c r="F2994" s="2">
        <v>1</v>
      </c>
      <c r="G2994" s="2">
        <v>21</v>
      </c>
      <c r="H2994" s="2">
        <v>6</v>
      </c>
      <c r="I2994" s="2">
        <v>840</v>
      </c>
      <c r="J2994" s="2">
        <v>528</v>
      </c>
      <c r="K2994" s="2">
        <v>0.55800000000000005</v>
      </c>
    </row>
    <row r="2995" spans="1:11" x14ac:dyDescent="0.35">
      <c r="A2995" s="11" t="s">
        <v>15811</v>
      </c>
      <c r="B2995" s="2">
        <v>341087</v>
      </c>
      <c r="C2995" s="2">
        <v>1893</v>
      </c>
      <c r="D2995" s="15">
        <v>3.9043929999999998</v>
      </c>
      <c r="E2995" s="2">
        <v>2</v>
      </c>
      <c r="F2995" s="2">
        <v>1</v>
      </c>
      <c r="G2995" s="2">
        <v>53</v>
      </c>
      <c r="H2995" s="2">
        <v>12</v>
      </c>
      <c r="I2995" s="2">
        <v>796</v>
      </c>
      <c r="J2995" s="2">
        <v>498</v>
      </c>
      <c r="K2995" s="2">
        <v>0.55800000000000005</v>
      </c>
    </row>
    <row r="2996" spans="1:11" x14ac:dyDescent="0.35">
      <c r="A2996" s="11" t="s">
        <v>15811</v>
      </c>
      <c r="B2996" s="2">
        <v>375855</v>
      </c>
      <c r="C2996" s="2">
        <v>1956</v>
      </c>
      <c r="D2996" s="15">
        <v>3.7333858000000002</v>
      </c>
      <c r="E2996" s="2">
        <v>2</v>
      </c>
      <c r="F2996" s="2">
        <v>1</v>
      </c>
      <c r="G2996" s="2">
        <v>83</v>
      </c>
      <c r="H2996" s="2">
        <v>22</v>
      </c>
      <c r="I2996" s="2">
        <v>876</v>
      </c>
      <c r="J2996" s="2">
        <v>554</v>
      </c>
      <c r="K2996" s="2">
        <v>0.55800000000000005</v>
      </c>
    </row>
    <row r="2997" spans="1:11" x14ac:dyDescent="0.35">
      <c r="A2997" s="11" t="s">
        <v>15811</v>
      </c>
      <c r="B2997" s="2">
        <v>355814</v>
      </c>
      <c r="C2997" s="2">
        <v>1845</v>
      </c>
      <c r="D2997" s="15">
        <v>3.5719666000000001</v>
      </c>
      <c r="E2997" s="2">
        <v>3</v>
      </c>
      <c r="F2997" s="2">
        <v>1</v>
      </c>
      <c r="G2997" s="2">
        <v>26</v>
      </c>
      <c r="H2997" s="2">
        <v>19</v>
      </c>
      <c r="I2997" s="2">
        <v>797</v>
      </c>
      <c r="J2997" s="2">
        <v>544</v>
      </c>
      <c r="K2997" s="2">
        <v>0.55800000000000005</v>
      </c>
    </row>
    <row r="2998" spans="1:11" x14ac:dyDescent="0.35">
      <c r="A2998" s="11" t="s">
        <v>15811</v>
      </c>
      <c r="B2998" s="2">
        <v>315591</v>
      </c>
      <c r="C2998" s="2">
        <v>1917</v>
      </c>
      <c r="D2998" s="15">
        <v>4.3980503000000004</v>
      </c>
      <c r="E2998" s="2">
        <v>3</v>
      </c>
      <c r="F2998" s="2">
        <v>1</v>
      </c>
      <c r="G2998" s="2">
        <v>44</v>
      </c>
      <c r="H2998" s="2">
        <v>14</v>
      </c>
      <c r="I2998" s="2">
        <v>789</v>
      </c>
      <c r="J2998" s="2">
        <v>491</v>
      </c>
      <c r="K2998" s="2">
        <v>0.55700000000000005</v>
      </c>
    </row>
    <row r="2999" spans="1:11" x14ac:dyDescent="0.35">
      <c r="A2999" s="11" t="s">
        <v>15811</v>
      </c>
      <c r="B2999" s="2">
        <v>287047</v>
      </c>
      <c r="C2999" s="2">
        <v>1615</v>
      </c>
      <c r="D2999" s="15">
        <v>4.1588693000000001</v>
      </c>
      <c r="E2999" s="2">
        <v>3</v>
      </c>
      <c r="F2999" s="2">
        <v>1</v>
      </c>
      <c r="G2999" s="2">
        <v>37</v>
      </c>
      <c r="H2999" s="2">
        <v>9</v>
      </c>
      <c r="I2999" s="2">
        <v>819</v>
      </c>
      <c r="J2999" s="2">
        <v>537</v>
      </c>
      <c r="K2999" s="2">
        <v>0.55700000000000005</v>
      </c>
    </row>
    <row r="3000" spans="1:11" x14ac:dyDescent="0.35">
      <c r="A3000" s="11" t="s">
        <v>15811</v>
      </c>
      <c r="B3000" s="2">
        <v>372103</v>
      </c>
      <c r="C3000" s="2">
        <v>2153</v>
      </c>
      <c r="D3000" s="15">
        <v>4.1270730000000002</v>
      </c>
      <c r="E3000" s="2">
        <v>3</v>
      </c>
      <c r="F3000" s="2">
        <v>1</v>
      </c>
      <c r="G3000" s="2">
        <v>83</v>
      </c>
      <c r="H3000" s="2">
        <v>32</v>
      </c>
      <c r="I3000" s="2">
        <v>882</v>
      </c>
      <c r="J3000" s="2">
        <v>545</v>
      </c>
      <c r="K3000" s="2">
        <v>0.55700000000000005</v>
      </c>
    </row>
    <row r="3001" spans="1:11" x14ac:dyDescent="0.35">
      <c r="A3001" s="11" t="s">
        <v>15811</v>
      </c>
      <c r="B3001" s="2">
        <v>336199</v>
      </c>
      <c r="C3001" s="2">
        <v>1908</v>
      </c>
      <c r="D3001" s="15">
        <v>3.99763</v>
      </c>
      <c r="E3001" s="2">
        <v>3</v>
      </c>
      <c r="F3001" s="2">
        <v>1</v>
      </c>
      <c r="G3001" s="2">
        <v>99</v>
      </c>
      <c r="H3001" s="2">
        <v>41</v>
      </c>
      <c r="I3001" s="2">
        <v>783</v>
      </c>
      <c r="J3001" s="2">
        <v>498</v>
      </c>
      <c r="K3001" s="2">
        <v>0.55700000000000005</v>
      </c>
    </row>
    <row r="3002" spans="1:11" x14ac:dyDescent="0.35">
      <c r="A3002" s="11" t="s">
        <v>15811</v>
      </c>
      <c r="B3002" s="2">
        <v>335357</v>
      </c>
      <c r="C3002" s="2">
        <v>1821</v>
      </c>
      <c r="D3002" s="15">
        <v>3.8571377</v>
      </c>
      <c r="E3002" s="2">
        <v>2</v>
      </c>
      <c r="F3002" s="2">
        <v>1</v>
      </c>
      <c r="G3002" s="2">
        <v>45</v>
      </c>
      <c r="H3002" s="2">
        <v>14</v>
      </c>
      <c r="I3002" s="2">
        <v>781</v>
      </c>
      <c r="J3002" s="2">
        <v>498</v>
      </c>
      <c r="K3002" s="2">
        <v>0.55700000000000005</v>
      </c>
    </row>
    <row r="3003" spans="1:11" x14ac:dyDescent="0.35">
      <c r="A3003" s="11" t="s">
        <v>15811</v>
      </c>
      <c r="B3003" s="2">
        <v>335223</v>
      </c>
      <c r="C3003" s="2">
        <v>1808</v>
      </c>
      <c r="D3003" s="15">
        <v>3.8471869999999999</v>
      </c>
      <c r="E3003" s="2">
        <v>3</v>
      </c>
      <c r="F3003" s="2">
        <v>1</v>
      </c>
      <c r="G3003" s="2">
        <v>27</v>
      </c>
      <c r="H3003" s="2">
        <v>5</v>
      </c>
      <c r="I3003" s="2">
        <v>782</v>
      </c>
      <c r="J3003" s="2">
        <v>498</v>
      </c>
      <c r="K3003" s="2">
        <v>0.55700000000000005</v>
      </c>
    </row>
    <row r="3004" spans="1:11" x14ac:dyDescent="0.35">
      <c r="A3004" s="11" t="s">
        <v>15811</v>
      </c>
      <c r="B3004" s="2">
        <v>336249</v>
      </c>
      <c r="C3004" s="2">
        <v>1782</v>
      </c>
      <c r="D3004" s="15">
        <v>3.6997377999999999</v>
      </c>
      <c r="E3004" s="2">
        <v>2</v>
      </c>
      <c r="F3004" s="2">
        <v>1</v>
      </c>
      <c r="G3004" s="2">
        <v>56</v>
      </c>
      <c r="H3004" s="2">
        <v>19</v>
      </c>
      <c r="I3004" s="2">
        <v>792</v>
      </c>
      <c r="J3004" s="2">
        <v>496</v>
      </c>
      <c r="K3004" s="2">
        <v>0.55700000000000005</v>
      </c>
    </row>
    <row r="3005" spans="1:11" x14ac:dyDescent="0.35">
      <c r="A3005" s="11" t="s">
        <v>15811</v>
      </c>
      <c r="B3005" s="2">
        <v>321916</v>
      </c>
      <c r="C3005" s="2">
        <v>2045</v>
      </c>
      <c r="D3005" s="15">
        <v>4.4000354000000002</v>
      </c>
      <c r="E3005" s="2">
        <v>2</v>
      </c>
      <c r="F3005" s="2">
        <v>1</v>
      </c>
      <c r="G3005" s="2">
        <v>45</v>
      </c>
      <c r="H3005" s="2">
        <v>13</v>
      </c>
      <c r="I3005" s="2">
        <v>736</v>
      </c>
      <c r="J3005" s="2">
        <v>498</v>
      </c>
      <c r="K3005" s="2">
        <v>0.55600000000000005</v>
      </c>
    </row>
    <row r="3006" spans="1:11" x14ac:dyDescent="0.35">
      <c r="A3006" s="11" t="s">
        <v>15811</v>
      </c>
      <c r="B3006" s="2">
        <v>319275</v>
      </c>
      <c r="C3006" s="2">
        <v>1822</v>
      </c>
      <c r="D3006" s="15">
        <v>4.0706452999999998</v>
      </c>
      <c r="E3006" s="2">
        <v>2</v>
      </c>
      <c r="F3006" s="2">
        <v>1</v>
      </c>
      <c r="G3006" s="2">
        <v>41</v>
      </c>
      <c r="H3006" s="2">
        <v>12</v>
      </c>
      <c r="I3006" s="2">
        <v>741</v>
      </c>
      <c r="J3006" s="2">
        <v>494</v>
      </c>
      <c r="K3006" s="2">
        <v>0.55600000000000005</v>
      </c>
    </row>
    <row r="3007" spans="1:11" x14ac:dyDescent="0.35">
      <c r="A3007" s="11" t="s">
        <v>15811</v>
      </c>
      <c r="B3007" s="2">
        <v>336747</v>
      </c>
      <c r="C3007" s="2">
        <v>1833</v>
      </c>
      <c r="D3007" s="15">
        <v>3.8349329999999999</v>
      </c>
      <c r="E3007" s="2">
        <v>3</v>
      </c>
      <c r="F3007" s="2">
        <v>1</v>
      </c>
      <c r="G3007" s="2">
        <v>123</v>
      </c>
      <c r="H3007" s="2">
        <v>53</v>
      </c>
      <c r="I3007" s="2">
        <v>785</v>
      </c>
      <c r="J3007" s="2">
        <v>498</v>
      </c>
      <c r="K3007" s="2">
        <v>0.55600000000000005</v>
      </c>
    </row>
    <row r="3008" spans="1:11" x14ac:dyDescent="0.35">
      <c r="A3008" s="11" t="s">
        <v>15811</v>
      </c>
      <c r="B3008" s="2">
        <v>308311</v>
      </c>
      <c r="C3008" s="2">
        <v>1496</v>
      </c>
      <c r="D3008" s="15">
        <v>3.4388266000000001</v>
      </c>
      <c r="E3008" s="2">
        <v>15</v>
      </c>
      <c r="F3008" s="2">
        <v>1</v>
      </c>
      <c r="G3008" s="2">
        <v>9</v>
      </c>
      <c r="H3008" s="2">
        <v>3</v>
      </c>
      <c r="I3008" s="2">
        <v>706</v>
      </c>
      <c r="J3008" s="2">
        <v>500</v>
      </c>
      <c r="K3008" s="2">
        <v>0.55600000000000005</v>
      </c>
    </row>
    <row r="3009" spans="1:11" x14ac:dyDescent="0.35">
      <c r="A3009" s="11" t="s">
        <v>15811</v>
      </c>
      <c r="B3009" s="2">
        <v>367196</v>
      </c>
      <c r="C3009" s="2">
        <v>2228</v>
      </c>
      <c r="D3009" s="15">
        <v>4.2988920000000004</v>
      </c>
      <c r="E3009" s="2">
        <v>3</v>
      </c>
      <c r="F3009" s="2">
        <v>1</v>
      </c>
      <c r="G3009" s="2">
        <v>91</v>
      </c>
      <c r="H3009" s="2">
        <v>36</v>
      </c>
      <c r="I3009" s="2">
        <v>880</v>
      </c>
      <c r="J3009" s="2">
        <v>545</v>
      </c>
      <c r="K3009" s="2">
        <v>0.55500000000000005</v>
      </c>
    </row>
    <row r="3010" spans="1:11" x14ac:dyDescent="0.35">
      <c r="A3010" s="11" t="s">
        <v>15811</v>
      </c>
      <c r="B3010" s="2">
        <v>372772</v>
      </c>
      <c r="C3010" s="2">
        <v>2197</v>
      </c>
      <c r="D3010" s="15">
        <v>4.1550830000000003</v>
      </c>
      <c r="E3010" s="2">
        <v>3</v>
      </c>
      <c r="F3010" s="2">
        <v>1</v>
      </c>
      <c r="G3010" s="2">
        <v>87</v>
      </c>
      <c r="H3010" s="2">
        <v>34</v>
      </c>
      <c r="I3010" s="2">
        <v>882</v>
      </c>
      <c r="J3010" s="2">
        <v>545</v>
      </c>
      <c r="K3010" s="2">
        <v>0.55500000000000005</v>
      </c>
    </row>
    <row r="3011" spans="1:11" x14ac:dyDescent="0.35">
      <c r="A3011" s="11" t="s">
        <v>15811</v>
      </c>
      <c r="B3011" s="2">
        <v>322752</v>
      </c>
      <c r="C3011" s="2">
        <v>1846</v>
      </c>
      <c r="D3011" s="15">
        <v>4.1491550000000004</v>
      </c>
      <c r="E3011" s="2">
        <v>1</v>
      </c>
      <c r="F3011" s="2">
        <v>2</v>
      </c>
      <c r="G3011" s="2">
        <v>33319</v>
      </c>
      <c r="H3011" s="2">
        <v>14689</v>
      </c>
      <c r="I3011" s="2">
        <v>849</v>
      </c>
      <c r="J3011" s="2">
        <v>532</v>
      </c>
      <c r="K3011" s="2">
        <v>0.55500000000000005</v>
      </c>
    </row>
    <row r="3012" spans="1:11" x14ac:dyDescent="0.35">
      <c r="A3012" s="11" t="s">
        <v>15811</v>
      </c>
      <c r="B3012" s="2">
        <v>372486</v>
      </c>
      <c r="C3012" s="2">
        <v>2167</v>
      </c>
      <c r="D3012" s="15">
        <v>4.1377810000000004</v>
      </c>
      <c r="E3012" s="2">
        <v>2</v>
      </c>
      <c r="F3012" s="2">
        <v>1</v>
      </c>
      <c r="G3012" s="2">
        <v>29</v>
      </c>
      <c r="H3012" s="2">
        <v>5</v>
      </c>
      <c r="I3012" s="2">
        <v>884</v>
      </c>
      <c r="J3012" s="2">
        <v>545</v>
      </c>
      <c r="K3012" s="2">
        <v>0.55500000000000005</v>
      </c>
    </row>
    <row r="3013" spans="1:11" x14ac:dyDescent="0.35">
      <c r="A3013" s="11" t="s">
        <v>15811</v>
      </c>
      <c r="B3013" s="2">
        <v>312987</v>
      </c>
      <c r="C3013" s="2">
        <v>1772</v>
      </c>
      <c r="D3013" s="15">
        <v>4.10954</v>
      </c>
      <c r="E3013" s="2">
        <v>2</v>
      </c>
      <c r="F3013" s="2">
        <v>1</v>
      </c>
      <c r="G3013" s="2">
        <v>48</v>
      </c>
      <c r="H3013" s="2">
        <v>16</v>
      </c>
      <c r="I3013" s="2">
        <v>785</v>
      </c>
      <c r="J3013" s="2">
        <v>491</v>
      </c>
      <c r="K3013" s="2">
        <v>0.55500000000000005</v>
      </c>
    </row>
    <row r="3014" spans="1:11" x14ac:dyDescent="0.35">
      <c r="A3014" s="11" t="s">
        <v>15811</v>
      </c>
      <c r="B3014" s="2">
        <v>278104</v>
      </c>
      <c r="C3014" s="2">
        <v>1494</v>
      </c>
      <c r="D3014" s="15">
        <v>4.0225635000000004</v>
      </c>
      <c r="E3014" s="2">
        <v>2</v>
      </c>
      <c r="F3014" s="2">
        <v>1</v>
      </c>
      <c r="G3014" s="2">
        <v>2567</v>
      </c>
      <c r="H3014" s="2">
        <v>2545</v>
      </c>
      <c r="I3014" s="2">
        <v>765</v>
      </c>
      <c r="J3014" s="2">
        <v>532</v>
      </c>
      <c r="K3014" s="2">
        <v>0.55500000000000005</v>
      </c>
    </row>
    <row r="3015" spans="1:11" x14ac:dyDescent="0.35">
      <c r="A3015" s="11" t="s">
        <v>15811</v>
      </c>
      <c r="B3015" s="2">
        <v>341699</v>
      </c>
      <c r="C3015" s="2">
        <v>1949</v>
      </c>
      <c r="D3015" s="15">
        <v>4.0079345999999996</v>
      </c>
      <c r="E3015" s="2">
        <v>3</v>
      </c>
      <c r="F3015" s="2">
        <v>1</v>
      </c>
      <c r="G3015" s="2">
        <v>59</v>
      </c>
      <c r="H3015" s="2">
        <v>20</v>
      </c>
      <c r="I3015" s="2">
        <v>786</v>
      </c>
      <c r="J3015" s="2">
        <v>498</v>
      </c>
      <c r="K3015" s="2">
        <v>0.55500000000000005</v>
      </c>
    </row>
    <row r="3016" spans="1:11" x14ac:dyDescent="0.35">
      <c r="A3016" s="11" t="s">
        <v>15811</v>
      </c>
      <c r="B3016" s="2">
        <v>346735</v>
      </c>
      <c r="C3016" s="2">
        <v>1918</v>
      </c>
      <c r="D3016" s="15">
        <v>3.9798148000000002</v>
      </c>
      <c r="E3016" s="2">
        <v>2</v>
      </c>
      <c r="F3016" s="2">
        <v>1</v>
      </c>
      <c r="G3016" s="2">
        <v>67</v>
      </c>
      <c r="H3016" s="2">
        <v>17</v>
      </c>
      <c r="I3016" s="2">
        <v>852</v>
      </c>
      <c r="J3016" s="2">
        <v>546</v>
      </c>
      <c r="K3016" s="2">
        <v>0.55500000000000005</v>
      </c>
    </row>
    <row r="3017" spans="1:11" x14ac:dyDescent="0.35">
      <c r="A3017" s="11" t="s">
        <v>15811</v>
      </c>
      <c r="B3017" s="2">
        <v>339300</v>
      </c>
      <c r="C3017" s="2">
        <v>1893</v>
      </c>
      <c r="D3017" s="15">
        <v>3.9358080000000002</v>
      </c>
      <c r="E3017" s="2">
        <v>3</v>
      </c>
      <c r="F3017" s="2">
        <v>1</v>
      </c>
      <c r="G3017" s="2">
        <v>29</v>
      </c>
      <c r="H3017" s="2">
        <v>5</v>
      </c>
      <c r="I3017" s="2">
        <v>787</v>
      </c>
      <c r="J3017" s="2">
        <v>498</v>
      </c>
      <c r="K3017" s="2">
        <v>0.55500000000000005</v>
      </c>
    </row>
    <row r="3018" spans="1:11" x14ac:dyDescent="0.35">
      <c r="A3018" s="11" t="s">
        <v>15811</v>
      </c>
      <c r="B3018" s="2">
        <v>339393</v>
      </c>
      <c r="C3018" s="2">
        <v>1882</v>
      </c>
      <c r="D3018" s="15">
        <v>3.9193175</v>
      </c>
      <c r="E3018" s="2">
        <v>4</v>
      </c>
      <c r="F3018" s="2">
        <v>1</v>
      </c>
      <c r="G3018" s="2">
        <v>53</v>
      </c>
      <c r="H3018" s="2">
        <v>17</v>
      </c>
      <c r="I3018" s="2">
        <v>786</v>
      </c>
      <c r="J3018" s="2">
        <v>498</v>
      </c>
      <c r="K3018" s="2">
        <v>0.55500000000000005</v>
      </c>
    </row>
    <row r="3019" spans="1:11" x14ac:dyDescent="0.35">
      <c r="A3019" s="11" t="s">
        <v>15811</v>
      </c>
      <c r="B3019" s="2">
        <v>371005</v>
      </c>
      <c r="C3019" s="2">
        <v>2062</v>
      </c>
      <c r="D3019" s="15">
        <v>3.9017596000000001</v>
      </c>
      <c r="E3019" s="2">
        <v>1</v>
      </c>
      <c r="F3019" s="2">
        <v>2</v>
      </c>
      <c r="G3019" s="2">
        <v>33338</v>
      </c>
      <c r="H3019" s="2">
        <v>14689</v>
      </c>
      <c r="I3019" s="2">
        <v>870</v>
      </c>
      <c r="J3019" s="2">
        <v>544</v>
      </c>
      <c r="K3019" s="2">
        <v>0.55500000000000005</v>
      </c>
    </row>
    <row r="3020" spans="1:11" x14ac:dyDescent="0.35">
      <c r="A3020" s="11" t="s">
        <v>15811</v>
      </c>
      <c r="B3020" s="2">
        <v>322107</v>
      </c>
      <c r="C3020" s="2">
        <v>1777</v>
      </c>
      <c r="D3020" s="15">
        <v>3.882717</v>
      </c>
      <c r="E3020" s="2">
        <v>2</v>
      </c>
      <c r="F3020" s="2">
        <v>1</v>
      </c>
      <c r="G3020" s="2">
        <v>146</v>
      </c>
      <c r="H3020" s="2">
        <v>43</v>
      </c>
      <c r="I3020" s="2">
        <v>743</v>
      </c>
      <c r="J3020" s="2">
        <v>498</v>
      </c>
      <c r="K3020" s="2">
        <v>0.55500000000000005</v>
      </c>
    </row>
    <row r="3021" spans="1:11" x14ac:dyDescent="0.35">
      <c r="A3021" s="11" t="s">
        <v>15811</v>
      </c>
      <c r="B3021" s="2">
        <v>320412</v>
      </c>
      <c r="C3021" s="2">
        <v>1765</v>
      </c>
      <c r="D3021" s="15">
        <v>3.8107104000000001</v>
      </c>
      <c r="E3021" s="2">
        <v>11</v>
      </c>
      <c r="F3021" s="2">
        <v>1</v>
      </c>
      <c r="G3021" s="2">
        <v>9</v>
      </c>
      <c r="H3021" s="2">
        <v>3</v>
      </c>
      <c r="I3021" s="2">
        <v>707</v>
      </c>
      <c r="J3021" s="2">
        <v>501</v>
      </c>
      <c r="K3021" s="2">
        <v>0.55500000000000005</v>
      </c>
    </row>
    <row r="3022" spans="1:11" x14ac:dyDescent="0.35">
      <c r="A3022" s="11" t="s">
        <v>15811</v>
      </c>
      <c r="B3022" s="2">
        <v>345771</v>
      </c>
      <c r="C3022" s="2">
        <v>1815</v>
      </c>
      <c r="D3022" s="15">
        <v>3.6761544000000002</v>
      </c>
      <c r="E3022" s="2">
        <v>4</v>
      </c>
      <c r="F3022" s="2">
        <v>1</v>
      </c>
      <c r="G3022" s="2">
        <v>60</v>
      </c>
      <c r="H3022" s="2">
        <v>14</v>
      </c>
      <c r="I3022" s="2">
        <v>786</v>
      </c>
      <c r="J3022" s="2">
        <v>497</v>
      </c>
      <c r="K3022" s="2">
        <v>0.55500000000000005</v>
      </c>
    </row>
    <row r="3023" spans="1:11" x14ac:dyDescent="0.35">
      <c r="A3023" s="11" t="s">
        <v>15811</v>
      </c>
      <c r="B3023" s="2">
        <v>327181</v>
      </c>
      <c r="C3023" s="2">
        <v>1843</v>
      </c>
      <c r="D3023" s="15">
        <v>4.1072800000000003</v>
      </c>
      <c r="E3023" s="2">
        <v>4</v>
      </c>
      <c r="F3023" s="2">
        <v>1</v>
      </c>
      <c r="G3023" s="2">
        <v>58</v>
      </c>
      <c r="H3023" s="2">
        <v>14</v>
      </c>
      <c r="I3023" s="2">
        <v>790</v>
      </c>
      <c r="J3023" s="2">
        <v>491</v>
      </c>
      <c r="K3023" s="2">
        <v>0.55400000000000005</v>
      </c>
    </row>
    <row r="3024" spans="1:11" x14ac:dyDescent="0.35">
      <c r="A3024" s="11" t="s">
        <v>15811</v>
      </c>
      <c r="B3024" s="2">
        <v>373022</v>
      </c>
      <c r="C3024" s="2">
        <v>2114</v>
      </c>
      <c r="D3024" s="15">
        <v>4.0293937</v>
      </c>
      <c r="E3024" s="2">
        <v>3</v>
      </c>
      <c r="F3024" s="2">
        <v>1</v>
      </c>
      <c r="G3024" s="2">
        <v>31</v>
      </c>
      <c r="H3024" s="2">
        <v>6</v>
      </c>
      <c r="I3024" s="2">
        <v>880</v>
      </c>
      <c r="J3024" s="2">
        <v>544</v>
      </c>
      <c r="K3024" s="2">
        <v>0.55400000000000005</v>
      </c>
    </row>
    <row r="3025" spans="1:11" x14ac:dyDescent="0.35">
      <c r="A3025" s="11" t="s">
        <v>15811</v>
      </c>
      <c r="B3025" s="2">
        <v>326737</v>
      </c>
      <c r="C3025" s="2">
        <v>1797</v>
      </c>
      <c r="D3025" s="15">
        <v>3.9952806999999999</v>
      </c>
      <c r="E3025" s="2">
        <v>2</v>
      </c>
      <c r="F3025" s="2">
        <v>1</v>
      </c>
      <c r="G3025" s="2">
        <v>37</v>
      </c>
      <c r="H3025" s="2">
        <v>12</v>
      </c>
      <c r="I3025" s="2">
        <v>859</v>
      </c>
      <c r="J3025" s="2">
        <v>536</v>
      </c>
      <c r="K3025" s="2">
        <v>0.55400000000000005</v>
      </c>
    </row>
    <row r="3026" spans="1:11" x14ac:dyDescent="0.35">
      <c r="A3026" s="11" t="s">
        <v>15811</v>
      </c>
      <c r="B3026" s="2">
        <v>341088</v>
      </c>
      <c r="C3026" s="2">
        <v>1854</v>
      </c>
      <c r="D3026" s="15">
        <v>3.9172432000000001</v>
      </c>
      <c r="E3026" s="2">
        <v>3</v>
      </c>
      <c r="F3026" s="2">
        <v>1</v>
      </c>
      <c r="G3026" s="2">
        <v>146</v>
      </c>
      <c r="H3026" s="2">
        <v>66</v>
      </c>
      <c r="I3026" s="2">
        <v>866</v>
      </c>
      <c r="J3026" s="2">
        <v>539</v>
      </c>
      <c r="K3026" s="2">
        <v>0.55400000000000005</v>
      </c>
    </row>
    <row r="3027" spans="1:11" x14ac:dyDescent="0.35">
      <c r="A3027" s="11" t="s">
        <v>15811</v>
      </c>
      <c r="B3027" s="2">
        <v>344129</v>
      </c>
      <c r="C3027" s="2">
        <v>1859</v>
      </c>
      <c r="D3027" s="15">
        <v>3.8776290000000002</v>
      </c>
      <c r="E3027" s="2">
        <v>3</v>
      </c>
      <c r="F3027" s="2">
        <v>1</v>
      </c>
      <c r="G3027" s="2">
        <v>59</v>
      </c>
      <c r="H3027" s="2">
        <v>14</v>
      </c>
      <c r="I3027" s="2">
        <v>811</v>
      </c>
      <c r="J3027" s="2">
        <v>549</v>
      </c>
      <c r="K3027" s="2">
        <v>0.55400000000000005</v>
      </c>
    </row>
    <row r="3028" spans="1:11" x14ac:dyDescent="0.35">
      <c r="A3028" s="11" t="s">
        <v>15811</v>
      </c>
      <c r="B3028" s="2">
        <v>361697</v>
      </c>
      <c r="C3028" s="2">
        <v>1957</v>
      </c>
      <c r="D3028" s="15">
        <v>3.8528652000000001</v>
      </c>
      <c r="E3028" s="2">
        <v>2</v>
      </c>
      <c r="F3028" s="2">
        <v>1</v>
      </c>
      <c r="G3028" s="2">
        <v>40</v>
      </c>
      <c r="H3028" s="2">
        <v>12</v>
      </c>
      <c r="I3028" s="2">
        <v>876</v>
      </c>
      <c r="J3028" s="2">
        <v>543</v>
      </c>
      <c r="K3028" s="2">
        <v>0.55400000000000005</v>
      </c>
    </row>
    <row r="3029" spans="1:11" x14ac:dyDescent="0.35">
      <c r="A3029" s="11" t="s">
        <v>15811</v>
      </c>
      <c r="B3029" s="2">
        <v>315753</v>
      </c>
      <c r="C3029" s="2">
        <v>1639</v>
      </c>
      <c r="D3029" s="15">
        <v>3.6617320000000002</v>
      </c>
      <c r="E3029" s="2">
        <v>3</v>
      </c>
      <c r="F3029" s="2">
        <v>1</v>
      </c>
      <c r="G3029" s="2">
        <v>48</v>
      </c>
      <c r="H3029" s="2">
        <v>15</v>
      </c>
      <c r="I3029" s="2">
        <v>727</v>
      </c>
      <c r="J3029" s="2">
        <v>497</v>
      </c>
      <c r="K3029" s="2">
        <v>0.55400000000000005</v>
      </c>
    </row>
    <row r="3030" spans="1:11" x14ac:dyDescent="0.35">
      <c r="A3030" s="11" t="s">
        <v>15811</v>
      </c>
      <c r="B3030" s="2">
        <v>324936</v>
      </c>
      <c r="C3030" s="2">
        <v>1622</v>
      </c>
      <c r="D3030" s="15">
        <v>3.5825684</v>
      </c>
      <c r="E3030" s="2">
        <v>5</v>
      </c>
      <c r="F3030" s="2">
        <v>1</v>
      </c>
      <c r="G3030" s="2">
        <v>9</v>
      </c>
      <c r="H3030" s="2">
        <v>3</v>
      </c>
      <c r="I3030" s="2">
        <v>724</v>
      </c>
      <c r="J3030" s="2">
        <v>501</v>
      </c>
      <c r="K3030" s="2">
        <v>0.55400000000000005</v>
      </c>
    </row>
    <row r="3031" spans="1:11" x14ac:dyDescent="0.35">
      <c r="A3031" s="11" t="s">
        <v>15811</v>
      </c>
      <c r="B3031" s="2">
        <v>366781</v>
      </c>
      <c r="C3031" s="2">
        <v>2021</v>
      </c>
      <c r="D3031" s="15">
        <v>3.9321131999999999</v>
      </c>
      <c r="E3031" s="2">
        <v>3</v>
      </c>
      <c r="F3031" s="2">
        <v>1</v>
      </c>
      <c r="G3031" s="2">
        <v>63</v>
      </c>
      <c r="H3031" s="2">
        <v>22</v>
      </c>
      <c r="I3031" s="2">
        <v>880</v>
      </c>
      <c r="J3031" s="2">
        <v>544</v>
      </c>
      <c r="K3031" s="2">
        <v>0.55300000000000005</v>
      </c>
    </row>
    <row r="3032" spans="1:11" x14ac:dyDescent="0.35">
      <c r="A3032" s="11" t="s">
        <v>15811</v>
      </c>
      <c r="B3032" s="2">
        <v>342118</v>
      </c>
      <c r="C3032" s="2">
        <v>1822</v>
      </c>
      <c r="D3032" s="15">
        <v>3.85181</v>
      </c>
      <c r="E3032" s="2">
        <v>2</v>
      </c>
      <c r="F3032" s="2">
        <v>1</v>
      </c>
      <c r="G3032" s="2">
        <v>89</v>
      </c>
      <c r="H3032" s="2">
        <v>24</v>
      </c>
      <c r="I3032" s="2">
        <v>816</v>
      </c>
      <c r="J3032" s="2">
        <v>549</v>
      </c>
      <c r="K3032" s="2">
        <v>0.55300000000000005</v>
      </c>
    </row>
    <row r="3033" spans="1:11" x14ac:dyDescent="0.35">
      <c r="A3033" s="11" t="s">
        <v>15811</v>
      </c>
      <c r="B3033" s="2">
        <v>381337</v>
      </c>
      <c r="C3033" s="2">
        <v>1997</v>
      </c>
      <c r="D3033" s="15">
        <v>3.7814128</v>
      </c>
      <c r="E3033" s="2">
        <v>2</v>
      </c>
      <c r="F3033" s="2">
        <v>1</v>
      </c>
      <c r="G3033" s="2">
        <v>43</v>
      </c>
      <c r="H3033" s="2">
        <v>8</v>
      </c>
      <c r="I3033" s="2">
        <v>811</v>
      </c>
      <c r="J3033" s="2">
        <v>498</v>
      </c>
      <c r="K3033" s="2">
        <v>0.55300000000000005</v>
      </c>
    </row>
    <row r="3034" spans="1:11" x14ac:dyDescent="0.35">
      <c r="A3034" s="11" t="s">
        <v>15811</v>
      </c>
      <c r="B3034" s="2">
        <v>358683</v>
      </c>
      <c r="C3034" s="2">
        <v>1866</v>
      </c>
      <c r="D3034" s="15">
        <v>3.7559385000000001</v>
      </c>
      <c r="E3034" s="2">
        <v>2</v>
      </c>
      <c r="F3034" s="2">
        <v>1</v>
      </c>
      <c r="G3034" s="2">
        <v>53</v>
      </c>
      <c r="H3034" s="2">
        <v>12</v>
      </c>
      <c r="I3034" s="2">
        <v>870</v>
      </c>
      <c r="J3034" s="2">
        <v>552</v>
      </c>
      <c r="K3034" s="2">
        <v>0.55300000000000005</v>
      </c>
    </row>
    <row r="3035" spans="1:11" x14ac:dyDescent="0.35">
      <c r="A3035" s="11" t="s">
        <v>15811</v>
      </c>
      <c r="B3035" s="2">
        <v>321079</v>
      </c>
      <c r="C3035" s="2">
        <v>1931</v>
      </c>
      <c r="D3035" s="15">
        <v>4.2192059999999998</v>
      </c>
      <c r="E3035" s="2">
        <v>2</v>
      </c>
      <c r="F3035" s="2">
        <v>1</v>
      </c>
      <c r="G3035" s="2">
        <v>43</v>
      </c>
      <c r="H3035" s="2">
        <v>13</v>
      </c>
      <c r="I3035" s="2">
        <v>734</v>
      </c>
      <c r="J3035" s="2">
        <v>498</v>
      </c>
      <c r="K3035" s="2">
        <v>0.55200000000000005</v>
      </c>
    </row>
    <row r="3036" spans="1:11" x14ac:dyDescent="0.35">
      <c r="A3036" s="11" t="s">
        <v>15811</v>
      </c>
      <c r="B3036" s="2">
        <v>370489</v>
      </c>
      <c r="C3036" s="2">
        <v>2118</v>
      </c>
      <c r="D3036" s="15">
        <v>4.0384684000000002</v>
      </c>
      <c r="E3036" s="2">
        <v>3</v>
      </c>
      <c r="F3036" s="2">
        <v>1</v>
      </c>
      <c r="G3036" s="2">
        <v>35</v>
      </c>
      <c r="H3036" s="2">
        <v>8</v>
      </c>
      <c r="I3036" s="2">
        <v>881</v>
      </c>
      <c r="J3036" s="2">
        <v>545</v>
      </c>
      <c r="K3036" s="2">
        <v>0.55200000000000005</v>
      </c>
    </row>
    <row r="3037" spans="1:11" x14ac:dyDescent="0.35">
      <c r="A3037" s="11" t="s">
        <v>15811</v>
      </c>
      <c r="B3037" s="2">
        <v>376038</v>
      </c>
      <c r="C3037" s="2">
        <v>2133</v>
      </c>
      <c r="D3037" s="15">
        <v>3.9981922999999999</v>
      </c>
      <c r="E3037" s="2">
        <v>3</v>
      </c>
      <c r="F3037" s="2">
        <v>1</v>
      </c>
      <c r="G3037" s="2">
        <v>79</v>
      </c>
      <c r="H3037" s="2">
        <v>30</v>
      </c>
      <c r="I3037" s="2">
        <v>882</v>
      </c>
      <c r="J3037" s="2">
        <v>545</v>
      </c>
      <c r="K3037" s="2">
        <v>0.55200000000000005</v>
      </c>
    </row>
    <row r="3038" spans="1:11" x14ac:dyDescent="0.35">
      <c r="A3038" s="11" t="s">
        <v>15811</v>
      </c>
      <c r="B3038" s="2">
        <v>377351</v>
      </c>
      <c r="C3038" s="2">
        <v>2017</v>
      </c>
      <c r="D3038" s="15">
        <v>3.8638371999999999</v>
      </c>
      <c r="E3038" s="2">
        <v>3</v>
      </c>
      <c r="F3038" s="2">
        <v>1</v>
      </c>
      <c r="G3038" s="2">
        <v>64</v>
      </c>
      <c r="H3038" s="2">
        <v>15</v>
      </c>
      <c r="I3038" s="2">
        <v>810</v>
      </c>
      <c r="J3038" s="2">
        <v>498</v>
      </c>
      <c r="K3038" s="2">
        <v>0.55200000000000005</v>
      </c>
    </row>
    <row r="3039" spans="1:11" x14ac:dyDescent="0.35">
      <c r="A3039" s="11" t="s">
        <v>15811</v>
      </c>
      <c r="B3039" s="2">
        <v>309412</v>
      </c>
      <c r="C3039" s="2">
        <v>1661</v>
      </c>
      <c r="D3039" s="15">
        <v>3.7956104000000002</v>
      </c>
      <c r="E3039" s="2">
        <v>2</v>
      </c>
      <c r="F3039" s="2">
        <v>1</v>
      </c>
      <c r="G3039" s="2">
        <v>62</v>
      </c>
      <c r="H3039" s="2">
        <v>21</v>
      </c>
      <c r="I3039" s="2">
        <v>720</v>
      </c>
      <c r="J3039" s="2">
        <v>493</v>
      </c>
      <c r="K3039" s="2">
        <v>0.55200000000000005</v>
      </c>
    </row>
    <row r="3040" spans="1:11" x14ac:dyDescent="0.35">
      <c r="A3040" s="11" t="s">
        <v>15811</v>
      </c>
      <c r="B3040" s="2">
        <v>335737</v>
      </c>
      <c r="C3040" s="2">
        <v>1788</v>
      </c>
      <c r="D3040" s="15">
        <v>3.7404582999999998</v>
      </c>
      <c r="E3040" s="2">
        <v>5</v>
      </c>
      <c r="F3040" s="2">
        <v>1</v>
      </c>
      <c r="G3040" s="2">
        <v>28</v>
      </c>
      <c r="H3040" s="2">
        <v>5</v>
      </c>
      <c r="I3040" s="2">
        <v>784</v>
      </c>
      <c r="J3040" s="2">
        <v>497</v>
      </c>
      <c r="K3040" s="2">
        <v>0.55200000000000005</v>
      </c>
    </row>
    <row r="3041" spans="1:11" x14ac:dyDescent="0.35">
      <c r="A3041" s="11" t="s">
        <v>15811</v>
      </c>
      <c r="B3041" s="2">
        <v>308252</v>
      </c>
      <c r="C3041" s="2">
        <v>1507</v>
      </c>
      <c r="D3041" s="15">
        <v>3.4449637000000002</v>
      </c>
      <c r="E3041" s="2">
        <v>15</v>
      </c>
      <c r="F3041" s="2">
        <v>1</v>
      </c>
      <c r="G3041" s="2">
        <v>9</v>
      </c>
      <c r="H3041" s="2">
        <v>3</v>
      </c>
      <c r="I3041" s="2">
        <v>706</v>
      </c>
      <c r="J3041" s="2">
        <v>500</v>
      </c>
      <c r="K3041" s="2">
        <v>0.55200000000000005</v>
      </c>
    </row>
    <row r="3042" spans="1:11" x14ac:dyDescent="0.35">
      <c r="A3042" s="11" t="s">
        <v>15811</v>
      </c>
      <c r="B3042" s="2">
        <v>0</v>
      </c>
      <c r="C3042" s="2">
        <v>0</v>
      </c>
      <c r="D3042" s="15">
        <v>0</v>
      </c>
      <c r="E3042" s="2">
        <v>3</v>
      </c>
      <c r="F3042" s="2">
        <v>1</v>
      </c>
      <c r="G3042" s="2">
        <v>6</v>
      </c>
      <c r="H3042" s="2">
        <v>6</v>
      </c>
      <c r="I3042" s="2">
        <v>0</v>
      </c>
      <c r="J3042" s="2">
        <v>0</v>
      </c>
      <c r="K3042" s="2">
        <v>0.55200000000000005</v>
      </c>
    </row>
    <row r="3043" spans="1:11" x14ac:dyDescent="0.35">
      <c r="A3043" s="11" t="s">
        <v>15811</v>
      </c>
      <c r="B3043" s="2">
        <v>236709</v>
      </c>
      <c r="C3043" s="2">
        <v>1362</v>
      </c>
      <c r="D3043" s="15">
        <v>4.2046437000000001</v>
      </c>
      <c r="E3043" s="2">
        <v>2</v>
      </c>
      <c r="F3043" s="2" t="s">
        <v>8314</v>
      </c>
      <c r="G3043" s="2">
        <v>10</v>
      </c>
      <c r="H3043" s="2">
        <v>5</v>
      </c>
      <c r="I3043" s="2">
        <v>670</v>
      </c>
      <c r="J3043" s="2">
        <v>481</v>
      </c>
      <c r="K3043" s="2">
        <v>0.55100000000000005</v>
      </c>
    </row>
    <row r="3044" spans="1:11" x14ac:dyDescent="0.35">
      <c r="A3044" s="11" t="s">
        <v>15811</v>
      </c>
      <c r="B3044" s="2">
        <v>346697</v>
      </c>
      <c r="C3044" s="2">
        <v>2043</v>
      </c>
      <c r="D3044" s="15">
        <v>4.1472015000000004</v>
      </c>
      <c r="E3044" s="2">
        <v>4</v>
      </c>
      <c r="F3044" s="2">
        <v>1</v>
      </c>
      <c r="G3044" s="2">
        <v>29</v>
      </c>
      <c r="H3044" s="2">
        <v>5</v>
      </c>
      <c r="I3044" s="2">
        <v>788</v>
      </c>
      <c r="J3044" s="2">
        <v>498</v>
      </c>
      <c r="K3044" s="2">
        <v>0.55100000000000005</v>
      </c>
    </row>
    <row r="3045" spans="1:11" x14ac:dyDescent="0.35">
      <c r="A3045" s="11" t="s">
        <v>15811</v>
      </c>
      <c r="B3045" s="2">
        <v>317193</v>
      </c>
      <c r="C3045" s="2">
        <v>1801</v>
      </c>
      <c r="D3045" s="15">
        <v>4.0016069999999999</v>
      </c>
      <c r="E3045" s="2">
        <v>3</v>
      </c>
      <c r="F3045" s="2">
        <v>1</v>
      </c>
      <c r="G3045" s="2">
        <v>52</v>
      </c>
      <c r="H3045" s="2">
        <v>18</v>
      </c>
      <c r="I3045" s="2">
        <v>727</v>
      </c>
      <c r="J3045" s="2">
        <v>497</v>
      </c>
      <c r="K3045" s="2">
        <v>0.55100000000000005</v>
      </c>
    </row>
    <row r="3046" spans="1:11" x14ac:dyDescent="0.35">
      <c r="A3046" s="11" t="s">
        <v>15811</v>
      </c>
      <c r="B3046" s="2">
        <v>367630</v>
      </c>
      <c r="C3046" s="2">
        <v>2038</v>
      </c>
      <c r="D3046" s="15">
        <v>3.9440985</v>
      </c>
      <c r="E3046" s="2">
        <v>4</v>
      </c>
      <c r="F3046" s="2">
        <v>1</v>
      </c>
      <c r="G3046" s="2">
        <v>53</v>
      </c>
      <c r="H3046" s="2">
        <v>18</v>
      </c>
      <c r="I3046" s="2">
        <v>881</v>
      </c>
      <c r="J3046" s="2">
        <v>545</v>
      </c>
      <c r="K3046" s="2">
        <v>0.55100000000000005</v>
      </c>
    </row>
    <row r="3047" spans="1:11" x14ac:dyDescent="0.35">
      <c r="A3047" s="11" t="s">
        <v>15811</v>
      </c>
      <c r="B3047" s="2">
        <v>317741</v>
      </c>
      <c r="C3047" s="2">
        <v>1597</v>
      </c>
      <c r="D3047" s="15">
        <v>3.6138672999999999</v>
      </c>
      <c r="E3047" s="2">
        <v>2</v>
      </c>
      <c r="F3047" s="2" t="s">
        <v>8314</v>
      </c>
      <c r="G3047" s="2">
        <v>703</v>
      </c>
      <c r="H3047" s="2">
        <v>696</v>
      </c>
      <c r="I3047" s="2">
        <v>705</v>
      </c>
      <c r="J3047" s="2">
        <v>499</v>
      </c>
      <c r="K3047" s="2">
        <v>0.55100000000000005</v>
      </c>
    </row>
    <row r="3048" spans="1:11" x14ac:dyDescent="0.35">
      <c r="A3048" s="11" t="s">
        <v>15811</v>
      </c>
      <c r="B3048" s="2">
        <v>318116</v>
      </c>
      <c r="C3048" s="2">
        <v>1920</v>
      </c>
      <c r="D3048" s="15">
        <v>4.357291</v>
      </c>
      <c r="E3048" s="2">
        <v>3</v>
      </c>
      <c r="F3048" s="2">
        <v>1</v>
      </c>
      <c r="G3048" s="2">
        <v>52</v>
      </c>
      <c r="H3048" s="2">
        <v>18</v>
      </c>
      <c r="I3048" s="2">
        <v>791</v>
      </c>
      <c r="J3048" s="2">
        <v>491</v>
      </c>
      <c r="K3048" s="2">
        <v>0.55000000000000004</v>
      </c>
    </row>
    <row r="3049" spans="1:11" x14ac:dyDescent="0.35">
      <c r="A3049" s="11" t="s">
        <v>15811</v>
      </c>
      <c r="B3049" s="2">
        <v>322911</v>
      </c>
      <c r="C3049" s="2">
        <v>1968</v>
      </c>
      <c r="D3049" s="15">
        <v>4.3233027000000002</v>
      </c>
      <c r="E3049" s="2">
        <v>2</v>
      </c>
      <c r="F3049" s="2">
        <v>1</v>
      </c>
      <c r="G3049" s="2">
        <v>45</v>
      </c>
      <c r="H3049" s="2">
        <v>13</v>
      </c>
      <c r="I3049" s="2">
        <v>737</v>
      </c>
      <c r="J3049" s="2">
        <v>498</v>
      </c>
      <c r="K3049" s="2">
        <v>0.55000000000000004</v>
      </c>
    </row>
    <row r="3050" spans="1:11" x14ac:dyDescent="0.35">
      <c r="A3050" s="11" t="s">
        <v>15811</v>
      </c>
      <c r="B3050" s="2">
        <v>375264</v>
      </c>
      <c r="C3050" s="2">
        <v>2093</v>
      </c>
      <c r="D3050" s="15">
        <v>3.9814590999999999</v>
      </c>
      <c r="E3050" s="2">
        <v>2</v>
      </c>
      <c r="F3050" s="2">
        <v>1</v>
      </c>
      <c r="G3050" s="2">
        <v>67</v>
      </c>
      <c r="H3050" s="2">
        <v>24</v>
      </c>
      <c r="I3050" s="2">
        <v>881</v>
      </c>
      <c r="J3050" s="2">
        <v>545</v>
      </c>
      <c r="K3050" s="2">
        <v>0.55000000000000004</v>
      </c>
    </row>
    <row r="3051" spans="1:11" x14ac:dyDescent="0.35">
      <c r="A3051" s="11" t="s">
        <v>15811</v>
      </c>
      <c r="B3051" s="2">
        <v>311295</v>
      </c>
      <c r="C3051" s="2">
        <v>1587</v>
      </c>
      <c r="D3051" s="15">
        <v>3.6124225000000001</v>
      </c>
      <c r="E3051" s="2">
        <v>8</v>
      </c>
      <c r="F3051" s="2">
        <v>1</v>
      </c>
      <c r="G3051" s="2">
        <v>9</v>
      </c>
      <c r="H3051" s="2">
        <v>3</v>
      </c>
      <c r="I3051" s="2">
        <v>707</v>
      </c>
      <c r="J3051" s="2">
        <v>501</v>
      </c>
      <c r="K3051" s="2">
        <v>0.55000000000000004</v>
      </c>
    </row>
    <row r="3052" spans="1:11" x14ac:dyDescent="0.35">
      <c r="A3052" s="11" t="s">
        <v>15811</v>
      </c>
      <c r="B3052" s="2">
        <v>345035</v>
      </c>
      <c r="C3052" s="2">
        <v>2121</v>
      </c>
      <c r="D3052" s="15">
        <v>4.4099826999999996</v>
      </c>
      <c r="E3052" s="2">
        <v>2</v>
      </c>
      <c r="F3052" s="2">
        <v>1</v>
      </c>
      <c r="G3052" s="2">
        <v>32</v>
      </c>
      <c r="H3052" s="2">
        <v>8</v>
      </c>
      <c r="I3052" s="2">
        <v>867</v>
      </c>
      <c r="J3052" s="2">
        <v>539</v>
      </c>
      <c r="K3052" s="2">
        <v>0.54900000000000004</v>
      </c>
    </row>
    <row r="3053" spans="1:11" x14ac:dyDescent="0.35">
      <c r="A3053" s="11" t="s">
        <v>15811</v>
      </c>
      <c r="B3053" s="2">
        <v>344851</v>
      </c>
      <c r="C3053" s="2">
        <v>2031</v>
      </c>
      <c r="D3053" s="15">
        <v>4.2018310000000003</v>
      </c>
      <c r="E3053" s="2">
        <v>3</v>
      </c>
      <c r="F3053" s="2">
        <v>1</v>
      </c>
      <c r="G3053" s="2">
        <v>43</v>
      </c>
      <c r="H3053" s="2">
        <v>12</v>
      </c>
      <c r="I3053" s="2">
        <v>783</v>
      </c>
      <c r="J3053" s="2">
        <v>498</v>
      </c>
      <c r="K3053" s="2">
        <v>0.54900000000000004</v>
      </c>
    </row>
    <row r="3054" spans="1:11" x14ac:dyDescent="0.35">
      <c r="A3054" s="11" t="s">
        <v>15811</v>
      </c>
      <c r="B3054" s="2">
        <v>371846</v>
      </c>
      <c r="C3054" s="2">
        <v>2133</v>
      </c>
      <c r="D3054" s="15">
        <v>4.0882582999999997</v>
      </c>
      <c r="E3054" s="2">
        <v>3</v>
      </c>
      <c r="F3054" s="2">
        <v>1</v>
      </c>
      <c r="G3054" s="2">
        <v>124</v>
      </c>
      <c r="H3054" s="2">
        <v>73</v>
      </c>
      <c r="I3054" s="2">
        <v>882</v>
      </c>
      <c r="J3054" s="2">
        <v>544</v>
      </c>
      <c r="K3054" s="2">
        <v>0.54900000000000004</v>
      </c>
    </row>
    <row r="3055" spans="1:11" x14ac:dyDescent="0.35">
      <c r="A3055" s="11" t="s">
        <v>15811</v>
      </c>
      <c r="B3055" s="2">
        <v>336322</v>
      </c>
      <c r="C3055" s="2">
        <v>1939</v>
      </c>
      <c r="D3055" s="15">
        <v>4.0644729999999996</v>
      </c>
      <c r="E3055" s="2">
        <v>4</v>
      </c>
      <c r="F3055" s="2">
        <v>1</v>
      </c>
      <c r="G3055" s="2">
        <v>27</v>
      </c>
      <c r="H3055" s="2">
        <v>5</v>
      </c>
      <c r="I3055" s="2">
        <v>784</v>
      </c>
      <c r="J3055" s="2">
        <v>498</v>
      </c>
      <c r="K3055" s="2">
        <v>0.54900000000000004</v>
      </c>
    </row>
    <row r="3056" spans="1:11" x14ac:dyDescent="0.35">
      <c r="A3056" s="11" t="s">
        <v>15811</v>
      </c>
      <c r="B3056" s="2">
        <v>336416</v>
      </c>
      <c r="C3056" s="2">
        <v>1916</v>
      </c>
      <c r="D3056" s="15">
        <v>4.0374720000000002</v>
      </c>
      <c r="E3056" s="2">
        <v>3</v>
      </c>
      <c r="F3056" s="2">
        <v>1</v>
      </c>
      <c r="G3056" s="2">
        <v>61</v>
      </c>
      <c r="H3056" s="2">
        <v>37</v>
      </c>
      <c r="I3056" s="2">
        <v>784</v>
      </c>
      <c r="J3056" s="2">
        <v>497</v>
      </c>
      <c r="K3056" s="2">
        <v>0.54900000000000004</v>
      </c>
    </row>
    <row r="3057" spans="1:11" x14ac:dyDescent="0.35">
      <c r="A3057" s="11" t="s">
        <v>15811</v>
      </c>
      <c r="B3057" s="2">
        <v>348131</v>
      </c>
      <c r="C3057" s="2">
        <v>1902</v>
      </c>
      <c r="D3057" s="15">
        <v>3.9288645</v>
      </c>
      <c r="E3057" s="2">
        <v>4</v>
      </c>
      <c r="F3057" s="2">
        <v>1</v>
      </c>
      <c r="G3057" s="2">
        <v>59</v>
      </c>
      <c r="H3057" s="2">
        <v>14</v>
      </c>
      <c r="I3057" s="2">
        <v>814</v>
      </c>
      <c r="J3057" s="2">
        <v>547</v>
      </c>
      <c r="K3057" s="2">
        <v>0.54900000000000004</v>
      </c>
    </row>
    <row r="3058" spans="1:11" x14ac:dyDescent="0.35">
      <c r="A3058" s="11" t="s">
        <v>15811</v>
      </c>
      <c r="B3058" s="2">
        <v>432035</v>
      </c>
      <c r="C3058" s="2">
        <v>2434</v>
      </c>
      <c r="D3058" s="15">
        <v>3.8126953000000001</v>
      </c>
      <c r="E3058" s="2">
        <v>83</v>
      </c>
      <c r="F3058" s="2">
        <v>1</v>
      </c>
      <c r="G3058" s="2">
        <v>10</v>
      </c>
      <c r="H3058" s="2">
        <v>3</v>
      </c>
      <c r="I3058" s="2">
        <v>907</v>
      </c>
      <c r="J3058" s="2">
        <v>546</v>
      </c>
      <c r="K3058" s="2">
        <v>0.54900000000000004</v>
      </c>
    </row>
    <row r="3059" spans="1:11" x14ac:dyDescent="0.35">
      <c r="A3059" s="11" t="s">
        <v>15811</v>
      </c>
      <c r="B3059" s="2">
        <v>309060</v>
      </c>
      <c r="C3059" s="2">
        <v>1505</v>
      </c>
      <c r="D3059" s="15">
        <v>3.4365554</v>
      </c>
      <c r="E3059" s="2">
        <v>21</v>
      </c>
      <c r="F3059" s="2">
        <v>1</v>
      </c>
      <c r="G3059" s="2">
        <v>9</v>
      </c>
      <c r="H3059" s="2">
        <v>3</v>
      </c>
      <c r="I3059" s="2">
        <v>706</v>
      </c>
      <c r="J3059" s="2">
        <v>500</v>
      </c>
      <c r="K3059" s="2">
        <v>0.54900000000000004</v>
      </c>
    </row>
    <row r="3060" spans="1:11" x14ac:dyDescent="0.35">
      <c r="A3060" s="11" t="s">
        <v>15811</v>
      </c>
      <c r="B3060" s="2">
        <v>324463</v>
      </c>
      <c r="C3060" s="2">
        <v>2020</v>
      </c>
      <c r="D3060" s="15">
        <v>4.3621439999999998</v>
      </c>
      <c r="E3060" s="2">
        <v>3</v>
      </c>
      <c r="F3060" s="2">
        <v>1</v>
      </c>
      <c r="G3060" s="2">
        <v>75</v>
      </c>
      <c r="H3060" s="2">
        <v>28</v>
      </c>
      <c r="I3060" s="2">
        <v>737</v>
      </c>
      <c r="J3060" s="2">
        <v>497</v>
      </c>
      <c r="K3060" s="2">
        <v>0.54800000000000004</v>
      </c>
    </row>
    <row r="3061" spans="1:11" x14ac:dyDescent="0.35">
      <c r="A3061" s="11" t="s">
        <v>15811</v>
      </c>
      <c r="B3061" s="2">
        <v>336565</v>
      </c>
      <c r="C3061" s="2">
        <v>1969</v>
      </c>
      <c r="D3061" s="15">
        <v>4.0897569999999996</v>
      </c>
      <c r="E3061" s="2">
        <v>2</v>
      </c>
      <c r="F3061" s="2">
        <v>1</v>
      </c>
      <c r="G3061" s="2">
        <v>201</v>
      </c>
      <c r="H3061" s="2">
        <v>91</v>
      </c>
      <c r="I3061" s="2">
        <v>751</v>
      </c>
      <c r="J3061" s="2">
        <v>498</v>
      </c>
      <c r="K3061" s="2">
        <v>0.54800000000000004</v>
      </c>
    </row>
    <row r="3062" spans="1:11" x14ac:dyDescent="0.35">
      <c r="A3062" s="11" t="s">
        <v>15811</v>
      </c>
      <c r="B3062" s="2">
        <v>347317</v>
      </c>
      <c r="C3062" s="2">
        <v>1897</v>
      </c>
      <c r="D3062" s="15">
        <v>3.9276507000000001</v>
      </c>
      <c r="E3062" s="2">
        <v>3</v>
      </c>
      <c r="F3062" s="2">
        <v>1</v>
      </c>
      <c r="G3062" s="2">
        <v>34</v>
      </c>
      <c r="H3062" s="2">
        <v>10</v>
      </c>
      <c r="I3062" s="2">
        <v>868</v>
      </c>
      <c r="J3062" s="2">
        <v>540</v>
      </c>
      <c r="K3062" s="2">
        <v>0.54800000000000004</v>
      </c>
    </row>
    <row r="3063" spans="1:11" x14ac:dyDescent="0.35">
      <c r="A3063" s="11" t="s">
        <v>15811</v>
      </c>
      <c r="B3063" s="2">
        <v>293790</v>
      </c>
      <c r="C3063" s="2">
        <v>1517</v>
      </c>
      <c r="D3063" s="15">
        <v>3.7423039999999999</v>
      </c>
      <c r="E3063" s="2">
        <v>2</v>
      </c>
      <c r="F3063" s="2" t="s">
        <v>8314</v>
      </c>
      <c r="G3063" s="2">
        <v>20</v>
      </c>
      <c r="H3063" s="2">
        <v>15</v>
      </c>
      <c r="I3063" s="2">
        <v>691</v>
      </c>
      <c r="J3063" s="2">
        <v>491</v>
      </c>
      <c r="K3063" s="2">
        <v>0.54800000000000004</v>
      </c>
    </row>
    <row r="3064" spans="1:11" x14ac:dyDescent="0.35">
      <c r="A3064" s="11" t="s">
        <v>15811</v>
      </c>
      <c r="B3064" s="2">
        <v>242484</v>
      </c>
      <c r="C3064" s="2">
        <v>1495</v>
      </c>
      <c r="D3064" s="15">
        <v>4.5186250000000001</v>
      </c>
      <c r="E3064" s="2">
        <v>2</v>
      </c>
      <c r="F3064" s="2">
        <v>1</v>
      </c>
      <c r="G3064" s="2">
        <v>22</v>
      </c>
      <c r="H3064" s="2">
        <v>6</v>
      </c>
      <c r="I3064" s="2">
        <v>689</v>
      </c>
      <c r="J3064" s="2">
        <v>482</v>
      </c>
      <c r="K3064" s="2">
        <v>0.54700000000000004</v>
      </c>
    </row>
    <row r="3065" spans="1:11" x14ac:dyDescent="0.35">
      <c r="A3065" s="11" t="s">
        <v>15811</v>
      </c>
      <c r="B3065" s="2">
        <v>347517</v>
      </c>
      <c r="C3065" s="2">
        <v>2024</v>
      </c>
      <c r="D3065" s="15">
        <v>4.1440063</v>
      </c>
      <c r="E3065" s="2">
        <v>3</v>
      </c>
      <c r="F3065" s="2">
        <v>1</v>
      </c>
      <c r="G3065" s="2">
        <v>79</v>
      </c>
      <c r="H3065" s="2">
        <v>20</v>
      </c>
      <c r="I3065" s="2">
        <v>813</v>
      </c>
      <c r="J3065" s="2">
        <v>547</v>
      </c>
      <c r="K3065" s="2">
        <v>0.54700000000000004</v>
      </c>
    </row>
    <row r="3066" spans="1:11" x14ac:dyDescent="0.35">
      <c r="A3066" s="11" t="s">
        <v>15811</v>
      </c>
      <c r="B3066" s="2">
        <v>219625</v>
      </c>
      <c r="C3066" s="2">
        <v>1207</v>
      </c>
      <c r="D3066" s="15">
        <v>4.1155815000000002</v>
      </c>
      <c r="E3066" s="2">
        <v>2</v>
      </c>
      <c r="F3066" s="2" t="s">
        <v>8314</v>
      </c>
      <c r="G3066" s="2">
        <v>6</v>
      </c>
      <c r="H3066" s="2">
        <v>2</v>
      </c>
      <c r="I3066" s="2">
        <v>664</v>
      </c>
      <c r="J3066" s="2">
        <v>478</v>
      </c>
      <c r="K3066" s="2">
        <v>0.54600000000000004</v>
      </c>
    </row>
    <row r="3067" spans="1:11" x14ac:dyDescent="0.35">
      <c r="A3067" s="11" t="s">
        <v>15811</v>
      </c>
      <c r="B3067" s="2">
        <v>219598</v>
      </c>
      <c r="C3067" s="2">
        <v>1207</v>
      </c>
      <c r="D3067" s="15">
        <v>4.1119409999999998</v>
      </c>
      <c r="E3067" s="2">
        <v>2</v>
      </c>
      <c r="F3067" s="2" t="s">
        <v>8314</v>
      </c>
      <c r="G3067" s="2">
        <v>6</v>
      </c>
      <c r="H3067" s="2">
        <v>2</v>
      </c>
      <c r="I3067" s="2">
        <v>664</v>
      </c>
      <c r="J3067" s="2">
        <v>478</v>
      </c>
      <c r="K3067" s="2">
        <v>0.54600000000000004</v>
      </c>
    </row>
    <row r="3068" spans="1:11" x14ac:dyDescent="0.35">
      <c r="A3068" s="11" t="s">
        <v>15811</v>
      </c>
      <c r="B3068" s="2">
        <v>386734</v>
      </c>
      <c r="C3068" s="2">
        <v>2196</v>
      </c>
      <c r="D3068" s="15">
        <v>3.9654560000000001</v>
      </c>
      <c r="E3068" s="2">
        <v>2</v>
      </c>
      <c r="F3068" s="2">
        <v>1</v>
      </c>
      <c r="G3068" s="2">
        <v>30</v>
      </c>
      <c r="H3068" s="2">
        <v>22</v>
      </c>
      <c r="I3068" s="2">
        <v>880</v>
      </c>
      <c r="J3068" s="2">
        <v>544</v>
      </c>
      <c r="K3068" s="2">
        <v>0.54600000000000004</v>
      </c>
    </row>
    <row r="3069" spans="1:11" x14ac:dyDescent="0.35">
      <c r="A3069" s="11" t="s">
        <v>15811</v>
      </c>
      <c r="B3069" s="2">
        <v>295585</v>
      </c>
      <c r="C3069" s="2">
        <v>1586</v>
      </c>
      <c r="D3069" s="15">
        <v>3.9478414000000002</v>
      </c>
      <c r="E3069" s="2">
        <v>2</v>
      </c>
      <c r="F3069" s="2">
        <v>1</v>
      </c>
      <c r="G3069" s="2">
        <v>42</v>
      </c>
      <c r="H3069" s="2">
        <v>14</v>
      </c>
      <c r="I3069" s="2">
        <v>783</v>
      </c>
      <c r="J3069" s="2">
        <v>539</v>
      </c>
      <c r="K3069" s="2">
        <v>0.54600000000000004</v>
      </c>
    </row>
    <row r="3070" spans="1:11" x14ac:dyDescent="0.35">
      <c r="A3070" s="11" t="s">
        <v>15811</v>
      </c>
      <c r="B3070" s="2">
        <v>371627</v>
      </c>
      <c r="C3070" s="2">
        <v>2062</v>
      </c>
      <c r="D3070" s="15">
        <v>3.9351113</v>
      </c>
      <c r="E3070" s="2">
        <v>3</v>
      </c>
      <c r="F3070" s="2">
        <v>1</v>
      </c>
      <c r="G3070" s="2">
        <v>43</v>
      </c>
      <c r="H3070" s="2">
        <v>12</v>
      </c>
      <c r="I3070" s="2">
        <v>881</v>
      </c>
      <c r="J3070" s="2">
        <v>545</v>
      </c>
      <c r="K3070" s="2">
        <v>0.54600000000000004</v>
      </c>
    </row>
    <row r="3071" spans="1:11" x14ac:dyDescent="0.35">
      <c r="A3071" s="11" t="s">
        <v>15811</v>
      </c>
      <c r="B3071" s="2">
        <v>344930</v>
      </c>
      <c r="C3071" s="2">
        <v>1854</v>
      </c>
      <c r="D3071" s="15">
        <v>3.8880240000000001</v>
      </c>
      <c r="E3071" s="2">
        <v>2</v>
      </c>
      <c r="F3071" s="2">
        <v>1</v>
      </c>
      <c r="G3071" s="2">
        <v>79</v>
      </c>
      <c r="H3071" s="2">
        <v>21</v>
      </c>
      <c r="I3071" s="2">
        <v>854</v>
      </c>
      <c r="J3071" s="2">
        <v>547</v>
      </c>
      <c r="K3071" s="2">
        <v>0.54600000000000004</v>
      </c>
    </row>
    <row r="3072" spans="1:11" x14ac:dyDescent="0.35">
      <c r="A3072" s="11" t="s">
        <v>15811</v>
      </c>
      <c r="B3072" s="2">
        <v>363165</v>
      </c>
      <c r="C3072" s="2">
        <v>1959</v>
      </c>
      <c r="D3072" s="15">
        <v>3.8522270000000001</v>
      </c>
      <c r="E3072" s="2">
        <v>2</v>
      </c>
      <c r="F3072" s="2">
        <v>1</v>
      </c>
      <c r="G3072" s="2">
        <v>54</v>
      </c>
      <c r="H3072" s="2">
        <v>19</v>
      </c>
      <c r="I3072" s="2">
        <v>877</v>
      </c>
      <c r="J3072" s="2">
        <v>543</v>
      </c>
      <c r="K3072" s="2">
        <v>0.54600000000000004</v>
      </c>
    </row>
    <row r="3073" spans="1:11" x14ac:dyDescent="0.35">
      <c r="A3073" s="11" t="s">
        <v>15811</v>
      </c>
      <c r="B3073" s="2">
        <v>337516</v>
      </c>
      <c r="C3073" s="2">
        <v>1815</v>
      </c>
      <c r="D3073" s="15">
        <v>3.8299940000000001</v>
      </c>
      <c r="E3073" s="2">
        <v>2</v>
      </c>
      <c r="F3073" s="2">
        <v>1</v>
      </c>
      <c r="G3073" s="2">
        <v>44</v>
      </c>
      <c r="H3073" s="2">
        <v>14</v>
      </c>
      <c r="I3073" s="2">
        <v>781</v>
      </c>
      <c r="J3073" s="2">
        <v>496</v>
      </c>
      <c r="K3073" s="2">
        <v>0.54600000000000004</v>
      </c>
    </row>
    <row r="3074" spans="1:11" x14ac:dyDescent="0.35">
      <c r="A3074" s="11" t="s">
        <v>15811</v>
      </c>
      <c r="B3074" s="2">
        <v>377238</v>
      </c>
      <c r="C3074" s="2">
        <v>1968</v>
      </c>
      <c r="D3074" s="15">
        <v>3.7521794000000002</v>
      </c>
      <c r="E3074" s="2">
        <v>2</v>
      </c>
      <c r="F3074" s="2">
        <v>1</v>
      </c>
      <c r="G3074" s="2">
        <v>88</v>
      </c>
      <c r="H3074" s="2">
        <v>23</v>
      </c>
      <c r="I3074" s="2">
        <v>878</v>
      </c>
      <c r="J3074" s="2">
        <v>554</v>
      </c>
      <c r="K3074" s="2">
        <v>0.54600000000000004</v>
      </c>
    </row>
    <row r="3075" spans="1:11" x14ac:dyDescent="0.35">
      <c r="A3075" s="11" t="s">
        <v>15811</v>
      </c>
      <c r="B3075" s="2">
        <v>328970</v>
      </c>
      <c r="C3075" s="2">
        <v>2111</v>
      </c>
      <c r="D3075" s="15">
        <v>4.4865599999999999</v>
      </c>
      <c r="E3075" s="2">
        <v>3</v>
      </c>
      <c r="F3075" s="2">
        <v>1</v>
      </c>
      <c r="G3075" s="2">
        <v>27</v>
      </c>
      <c r="H3075" s="2">
        <v>4</v>
      </c>
      <c r="I3075" s="2">
        <v>736</v>
      </c>
      <c r="J3075" s="2">
        <v>498</v>
      </c>
      <c r="K3075" s="2">
        <v>0.54500000000000004</v>
      </c>
    </row>
    <row r="3076" spans="1:11" x14ac:dyDescent="0.35">
      <c r="A3076" s="11" t="s">
        <v>15811</v>
      </c>
      <c r="B3076" s="2">
        <v>337845</v>
      </c>
      <c r="C3076" s="2">
        <v>2020</v>
      </c>
      <c r="D3076" s="15">
        <v>4.3184785999999997</v>
      </c>
      <c r="E3076" s="2">
        <v>2</v>
      </c>
      <c r="F3076" s="2">
        <v>1</v>
      </c>
      <c r="G3076" s="2">
        <v>42</v>
      </c>
      <c r="H3076" s="2">
        <v>14</v>
      </c>
      <c r="I3076" s="2">
        <v>863</v>
      </c>
      <c r="J3076" s="2">
        <v>538</v>
      </c>
      <c r="K3076" s="2">
        <v>0.54500000000000004</v>
      </c>
    </row>
    <row r="3077" spans="1:11" x14ac:dyDescent="0.35">
      <c r="A3077" s="11" t="s">
        <v>15811</v>
      </c>
      <c r="B3077" s="2">
        <v>295968</v>
      </c>
      <c r="C3077" s="2">
        <v>1705</v>
      </c>
      <c r="D3077" s="15">
        <v>4.1866126000000001</v>
      </c>
      <c r="E3077" s="2">
        <v>2</v>
      </c>
      <c r="F3077" s="2">
        <v>1</v>
      </c>
      <c r="G3077" s="2">
        <v>729</v>
      </c>
      <c r="H3077" s="2">
        <v>698</v>
      </c>
      <c r="I3077" s="2">
        <v>763</v>
      </c>
      <c r="J3077" s="2">
        <v>489</v>
      </c>
      <c r="K3077" s="2">
        <v>0.54500000000000004</v>
      </c>
    </row>
    <row r="3078" spans="1:11" x14ac:dyDescent="0.35">
      <c r="A3078" s="11" t="s">
        <v>15811</v>
      </c>
      <c r="B3078" s="2">
        <v>307576</v>
      </c>
      <c r="C3078" s="2">
        <v>1763</v>
      </c>
      <c r="D3078" s="15">
        <v>4.1638545999999996</v>
      </c>
      <c r="E3078" s="2">
        <v>2</v>
      </c>
      <c r="F3078" s="2">
        <v>1</v>
      </c>
      <c r="G3078" s="2">
        <v>47</v>
      </c>
      <c r="H3078" s="2">
        <v>15</v>
      </c>
      <c r="I3078" s="2">
        <v>743</v>
      </c>
      <c r="J3078" s="2">
        <v>494</v>
      </c>
      <c r="K3078" s="2">
        <v>0.54500000000000004</v>
      </c>
    </row>
    <row r="3079" spans="1:11" x14ac:dyDescent="0.35">
      <c r="A3079" s="11" t="s">
        <v>15811</v>
      </c>
      <c r="B3079" s="2">
        <v>340308</v>
      </c>
      <c r="C3079" s="2">
        <v>2005</v>
      </c>
      <c r="D3079" s="15">
        <v>4.1593422999999996</v>
      </c>
      <c r="E3079" s="2">
        <v>3</v>
      </c>
      <c r="F3079" s="2">
        <v>1</v>
      </c>
      <c r="G3079" s="2">
        <v>43</v>
      </c>
      <c r="H3079" s="2">
        <v>12</v>
      </c>
      <c r="I3079" s="2">
        <v>785</v>
      </c>
      <c r="J3079" s="2">
        <v>498</v>
      </c>
      <c r="K3079" s="2">
        <v>0.54500000000000004</v>
      </c>
    </row>
    <row r="3080" spans="1:11" x14ac:dyDescent="0.35">
      <c r="A3080" s="11" t="s">
        <v>15811</v>
      </c>
      <c r="B3080" s="2">
        <v>367556</v>
      </c>
      <c r="C3080" s="2">
        <v>2073</v>
      </c>
      <c r="D3080" s="15">
        <v>4.0219569999999996</v>
      </c>
      <c r="E3080" s="2">
        <v>3</v>
      </c>
      <c r="F3080" s="2">
        <v>1</v>
      </c>
      <c r="G3080" s="2">
        <v>55</v>
      </c>
      <c r="H3080" s="2">
        <v>19</v>
      </c>
      <c r="I3080" s="2">
        <v>881</v>
      </c>
      <c r="J3080" s="2">
        <v>545</v>
      </c>
      <c r="K3080" s="2">
        <v>0.54500000000000004</v>
      </c>
    </row>
    <row r="3081" spans="1:11" x14ac:dyDescent="0.35">
      <c r="A3081" s="11" t="s">
        <v>15811</v>
      </c>
      <c r="B3081" s="2">
        <v>385752</v>
      </c>
      <c r="C3081" s="2">
        <v>2143</v>
      </c>
      <c r="D3081" s="15">
        <v>3.9240263</v>
      </c>
      <c r="E3081" s="2">
        <v>1</v>
      </c>
      <c r="F3081" s="2">
        <v>2</v>
      </c>
      <c r="G3081" s="2">
        <v>33487</v>
      </c>
      <c r="H3081" s="2">
        <v>14689</v>
      </c>
      <c r="I3081" s="2">
        <v>879</v>
      </c>
      <c r="J3081" s="2">
        <v>544</v>
      </c>
      <c r="K3081" s="2">
        <v>0.54500000000000004</v>
      </c>
    </row>
    <row r="3082" spans="1:11" x14ac:dyDescent="0.35">
      <c r="A3082" s="11" t="s">
        <v>15811</v>
      </c>
      <c r="B3082" s="2">
        <v>322183</v>
      </c>
      <c r="C3082" s="2">
        <v>1798</v>
      </c>
      <c r="D3082" s="15">
        <v>3.8994119999999999</v>
      </c>
      <c r="E3082" s="2">
        <v>2</v>
      </c>
      <c r="F3082" s="2">
        <v>1</v>
      </c>
      <c r="G3082" s="2">
        <v>49</v>
      </c>
      <c r="H3082" s="2">
        <v>15</v>
      </c>
      <c r="I3082" s="2">
        <v>736</v>
      </c>
      <c r="J3082" s="2">
        <v>498</v>
      </c>
      <c r="K3082" s="2">
        <v>0.54500000000000004</v>
      </c>
    </row>
    <row r="3083" spans="1:11" x14ac:dyDescent="0.35">
      <c r="A3083" s="11" t="s">
        <v>15811</v>
      </c>
      <c r="B3083" s="2">
        <v>352815</v>
      </c>
      <c r="C3083" s="2">
        <v>1911</v>
      </c>
      <c r="D3083" s="15">
        <v>3.8818564000000002</v>
      </c>
      <c r="E3083" s="2">
        <v>3</v>
      </c>
      <c r="F3083" s="2">
        <v>1</v>
      </c>
      <c r="G3083" s="2">
        <v>97</v>
      </c>
      <c r="H3083" s="2">
        <v>26</v>
      </c>
      <c r="I3083" s="2">
        <v>788</v>
      </c>
      <c r="J3083" s="2">
        <v>498</v>
      </c>
      <c r="K3083" s="2">
        <v>0.54500000000000004</v>
      </c>
    </row>
    <row r="3084" spans="1:11" x14ac:dyDescent="0.35">
      <c r="A3084" s="11" t="s">
        <v>15811</v>
      </c>
      <c r="B3084" s="2">
        <v>316238</v>
      </c>
      <c r="C3084" s="2">
        <v>1572</v>
      </c>
      <c r="D3084" s="15">
        <v>3.4820000000000002</v>
      </c>
      <c r="E3084" s="2">
        <v>2</v>
      </c>
      <c r="F3084" s="2" t="s">
        <v>8314</v>
      </c>
      <c r="G3084" s="2">
        <v>59</v>
      </c>
      <c r="H3084" s="2">
        <v>52</v>
      </c>
      <c r="I3084" s="2">
        <v>705</v>
      </c>
      <c r="J3084" s="2">
        <v>499</v>
      </c>
      <c r="K3084" s="2">
        <v>0.54500000000000004</v>
      </c>
    </row>
    <row r="3085" spans="1:11" x14ac:dyDescent="0.35">
      <c r="A3085" s="11" t="s">
        <v>15811</v>
      </c>
      <c r="B3085" s="2">
        <v>373502</v>
      </c>
      <c r="C3085" s="2">
        <v>2178</v>
      </c>
      <c r="D3085" s="15">
        <v>4.1444863999999999</v>
      </c>
      <c r="E3085" s="2">
        <v>2</v>
      </c>
      <c r="F3085" s="2">
        <v>1</v>
      </c>
      <c r="G3085" s="2">
        <v>71</v>
      </c>
      <c r="H3085" s="2">
        <v>26</v>
      </c>
      <c r="I3085" s="2">
        <v>882</v>
      </c>
      <c r="J3085" s="2">
        <v>545</v>
      </c>
      <c r="K3085" s="2">
        <v>0.54400000000000004</v>
      </c>
    </row>
    <row r="3086" spans="1:11" x14ac:dyDescent="0.35">
      <c r="A3086" s="11" t="s">
        <v>15811</v>
      </c>
      <c r="B3086" s="2">
        <v>329739</v>
      </c>
      <c r="C3086" s="2">
        <v>1852</v>
      </c>
      <c r="D3086" s="15">
        <v>4.1107906999999999</v>
      </c>
      <c r="E3086" s="2">
        <v>3</v>
      </c>
      <c r="F3086" s="2">
        <v>1</v>
      </c>
      <c r="G3086" s="2">
        <v>62</v>
      </c>
      <c r="H3086" s="2">
        <v>16</v>
      </c>
      <c r="I3086" s="2">
        <v>791</v>
      </c>
      <c r="J3086" s="2">
        <v>491</v>
      </c>
      <c r="K3086" s="2">
        <v>0.54400000000000004</v>
      </c>
    </row>
    <row r="3087" spans="1:11" x14ac:dyDescent="0.35">
      <c r="A3087" s="11" t="s">
        <v>15811</v>
      </c>
      <c r="B3087" s="2">
        <v>322315</v>
      </c>
      <c r="C3087" s="2">
        <v>1758</v>
      </c>
      <c r="D3087" s="15">
        <v>4.0061960000000001</v>
      </c>
      <c r="E3087" s="2">
        <v>3</v>
      </c>
      <c r="F3087" s="2">
        <v>1</v>
      </c>
      <c r="G3087" s="2">
        <v>73</v>
      </c>
      <c r="H3087" s="2">
        <v>19</v>
      </c>
      <c r="I3087" s="2">
        <v>797</v>
      </c>
      <c r="J3087" s="2">
        <v>542</v>
      </c>
      <c r="K3087" s="2">
        <v>0.54400000000000004</v>
      </c>
    </row>
    <row r="3088" spans="1:11" x14ac:dyDescent="0.35">
      <c r="A3088" s="11" t="s">
        <v>15811</v>
      </c>
      <c r="B3088" s="2">
        <v>337670</v>
      </c>
      <c r="C3088" s="2">
        <v>1916</v>
      </c>
      <c r="D3088" s="15">
        <v>3.9854856000000001</v>
      </c>
      <c r="E3088" s="2">
        <v>4</v>
      </c>
      <c r="F3088" s="2">
        <v>1</v>
      </c>
      <c r="G3088" s="2">
        <v>53</v>
      </c>
      <c r="H3088" s="2">
        <v>18</v>
      </c>
      <c r="I3088" s="2">
        <v>783</v>
      </c>
      <c r="J3088" s="2">
        <v>498</v>
      </c>
      <c r="K3088" s="2">
        <v>0.54400000000000004</v>
      </c>
    </row>
    <row r="3089" spans="1:11" x14ac:dyDescent="0.35">
      <c r="A3089" s="11" t="s">
        <v>15811</v>
      </c>
      <c r="B3089" s="2">
        <v>336735</v>
      </c>
      <c r="C3089" s="2">
        <v>1839</v>
      </c>
      <c r="D3089" s="15">
        <v>3.880147</v>
      </c>
      <c r="E3089" s="2">
        <v>2</v>
      </c>
      <c r="F3089" s="2">
        <v>1</v>
      </c>
      <c r="G3089" s="2">
        <v>48</v>
      </c>
      <c r="H3089" s="2">
        <v>16</v>
      </c>
      <c r="I3089" s="2">
        <v>788</v>
      </c>
      <c r="J3089" s="2">
        <v>497</v>
      </c>
      <c r="K3089" s="2">
        <v>0.54400000000000004</v>
      </c>
    </row>
    <row r="3090" spans="1:11" x14ac:dyDescent="0.35">
      <c r="A3090" s="11" t="s">
        <v>15811</v>
      </c>
      <c r="B3090" s="2">
        <v>333581</v>
      </c>
      <c r="C3090" s="2">
        <v>1791</v>
      </c>
      <c r="D3090" s="15">
        <v>3.8045208000000001</v>
      </c>
      <c r="E3090" s="2">
        <v>4</v>
      </c>
      <c r="F3090" s="2">
        <v>1</v>
      </c>
      <c r="G3090" s="2">
        <v>27</v>
      </c>
      <c r="H3090" s="2">
        <v>5</v>
      </c>
      <c r="I3090" s="2">
        <v>784</v>
      </c>
      <c r="J3090" s="2">
        <v>498</v>
      </c>
      <c r="K3090" s="2">
        <v>0.54400000000000004</v>
      </c>
    </row>
    <row r="3091" spans="1:11" x14ac:dyDescent="0.35">
      <c r="A3091" s="11" t="s">
        <v>15811</v>
      </c>
      <c r="B3091" s="2">
        <v>352684</v>
      </c>
      <c r="C3091" s="2">
        <v>1825</v>
      </c>
      <c r="D3091" s="15">
        <v>3.7832408000000002</v>
      </c>
      <c r="E3091" s="2">
        <v>3</v>
      </c>
      <c r="F3091" s="2">
        <v>1</v>
      </c>
      <c r="G3091" s="2">
        <v>94</v>
      </c>
      <c r="H3091" s="2">
        <v>25</v>
      </c>
      <c r="I3091" s="2">
        <v>824</v>
      </c>
      <c r="J3091" s="2">
        <v>550</v>
      </c>
      <c r="K3091" s="2">
        <v>0.54400000000000004</v>
      </c>
    </row>
    <row r="3092" spans="1:11" x14ac:dyDescent="0.35">
      <c r="A3092" s="11" t="s">
        <v>15811</v>
      </c>
      <c r="B3092" s="2">
        <v>293724</v>
      </c>
      <c r="C3092" s="2">
        <v>1708</v>
      </c>
      <c r="D3092" s="15">
        <v>4.275938</v>
      </c>
      <c r="E3092" s="2">
        <v>3</v>
      </c>
      <c r="F3092" s="2">
        <v>1</v>
      </c>
      <c r="G3092" s="2">
        <v>27</v>
      </c>
      <c r="H3092" s="2">
        <v>9</v>
      </c>
      <c r="I3092" s="2">
        <v>840</v>
      </c>
      <c r="J3092" s="2">
        <v>528</v>
      </c>
      <c r="K3092" s="2">
        <v>0.54300000000000004</v>
      </c>
    </row>
    <row r="3093" spans="1:11" x14ac:dyDescent="0.35">
      <c r="A3093" s="11" t="s">
        <v>15811</v>
      </c>
      <c r="B3093" s="2">
        <v>338093</v>
      </c>
      <c r="C3093" s="2">
        <v>2014</v>
      </c>
      <c r="D3093" s="15">
        <v>4.2323833000000004</v>
      </c>
      <c r="E3093" s="2">
        <v>2</v>
      </c>
      <c r="F3093" s="2">
        <v>1</v>
      </c>
      <c r="G3093" s="2">
        <v>51</v>
      </c>
      <c r="H3093" s="2">
        <v>17</v>
      </c>
      <c r="I3093" s="2">
        <v>784</v>
      </c>
      <c r="J3093" s="2">
        <v>498</v>
      </c>
      <c r="K3093" s="2">
        <v>0.54300000000000004</v>
      </c>
    </row>
    <row r="3094" spans="1:11" x14ac:dyDescent="0.35">
      <c r="A3094" s="11" t="s">
        <v>15811</v>
      </c>
      <c r="B3094" s="2">
        <v>260653</v>
      </c>
      <c r="C3094" s="2">
        <v>1459</v>
      </c>
      <c r="D3094" s="15">
        <v>4.1522680000000003</v>
      </c>
      <c r="E3094" s="2">
        <v>2</v>
      </c>
      <c r="F3094" s="2">
        <v>1</v>
      </c>
      <c r="G3094" s="2">
        <v>25</v>
      </c>
      <c r="H3094" s="2">
        <v>8</v>
      </c>
      <c r="I3094" s="2">
        <v>741</v>
      </c>
      <c r="J3094" s="2">
        <v>481</v>
      </c>
      <c r="K3094" s="2">
        <v>0.54300000000000004</v>
      </c>
    </row>
    <row r="3095" spans="1:11" x14ac:dyDescent="0.35">
      <c r="A3095" s="11" t="s">
        <v>15811</v>
      </c>
      <c r="B3095" s="2">
        <v>316412</v>
      </c>
      <c r="C3095" s="2">
        <v>1800</v>
      </c>
      <c r="D3095" s="15">
        <v>4.1414437</v>
      </c>
      <c r="E3095" s="2">
        <v>2</v>
      </c>
      <c r="F3095" s="2">
        <v>1</v>
      </c>
      <c r="G3095" s="2">
        <v>85</v>
      </c>
      <c r="H3095" s="2">
        <v>23</v>
      </c>
      <c r="I3095" s="2">
        <v>795</v>
      </c>
      <c r="J3095" s="2">
        <v>541</v>
      </c>
      <c r="K3095" s="2">
        <v>0.54300000000000004</v>
      </c>
    </row>
    <row r="3096" spans="1:11" x14ac:dyDescent="0.35">
      <c r="A3096" s="11" t="s">
        <v>15811</v>
      </c>
      <c r="B3096" s="2">
        <v>289303</v>
      </c>
      <c r="C3096" s="2">
        <v>1590</v>
      </c>
      <c r="D3096" s="15">
        <v>4.0112709999999998</v>
      </c>
      <c r="E3096" s="2">
        <v>2</v>
      </c>
      <c r="F3096" s="2">
        <v>1</v>
      </c>
      <c r="G3096" s="2">
        <v>54</v>
      </c>
      <c r="H3096" s="2">
        <v>20</v>
      </c>
      <c r="I3096" s="2">
        <v>729</v>
      </c>
      <c r="J3096" s="2">
        <v>490</v>
      </c>
      <c r="K3096" s="2">
        <v>0.54300000000000004</v>
      </c>
    </row>
    <row r="3097" spans="1:11" x14ac:dyDescent="0.35">
      <c r="A3097" s="11" t="s">
        <v>15811</v>
      </c>
      <c r="B3097" s="2">
        <v>339718</v>
      </c>
      <c r="C3097" s="2">
        <v>1941</v>
      </c>
      <c r="D3097" s="15">
        <v>3.9944831999999999</v>
      </c>
      <c r="E3097" s="2">
        <v>3</v>
      </c>
      <c r="F3097" s="2">
        <v>1</v>
      </c>
      <c r="G3097" s="2">
        <v>63</v>
      </c>
      <c r="H3097" s="2">
        <v>22</v>
      </c>
      <c r="I3097" s="2">
        <v>785</v>
      </c>
      <c r="J3097" s="2">
        <v>498</v>
      </c>
      <c r="K3097" s="2">
        <v>0.54300000000000004</v>
      </c>
    </row>
    <row r="3098" spans="1:11" x14ac:dyDescent="0.35">
      <c r="A3098" s="11" t="s">
        <v>15811</v>
      </c>
      <c r="B3098" s="2">
        <v>319996</v>
      </c>
      <c r="C3098" s="2">
        <v>1818</v>
      </c>
      <c r="D3098" s="15">
        <v>3.9936535000000002</v>
      </c>
      <c r="E3098" s="2">
        <v>3</v>
      </c>
      <c r="F3098" s="2">
        <v>1</v>
      </c>
      <c r="G3098" s="2">
        <v>70</v>
      </c>
      <c r="H3098" s="2">
        <v>26</v>
      </c>
      <c r="I3098" s="2">
        <v>730</v>
      </c>
      <c r="J3098" s="2">
        <v>497</v>
      </c>
      <c r="K3098" s="2">
        <v>0.54300000000000004</v>
      </c>
    </row>
    <row r="3099" spans="1:11" x14ac:dyDescent="0.35">
      <c r="A3099" s="11" t="s">
        <v>15811</v>
      </c>
      <c r="B3099" s="2">
        <v>333169</v>
      </c>
      <c r="C3099" s="2">
        <v>1859</v>
      </c>
      <c r="D3099" s="15">
        <v>3.9384942000000001</v>
      </c>
      <c r="E3099" s="2">
        <v>2</v>
      </c>
      <c r="F3099" s="2">
        <v>1</v>
      </c>
      <c r="G3099" s="2">
        <v>84</v>
      </c>
      <c r="H3099" s="2">
        <v>22</v>
      </c>
      <c r="I3099" s="2">
        <v>736</v>
      </c>
      <c r="J3099" s="2">
        <v>497</v>
      </c>
      <c r="K3099" s="2">
        <v>0.54300000000000004</v>
      </c>
    </row>
    <row r="3100" spans="1:11" x14ac:dyDescent="0.35">
      <c r="A3100" s="11" t="s">
        <v>15811</v>
      </c>
      <c r="B3100" s="2">
        <v>345829</v>
      </c>
      <c r="C3100" s="2">
        <v>1839</v>
      </c>
      <c r="D3100" s="15">
        <v>3.8494983</v>
      </c>
      <c r="E3100" s="2">
        <v>3</v>
      </c>
      <c r="F3100" s="2">
        <v>1</v>
      </c>
      <c r="G3100" s="2">
        <v>178</v>
      </c>
      <c r="H3100" s="2">
        <v>53</v>
      </c>
      <c r="I3100" s="2">
        <v>819</v>
      </c>
      <c r="J3100" s="2">
        <v>549</v>
      </c>
      <c r="K3100" s="2">
        <v>0.54300000000000004</v>
      </c>
    </row>
    <row r="3101" spans="1:11" x14ac:dyDescent="0.35">
      <c r="A3101" s="11" t="s">
        <v>15811</v>
      </c>
      <c r="B3101" s="2">
        <v>338334</v>
      </c>
      <c r="C3101" s="2">
        <v>1833</v>
      </c>
      <c r="D3101" s="15">
        <v>3.8193169999999999</v>
      </c>
      <c r="E3101" s="2">
        <v>3</v>
      </c>
      <c r="F3101" s="2">
        <v>1</v>
      </c>
      <c r="G3101" s="2">
        <v>81</v>
      </c>
      <c r="H3101" s="2">
        <v>31</v>
      </c>
      <c r="I3101" s="2">
        <v>784</v>
      </c>
      <c r="J3101" s="2">
        <v>498</v>
      </c>
      <c r="K3101" s="2">
        <v>0.54300000000000004</v>
      </c>
    </row>
    <row r="3102" spans="1:11" x14ac:dyDescent="0.35">
      <c r="A3102" s="11" t="s">
        <v>15811</v>
      </c>
      <c r="B3102" s="2">
        <v>327965</v>
      </c>
      <c r="C3102" s="2">
        <v>1644</v>
      </c>
      <c r="D3102" s="15">
        <v>3.556149</v>
      </c>
      <c r="E3102" s="2">
        <v>4</v>
      </c>
      <c r="F3102" s="2">
        <v>1</v>
      </c>
      <c r="G3102" s="2">
        <v>9</v>
      </c>
      <c r="H3102" s="2">
        <v>3</v>
      </c>
      <c r="I3102" s="2">
        <v>725</v>
      </c>
      <c r="J3102" s="2">
        <v>501</v>
      </c>
      <c r="K3102" s="2">
        <v>0.54300000000000004</v>
      </c>
    </row>
    <row r="3103" spans="1:11" x14ac:dyDescent="0.35">
      <c r="A3103" s="11" t="s">
        <v>15811</v>
      </c>
      <c r="B3103" s="2">
        <v>326994</v>
      </c>
      <c r="C3103" s="2">
        <v>1950</v>
      </c>
      <c r="D3103" s="15">
        <v>4.2148833000000003</v>
      </c>
      <c r="E3103" s="2">
        <v>3</v>
      </c>
      <c r="F3103" s="2">
        <v>1</v>
      </c>
      <c r="G3103" s="2">
        <v>45</v>
      </c>
      <c r="H3103" s="2">
        <v>14</v>
      </c>
      <c r="I3103" s="2">
        <v>747</v>
      </c>
      <c r="J3103" s="2">
        <v>498</v>
      </c>
      <c r="K3103" s="2">
        <v>0.54200000000000004</v>
      </c>
    </row>
    <row r="3104" spans="1:11" x14ac:dyDescent="0.35">
      <c r="A3104" s="11" t="s">
        <v>15811</v>
      </c>
      <c r="B3104" s="2">
        <v>373052</v>
      </c>
      <c r="C3104" s="2">
        <v>2140</v>
      </c>
      <c r="D3104" s="15">
        <v>4.0938749999999997</v>
      </c>
      <c r="E3104" s="2">
        <v>3</v>
      </c>
      <c r="F3104" s="2">
        <v>1</v>
      </c>
      <c r="G3104" s="2">
        <v>57</v>
      </c>
      <c r="H3104" s="2">
        <v>19</v>
      </c>
      <c r="I3104" s="2">
        <v>882</v>
      </c>
      <c r="J3104" s="2">
        <v>545</v>
      </c>
      <c r="K3104" s="2">
        <v>0.54200000000000004</v>
      </c>
    </row>
    <row r="3105" spans="1:11" x14ac:dyDescent="0.35">
      <c r="A3105" s="11" t="s">
        <v>15811</v>
      </c>
      <c r="B3105" s="2">
        <v>335259</v>
      </c>
      <c r="C3105" s="2">
        <v>1914</v>
      </c>
      <c r="D3105" s="15">
        <v>3.9873357</v>
      </c>
      <c r="E3105" s="2">
        <v>4</v>
      </c>
      <c r="F3105" s="2">
        <v>1</v>
      </c>
      <c r="G3105" s="2">
        <v>27</v>
      </c>
      <c r="H3105" s="2">
        <v>5</v>
      </c>
      <c r="I3105" s="2">
        <v>784</v>
      </c>
      <c r="J3105" s="2">
        <v>497</v>
      </c>
      <c r="K3105" s="2">
        <v>0.54200000000000004</v>
      </c>
    </row>
    <row r="3106" spans="1:11" x14ac:dyDescent="0.35">
      <c r="A3106" s="11" t="s">
        <v>15811</v>
      </c>
      <c r="B3106" s="2">
        <v>316052</v>
      </c>
      <c r="C3106" s="2">
        <v>1717</v>
      </c>
      <c r="D3106" s="15">
        <v>3.7965404999999999</v>
      </c>
      <c r="E3106" s="2">
        <v>3</v>
      </c>
      <c r="F3106" s="2">
        <v>1</v>
      </c>
      <c r="G3106" s="2">
        <v>44</v>
      </c>
      <c r="H3106" s="2">
        <v>13</v>
      </c>
      <c r="I3106" s="2">
        <v>724</v>
      </c>
      <c r="J3106" s="2">
        <v>497</v>
      </c>
      <c r="K3106" s="2">
        <v>0.54200000000000004</v>
      </c>
    </row>
    <row r="3107" spans="1:11" x14ac:dyDescent="0.35">
      <c r="A3107" s="11" t="s">
        <v>15811</v>
      </c>
      <c r="B3107" s="2">
        <v>338381</v>
      </c>
      <c r="C3107" s="2">
        <v>1774</v>
      </c>
      <c r="D3107" s="15">
        <v>3.7080228000000002</v>
      </c>
      <c r="E3107" s="2">
        <v>3</v>
      </c>
      <c r="F3107" s="2">
        <v>1</v>
      </c>
      <c r="G3107" s="2">
        <v>64</v>
      </c>
      <c r="H3107" s="2">
        <v>23</v>
      </c>
      <c r="I3107" s="2">
        <v>784</v>
      </c>
      <c r="J3107" s="2">
        <v>497</v>
      </c>
      <c r="K3107" s="2">
        <v>0.54200000000000004</v>
      </c>
    </row>
    <row r="3108" spans="1:11" x14ac:dyDescent="0.35">
      <c r="A3108" s="11" t="s">
        <v>15811</v>
      </c>
      <c r="B3108" s="2">
        <v>316567</v>
      </c>
      <c r="C3108" s="2">
        <v>1633</v>
      </c>
      <c r="D3108" s="15">
        <v>3.7009577999999999</v>
      </c>
      <c r="E3108" s="2">
        <v>2</v>
      </c>
      <c r="F3108" s="2">
        <v>1</v>
      </c>
      <c r="G3108" s="2">
        <v>95</v>
      </c>
      <c r="H3108" s="2">
        <v>26</v>
      </c>
      <c r="I3108" s="2">
        <v>755</v>
      </c>
      <c r="J3108" s="2">
        <v>496</v>
      </c>
      <c r="K3108" s="2">
        <v>0.54200000000000004</v>
      </c>
    </row>
    <row r="3109" spans="1:11" x14ac:dyDescent="0.35">
      <c r="A3109" s="11" t="s">
        <v>15811</v>
      </c>
      <c r="B3109" s="2">
        <v>314302</v>
      </c>
      <c r="C3109" s="2">
        <v>1601</v>
      </c>
      <c r="D3109" s="15">
        <v>3.6620010000000001</v>
      </c>
      <c r="E3109" s="2">
        <v>7</v>
      </c>
      <c r="F3109" s="2">
        <v>1</v>
      </c>
      <c r="G3109" s="2">
        <v>9</v>
      </c>
      <c r="H3109" s="2">
        <v>3</v>
      </c>
      <c r="I3109" s="2">
        <v>723</v>
      </c>
      <c r="J3109" s="2">
        <v>501</v>
      </c>
      <c r="K3109" s="2">
        <v>0.54200000000000004</v>
      </c>
    </row>
    <row r="3110" spans="1:11" x14ac:dyDescent="0.35">
      <c r="A3110" s="11" t="s">
        <v>15811</v>
      </c>
      <c r="B3110" s="2">
        <v>327022</v>
      </c>
      <c r="C3110" s="2">
        <v>1927</v>
      </c>
      <c r="D3110" s="15">
        <v>4.1069098000000004</v>
      </c>
      <c r="E3110" s="2">
        <v>3</v>
      </c>
      <c r="F3110" s="2">
        <v>1</v>
      </c>
      <c r="G3110" s="2">
        <v>47</v>
      </c>
      <c r="H3110" s="2">
        <v>14</v>
      </c>
      <c r="I3110" s="2">
        <v>736</v>
      </c>
      <c r="J3110" s="2">
        <v>498</v>
      </c>
      <c r="K3110" s="2">
        <v>0.54100000000000004</v>
      </c>
    </row>
    <row r="3111" spans="1:11" x14ac:dyDescent="0.35">
      <c r="A3111" s="11" t="s">
        <v>15811</v>
      </c>
      <c r="B3111" s="2">
        <v>338300</v>
      </c>
      <c r="C3111" s="2">
        <v>1938</v>
      </c>
      <c r="D3111" s="15">
        <v>4.0452950000000003</v>
      </c>
      <c r="E3111" s="2">
        <v>3</v>
      </c>
      <c r="F3111" s="2">
        <v>1</v>
      </c>
      <c r="G3111" s="2">
        <v>39</v>
      </c>
      <c r="H3111" s="2">
        <v>11</v>
      </c>
      <c r="I3111" s="2">
        <v>795</v>
      </c>
      <c r="J3111" s="2">
        <v>498</v>
      </c>
      <c r="K3111" s="2">
        <v>0.54100000000000004</v>
      </c>
    </row>
    <row r="3112" spans="1:11" x14ac:dyDescent="0.35">
      <c r="A3112" s="11" t="s">
        <v>15811</v>
      </c>
      <c r="B3112" s="2">
        <v>338758</v>
      </c>
      <c r="C3112" s="2">
        <v>1914</v>
      </c>
      <c r="D3112" s="15">
        <v>3.9923522</v>
      </c>
      <c r="E3112" s="2">
        <v>4</v>
      </c>
      <c r="F3112" s="2">
        <v>1</v>
      </c>
      <c r="G3112" s="2">
        <v>55</v>
      </c>
      <c r="H3112" s="2">
        <v>18</v>
      </c>
      <c r="I3112" s="2">
        <v>787</v>
      </c>
      <c r="J3112" s="2">
        <v>497</v>
      </c>
      <c r="K3112" s="2">
        <v>0.54100000000000004</v>
      </c>
    </row>
    <row r="3113" spans="1:11" x14ac:dyDescent="0.35">
      <c r="A3113" s="11" t="s">
        <v>15811</v>
      </c>
      <c r="B3113" s="2">
        <v>320255</v>
      </c>
      <c r="C3113" s="2">
        <v>1810</v>
      </c>
      <c r="D3113" s="15">
        <v>3.9576661999999998</v>
      </c>
      <c r="E3113" s="2">
        <v>3</v>
      </c>
      <c r="F3113" s="2">
        <v>1</v>
      </c>
      <c r="G3113" s="2">
        <v>39</v>
      </c>
      <c r="H3113" s="2">
        <v>11</v>
      </c>
      <c r="I3113" s="2">
        <v>735</v>
      </c>
      <c r="J3113" s="2">
        <v>498</v>
      </c>
      <c r="K3113" s="2">
        <v>0.54100000000000004</v>
      </c>
    </row>
    <row r="3114" spans="1:11" x14ac:dyDescent="0.35">
      <c r="A3114" s="11" t="s">
        <v>15811</v>
      </c>
      <c r="B3114" s="2">
        <v>348191</v>
      </c>
      <c r="C3114" s="2">
        <v>1857</v>
      </c>
      <c r="D3114" s="15">
        <v>3.8324980000000002</v>
      </c>
      <c r="E3114" s="2">
        <v>2</v>
      </c>
      <c r="F3114" s="2">
        <v>1</v>
      </c>
      <c r="G3114" s="2">
        <v>179</v>
      </c>
      <c r="H3114" s="2">
        <v>54</v>
      </c>
      <c r="I3114" s="2">
        <v>817</v>
      </c>
      <c r="J3114" s="2">
        <v>549</v>
      </c>
      <c r="K3114" s="2">
        <v>0.54100000000000004</v>
      </c>
    </row>
    <row r="3115" spans="1:11" x14ac:dyDescent="0.35">
      <c r="A3115" s="11" t="s">
        <v>15811</v>
      </c>
      <c r="B3115" s="2">
        <v>332360</v>
      </c>
      <c r="C3115" s="2">
        <v>2032</v>
      </c>
      <c r="D3115" s="15">
        <v>4.3811536000000002</v>
      </c>
      <c r="E3115" s="2">
        <v>2</v>
      </c>
      <c r="F3115" s="2">
        <v>1</v>
      </c>
      <c r="G3115" s="2">
        <v>46</v>
      </c>
      <c r="H3115" s="2">
        <v>16</v>
      </c>
      <c r="I3115" s="2">
        <v>861</v>
      </c>
      <c r="J3115" s="2">
        <v>537</v>
      </c>
      <c r="K3115" s="2">
        <v>0.54</v>
      </c>
    </row>
    <row r="3116" spans="1:11" x14ac:dyDescent="0.35">
      <c r="A3116" s="11" t="s">
        <v>15811</v>
      </c>
      <c r="B3116" s="2">
        <v>368081</v>
      </c>
      <c r="C3116" s="2">
        <v>2252</v>
      </c>
      <c r="D3116" s="15">
        <v>4.3684472999999997</v>
      </c>
      <c r="E3116" s="2">
        <v>2</v>
      </c>
      <c r="F3116" s="2">
        <v>1</v>
      </c>
      <c r="G3116" s="2">
        <v>53</v>
      </c>
      <c r="H3116" s="2">
        <v>18</v>
      </c>
      <c r="I3116" s="2">
        <v>879</v>
      </c>
      <c r="J3116" s="2">
        <v>545</v>
      </c>
      <c r="K3116" s="2">
        <v>0.54</v>
      </c>
    </row>
    <row r="3117" spans="1:11" x14ac:dyDescent="0.35">
      <c r="A3117" s="11" t="s">
        <v>15811</v>
      </c>
      <c r="B3117" s="2">
        <v>268818</v>
      </c>
      <c r="C3117" s="2">
        <v>1524</v>
      </c>
      <c r="D3117" s="15">
        <v>4.1817330000000004</v>
      </c>
      <c r="E3117" s="2">
        <v>3</v>
      </c>
      <c r="F3117" s="2">
        <v>1</v>
      </c>
      <c r="G3117" s="2">
        <v>29</v>
      </c>
      <c r="H3117" s="2">
        <v>6</v>
      </c>
      <c r="I3117" s="2">
        <v>744</v>
      </c>
      <c r="J3117" s="2">
        <v>481</v>
      </c>
      <c r="K3117" s="2">
        <v>0.54</v>
      </c>
    </row>
    <row r="3118" spans="1:11" x14ac:dyDescent="0.35">
      <c r="A3118" s="11" t="s">
        <v>15811</v>
      </c>
      <c r="B3118" s="2">
        <v>303228</v>
      </c>
      <c r="C3118" s="2">
        <v>1691</v>
      </c>
      <c r="D3118" s="15">
        <v>3.9896004</v>
      </c>
      <c r="E3118" s="2">
        <v>3</v>
      </c>
      <c r="F3118" s="2">
        <v>1</v>
      </c>
      <c r="G3118" s="2">
        <v>43</v>
      </c>
      <c r="H3118" s="2">
        <v>15</v>
      </c>
      <c r="I3118" s="2">
        <v>762</v>
      </c>
      <c r="J3118" s="2">
        <v>490</v>
      </c>
      <c r="K3118" s="2">
        <v>0.54</v>
      </c>
    </row>
    <row r="3119" spans="1:11" x14ac:dyDescent="0.35">
      <c r="A3119" s="11" t="s">
        <v>15811</v>
      </c>
      <c r="B3119" s="2">
        <v>340468</v>
      </c>
      <c r="C3119" s="2">
        <v>1914</v>
      </c>
      <c r="D3119" s="15">
        <v>3.9554635999999999</v>
      </c>
      <c r="E3119" s="2">
        <v>3</v>
      </c>
      <c r="F3119" s="2">
        <v>1</v>
      </c>
      <c r="G3119" s="2">
        <v>47</v>
      </c>
      <c r="H3119" s="2">
        <v>15</v>
      </c>
      <c r="I3119" s="2">
        <v>796</v>
      </c>
      <c r="J3119" s="2">
        <v>498</v>
      </c>
      <c r="K3119" s="2">
        <v>0.54</v>
      </c>
    </row>
    <row r="3120" spans="1:11" x14ac:dyDescent="0.35">
      <c r="A3120" s="11" t="s">
        <v>15811</v>
      </c>
      <c r="B3120" s="2">
        <v>336002</v>
      </c>
      <c r="C3120" s="2">
        <v>1866</v>
      </c>
      <c r="D3120" s="15">
        <v>3.9186160000000001</v>
      </c>
      <c r="E3120" s="2">
        <v>4</v>
      </c>
      <c r="F3120" s="2">
        <v>1</v>
      </c>
      <c r="G3120" s="2">
        <v>27</v>
      </c>
      <c r="H3120" s="2">
        <v>5</v>
      </c>
      <c r="I3120" s="2">
        <v>784</v>
      </c>
      <c r="J3120" s="2">
        <v>498</v>
      </c>
      <c r="K3120" s="2">
        <v>0.54</v>
      </c>
    </row>
    <row r="3121" spans="1:11" x14ac:dyDescent="0.35">
      <c r="A3121" s="11" t="s">
        <v>15811</v>
      </c>
      <c r="B3121" s="2">
        <v>339718</v>
      </c>
      <c r="C3121" s="2">
        <v>1878</v>
      </c>
      <c r="D3121" s="15">
        <v>3.9027457000000001</v>
      </c>
      <c r="E3121" s="2">
        <v>5</v>
      </c>
      <c r="F3121" s="2">
        <v>1</v>
      </c>
      <c r="G3121" s="2">
        <v>29</v>
      </c>
      <c r="H3121" s="2">
        <v>5</v>
      </c>
      <c r="I3121" s="2">
        <v>787</v>
      </c>
      <c r="J3121" s="2">
        <v>498</v>
      </c>
      <c r="K3121" s="2">
        <v>0.54</v>
      </c>
    </row>
    <row r="3122" spans="1:11" x14ac:dyDescent="0.35">
      <c r="A3122" s="11" t="s">
        <v>15811</v>
      </c>
      <c r="B3122" s="2">
        <v>333749</v>
      </c>
      <c r="C3122" s="2">
        <v>1797</v>
      </c>
      <c r="D3122" s="15">
        <v>3.8718050000000002</v>
      </c>
      <c r="E3122" s="2">
        <v>2</v>
      </c>
      <c r="F3122" s="2">
        <v>1</v>
      </c>
      <c r="G3122" s="2">
        <v>60</v>
      </c>
      <c r="H3122" s="2">
        <v>20</v>
      </c>
      <c r="I3122" s="2">
        <v>783</v>
      </c>
      <c r="J3122" s="2">
        <v>496</v>
      </c>
      <c r="K3122" s="2">
        <v>0.54</v>
      </c>
    </row>
    <row r="3123" spans="1:11" x14ac:dyDescent="0.35">
      <c r="A3123" s="11" t="s">
        <v>15811</v>
      </c>
      <c r="B3123" s="2">
        <v>324476</v>
      </c>
      <c r="C3123" s="2">
        <v>1756</v>
      </c>
      <c r="D3123" s="15">
        <v>3.8260974999999999</v>
      </c>
      <c r="E3123" s="2">
        <v>2</v>
      </c>
      <c r="F3123" s="2">
        <v>1</v>
      </c>
      <c r="G3123" s="2">
        <v>39</v>
      </c>
      <c r="H3123" s="2">
        <v>10</v>
      </c>
      <c r="I3123" s="2">
        <v>749</v>
      </c>
      <c r="J3123" s="2">
        <v>498</v>
      </c>
      <c r="K3123" s="2">
        <v>0.54</v>
      </c>
    </row>
    <row r="3124" spans="1:11" x14ac:dyDescent="0.35">
      <c r="A3124" s="11" t="s">
        <v>15811</v>
      </c>
      <c r="B3124" s="2">
        <v>358120</v>
      </c>
      <c r="C3124" s="2">
        <v>1927</v>
      </c>
      <c r="D3124" s="15">
        <v>3.8251534</v>
      </c>
      <c r="E3124" s="2">
        <v>3</v>
      </c>
      <c r="F3124" s="2">
        <v>1</v>
      </c>
      <c r="G3124" s="2">
        <v>171</v>
      </c>
      <c r="H3124" s="2">
        <v>51</v>
      </c>
      <c r="I3124" s="2">
        <v>805</v>
      </c>
      <c r="J3124" s="2">
        <v>497</v>
      </c>
      <c r="K3124" s="2">
        <v>0.54</v>
      </c>
    </row>
    <row r="3125" spans="1:11" x14ac:dyDescent="0.35">
      <c r="A3125" s="11" t="s">
        <v>15811</v>
      </c>
      <c r="B3125" s="2">
        <v>312952</v>
      </c>
      <c r="C3125" s="2">
        <v>1601</v>
      </c>
      <c r="D3125" s="15">
        <v>3.6533414999999998</v>
      </c>
      <c r="E3125" s="2">
        <v>18</v>
      </c>
      <c r="F3125" s="2">
        <v>1</v>
      </c>
      <c r="G3125" s="2">
        <v>9</v>
      </c>
      <c r="H3125" s="2">
        <v>3</v>
      </c>
      <c r="I3125" s="2">
        <v>707</v>
      </c>
      <c r="J3125" s="2">
        <v>501</v>
      </c>
      <c r="K3125" s="2">
        <v>0.54</v>
      </c>
    </row>
    <row r="3126" spans="1:11" x14ac:dyDescent="0.35">
      <c r="A3126" s="11" t="s">
        <v>15811</v>
      </c>
      <c r="B3126" s="2">
        <v>296363</v>
      </c>
      <c r="C3126" s="2">
        <v>1767</v>
      </c>
      <c r="D3126" s="15">
        <v>4.3933280000000003</v>
      </c>
      <c r="E3126" s="2">
        <v>2</v>
      </c>
      <c r="F3126" s="2">
        <v>1</v>
      </c>
      <c r="G3126" s="2">
        <v>22</v>
      </c>
      <c r="H3126" s="2">
        <v>6</v>
      </c>
      <c r="I3126" s="2">
        <v>842</v>
      </c>
      <c r="J3126" s="2">
        <v>529</v>
      </c>
      <c r="K3126" s="2">
        <v>0.53900000000000003</v>
      </c>
    </row>
    <row r="3127" spans="1:11" x14ac:dyDescent="0.35">
      <c r="A3127" s="11" t="s">
        <v>15811</v>
      </c>
      <c r="B3127" s="2">
        <v>368659</v>
      </c>
      <c r="C3127" s="2">
        <v>2124</v>
      </c>
      <c r="D3127" s="15">
        <v>4.0675296999999997</v>
      </c>
      <c r="E3127" s="2">
        <v>2</v>
      </c>
      <c r="F3127" s="2">
        <v>1</v>
      </c>
      <c r="G3127" s="2">
        <v>103</v>
      </c>
      <c r="H3127" s="2">
        <v>43</v>
      </c>
      <c r="I3127" s="2">
        <v>881</v>
      </c>
      <c r="J3127" s="2">
        <v>545</v>
      </c>
      <c r="K3127" s="2">
        <v>0.53900000000000003</v>
      </c>
    </row>
    <row r="3128" spans="1:11" x14ac:dyDescent="0.35">
      <c r="A3128" s="11" t="s">
        <v>15811</v>
      </c>
      <c r="B3128" s="2">
        <v>339577</v>
      </c>
      <c r="C3128" s="2">
        <v>1885</v>
      </c>
      <c r="D3128" s="15">
        <v>3.8862983999999998</v>
      </c>
      <c r="E3128" s="2">
        <v>3</v>
      </c>
      <c r="F3128" s="2">
        <v>1</v>
      </c>
      <c r="G3128" s="2">
        <v>53</v>
      </c>
      <c r="H3128" s="2">
        <v>17</v>
      </c>
      <c r="I3128" s="2">
        <v>795</v>
      </c>
      <c r="J3128" s="2">
        <v>497</v>
      </c>
      <c r="K3128" s="2">
        <v>0.53900000000000003</v>
      </c>
    </row>
    <row r="3129" spans="1:11" x14ac:dyDescent="0.35">
      <c r="A3129" s="11" t="s">
        <v>15811</v>
      </c>
      <c r="B3129" s="2">
        <v>340084</v>
      </c>
      <c r="C3129" s="2">
        <v>1884</v>
      </c>
      <c r="D3129" s="15">
        <v>3.8400232999999999</v>
      </c>
      <c r="E3129" s="2">
        <v>2</v>
      </c>
      <c r="F3129" s="2">
        <v>1</v>
      </c>
      <c r="G3129" s="2">
        <v>68</v>
      </c>
      <c r="H3129" s="2">
        <v>25</v>
      </c>
      <c r="I3129" s="2">
        <v>794</v>
      </c>
      <c r="J3129" s="2">
        <v>497</v>
      </c>
      <c r="K3129" s="2">
        <v>0.53900000000000003</v>
      </c>
    </row>
    <row r="3130" spans="1:11" x14ac:dyDescent="0.35">
      <c r="A3130" s="11" t="s">
        <v>15811</v>
      </c>
      <c r="B3130" s="2">
        <v>311937</v>
      </c>
      <c r="C3130" s="2">
        <v>1688</v>
      </c>
      <c r="D3130" s="15">
        <v>3.8172489999999999</v>
      </c>
      <c r="E3130" s="2">
        <v>3</v>
      </c>
      <c r="F3130" s="2">
        <v>1</v>
      </c>
      <c r="G3130" s="2">
        <v>58</v>
      </c>
      <c r="H3130" s="2">
        <v>20</v>
      </c>
      <c r="I3130" s="2">
        <v>720</v>
      </c>
      <c r="J3130" s="2">
        <v>497</v>
      </c>
      <c r="K3130" s="2">
        <v>0.53900000000000003</v>
      </c>
    </row>
    <row r="3131" spans="1:11" x14ac:dyDescent="0.35">
      <c r="A3131" s="11" t="s">
        <v>15811</v>
      </c>
      <c r="B3131" s="2">
        <v>377066</v>
      </c>
      <c r="C3131" s="2">
        <v>2020</v>
      </c>
      <c r="D3131" s="15">
        <v>3.7313453999999999</v>
      </c>
      <c r="E3131" s="2">
        <v>26</v>
      </c>
      <c r="F3131" s="2">
        <v>1</v>
      </c>
      <c r="G3131" s="2">
        <v>10</v>
      </c>
      <c r="H3131" s="2">
        <v>3</v>
      </c>
      <c r="I3131" s="2">
        <v>840</v>
      </c>
      <c r="J3131" s="2">
        <v>550</v>
      </c>
      <c r="K3131" s="2">
        <v>0.53900000000000003</v>
      </c>
    </row>
    <row r="3132" spans="1:11" x14ac:dyDescent="0.35">
      <c r="A3132" s="11" t="s">
        <v>15811</v>
      </c>
      <c r="B3132" s="2">
        <v>340504</v>
      </c>
      <c r="C3132" s="2">
        <v>2056</v>
      </c>
      <c r="D3132" s="15">
        <v>4.2562366000000003</v>
      </c>
      <c r="E3132" s="2">
        <v>2</v>
      </c>
      <c r="F3132" s="2">
        <v>1</v>
      </c>
      <c r="G3132" s="2">
        <v>45</v>
      </c>
      <c r="H3132" s="2">
        <v>14</v>
      </c>
      <c r="I3132" s="2">
        <v>782</v>
      </c>
      <c r="J3132" s="2">
        <v>498</v>
      </c>
      <c r="K3132" s="2">
        <v>0.53800000000000003</v>
      </c>
    </row>
    <row r="3133" spans="1:11" x14ac:dyDescent="0.35">
      <c r="A3133" s="11" t="s">
        <v>15811</v>
      </c>
      <c r="B3133" s="2">
        <v>369571</v>
      </c>
      <c r="C3133" s="2">
        <v>2184</v>
      </c>
      <c r="D3133" s="15">
        <v>4.1763634999999999</v>
      </c>
      <c r="E3133" s="2">
        <v>3</v>
      </c>
      <c r="F3133" s="2">
        <v>1</v>
      </c>
      <c r="G3133" s="2">
        <v>45</v>
      </c>
      <c r="H3133" s="2">
        <v>12</v>
      </c>
      <c r="I3133" s="2">
        <v>879</v>
      </c>
      <c r="J3133" s="2">
        <v>543</v>
      </c>
      <c r="K3133" s="2">
        <v>0.53800000000000003</v>
      </c>
    </row>
    <row r="3134" spans="1:11" x14ac:dyDescent="0.35">
      <c r="A3134" s="11" t="s">
        <v>15811</v>
      </c>
      <c r="B3134" s="2">
        <v>340581</v>
      </c>
      <c r="C3134" s="2">
        <v>1952</v>
      </c>
      <c r="D3134" s="15">
        <v>4.0292700000000004</v>
      </c>
      <c r="E3134" s="2">
        <v>3</v>
      </c>
      <c r="F3134" s="2">
        <v>1</v>
      </c>
      <c r="G3134" s="2">
        <v>47</v>
      </c>
      <c r="H3134" s="2">
        <v>14</v>
      </c>
      <c r="I3134" s="2">
        <v>785</v>
      </c>
      <c r="J3134" s="2">
        <v>497</v>
      </c>
      <c r="K3134" s="2">
        <v>0.53800000000000003</v>
      </c>
    </row>
    <row r="3135" spans="1:11" x14ac:dyDescent="0.35">
      <c r="A3135" s="11" t="s">
        <v>15811</v>
      </c>
      <c r="B3135" s="2">
        <v>323578</v>
      </c>
      <c r="C3135" s="2">
        <v>1867</v>
      </c>
      <c r="D3135" s="15">
        <v>4.0273848000000001</v>
      </c>
      <c r="E3135" s="2">
        <v>2</v>
      </c>
      <c r="F3135" s="2">
        <v>1</v>
      </c>
      <c r="G3135" s="2">
        <v>61</v>
      </c>
      <c r="H3135" s="2">
        <v>21</v>
      </c>
      <c r="I3135" s="2">
        <v>739</v>
      </c>
      <c r="J3135" s="2">
        <v>498</v>
      </c>
      <c r="K3135" s="2">
        <v>0.53800000000000003</v>
      </c>
    </row>
    <row r="3136" spans="1:11" x14ac:dyDescent="0.35">
      <c r="A3136" s="11" t="s">
        <v>15811</v>
      </c>
      <c r="B3136" s="2">
        <v>303071</v>
      </c>
      <c r="C3136" s="2">
        <v>1658</v>
      </c>
      <c r="D3136" s="15">
        <v>4.0059480000000001</v>
      </c>
      <c r="E3136" s="2">
        <v>2</v>
      </c>
      <c r="F3136" s="2">
        <v>1</v>
      </c>
      <c r="G3136" s="2">
        <v>33</v>
      </c>
      <c r="H3136" s="2">
        <v>10</v>
      </c>
      <c r="I3136" s="2">
        <v>785</v>
      </c>
      <c r="J3136" s="2">
        <v>540</v>
      </c>
      <c r="K3136" s="2">
        <v>0.53800000000000003</v>
      </c>
    </row>
    <row r="3137" spans="1:11" x14ac:dyDescent="0.35">
      <c r="A3137" s="11" t="s">
        <v>15811</v>
      </c>
      <c r="B3137" s="2">
        <v>244749</v>
      </c>
      <c r="C3137" s="2">
        <v>1304</v>
      </c>
      <c r="D3137" s="15">
        <v>3.9437796999999999</v>
      </c>
      <c r="E3137" s="2">
        <v>1</v>
      </c>
      <c r="F3137" s="2">
        <v>2</v>
      </c>
      <c r="G3137" s="2">
        <v>29622</v>
      </c>
      <c r="H3137" s="2">
        <v>14689</v>
      </c>
      <c r="I3137" s="2">
        <v>680</v>
      </c>
      <c r="J3137" s="2">
        <v>480</v>
      </c>
      <c r="K3137" s="2">
        <v>0.53800000000000003</v>
      </c>
    </row>
    <row r="3138" spans="1:11" x14ac:dyDescent="0.35">
      <c r="A3138" s="11" t="s">
        <v>15811</v>
      </c>
      <c r="B3138" s="2">
        <v>345372</v>
      </c>
      <c r="C3138" s="2">
        <v>1888</v>
      </c>
      <c r="D3138" s="15">
        <v>3.9352073999999999</v>
      </c>
      <c r="E3138" s="2">
        <v>3</v>
      </c>
      <c r="F3138" s="2">
        <v>1</v>
      </c>
      <c r="G3138" s="2">
        <v>58</v>
      </c>
      <c r="H3138" s="2">
        <v>13</v>
      </c>
      <c r="I3138" s="2">
        <v>814</v>
      </c>
      <c r="J3138" s="2">
        <v>547</v>
      </c>
      <c r="K3138" s="2">
        <v>0.53800000000000003</v>
      </c>
    </row>
    <row r="3139" spans="1:11" x14ac:dyDescent="0.35">
      <c r="A3139" s="11" t="s">
        <v>15811</v>
      </c>
      <c r="B3139" s="2">
        <v>372639</v>
      </c>
      <c r="C3139" s="2">
        <v>1957</v>
      </c>
      <c r="D3139" s="15">
        <v>3.7969186000000001</v>
      </c>
      <c r="E3139" s="2">
        <v>2</v>
      </c>
      <c r="F3139" s="2">
        <v>1</v>
      </c>
      <c r="G3139" s="2">
        <v>73</v>
      </c>
      <c r="H3139" s="2">
        <v>18</v>
      </c>
      <c r="I3139" s="2">
        <v>878</v>
      </c>
      <c r="J3139" s="2">
        <v>554</v>
      </c>
      <c r="K3139" s="2">
        <v>0.53800000000000003</v>
      </c>
    </row>
    <row r="3140" spans="1:11" x14ac:dyDescent="0.35">
      <c r="A3140" s="11" t="s">
        <v>15811</v>
      </c>
      <c r="B3140" s="2">
        <v>348252</v>
      </c>
      <c r="C3140" s="2">
        <v>1835</v>
      </c>
      <c r="D3140" s="15">
        <v>3.7502249999999999</v>
      </c>
      <c r="E3140" s="2">
        <v>9</v>
      </c>
      <c r="F3140" s="2">
        <v>1</v>
      </c>
      <c r="G3140" s="2">
        <v>10</v>
      </c>
      <c r="H3140" s="2">
        <v>3</v>
      </c>
      <c r="I3140" s="2">
        <v>818</v>
      </c>
      <c r="J3140" s="2">
        <v>550</v>
      </c>
      <c r="K3140" s="2">
        <v>0.53800000000000003</v>
      </c>
    </row>
    <row r="3141" spans="1:11" x14ac:dyDescent="0.35">
      <c r="A3141" s="11" t="s">
        <v>15811</v>
      </c>
      <c r="B3141" s="2">
        <v>383947</v>
      </c>
      <c r="C3141" s="2">
        <v>2117</v>
      </c>
      <c r="D3141" s="15">
        <v>3.7440405000000001</v>
      </c>
      <c r="E3141" s="2">
        <v>36</v>
      </c>
      <c r="F3141" s="2">
        <v>1</v>
      </c>
      <c r="G3141" s="2">
        <v>10</v>
      </c>
      <c r="H3141" s="2">
        <v>3</v>
      </c>
      <c r="I3141" s="2">
        <v>801</v>
      </c>
      <c r="J3141" s="2">
        <v>499</v>
      </c>
      <c r="K3141" s="2">
        <v>0.53800000000000003</v>
      </c>
    </row>
    <row r="3142" spans="1:11" x14ac:dyDescent="0.35">
      <c r="A3142" s="11" t="s">
        <v>15811</v>
      </c>
      <c r="B3142" s="2">
        <v>312290</v>
      </c>
      <c r="C3142" s="2">
        <v>1611</v>
      </c>
      <c r="D3142" s="15">
        <v>3.6605034000000001</v>
      </c>
      <c r="E3142" s="2">
        <v>18</v>
      </c>
      <c r="F3142" s="2">
        <v>1</v>
      </c>
      <c r="G3142" s="2">
        <v>9</v>
      </c>
      <c r="H3142" s="2">
        <v>3</v>
      </c>
      <c r="I3142" s="2">
        <v>707</v>
      </c>
      <c r="J3142" s="2">
        <v>501</v>
      </c>
      <c r="K3142" s="2">
        <v>0.53800000000000003</v>
      </c>
    </row>
    <row r="3143" spans="1:11" x14ac:dyDescent="0.35">
      <c r="A3143" s="11" t="s">
        <v>15811</v>
      </c>
      <c r="B3143" s="2">
        <v>356195</v>
      </c>
      <c r="C3143" s="2">
        <v>2067</v>
      </c>
      <c r="D3143" s="15">
        <v>4.0097655999999997</v>
      </c>
      <c r="E3143" s="2">
        <v>2</v>
      </c>
      <c r="F3143" s="2">
        <v>1</v>
      </c>
      <c r="G3143" s="2">
        <v>94</v>
      </c>
      <c r="H3143" s="2">
        <v>25</v>
      </c>
      <c r="I3143" s="2">
        <v>786</v>
      </c>
      <c r="J3143" s="2">
        <v>498</v>
      </c>
      <c r="K3143" s="2">
        <v>0.53700000000000003</v>
      </c>
    </row>
    <row r="3144" spans="1:11" x14ac:dyDescent="0.35">
      <c r="A3144" s="11" t="s">
        <v>15811</v>
      </c>
      <c r="B3144" s="2">
        <v>292476</v>
      </c>
      <c r="C3144" s="2">
        <v>1623</v>
      </c>
      <c r="D3144" s="15">
        <v>4.0095640000000001</v>
      </c>
      <c r="E3144" s="2">
        <v>3</v>
      </c>
      <c r="F3144" s="2">
        <v>1</v>
      </c>
      <c r="G3144" s="2">
        <v>76</v>
      </c>
      <c r="H3144" s="2">
        <v>31</v>
      </c>
      <c r="I3144" s="2">
        <v>731</v>
      </c>
      <c r="J3144" s="2">
        <v>490</v>
      </c>
      <c r="K3144" s="2">
        <v>0.53700000000000003</v>
      </c>
    </row>
    <row r="3145" spans="1:11" x14ac:dyDescent="0.35">
      <c r="A3145" s="11" t="s">
        <v>15811</v>
      </c>
      <c r="B3145" s="2">
        <v>334251</v>
      </c>
      <c r="C3145" s="2">
        <v>1833</v>
      </c>
      <c r="D3145" s="15">
        <v>3.9238423999999998</v>
      </c>
      <c r="E3145" s="2">
        <v>3</v>
      </c>
      <c r="F3145" s="2">
        <v>1</v>
      </c>
      <c r="G3145" s="2">
        <v>121</v>
      </c>
      <c r="H3145" s="2">
        <v>48</v>
      </c>
      <c r="I3145" s="2">
        <v>787</v>
      </c>
      <c r="J3145" s="2">
        <v>497</v>
      </c>
      <c r="K3145" s="2">
        <v>0.53700000000000003</v>
      </c>
    </row>
    <row r="3146" spans="1:11" x14ac:dyDescent="0.35">
      <c r="A3146" s="11" t="s">
        <v>15811</v>
      </c>
      <c r="B3146" s="2">
        <v>320573</v>
      </c>
      <c r="C3146" s="2">
        <v>1774</v>
      </c>
      <c r="D3146" s="15">
        <v>3.9039247000000001</v>
      </c>
      <c r="E3146" s="2">
        <v>3</v>
      </c>
      <c r="F3146" s="2">
        <v>1</v>
      </c>
      <c r="G3146" s="2">
        <v>95</v>
      </c>
      <c r="H3146" s="2">
        <v>38</v>
      </c>
      <c r="I3146" s="2">
        <v>736</v>
      </c>
      <c r="J3146" s="2">
        <v>498</v>
      </c>
      <c r="K3146" s="2">
        <v>0.53700000000000003</v>
      </c>
    </row>
    <row r="3147" spans="1:11" x14ac:dyDescent="0.35">
      <c r="A3147" s="11" t="s">
        <v>15811</v>
      </c>
      <c r="B3147" s="2">
        <v>320575</v>
      </c>
      <c r="C3147" s="2">
        <v>1747</v>
      </c>
      <c r="D3147" s="15">
        <v>3.8713280000000001</v>
      </c>
      <c r="E3147" s="2">
        <v>3</v>
      </c>
      <c r="F3147" s="2">
        <v>1</v>
      </c>
      <c r="G3147" s="2">
        <v>47</v>
      </c>
      <c r="H3147" s="2">
        <v>14</v>
      </c>
      <c r="I3147" s="2">
        <v>726</v>
      </c>
      <c r="J3147" s="2">
        <v>498</v>
      </c>
      <c r="K3147" s="2">
        <v>0.53700000000000003</v>
      </c>
    </row>
    <row r="3148" spans="1:11" x14ac:dyDescent="0.35">
      <c r="A3148" s="11" t="s">
        <v>15811</v>
      </c>
      <c r="B3148" s="2">
        <v>341046</v>
      </c>
      <c r="C3148" s="2">
        <v>1849</v>
      </c>
      <c r="D3148" s="15">
        <v>3.8540095999999999</v>
      </c>
      <c r="E3148" s="2">
        <v>2</v>
      </c>
      <c r="F3148" s="2">
        <v>1</v>
      </c>
      <c r="G3148" s="2">
        <v>45</v>
      </c>
      <c r="H3148" s="2">
        <v>13</v>
      </c>
      <c r="I3148" s="2">
        <v>783</v>
      </c>
      <c r="J3148" s="2">
        <v>498</v>
      </c>
      <c r="K3148" s="2">
        <v>0.53700000000000003</v>
      </c>
    </row>
    <row r="3149" spans="1:11" x14ac:dyDescent="0.35">
      <c r="A3149" s="11" t="s">
        <v>15811</v>
      </c>
      <c r="B3149" s="2">
        <v>369850</v>
      </c>
      <c r="C3149" s="2">
        <v>1988</v>
      </c>
      <c r="D3149" s="15">
        <v>3.8148569999999999</v>
      </c>
      <c r="E3149" s="2">
        <v>3</v>
      </c>
      <c r="F3149" s="2">
        <v>1</v>
      </c>
      <c r="G3149" s="2">
        <v>48</v>
      </c>
      <c r="H3149" s="2">
        <v>16</v>
      </c>
      <c r="I3149" s="2">
        <v>878</v>
      </c>
      <c r="J3149" s="2">
        <v>544</v>
      </c>
      <c r="K3149" s="2">
        <v>0.53700000000000003</v>
      </c>
    </row>
    <row r="3150" spans="1:11" x14ac:dyDescent="0.35">
      <c r="A3150" s="11" t="s">
        <v>15811</v>
      </c>
      <c r="B3150" s="2">
        <v>352691</v>
      </c>
      <c r="C3150" s="2">
        <v>1833</v>
      </c>
      <c r="D3150" s="15">
        <v>3.7846730000000002</v>
      </c>
      <c r="E3150" s="2">
        <v>4</v>
      </c>
      <c r="F3150" s="2">
        <v>1</v>
      </c>
      <c r="G3150" s="2">
        <v>43</v>
      </c>
      <c r="H3150" s="2">
        <v>8</v>
      </c>
      <c r="I3150" s="2">
        <v>819</v>
      </c>
      <c r="J3150" s="2">
        <v>549</v>
      </c>
      <c r="K3150" s="2">
        <v>0.53700000000000003</v>
      </c>
    </row>
    <row r="3151" spans="1:11" x14ac:dyDescent="0.35">
      <c r="A3151" s="11" t="s">
        <v>15811</v>
      </c>
      <c r="B3151" s="2">
        <v>335588</v>
      </c>
      <c r="C3151" s="2">
        <v>1795</v>
      </c>
      <c r="D3151" s="15">
        <v>3.7845922000000001</v>
      </c>
      <c r="E3151" s="2">
        <v>2</v>
      </c>
      <c r="F3151" s="2">
        <v>1</v>
      </c>
      <c r="G3151" s="2">
        <v>43</v>
      </c>
      <c r="H3151" s="2">
        <v>13</v>
      </c>
      <c r="I3151" s="2">
        <v>791</v>
      </c>
      <c r="J3151" s="2">
        <v>497</v>
      </c>
      <c r="K3151" s="2">
        <v>0.53700000000000003</v>
      </c>
    </row>
    <row r="3152" spans="1:11" x14ac:dyDescent="0.35">
      <c r="A3152" s="11" t="s">
        <v>15811</v>
      </c>
      <c r="B3152" s="2">
        <v>380975</v>
      </c>
      <c r="C3152" s="2">
        <v>1961</v>
      </c>
      <c r="D3152" s="15">
        <v>3.7056599000000001</v>
      </c>
      <c r="E3152" s="2">
        <v>3</v>
      </c>
      <c r="F3152" s="2">
        <v>1</v>
      </c>
      <c r="G3152" s="2">
        <v>88</v>
      </c>
      <c r="H3152" s="2">
        <v>23</v>
      </c>
      <c r="I3152" s="2">
        <v>877</v>
      </c>
      <c r="J3152" s="2">
        <v>554</v>
      </c>
      <c r="K3152" s="2">
        <v>0.53700000000000003</v>
      </c>
    </row>
    <row r="3153" spans="1:11" x14ac:dyDescent="0.35">
      <c r="A3153" s="11" t="s">
        <v>15811</v>
      </c>
      <c r="B3153" s="2">
        <v>339124</v>
      </c>
      <c r="C3153" s="2">
        <v>2049</v>
      </c>
      <c r="D3153" s="15">
        <v>4.3249034999999996</v>
      </c>
      <c r="E3153" s="2">
        <v>3</v>
      </c>
      <c r="F3153" s="2">
        <v>1</v>
      </c>
      <c r="G3153" s="2">
        <v>51</v>
      </c>
      <c r="H3153" s="2">
        <v>17</v>
      </c>
      <c r="I3153" s="2">
        <v>787</v>
      </c>
      <c r="J3153" s="2">
        <v>498</v>
      </c>
      <c r="K3153" s="2">
        <v>0.53600000000000003</v>
      </c>
    </row>
    <row r="3154" spans="1:11" x14ac:dyDescent="0.35">
      <c r="A3154" s="11" t="s">
        <v>15811</v>
      </c>
      <c r="B3154" s="2">
        <v>374427</v>
      </c>
      <c r="C3154" s="2">
        <v>2164</v>
      </c>
      <c r="D3154" s="15">
        <v>4.1273755999999997</v>
      </c>
      <c r="E3154" s="2">
        <v>3</v>
      </c>
      <c r="F3154" s="2">
        <v>1</v>
      </c>
      <c r="G3154" s="2">
        <v>45</v>
      </c>
      <c r="H3154" s="2">
        <v>13</v>
      </c>
      <c r="I3154" s="2">
        <v>882</v>
      </c>
      <c r="J3154" s="2">
        <v>545</v>
      </c>
      <c r="K3154" s="2">
        <v>0.53600000000000003</v>
      </c>
    </row>
    <row r="3155" spans="1:11" x14ac:dyDescent="0.35">
      <c r="A3155" s="11" t="s">
        <v>15811</v>
      </c>
      <c r="B3155" s="2">
        <v>336839</v>
      </c>
      <c r="C3155" s="2">
        <v>1897</v>
      </c>
      <c r="D3155" s="15">
        <v>3.9711050000000001</v>
      </c>
      <c r="E3155" s="2">
        <v>3</v>
      </c>
      <c r="F3155" s="2">
        <v>1</v>
      </c>
      <c r="G3155" s="2">
        <v>171</v>
      </c>
      <c r="H3155" s="2">
        <v>77</v>
      </c>
      <c r="I3155" s="2">
        <v>789</v>
      </c>
      <c r="J3155" s="2">
        <v>498</v>
      </c>
      <c r="K3155" s="2">
        <v>0.53600000000000003</v>
      </c>
    </row>
    <row r="3156" spans="1:11" x14ac:dyDescent="0.35">
      <c r="A3156" s="11" t="s">
        <v>15811</v>
      </c>
      <c r="B3156" s="2">
        <v>369590</v>
      </c>
      <c r="C3156" s="2">
        <v>2034</v>
      </c>
      <c r="D3156" s="15">
        <v>3.9037320000000002</v>
      </c>
      <c r="E3156" s="2">
        <v>2</v>
      </c>
      <c r="F3156" s="2">
        <v>1</v>
      </c>
      <c r="G3156" s="2">
        <v>86</v>
      </c>
      <c r="H3156" s="2">
        <v>23</v>
      </c>
      <c r="I3156" s="2">
        <v>873</v>
      </c>
      <c r="J3156" s="2">
        <v>553</v>
      </c>
      <c r="K3156" s="2">
        <v>0.53600000000000003</v>
      </c>
    </row>
    <row r="3157" spans="1:11" x14ac:dyDescent="0.35">
      <c r="A3157" s="11" t="s">
        <v>15811</v>
      </c>
      <c r="B3157" s="2">
        <v>341341</v>
      </c>
      <c r="C3157" s="2">
        <v>1874</v>
      </c>
      <c r="D3157" s="15">
        <v>3.8749468</v>
      </c>
      <c r="E3157" s="2">
        <v>3</v>
      </c>
      <c r="F3157" s="2">
        <v>1</v>
      </c>
      <c r="G3157" s="2">
        <v>31</v>
      </c>
      <c r="H3157" s="2">
        <v>6</v>
      </c>
      <c r="I3157" s="2">
        <v>787</v>
      </c>
      <c r="J3157" s="2">
        <v>498</v>
      </c>
      <c r="K3157" s="2">
        <v>0.53600000000000003</v>
      </c>
    </row>
    <row r="3158" spans="1:11" x14ac:dyDescent="0.35">
      <c r="A3158" s="11" t="s">
        <v>15811</v>
      </c>
      <c r="B3158" s="2">
        <v>344814</v>
      </c>
      <c r="C3158" s="2">
        <v>1868</v>
      </c>
      <c r="D3158" s="15">
        <v>3.8701097999999998</v>
      </c>
      <c r="E3158" s="2">
        <v>3</v>
      </c>
      <c r="F3158" s="2">
        <v>1</v>
      </c>
      <c r="G3158" s="2">
        <v>68</v>
      </c>
      <c r="H3158" s="2">
        <v>17</v>
      </c>
      <c r="I3158" s="2">
        <v>810</v>
      </c>
      <c r="J3158" s="2">
        <v>549</v>
      </c>
      <c r="K3158" s="2">
        <v>0.53600000000000003</v>
      </c>
    </row>
    <row r="3159" spans="1:11" x14ac:dyDescent="0.35">
      <c r="A3159" s="11" t="s">
        <v>15811</v>
      </c>
      <c r="B3159" s="2">
        <v>319717</v>
      </c>
      <c r="C3159" s="2">
        <v>1752</v>
      </c>
      <c r="D3159" s="15">
        <v>3.820487</v>
      </c>
      <c r="E3159" s="2">
        <v>2</v>
      </c>
      <c r="F3159" s="2">
        <v>1</v>
      </c>
      <c r="G3159" s="2">
        <v>96</v>
      </c>
      <c r="H3159" s="2">
        <v>39</v>
      </c>
      <c r="I3159" s="2">
        <v>724</v>
      </c>
      <c r="J3159" s="2">
        <v>497</v>
      </c>
      <c r="K3159" s="2">
        <v>0.53600000000000003</v>
      </c>
    </row>
    <row r="3160" spans="1:11" x14ac:dyDescent="0.35">
      <c r="A3160" s="11" t="s">
        <v>15811</v>
      </c>
      <c r="B3160" s="2">
        <v>364196</v>
      </c>
      <c r="C3160" s="2">
        <v>1919</v>
      </c>
      <c r="D3160" s="15">
        <v>3.7624377999999998</v>
      </c>
      <c r="E3160" s="2">
        <v>2</v>
      </c>
      <c r="F3160" s="2">
        <v>1</v>
      </c>
      <c r="G3160" s="2">
        <v>3823</v>
      </c>
      <c r="H3160" s="2">
        <v>3750</v>
      </c>
      <c r="I3160" s="2">
        <v>871</v>
      </c>
      <c r="J3160" s="2">
        <v>544</v>
      </c>
      <c r="K3160" s="2">
        <v>0.53600000000000003</v>
      </c>
    </row>
    <row r="3161" spans="1:11" x14ac:dyDescent="0.35">
      <c r="A3161" s="11" t="s">
        <v>15811</v>
      </c>
      <c r="B3161" s="2">
        <v>376559</v>
      </c>
      <c r="C3161" s="2">
        <v>1966</v>
      </c>
      <c r="D3161" s="15">
        <v>3.7553586999999999</v>
      </c>
      <c r="E3161" s="2">
        <v>3</v>
      </c>
      <c r="F3161" s="2">
        <v>1</v>
      </c>
      <c r="G3161" s="2">
        <v>58</v>
      </c>
      <c r="H3161" s="2">
        <v>13</v>
      </c>
      <c r="I3161" s="2">
        <v>877</v>
      </c>
      <c r="J3161" s="2">
        <v>554</v>
      </c>
      <c r="K3161" s="2">
        <v>0.53600000000000003</v>
      </c>
    </row>
    <row r="3162" spans="1:11" x14ac:dyDescent="0.35">
      <c r="A3162" s="11" t="s">
        <v>15811</v>
      </c>
      <c r="B3162" s="2">
        <v>336661</v>
      </c>
      <c r="C3162" s="2">
        <v>1788</v>
      </c>
      <c r="D3162" s="15">
        <v>3.7154193000000002</v>
      </c>
      <c r="E3162" s="2">
        <v>3</v>
      </c>
      <c r="F3162" s="2">
        <v>1</v>
      </c>
      <c r="G3162" s="2">
        <v>56</v>
      </c>
      <c r="H3162" s="2">
        <v>19</v>
      </c>
      <c r="I3162" s="2">
        <v>784</v>
      </c>
      <c r="J3162" s="2">
        <v>497</v>
      </c>
      <c r="K3162" s="2">
        <v>0.53600000000000003</v>
      </c>
    </row>
    <row r="3163" spans="1:11" x14ac:dyDescent="0.35">
      <c r="A3163" s="11" t="s">
        <v>15811</v>
      </c>
      <c r="B3163" s="2">
        <v>245351</v>
      </c>
      <c r="C3163" s="2">
        <v>1390</v>
      </c>
      <c r="D3163" s="15">
        <v>4.1670280000000002</v>
      </c>
      <c r="E3163" s="2">
        <v>2</v>
      </c>
      <c r="F3163" s="2">
        <v>1</v>
      </c>
      <c r="G3163" s="2">
        <v>11</v>
      </c>
      <c r="H3163" s="2">
        <v>3</v>
      </c>
      <c r="I3163" s="2">
        <v>689</v>
      </c>
      <c r="J3163" s="2">
        <v>481</v>
      </c>
      <c r="K3163" s="2">
        <v>0.53500000000000003</v>
      </c>
    </row>
    <row r="3164" spans="1:11" x14ac:dyDescent="0.35">
      <c r="A3164" s="11" t="s">
        <v>15811</v>
      </c>
      <c r="B3164" s="2">
        <v>372854</v>
      </c>
      <c r="C3164" s="2">
        <v>2168</v>
      </c>
      <c r="D3164" s="15">
        <v>4.120349</v>
      </c>
      <c r="E3164" s="2">
        <v>3</v>
      </c>
      <c r="F3164" s="2">
        <v>1</v>
      </c>
      <c r="G3164" s="2">
        <v>51</v>
      </c>
      <c r="H3164" s="2">
        <v>16</v>
      </c>
      <c r="I3164" s="2">
        <v>883</v>
      </c>
      <c r="J3164" s="2">
        <v>545</v>
      </c>
      <c r="K3164" s="2">
        <v>0.53500000000000003</v>
      </c>
    </row>
    <row r="3165" spans="1:11" x14ac:dyDescent="0.35">
      <c r="A3165" s="11" t="s">
        <v>15811</v>
      </c>
      <c r="B3165" s="2">
        <v>347818</v>
      </c>
      <c r="C3165" s="2">
        <v>2035</v>
      </c>
      <c r="D3165" s="15">
        <v>4.0925580000000004</v>
      </c>
      <c r="E3165" s="2">
        <v>4</v>
      </c>
      <c r="F3165" s="2">
        <v>1</v>
      </c>
      <c r="G3165" s="2">
        <v>76</v>
      </c>
      <c r="H3165" s="2">
        <v>19</v>
      </c>
      <c r="I3165" s="2">
        <v>787</v>
      </c>
      <c r="J3165" s="2">
        <v>498</v>
      </c>
      <c r="K3165" s="2">
        <v>0.53500000000000003</v>
      </c>
    </row>
    <row r="3166" spans="1:11" x14ac:dyDescent="0.35">
      <c r="A3166" s="11" t="s">
        <v>15811</v>
      </c>
      <c r="B3166" s="2">
        <v>373299</v>
      </c>
      <c r="C3166" s="2">
        <v>2144</v>
      </c>
      <c r="D3166" s="15">
        <v>4.0762720000000003</v>
      </c>
      <c r="E3166" s="2">
        <v>3</v>
      </c>
      <c r="F3166" s="2">
        <v>1</v>
      </c>
      <c r="G3166" s="2">
        <v>47</v>
      </c>
      <c r="H3166" s="2">
        <v>14</v>
      </c>
      <c r="I3166" s="2">
        <v>882</v>
      </c>
      <c r="J3166" s="2">
        <v>545</v>
      </c>
      <c r="K3166" s="2">
        <v>0.53500000000000003</v>
      </c>
    </row>
    <row r="3167" spans="1:11" x14ac:dyDescent="0.35">
      <c r="A3167" s="11" t="s">
        <v>15811</v>
      </c>
      <c r="B3167" s="2">
        <v>336377</v>
      </c>
      <c r="C3167" s="2">
        <v>1889</v>
      </c>
      <c r="D3167" s="15">
        <v>3.9553902000000001</v>
      </c>
      <c r="E3167" s="2">
        <v>3</v>
      </c>
      <c r="F3167" s="2">
        <v>1</v>
      </c>
      <c r="G3167" s="2">
        <v>49</v>
      </c>
      <c r="H3167" s="2">
        <v>16</v>
      </c>
      <c r="I3167" s="2">
        <v>785</v>
      </c>
      <c r="J3167" s="2">
        <v>497</v>
      </c>
      <c r="K3167" s="2">
        <v>0.53500000000000003</v>
      </c>
    </row>
    <row r="3168" spans="1:11" x14ac:dyDescent="0.35">
      <c r="A3168" s="11" t="s">
        <v>15811</v>
      </c>
      <c r="B3168" s="2">
        <v>366450</v>
      </c>
      <c r="C3168" s="2">
        <v>1986</v>
      </c>
      <c r="D3168" s="15">
        <v>3.8783273999999999</v>
      </c>
      <c r="E3168" s="2">
        <v>4</v>
      </c>
      <c r="F3168" s="2">
        <v>1</v>
      </c>
      <c r="G3168" s="2">
        <v>36</v>
      </c>
      <c r="H3168" s="2">
        <v>10</v>
      </c>
      <c r="I3168" s="2">
        <v>877</v>
      </c>
      <c r="J3168" s="2">
        <v>544</v>
      </c>
      <c r="K3168" s="2">
        <v>0.53500000000000003</v>
      </c>
    </row>
    <row r="3169" spans="1:11" x14ac:dyDescent="0.35">
      <c r="A3169" s="11" t="s">
        <v>15811</v>
      </c>
      <c r="B3169" s="2">
        <v>341872</v>
      </c>
      <c r="C3169" s="2">
        <v>1856</v>
      </c>
      <c r="D3169" s="15">
        <v>3.8197939999999999</v>
      </c>
      <c r="E3169" s="2">
        <v>2</v>
      </c>
      <c r="F3169" s="2">
        <v>1</v>
      </c>
      <c r="G3169" s="2">
        <v>10</v>
      </c>
      <c r="H3169" s="2">
        <v>3</v>
      </c>
      <c r="I3169" s="2">
        <v>787</v>
      </c>
      <c r="J3169" s="2">
        <v>498</v>
      </c>
      <c r="K3169" s="2">
        <v>0.53500000000000003</v>
      </c>
    </row>
    <row r="3170" spans="1:11" x14ac:dyDescent="0.35">
      <c r="A3170" s="11" t="s">
        <v>15811</v>
      </c>
      <c r="B3170" s="2">
        <v>374387</v>
      </c>
      <c r="C3170" s="2">
        <v>1952</v>
      </c>
      <c r="D3170" s="15">
        <v>3.7639014999999998</v>
      </c>
      <c r="E3170" s="2">
        <v>2</v>
      </c>
      <c r="F3170" s="2">
        <v>1</v>
      </c>
      <c r="G3170" s="2">
        <v>76</v>
      </c>
      <c r="H3170" s="2">
        <v>19</v>
      </c>
      <c r="I3170" s="2">
        <v>878</v>
      </c>
      <c r="J3170" s="2">
        <v>554</v>
      </c>
      <c r="K3170" s="2">
        <v>0.53500000000000003</v>
      </c>
    </row>
    <row r="3171" spans="1:11" x14ac:dyDescent="0.35">
      <c r="A3171" s="11" t="s">
        <v>15811</v>
      </c>
      <c r="B3171" s="2">
        <v>337415</v>
      </c>
      <c r="C3171" s="2">
        <v>2119</v>
      </c>
      <c r="D3171" s="15">
        <v>4.5087539999999997</v>
      </c>
      <c r="E3171" s="2">
        <v>2</v>
      </c>
      <c r="F3171" s="2">
        <v>1</v>
      </c>
      <c r="G3171" s="2">
        <v>48</v>
      </c>
      <c r="H3171" s="2">
        <v>17</v>
      </c>
      <c r="I3171" s="2">
        <v>862</v>
      </c>
      <c r="J3171" s="2">
        <v>538</v>
      </c>
      <c r="K3171" s="2">
        <v>0.53400000000000003</v>
      </c>
    </row>
    <row r="3172" spans="1:11" x14ac:dyDescent="0.35">
      <c r="A3172" s="11" t="s">
        <v>15811</v>
      </c>
      <c r="B3172" s="2">
        <v>338036</v>
      </c>
      <c r="C3172" s="2">
        <v>1886</v>
      </c>
      <c r="D3172" s="15">
        <v>3.9207350999999999</v>
      </c>
      <c r="E3172" s="2">
        <v>2</v>
      </c>
      <c r="F3172" s="2">
        <v>1</v>
      </c>
      <c r="G3172" s="2">
        <v>49</v>
      </c>
      <c r="H3172" s="2">
        <v>15</v>
      </c>
      <c r="I3172" s="2">
        <v>794</v>
      </c>
      <c r="J3172" s="2">
        <v>497</v>
      </c>
      <c r="K3172" s="2">
        <v>0.53400000000000003</v>
      </c>
    </row>
    <row r="3173" spans="1:11" x14ac:dyDescent="0.35">
      <c r="A3173" s="11" t="s">
        <v>15811</v>
      </c>
      <c r="B3173" s="2">
        <v>297053</v>
      </c>
      <c r="C3173" s="2">
        <v>1804</v>
      </c>
      <c r="D3173" s="15">
        <v>4.4503089999999998</v>
      </c>
      <c r="E3173" s="2">
        <v>2</v>
      </c>
      <c r="F3173" s="2">
        <v>1</v>
      </c>
      <c r="G3173" s="2">
        <v>22</v>
      </c>
      <c r="H3173" s="2">
        <v>6</v>
      </c>
      <c r="I3173" s="2">
        <v>842</v>
      </c>
      <c r="J3173" s="2">
        <v>529</v>
      </c>
      <c r="K3173" s="2">
        <v>0.53300000000000003</v>
      </c>
    </row>
    <row r="3174" spans="1:11" x14ac:dyDescent="0.35">
      <c r="A3174" s="11" t="s">
        <v>15811</v>
      </c>
      <c r="B3174" s="2">
        <v>331889</v>
      </c>
      <c r="C3174" s="2">
        <v>2109</v>
      </c>
      <c r="D3174" s="15">
        <v>4.4108499999999999</v>
      </c>
      <c r="E3174" s="2">
        <v>3</v>
      </c>
      <c r="F3174" s="2">
        <v>1</v>
      </c>
      <c r="G3174" s="2">
        <v>71</v>
      </c>
      <c r="H3174" s="2">
        <v>26</v>
      </c>
      <c r="I3174" s="2">
        <v>737</v>
      </c>
      <c r="J3174" s="2">
        <v>498</v>
      </c>
      <c r="K3174" s="2">
        <v>0.53300000000000003</v>
      </c>
    </row>
    <row r="3175" spans="1:11" x14ac:dyDescent="0.35">
      <c r="A3175" s="11" t="s">
        <v>15811</v>
      </c>
      <c r="B3175" s="2">
        <v>373352</v>
      </c>
      <c r="C3175" s="2">
        <v>2251</v>
      </c>
      <c r="D3175" s="15">
        <v>4.2368629999999996</v>
      </c>
      <c r="E3175" s="2">
        <v>3</v>
      </c>
      <c r="F3175" s="2">
        <v>1</v>
      </c>
      <c r="G3175" s="2">
        <v>59</v>
      </c>
      <c r="H3175" s="2">
        <v>20</v>
      </c>
      <c r="I3175" s="2">
        <v>882</v>
      </c>
      <c r="J3175" s="2">
        <v>545</v>
      </c>
      <c r="K3175" s="2">
        <v>0.53300000000000003</v>
      </c>
    </row>
    <row r="3176" spans="1:11" x14ac:dyDescent="0.35">
      <c r="A3176" s="11" t="s">
        <v>15811</v>
      </c>
      <c r="B3176" s="2">
        <v>378552</v>
      </c>
      <c r="C3176" s="2">
        <v>2249</v>
      </c>
      <c r="D3176" s="15">
        <v>4.2110605000000003</v>
      </c>
      <c r="E3176" s="2">
        <v>3</v>
      </c>
      <c r="F3176" s="2">
        <v>1</v>
      </c>
      <c r="G3176" s="2">
        <v>55</v>
      </c>
      <c r="H3176" s="2">
        <v>18</v>
      </c>
      <c r="I3176" s="2">
        <v>882</v>
      </c>
      <c r="J3176" s="2">
        <v>545</v>
      </c>
      <c r="K3176" s="2">
        <v>0.53300000000000003</v>
      </c>
    </row>
    <row r="3177" spans="1:11" x14ac:dyDescent="0.35">
      <c r="A3177" s="11" t="s">
        <v>15811</v>
      </c>
      <c r="B3177" s="2">
        <v>370810</v>
      </c>
      <c r="C3177" s="2">
        <v>2163</v>
      </c>
      <c r="D3177" s="15">
        <v>4.1641769999999996</v>
      </c>
      <c r="E3177" s="2">
        <v>3</v>
      </c>
      <c r="F3177" s="2">
        <v>1</v>
      </c>
      <c r="G3177" s="2">
        <v>47</v>
      </c>
      <c r="H3177" s="2">
        <v>14</v>
      </c>
      <c r="I3177" s="2">
        <v>881</v>
      </c>
      <c r="J3177" s="2">
        <v>545</v>
      </c>
      <c r="K3177" s="2">
        <v>0.53300000000000003</v>
      </c>
    </row>
    <row r="3178" spans="1:11" x14ac:dyDescent="0.35">
      <c r="A3178" s="11" t="s">
        <v>15811</v>
      </c>
      <c r="B3178" s="2">
        <v>325393</v>
      </c>
      <c r="C3178" s="2">
        <v>1956</v>
      </c>
      <c r="D3178" s="15">
        <v>4.1419309999999996</v>
      </c>
      <c r="E3178" s="2">
        <v>3</v>
      </c>
      <c r="F3178" s="2">
        <v>1</v>
      </c>
      <c r="G3178" s="2">
        <v>43</v>
      </c>
      <c r="H3178" s="2">
        <v>12</v>
      </c>
      <c r="I3178" s="2">
        <v>732</v>
      </c>
      <c r="J3178" s="2">
        <v>498</v>
      </c>
      <c r="K3178" s="2">
        <v>0.53300000000000003</v>
      </c>
    </row>
    <row r="3179" spans="1:11" x14ac:dyDescent="0.35">
      <c r="A3179" s="11" t="s">
        <v>15811</v>
      </c>
      <c r="B3179" s="2">
        <v>321691</v>
      </c>
      <c r="C3179" s="2">
        <v>1765</v>
      </c>
      <c r="D3179" s="15">
        <v>4.011927</v>
      </c>
      <c r="E3179" s="2">
        <v>2</v>
      </c>
      <c r="F3179" s="2">
        <v>1</v>
      </c>
      <c r="G3179" s="2">
        <v>77</v>
      </c>
      <c r="H3179" s="2">
        <v>20</v>
      </c>
      <c r="I3179" s="2">
        <v>801</v>
      </c>
      <c r="J3179" s="2">
        <v>543</v>
      </c>
      <c r="K3179" s="2">
        <v>0.53300000000000003</v>
      </c>
    </row>
    <row r="3180" spans="1:11" x14ac:dyDescent="0.35">
      <c r="A3180" s="11" t="s">
        <v>15811</v>
      </c>
      <c r="B3180" s="2">
        <v>368236</v>
      </c>
      <c r="C3180" s="2">
        <v>2047</v>
      </c>
      <c r="D3180" s="15">
        <v>3.9639685</v>
      </c>
      <c r="E3180" s="2">
        <v>2</v>
      </c>
      <c r="F3180" s="2">
        <v>1</v>
      </c>
      <c r="G3180" s="2">
        <v>47</v>
      </c>
      <c r="H3180" s="2">
        <v>15</v>
      </c>
      <c r="I3180" s="2">
        <v>880</v>
      </c>
      <c r="J3180" s="2">
        <v>545</v>
      </c>
      <c r="K3180" s="2">
        <v>0.53300000000000003</v>
      </c>
    </row>
    <row r="3181" spans="1:11" x14ac:dyDescent="0.35">
      <c r="A3181" s="11" t="s">
        <v>15811</v>
      </c>
      <c r="B3181" s="2">
        <v>322254</v>
      </c>
      <c r="C3181" s="2">
        <v>1774</v>
      </c>
      <c r="D3181" s="15">
        <v>3.8778343</v>
      </c>
      <c r="E3181" s="2">
        <v>2</v>
      </c>
      <c r="F3181" s="2">
        <v>1</v>
      </c>
      <c r="G3181" s="2">
        <v>164</v>
      </c>
      <c r="H3181" s="2">
        <v>49</v>
      </c>
      <c r="I3181" s="2">
        <v>744</v>
      </c>
      <c r="J3181" s="2">
        <v>498</v>
      </c>
      <c r="K3181" s="2">
        <v>0.53300000000000003</v>
      </c>
    </row>
    <row r="3182" spans="1:11" x14ac:dyDescent="0.35">
      <c r="A3182" s="11" t="s">
        <v>15811</v>
      </c>
      <c r="B3182" s="2">
        <v>349224</v>
      </c>
      <c r="C3182" s="2">
        <v>1864</v>
      </c>
      <c r="D3182" s="15">
        <v>3.8573053000000002</v>
      </c>
      <c r="E3182" s="2">
        <v>2</v>
      </c>
      <c r="F3182" s="2">
        <v>1</v>
      </c>
      <c r="G3182" s="2">
        <v>166</v>
      </c>
      <c r="H3182" s="2">
        <v>49</v>
      </c>
      <c r="I3182" s="2">
        <v>819</v>
      </c>
      <c r="J3182" s="2">
        <v>549</v>
      </c>
      <c r="K3182" s="2">
        <v>0.53300000000000003</v>
      </c>
    </row>
    <row r="3183" spans="1:11" x14ac:dyDescent="0.35">
      <c r="A3183" s="11" t="s">
        <v>15811</v>
      </c>
      <c r="B3183" s="2">
        <v>356608</v>
      </c>
      <c r="C3183" s="2">
        <v>1826</v>
      </c>
      <c r="D3183" s="15">
        <v>3.7035878000000002</v>
      </c>
      <c r="E3183" s="2">
        <v>2</v>
      </c>
      <c r="F3183" s="2">
        <v>1</v>
      </c>
      <c r="G3183" s="2">
        <v>197</v>
      </c>
      <c r="H3183" s="2">
        <v>60</v>
      </c>
      <c r="I3183" s="2">
        <v>817</v>
      </c>
      <c r="J3183" s="2">
        <v>549</v>
      </c>
      <c r="K3183" s="2">
        <v>0.53300000000000003</v>
      </c>
    </row>
    <row r="3184" spans="1:11" x14ac:dyDescent="0.35">
      <c r="A3184" s="11" t="s">
        <v>15811</v>
      </c>
      <c r="B3184" s="2">
        <v>323460</v>
      </c>
      <c r="C3184" s="2">
        <v>1699</v>
      </c>
      <c r="D3184" s="15">
        <v>3.6877412999999999</v>
      </c>
      <c r="E3184" s="2">
        <v>5</v>
      </c>
      <c r="F3184" s="2">
        <v>1</v>
      </c>
      <c r="G3184" s="2">
        <v>10</v>
      </c>
      <c r="H3184" s="2">
        <v>3</v>
      </c>
      <c r="I3184" s="2">
        <v>738</v>
      </c>
      <c r="J3184" s="2">
        <v>501</v>
      </c>
      <c r="K3184" s="2">
        <v>0.53300000000000003</v>
      </c>
    </row>
    <row r="3185" spans="1:11" x14ac:dyDescent="0.35">
      <c r="A3185" s="11" t="s">
        <v>15811</v>
      </c>
      <c r="B3185" s="2">
        <v>388119</v>
      </c>
      <c r="C3185" s="2">
        <v>1969</v>
      </c>
      <c r="D3185" s="15">
        <v>3.6690480000000001</v>
      </c>
      <c r="E3185" s="2">
        <v>3</v>
      </c>
      <c r="F3185" s="2">
        <v>1</v>
      </c>
      <c r="G3185" s="2">
        <v>103</v>
      </c>
      <c r="H3185" s="2">
        <v>28</v>
      </c>
      <c r="I3185" s="2">
        <v>877</v>
      </c>
      <c r="J3185" s="2">
        <v>554</v>
      </c>
      <c r="K3185" s="2">
        <v>0.53300000000000003</v>
      </c>
    </row>
    <row r="3186" spans="1:11" x14ac:dyDescent="0.35">
      <c r="A3186" s="11" t="s">
        <v>15811</v>
      </c>
      <c r="B3186" s="2">
        <v>300528</v>
      </c>
      <c r="C3186" s="2">
        <v>1805</v>
      </c>
      <c r="D3186" s="15">
        <v>4.4014243999999998</v>
      </c>
      <c r="E3186" s="2">
        <v>3</v>
      </c>
      <c r="F3186" s="2">
        <v>1</v>
      </c>
      <c r="G3186" s="2">
        <v>48</v>
      </c>
      <c r="H3186" s="2">
        <v>17</v>
      </c>
      <c r="I3186" s="2">
        <v>763</v>
      </c>
      <c r="J3186" s="2">
        <v>490</v>
      </c>
      <c r="K3186" s="2">
        <v>0.53200000000000003</v>
      </c>
    </row>
    <row r="3187" spans="1:11" x14ac:dyDescent="0.35">
      <c r="A3187" s="11" t="s">
        <v>15811</v>
      </c>
      <c r="B3187" s="2">
        <v>375896</v>
      </c>
      <c r="C3187" s="2">
        <v>2232</v>
      </c>
      <c r="D3187" s="15">
        <v>4.2143050000000004</v>
      </c>
      <c r="E3187" s="2">
        <v>2</v>
      </c>
      <c r="F3187" s="2">
        <v>1</v>
      </c>
      <c r="G3187" s="2">
        <v>51</v>
      </c>
      <c r="H3187" s="2">
        <v>16</v>
      </c>
      <c r="I3187" s="2">
        <v>882</v>
      </c>
      <c r="J3187" s="2">
        <v>545</v>
      </c>
      <c r="K3187" s="2">
        <v>0.53200000000000003</v>
      </c>
    </row>
    <row r="3188" spans="1:11" x14ac:dyDescent="0.35">
      <c r="A3188" s="11" t="s">
        <v>15811</v>
      </c>
      <c r="B3188" s="2">
        <v>331398</v>
      </c>
      <c r="C3188" s="2">
        <v>1938</v>
      </c>
      <c r="D3188" s="15">
        <v>4.1967176999999998</v>
      </c>
      <c r="E3188" s="2">
        <v>2</v>
      </c>
      <c r="F3188" s="2">
        <v>1</v>
      </c>
      <c r="G3188" s="2">
        <v>46</v>
      </c>
      <c r="H3188" s="2">
        <v>15</v>
      </c>
      <c r="I3188" s="2">
        <v>862</v>
      </c>
      <c r="J3188" s="2">
        <v>537</v>
      </c>
      <c r="K3188" s="2">
        <v>0.53200000000000003</v>
      </c>
    </row>
    <row r="3189" spans="1:11" x14ac:dyDescent="0.35">
      <c r="A3189" s="11" t="s">
        <v>15811</v>
      </c>
      <c r="B3189" s="2">
        <v>336673</v>
      </c>
      <c r="C3189" s="2">
        <v>1970</v>
      </c>
      <c r="D3189" s="15">
        <v>4.0873127</v>
      </c>
      <c r="E3189" s="2">
        <v>2</v>
      </c>
      <c r="F3189" s="2">
        <v>1</v>
      </c>
      <c r="G3189" s="2">
        <v>195</v>
      </c>
      <c r="H3189" s="2">
        <v>88</v>
      </c>
      <c r="I3189" s="2">
        <v>751</v>
      </c>
      <c r="J3189" s="2">
        <v>498</v>
      </c>
      <c r="K3189" s="2">
        <v>0.53200000000000003</v>
      </c>
    </row>
    <row r="3190" spans="1:11" x14ac:dyDescent="0.35">
      <c r="A3190" s="11" t="s">
        <v>15811</v>
      </c>
      <c r="B3190" s="2">
        <v>307437</v>
      </c>
      <c r="C3190" s="2">
        <v>1723</v>
      </c>
      <c r="D3190" s="15">
        <v>4.0736889999999999</v>
      </c>
      <c r="E3190" s="2">
        <v>3</v>
      </c>
      <c r="F3190" s="2">
        <v>1</v>
      </c>
      <c r="G3190" s="2">
        <v>51</v>
      </c>
      <c r="H3190" s="2">
        <v>17</v>
      </c>
      <c r="I3190" s="2">
        <v>744</v>
      </c>
      <c r="J3190" s="2">
        <v>493</v>
      </c>
      <c r="K3190" s="2">
        <v>0.53200000000000003</v>
      </c>
    </row>
    <row r="3191" spans="1:11" x14ac:dyDescent="0.35">
      <c r="A3191" s="11" t="s">
        <v>15811</v>
      </c>
      <c r="B3191" s="2">
        <v>338018</v>
      </c>
      <c r="C3191" s="2">
        <v>1922</v>
      </c>
      <c r="D3191" s="15">
        <v>4.0185056000000001</v>
      </c>
      <c r="E3191" s="2">
        <v>3</v>
      </c>
      <c r="F3191" s="2">
        <v>1</v>
      </c>
      <c r="G3191" s="2">
        <v>47</v>
      </c>
      <c r="H3191" s="2">
        <v>15</v>
      </c>
      <c r="I3191" s="2">
        <v>796</v>
      </c>
      <c r="J3191" s="2">
        <v>498</v>
      </c>
      <c r="K3191" s="2">
        <v>0.53200000000000003</v>
      </c>
    </row>
    <row r="3192" spans="1:11" x14ac:dyDescent="0.35">
      <c r="A3192" s="11" t="s">
        <v>15811</v>
      </c>
      <c r="B3192" s="2">
        <v>322181</v>
      </c>
      <c r="C3192" s="2">
        <v>1814</v>
      </c>
      <c r="D3192" s="15">
        <v>3.9592239999999999</v>
      </c>
      <c r="E3192" s="2">
        <v>2</v>
      </c>
      <c r="F3192" s="2">
        <v>1</v>
      </c>
      <c r="G3192" s="2">
        <v>59</v>
      </c>
      <c r="H3192" s="2">
        <v>20</v>
      </c>
      <c r="I3192" s="2">
        <v>740</v>
      </c>
      <c r="J3192" s="2">
        <v>498</v>
      </c>
      <c r="K3192" s="2">
        <v>0.53200000000000003</v>
      </c>
    </row>
    <row r="3193" spans="1:11" x14ac:dyDescent="0.35">
      <c r="A3193" s="11" t="s">
        <v>15811</v>
      </c>
      <c r="B3193" s="2">
        <v>341834</v>
      </c>
      <c r="C3193" s="2">
        <v>1897</v>
      </c>
      <c r="D3193" s="15">
        <v>3.9447299999999998</v>
      </c>
      <c r="E3193" s="2">
        <v>3</v>
      </c>
      <c r="F3193" s="2">
        <v>1</v>
      </c>
      <c r="G3193" s="2">
        <v>41</v>
      </c>
      <c r="H3193" s="2">
        <v>11</v>
      </c>
      <c r="I3193" s="2">
        <v>788</v>
      </c>
      <c r="J3193" s="2">
        <v>498</v>
      </c>
      <c r="K3193" s="2">
        <v>0.53200000000000003</v>
      </c>
    </row>
    <row r="3194" spans="1:11" x14ac:dyDescent="0.35">
      <c r="A3194" s="11" t="s">
        <v>15811</v>
      </c>
      <c r="B3194" s="2">
        <v>338002</v>
      </c>
      <c r="C3194" s="2">
        <v>1866</v>
      </c>
      <c r="D3194" s="15">
        <v>3.921522</v>
      </c>
      <c r="E3194" s="2">
        <v>3</v>
      </c>
      <c r="F3194" s="2">
        <v>1</v>
      </c>
      <c r="G3194" s="2">
        <v>95</v>
      </c>
      <c r="H3194" s="2">
        <v>38</v>
      </c>
      <c r="I3194" s="2">
        <v>786</v>
      </c>
      <c r="J3194" s="2">
        <v>498</v>
      </c>
      <c r="K3194" s="2">
        <v>0.53200000000000003</v>
      </c>
    </row>
    <row r="3195" spans="1:11" x14ac:dyDescent="0.35">
      <c r="A3195" s="11" t="s">
        <v>15811</v>
      </c>
      <c r="B3195" s="2">
        <v>341801</v>
      </c>
      <c r="C3195" s="2">
        <v>1870</v>
      </c>
      <c r="D3195" s="15">
        <v>3.8646642999999998</v>
      </c>
      <c r="E3195" s="2">
        <v>4</v>
      </c>
      <c r="F3195" s="2">
        <v>1</v>
      </c>
      <c r="G3195" s="2">
        <v>34</v>
      </c>
      <c r="H3195" s="2">
        <v>5</v>
      </c>
      <c r="I3195" s="2">
        <v>788</v>
      </c>
      <c r="J3195" s="2">
        <v>498</v>
      </c>
      <c r="K3195" s="2">
        <v>0.53200000000000003</v>
      </c>
    </row>
    <row r="3196" spans="1:11" x14ac:dyDescent="0.35">
      <c r="A3196" s="11" t="s">
        <v>15811</v>
      </c>
      <c r="B3196" s="2">
        <v>319762</v>
      </c>
      <c r="C3196" s="2">
        <v>1745</v>
      </c>
      <c r="D3196" s="15">
        <v>3.8540573</v>
      </c>
      <c r="E3196" s="2">
        <v>3</v>
      </c>
      <c r="F3196" s="2">
        <v>1</v>
      </c>
      <c r="G3196" s="2">
        <v>41</v>
      </c>
      <c r="H3196" s="2">
        <v>12</v>
      </c>
      <c r="I3196" s="2">
        <v>731</v>
      </c>
      <c r="J3196" s="2">
        <v>498</v>
      </c>
      <c r="K3196" s="2">
        <v>0.53200000000000003</v>
      </c>
    </row>
    <row r="3197" spans="1:11" x14ac:dyDescent="0.35">
      <c r="A3197" s="11" t="s">
        <v>15811</v>
      </c>
      <c r="B3197" s="2">
        <v>319386</v>
      </c>
      <c r="C3197" s="2">
        <v>1729</v>
      </c>
      <c r="D3197" s="15">
        <v>3.8514770999999999</v>
      </c>
      <c r="E3197" s="2">
        <v>3</v>
      </c>
      <c r="F3197" s="2">
        <v>1</v>
      </c>
      <c r="G3197" s="2">
        <v>49</v>
      </c>
      <c r="H3197" s="2">
        <v>15</v>
      </c>
      <c r="I3197" s="2">
        <v>726</v>
      </c>
      <c r="J3197" s="2">
        <v>498</v>
      </c>
      <c r="K3197" s="2">
        <v>0.53200000000000003</v>
      </c>
    </row>
    <row r="3198" spans="1:11" x14ac:dyDescent="0.35">
      <c r="A3198" s="11" t="s">
        <v>15811</v>
      </c>
      <c r="B3198" s="2">
        <v>322170</v>
      </c>
      <c r="C3198" s="2">
        <v>1697</v>
      </c>
      <c r="D3198" s="15">
        <v>3.7058784999999999</v>
      </c>
      <c r="E3198" s="2">
        <v>2</v>
      </c>
      <c r="F3198" s="2">
        <v>1</v>
      </c>
      <c r="G3198" s="2">
        <v>44</v>
      </c>
      <c r="H3198" s="2">
        <v>13</v>
      </c>
      <c r="I3198" s="2">
        <v>723</v>
      </c>
      <c r="J3198" s="2">
        <v>497</v>
      </c>
      <c r="K3198" s="2">
        <v>0.53200000000000003</v>
      </c>
    </row>
    <row r="3199" spans="1:11" x14ac:dyDescent="0.35">
      <c r="A3199" s="11" t="s">
        <v>15811</v>
      </c>
      <c r="B3199" s="2">
        <v>270698</v>
      </c>
      <c r="C3199" s="2">
        <v>1507</v>
      </c>
      <c r="D3199" s="15">
        <v>4.170579</v>
      </c>
      <c r="E3199" s="2">
        <v>3</v>
      </c>
      <c r="F3199" s="2" t="s">
        <v>8314</v>
      </c>
      <c r="G3199" s="2">
        <v>16</v>
      </c>
      <c r="H3199" s="2">
        <v>2</v>
      </c>
      <c r="I3199" s="2">
        <v>764</v>
      </c>
      <c r="J3199" s="2">
        <v>533</v>
      </c>
      <c r="K3199" s="2">
        <v>0.53100000000000003</v>
      </c>
    </row>
    <row r="3200" spans="1:11" x14ac:dyDescent="0.35">
      <c r="A3200" s="11" t="s">
        <v>15811</v>
      </c>
      <c r="B3200" s="2">
        <v>345891</v>
      </c>
      <c r="C3200" s="2">
        <v>2045</v>
      </c>
      <c r="D3200" s="15">
        <v>4.1191325000000001</v>
      </c>
      <c r="E3200" s="2">
        <v>3</v>
      </c>
      <c r="F3200" s="2">
        <v>1</v>
      </c>
      <c r="G3200" s="2">
        <v>57</v>
      </c>
      <c r="H3200" s="2">
        <v>19</v>
      </c>
      <c r="I3200" s="2">
        <v>789</v>
      </c>
      <c r="J3200" s="2">
        <v>498</v>
      </c>
      <c r="K3200" s="2">
        <v>0.53100000000000003</v>
      </c>
    </row>
    <row r="3201" spans="1:11" x14ac:dyDescent="0.35">
      <c r="A3201" s="11" t="s">
        <v>15811</v>
      </c>
      <c r="B3201" s="2">
        <v>338743</v>
      </c>
      <c r="C3201" s="2">
        <v>1953</v>
      </c>
      <c r="D3201" s="15">
        <v>4.0773330000000003</v>
      </c>
      <c r="E3201" s="2">
        <v>3</v>
      </c>
      <c r="F3201" s="2">
        <v>1</v>
      </c>
      <c r="G3201" s="2">
        <v>47</v>
      </c>
      <c r="H3201" s="2">
        <v>15</v>
      </c>
      <c r="I3201" s="2">
        <v>798</v>
      </c>
      <c r="J3201" s="2">
        <v>497</v>
      </c>
      <c r="K3201" s="2">
        <v>0.53100000000000003</v>
      </c>
    </row>
    <row r="3202" spans="1:11" x14ac:dyDescent="0.35">
      <c r="A3202" s="11" t="s">
        <v>15811</v>
      </c>
      <c r="B3202" s="2">
        <v>326301</v>
      </c>
      <c r="C3202" s="2">
        <v>1892</v>
      </c>
      <c r="D3202" s="15">
        <v>4.028613</v>
      </c>
      <c r="E3202" s="2">
        <v>3</v>
      </c>
      <c r="F3202" s="2">
        <v>1</v>
      </c>
      <c r="G3202" s="2">
        <v>55</v>
      </c>
      <c r="H3202" s="2">
        <v>12</v>
      </c>
      <c r="I3202" s="2">
        <v>733</v>
      </c>
      <c r="J3202" s="2">
        <v>498</v>
      </c>
      <c r="K3202" s="2">
        <v>0.53100000000000003</v>
      </c>
    </row>
    <row r="3203" spans="1:11" x14ac:dyDescent="0.35">
      <c r="A3203" s="11" t="s">
        <v>15811</v>
      </c>
      <c r="B3203" s="2">
        <v>342830</v>
      </c>
      <c r="C3203" s="2">
        <v>1955</v>
      </c>
      <c r="D3203" s="15">
        <v>4.0059953000000004</v>
      </c>
      <c r="E3203" s="2">
        <v>2</v>
      </c>
      <c r="F3203" s="2">
        <v>1</v>
      </c>
      <c r="G3203" s="2">
        <v>44</v>
      </c>
      <c r="H3203" s="2">
        <v>13</v>
      </c>
      <c r="I3203" s="2">
        <v>783</v>
      </c>
      <c r="J3203" s="2">
        <v>497</v>
      </c>
      <c r="K3203" s="2">
        <v>0.53100000000000003</v>
      </c>
    </row>
    <row r="3204" spans="1:11" x14ac:dyDescent="0.35">
      <c r="A3204" s="11" t="s">
        <v>15811</v>
      </c>
      <c r="B3204" s="2">
        <v>307008</v>
      </c>
      <c r="C3204" s="2">
        <v>1698</v>
      </c>
      <c r="D3204" s="15">
        <v>3.986605</v>
      </c>
      <c r="E3204" s="2">
        <v>2</v>
      </c>
      <c r="F3204" s="2">
        <v>1</v>
      </c>
      <c r="G3204" s="2">
        <v>35</v>
      </c>
      <c r="H3204" s="2">
        <v>10</v>
      </c>
      <c r="I3204" s="2">
        <v>764</v>
      </c>
      <c r="J3204" s="2">
        <v>490</v>
      </c>
      <c r="K3204" s="2">
        <v>0.53100000000000003</v>
      </c>
    </row>
    <row r="3205" spans="1:11" x14ac:dyDescent="0.35">
      <c r="A3205" s="11" t="s">
        <v>15811</v>
      </c>
      <c r="B3205" s="2">
        <v>376464</v>
      </c>
      <c r="C3205" s="2">
        <v>1965</v>
      </c>
      <c r="D3205" s="15">
        <v>3.7578862000000002</v>
      </c>
      <c r="E3205" s="2">
        <v>2</v>
      </c>
      <c r="F3205" s="2">
        <v>1</v>
      </c>
      <c r="G3205" s="2">
        <v>79</v>
      </c>
      <c r="H3205" s="2">
        <v>20</v>
      </c>
      <c r="I3205" s="2">
        <v>878</v>
      </c>
      <c r="J3205" s="2">
        <v>554</v>
      </c>
      <c r="K3205" s="2">
        <v>0.53100000000000003</v>
      </c>
    </row>
    <row r="3206" spans="1:11" x14ac:dyDescent="0.35">
      <c r="A3206" s="11" t="s">
        <v>15811</v>
      </c>
      <c r="B3206" s="2">
        <v>376728</v>
      </c>
      <c r="C3206" s="2">
        <v>1987</v>
      </c>
      <c r="D3206" s="15">
        <v>3.7452711999999999</v>
      </c>
      <c r="E3206" s="2">
        <v>2</v>
      </c>
      <c r="F3206" s="2">
        <v>1</v>
      </c>
      <c r="G3206" s="2">
        <v>85</v>
      </c>
      <c r="H3206" s="2">
        <v>22</v>
      </c>
      <c r="I3206" s="2">
        <v>875</v>
      </c>
      <c r="J3206" s="2">
        <v>553</v>
      </c>
      <c r="K3206" s="2">
        <v>0.53100000000000003</v>
      </c>
    </row>
    <row r="3207" spans="1:11" x14ac:dyDescent="0.35">
      <c r="A3207" s="11" t="s">
        <v>15811</v>
      </c>
      <c r="B3207" s="2">
        <v>378296</v>
      </c>
      <c r="C3207" s="2">
        <v>1965</v>
      </c>
      <c r="D3207" s="15">
        <v>3.7347329</v>
      </c>
      <c r="E3207" s="2">
        <v>3</v>
      </c>
      <c r="F3207" s="2">
        <v>1</v>
      </c>
      <c r="G3207" s="2">
        <v>79</v>
      </c>
      <c r="H3207" s="2">
        <v>20</v>
      </c>
      <c r="I3207" s="2">
        <v>878</v>
      </c>
      <c r="J3207" s="2">
        <v>554</v>
      </c>
      <c r="K3207" s="2">
        <v>0.53100000000000003</v>
      </c>
    </row>
    <row r="3208" spans="1:11" x14ac:dyDescent="0.35">
      <c r="A3208" s="11" t="s">
        <v>15811</v>
      </c>
      <c r="B3208" s="2">
        <v>330822</v>
      </c>
      <c r="C3208" s="2">
        <v>1685</v>
      </c>
      <c r="D3208" s="15">
        <v>3.7330103000000001</v>
      </c>
      <c r="E3208" s="2">
        <v>3</v>
      </c>
      <c r="F3208" s="2">
        <v>1</v>
      </c>
      <c r="G3208" s="2">
        <v>10</v>
      </c>
      <c r="H3208" s="2">
        <v>2</v>
      </c>
      <c r="I3208" s="2">
        <v>803</v>
      </c>
      <c r="J3208" s="2">
        <v>544</v>
      </c>
      <c r="K3208" s="2">
        <v>0.53100000000000003</v>
      </c>
    </row>
    <row r="3209" spans="1:11" x14ac:dyDescent="0.35">
      <c r="A3209" s="11" t="s">
        <v>15811</v>
      </c>
      <c r="B3209" s="2">
        <v>315742</v>
      </c>
      <c r="C3209" s="2">
        <v>1611</v>
      </c>
      <c r="D3209" s="15">
        <v>3.6778013999999999</v>
      </c>
      <c r="E3209" s="2">
        <v>3</v>
      </c>
      <c r="F3209" s="2">
        <v>1</v>
      </c>
      <c r="G3209" s="2">
        <v>9</v>
      </c>
      <c r="H3209" s="2">
        <v>3</v>
      </c>
      <c r="I3209" s="2">
        <v>707</v>
      </c>
      <c r="J3209" s="2">
        <v>500</v>
      </c>
      <c r="K3209" s="2">
        <v>0.53100000000000003</v>
      </c>
    </row>
    <row r="3210" spans="1:11" x14ac:dyDescent="0.35">
      <c r="A3210" s="11" t="s">
        <v>15811</v>
      </c>
      <c r="B3210" s="2">
        <v>356906</v>
      </c>
      <c r="C3210" s="2">
        <v>1841</v>
      </c>
      <c r="D3210" s="15">
        <v>3.6693891999999999</v>
      </c>
      <c r="E3210" s="2">
        <v>4</v>
      </c>
      <c r="F3210" s="2">
        <v>1</v>
      </c>
      <c r="G3210" s="2">
        <v>10</v>
      </c>
      <c r="H3210" s="2">
        <v>3</v>
      </c>
      <c r="I3210" s="2">
        <v>809</v>
      </c>
      <c r="J3210" s="2">
        <v>550</v>
      </c>
      <c r="K3210" s="2">
        <v>0.53100000000000003</v>
      </c>
    </row>
    <row r="3211" spans="1:11" x14ac:dyDescent="0.35">
      <c r="A3211" s="11" t="s">
        <v>15811</v>
      </c>
      <c r="B3211" s="2">
        <v>316781</v>
      </c>
      <c r="C3211" s="2">
        <v>1616</v>
      </c>
      <c r="D3211" s="15">
        <v>3.6469947999999999</v>
      </c>
      <c r="E3211" s="2">
        <v>6</v>
      </c>
      <c r="F3211" s="2">
        <v>1</v>
      </c>
      <c r="G3211" s="2">
        <v>9</v>
      </c>
      <c r="H3211" s="2">
        <v>3</v>
      </c>
      <c r="I3211" s="2">
        <v>724</v>
      </c>
      <c r="J3211" s="2">
        <v>501</v>
      </c>
      <c r="K3211" s="2">
        <v>0.53100000000000003</v>
      </c>
    </row>
    <row r="3212" spans="1:11" x14ac:dyDescent="0.35">
      <c r="A3212" s="11" t="s">
        <v>15811</v>
      </c>
      <c r="B3212" s="2">
        <v>319141</v>
      </c>
      <c r="C3212" s="2">
        <v>1947</v>
      </c>
      <c r="D3212" s="15">
        <v>4.2928433000000004</v>
      </c>
      <c r="E3212" s="2">
        <v>3</v>
      </c>
      <c r="F3212" s="2">
        <v>1</v>
      </c>
      <c r="G3212" s="2">
        <v>39</v>
      </c>
      <c r="H3212" s="2">
        <v>12</v>
      </c>
      <c r="I3212" s="2">
        <v>730</v>
      </c>
      <c r="J3212" s="2">
        <v>497</v>
      </c>
      <c r="K3212" s="2">
        <v>0.53</v>
      </c>
    </row>
    <row r="3213" spans="1:11" x14ac:dyDescent="0.35">
      <c r="A3213" s="11" t="s">
        <v>15811</v>
      </c>
      <c r="B3213" s="2">
        <v>373618</v>
      </c>
      <c r="C3213" s="2">
        <v>2227</v>
      </c>
      <c r="D3213" s="15">
        <v>4.2234230000000004</v>
      </c>
      <c r="E3213" s="2">
        <v>3</v>
      </c>
      <c r="F3213" s="2">
        <v>1</v>
      </c>
      <c r="G3213" s="2">
        <v>151</v>
      </c>
      <c r="H3213" s="2">
        <v>65</v>
      </c>
      <c r="I3213" s="2">
        <v>882</v>
      </c>
      <c r="J3213" s="2">
        <v>543</v>
      </c>
      <c r="K3213" s="2">
        <v>0.53</v>
      </c>
    </row>
    <row r="3214" spans="1:11" x14ac:dyDescent="0.35">
      <c r="A3214" s="11" t="s">
        <v>15811</v>
      </c>
      <c r="B3214" s="2">
        <v>337952</v>
      </c>
      <c r="C3214" s="2">
        <v>2015</v>
      </c>
      <c r="D3214" s="15">
        <v>4.1595199999999997</v>
      </c>
      <c r="E3214" s="2">
        <v>2</v>
      </c>
      <c r="F3214" s="2">
        <v>1</v>
      </c>
      <c r="G3214" s="2">
        <v>39</v>
      </c>
      <c r="H3214" s="2">
        <v>10</v>
      </c>
      <c r="I3214" s="2">
        <v>737</v>
      </c>
      <c r="J3214" s="2">
        <v>498</v>
      </c>
      <c r="K3214" s="2">
        <v>0.53</v>
      </c>
    </row>
    <row r="3215" spans="1:11" x14ac:dyDescent="0.35">
      <c r="A3215" s="11" t="s">
        <v>15811</v>
      </c>
      <c r="B3215" s="2">
        <v>325026</v>
      </c>
      <c r="C3215" s="2">
        <v>1906</v>
      </c>
      <c r="D3215" s="15">
        <v>4.1311684</v>
      </c>
      <c r="E3215" s="2">
        <v>3</v>
      </c>
      <c r="F3215" s="2">
        <v>1</v>
      </c>
      <c r="G3215" s="2">
        <v>69</v>
      </c>
      <c r="H3215" s="2">
        <v>25</v>
      </c>
      <c r="I3215" s="2">
        <v>737</v>
      </c>
      <c r="J3215" s="2">
        <v>498</v>
      </c>
      <c r="K3215" s="2">
        <v>0.53</v>
      </c>
    </row>
    <row r="3216" spans="1:11" x14ac:dyDescent="0.35">
      <c r="A3216" s="11" t="s">
        <v>15811</v>
      </c>
      <c r="B3216" s="2">
        <v>327896</v>
      </c>
      <c r="C3216" s="2">
        <v>1887</v>
      </c>
      <c r="D3216" s="15">
        <v>4.0769789999999997</v>
      </c>
      <c r="E3216" s="2">
        <v>3</v>
      </c>
      <c r="F3216" s="2">
        <v>1</v>
      </c>
      <c r="G3216" s="2">
        <v>51</v>
      </c>
      <c r="H3216" s="2">
        <v>17</v>
      </c>
      <c r="I3216" s="2">
        <v>750</v>
      </c>
      <c r="J3216" s="2">
        <v>498</v>
      </c>
      <c r="K3216" s="2">
        <v>0.53</v>
      </c>
    </row>
    <row r="3217" spans="1:11" x14ac:dyDescent="0.35">
      <c r="A3217" s="11" t="s">
        <v>15811</v>
      </c>
      <c r="B3217" s="2">
        <v>368671</v>
      </c>
      <c r="C3217" s="2">
        <v>2045</v>
      </c>
      <c r="D3217" s="15">
        <v>3.9574324999999999</v>
      </c>
      <c r="E3217" s="2">
        <v>2</v>
      </c>
      <c r="F3217" s="2">
        <v>1</v>
      </c>
      <c r="G3217" s="2">
        <v>39</v>
      </c>
      <c r="H3217" s="2">
        <v>11</v>
      </c>
      <c r="I3217" s="2">
        <v>881</v>
      </c>
      <c r="J3217" s="2">
        <v>545</v>
      </c>
      <c r="K3217" s="2">
        <v>0.53</v>
      </c>
    </row>
    <row r="3218" spans="1:11" x14ac:dyDescent="0.35">
      <c r="A3218" s="11" t="s">
        <v>15811</v>
      </c>
      <c r="B3218" s="2">
        <v>378148</v>
      </c>
      <c r="C3218" s="2">
        <v>1977</v>
      </c>
      <c r="D3218" s="15">
        <v>3.7695975000000002</v>
      </c>
      <c r="E3218" s="2">
        <v>2</v>
      </c>
      <c r="F3218" s="2">
        <v>1</v>
      </c>
      <c r="G3218" s="2">
        <v>49</v>
      </c>
      <c r="H3218" s="2">
        <v>10</v>
      </c>
      <c r="I3218" s="2">
        <v>812</v>
      </c>
      <c r="J3218" s="2">
        <v>498</v>
      </c>
      <c r="K3218" s="2">
        <v>0.53</v>
      </c>
    </row>
    <row r="3219" spans="1:11" x14ac:dyDescent="0.35">
      <c r="A3219" s="11" t="s">
        <v>15811</v>
      </c>
      <c r="B3219" s="2">
        <v>362677</v>
      </c>
      <c r="C3219" s="2">
        <v>1876</v>
      </c>
      <c r="D3219" s="15">
        <v>3.7164788</v>
      </c>
      <c r="E3219" s="2">
        <v>3</v>
      </c>
      <c r="F3219" s="2" t="s">
        <v>8314</v>
      </c>
      <c r="G3219" s="2">
        <v>33</v>
      </c>
      <c r="H3219" s="2">
        <v>13</v>
      </c>
      <c r="I3219" s="2">
        <v>874</v>
      </c>
      <c r="J3219" s="2">
        <v>552</v>
      </c>
      <c r="K3219" s="2">
        <v>0.53</v>
      </c>
    </row>
    <row r="3220" spans="1:11" x14ac:dyDescent="0.35">
      <c r="A3220" s="11" t="s">
        <v>15811</v>
      </c>
      <c r="B3220" s="2">
        <v>319700</v>
      </c>
      <c r="C3220" s="2">
        <v>1662</v>
      </c>
      <c r="D3220" s="15">
        <v>3.6837976000000001</v>
      </c>
      <c r="E3220" s="2">
        <v>5</v>
      </c>
      <c r="F3220" s="2">
        <v>1</v>
      </c>
      <c r="G3220" s="2">
        <v>9</v>
      </c>
      <c r="H3220" s="2">
        <v>3</v>
      </c>
      <c r="I3220" s="2">
        <v>707</v>
      </c>
      <c r="J3220" s="2">
        <v>501</v>
      </c>
      <c r="K3220" s="2">
        <v>0.53</v>
      </c>
    </row>
    <row r="3221" spans="1:11" x14ac:dyDescent="0.35">
      <c r="A3221" s="11" t="s">
        <v>15811</v>
      </c>
      <c r="B3221" s="2">
        <v>314253</v>
      </c>
      <c r="C3221" s="2">
        <v>1624</v>
      </c>
      <c r="D3221" s="15">
        <v>3.6514574999999998</v>
      </c>
      <c r="E3221" s="2">
        <v>11</v>
      </c>
      <c r="F3221" s="2">
        <v>1</v>
      </c>
      <c r="G3221" s="2">
        <v>9</v>
      </c>
      <c r="H3221" s="2">
        <v>3</v>
      </c>
      <c r="I3221" s="2">
        <v>707</v>
      </c>
      <c r="J3221" s="2">
        <v>501</v>
      </c>
      <c r="K3221" s="2">
        <v>0.53</v>
      </c>
    </row>
    <row r="3222" spans="1:11" x14ac:dyDescent="0.35">
      <c r="A3222" s="11" t="s">
        <v>15811</v>
      </c>
      <c r="B3222" s="2">
        <v>262045</v>
      </c>
      <c r="C3222" s="2">
        <v>1534</v>
      </c>
      <c r="D3222" s="15">
        <v>4.3336350000000001</v>
      </c>
      <c r="E3222" s="2">
        <v>2</v>
      </c>
      <c r="F3222" s="2">
        <v>1</v>
      </c>
      <c r="G3222" s="2">
        <v>20</v>
      </c>
      <c r="H3222" s="2">
        <v>5</v>
      </c>
      <c r="I3222" s="2">
        <v>744</v>
      </c>
      <c r="J3222" s="2">
        <v>482</v>
      </c>
      <c r="K3222" s="2">
        <v>0.52900000000000003</v>
      </c>
    </row>
    <row r="3223" spans="1:11" x14ac:dyDescent="0.35">
      <c r="A3223" s="11" t="s">
        <v>15811</v>
      </c>
      <c r="B3223" s="2">
        <v>281663</v>
      </c>
      <c r="C3223" s="2">
        <v>1619</v>
      </c>
      <c r="D3223" s="15">
        <v>4.1637599999999999</v>
      </c>
      <c r="E3223" s="2">
        <v>2</v>
      </c>
      <c r="F3223" s="2">
        <v>1</v>
      </c>
      <c r="G3223" s="2">
        <v>40</v>
      </c>
      <c r="H3223" s="2">
        <v>14</v>
      </c>
      <c r="I3223" s="2">
        <v>754</v>
      </c>
      <c r="J3223" s="2">
        <v>486</v>
      </c>
      <c r="K3223" s="2">
        <v>0.52900000000000003</v>
      </c>
    </row>
    <row r="3224" spans="1:11" x14ac:dyDescent="0.35">
      <c r="A3224" s="11" t="s">
        <v>15811</v>
      </c>
      <c r="B3224" s="2">
        <v>342452</v>
      </c>
      <c r="C3224" s="2">
        <v>2012</v>
      </c>
      <c r="D3224" s="15">
        <v>4.1633290000000001</v>
      </c>
      <c r="E3224" s="2">
        <v>2</v>
      </c>
      <c r="F3224" s="2">
        <v>1</v>
      </c>
      <c r="G3224" s="2">
        <v>163</v>
      </c>
      <c r="H3224" s="2">
        <v>73</v>
      </c>
      <c r="I3224" s="2">
        <v>793</v>
      </c>
      <c r="J3224" s="2">
        <v>498</v>
      </c>
      <c r="K3224" s="2">
        <v>0.52900000000000003</v>
      </c>
    </row>
    <row r="3225" spans="1:11" x14ac:dyDescent="0.35">
      <c r="A3225" s="11" t="s">
        <v>15811</v>
      </c>
      <c r="B3225" s="2">
        <v>338404</v>
      </c>
      <c r="C3225" s="2">
        <v>1939</v>
      </c>
      <c r="D3225" s="15">
        <v>4.0433500000000002</v>
      </c>
      <c r="E3225" s="2">
        <v>3</v>
      </c>
      <c r="F3225" s="2">
        <v>1</v>
      </c>
      <c r="G3225" s="2">
        <v>51</v>
      </c>
      <c r="H3225" s="2">
        <v>17</v>
      </c>
      <c r="I3225" s="2">
        <v>795</v>
      </c>
      <c r="J3225" s="2">
        <v>498</v>
      </c>
      <c r="K3225" s="2">
        <v>0.52900000000000003</v>
      </c>
    </row>
    <row r="3226" spans="1:11" x14ac:dyDescent="0.35">
      <c r="A3226" s="11" t="s">
        <v>15811</v>
      </c>
      <c r="B3226" s="2">
        <v>342582</v>
      </c>
      <c r="C3226" s="2">
        <v>1961</v>
      </c>
      <c r="D3226" s="15">
        <v>4.0322247000000004</v>
      </c>
      <c r="E3226" s="2">
        <v>5</v>
      </c>
      <c r="F3226" s="2">
        <v>1</v>
      </c>
      <c r="G3226" s="2">
        <v>29</v>
      </c>
      <c r="H3226" s="2">
        <v>5</v>
      </c>
      <c r="I3226" s="2">
        <v>788</v>
      </c>
      <c r="J3226" s="2">
        <v>498</v>
      </c>
      <c r="K3226" s="2">
        <v>0.52900000000000003</v>
      </c>
    </row>
    <row r="3227" spans="1:11" x14ac:dyDescent="0.35">
      <c r="A3227" s="11" t="s">
        <v>15811</v>
      </c>
      <c r="B3227" s="2">
        <v>325840</v>
      </c>
      <c r="C3227" s="2">
        <v>1864</v>
      </c>
      <c r="D3227" s="15">
        <v>4.0165595999999999</v>
      </c>
      <c r="E3227" s="2">
        <v>3</v>
      </c>
      <c r="F3227" s="2">
        <v>1</v>
      </c>
      <c r="G3227" s="2">
        <v>54</v>
      </c>
      <c r="H3227" s="2">
        <v>18</v>
      </c>
      <c r="I3227" s="2">
        <v>734</v>
      </c>
      <c r="J3227" s="2">
        <v>497</v>
      </c>
      <c r="K3227" s="2">
        <v>0.52900000000000003</v>
      </c>
    </row>
    <row r="3228" spans="1:11" x14ac:dyDescent="0.35">
      <c r="A3228" s="11" t="s">
        <v>15811</v>
      </c>
      <c r="B3228" s="2">
        <v>368012</v>
      </c>
      <c r="C3228" s="2">
        <v>1982</v>
      </c>
      <c r="D3228" s="15">
        <v>3.9105039000000001</v>
      </c>
      <c r="E3228" s="2">
        <v>3</v>
      </c>
      <c r="F3228" s="2">
        <v>1</v>
      </c>
      <c r="G3228" s="2">
        <v>85</v>
      </c>
      <c r="H3228" s="2">
        <v>22</v>
      </c>
      <c r="I3228" s="2">
        <v>876</v>
      </c>
      <c r="J3228" s="2">
        <v>553</v>
      </c>
      <c r="K3228" s="2">
        <v>0.52900000000000003</v>
      </c>
    </row>
    <row r="3229" spans="1:11" x14ac:dyDescent="0.35">
      <c r="A3229" s="11" t="s">
        <v>15811</v>
      </c>
      <c r="B3229" s="2">
        <v>340452</v>
      </c>
      <c r="C3229" s="2">
        <v>1871</v>
      </c>
      <c r="D3229" s="15">
        <v>3.8833194</v>
      </c>
      <c r="E3229" s="2">
        <v>5</v>
      </c>
      <c r="F3229" s="2">
        <v>1</v>
      </c>
      <c r="G3229" s="2">
        <v>29</v>
      </c>
      <c r="H3229" s="2">
        <v>5</v>
      </c>
      <c r="I3229" s="2">
        <v>787</v>
      </c>
      <c r="J3229" s="2">
        <v>498</v>
      </c>
      <c r="K3229" s="2">
        <v>0.52900000000000003</v>
      </c>
    </row>
    <row r="3230" spans="1:11" x14ac:dyDescent="0.35">
      <c r="A3230" s="11" t="s">
        <v>15811</v>
      </c>
      <c r="B3230" s="2">
        <v>352980</v>
      </c>
      <c r="C3230" s="2">
        <v>1903</v>
      </c>
      <c r="D3230" s="15">
        <v>3.8734655</v>
      </c>
      <c r="E3230" s="2">
        <v>3</v>
      </c>
      <c r="F3230" s="2">
        <v>1</v>
      </c>
      <c r="G3230" s="2">
        <v>166</v>
      </c>
      <c r="H3230" s="2">
        <v>49</v>
      </c>
      <c r="I3230" s="2">
        <v>819</v>
      </c>
      <c r="J3230" s="2">
        <v>549</v>
      </c>
      <c r="K3230" s="2">
        <v>0.52900000000000003</v>
      </c>
    </row>
    <row r="3231" spans="1:11" x14ac:dyDescent="0.35">
      <c r="A3231" s="11" t="s">
        <v>15811</v>
      </c>
      <c r="B3231" s="2">
        <v>380894</v>
      </c>
      <c r="C3231" s="2">
        <v>1990</v>
      </c>
      <c r="D3231" s="15">
        <v>3.7657194</v>
      </c>
      <c r="E3231" s="2">
        <v>3</v>
      </c>
      <c r="F3231" s="2">
        <v>1</v>
      </c>
      <c r="G3231" s="2">
        <v>52</v>
      </c>
      <c r="H3231" s="2">
        <v>11</v>
      </c>
      <c r="I3231" s="2">
        <v>811</v>
      </c>
      <c r="J3231" s="2">
        <v>498</v>
      </c>
      <c r="K3231" s="2">
        <v>0.52900000000000003</v>
      </c>
    </row>
    <row r="3232" spans="1:11" x14ac:dyDescent="0.35">
      <c r="A3232" s="11" t="s">
        <v>15811</v>
      </c>
      <c r="B3232" s="2">
        <v>365410</v>
      </c>
      <c r="C3232" s="2">
        <v>1869</v>
      </c>
      <c r="D3232" s="15">
        <v>3.7039810000000002</v>
      </c>
      <c r="E3232" s="2">
        <v>3</v>
      </c>
      <c r="F3232" s="2">
        <v>1</v>
      </c>
      <c r="G3232" s="2">
        <v>76</v>
      </c>
      <c r="H3232" s="2">
        <v>19</v>
      </c>
      <c r="I3232" s="2">
        <v>824</v>
      </c>
      <c r="J3232" s="2">
        <v>550</v>
      </c>
      <c r="K3232" s="2">
        <v>0.52900000000000003</v>
      </c>
    </row>
    <row r="3233" spans="1:11" x14ac:dyDescent="0.35">
      <c r="A3233" s="11" t="s">
        <v>15811</v>
      </c>
      <c r="B3233" s="2">
        <v>344665</v>
      </c>
      <c r="C3233" s="2">
        <v>1800</v>
      </c>
      <c r="D3233" s="15">
        <v>3.6771739999999999</v>
      </c>
      <c r="E3233" s="2">
        <v>3</v>
      </c>
      <c r="F3233" s="2">
        <v>1</v>
      </c>
      <c r="G3233" s="2">
        <v>10</v>
      </c>
      <c r="H3233" s="2">
        <v>3</v>
      </c>
      <c r="I3233" s="2">
        <v>784</v>
      </c>
      <c r="J3233" s="2">
        <v>498</v>
      </c>
      <c r="K3233" s="2">
        <v>0.52900000000000003</v>
      </c>
    </row>
    <row r="3234" spans="1:11" x14ac:dyDescent="0.35">
      <c r="A3234" s="11" t="s">
        <v>15811</v>
      </c>
      <c r="B3234" s="2">
        <v>296381</v>
      </c>
      <c r="C3234" s="2">
        <v>1728</v>
      </c>
      <c r="D3234" s="15">
        <v>4.1829200000000002</v>
      </c>
      <c r="E3234" s="2">
        <v>3</v>
      </c>
      <c r="F3234" s="2">
        <v>1</v>
      </c>
      <c r="G3234" s="2">
        <v>76</v>
      </c>
      <c r="H3234" s="2">
        <v>30</v>
      </c>
      <c r="I3234" s="2">
        <v>736</v>
      </c>
      <c r="J3234" s="2">
        <v>491</v>
      </c>
      <c r="K3234" s="2">
        <v>0.52800000000000002</v>
      </c>
    </row>
    <row r="3235" spans="1:11" x14ac:dyDescent="0.35">
      <c r="A3235" s="11" t="s">
        <v>15811</v>
      </c>
      <c r="B3235" s="2">
        <v>372693</v>
      </c>
      <c r="C3235" s="2">
        <v>2169</v>
      </c>
      <c r="D3235" s="15">
        <v>4.153772</v>
      </c>
      <c r="E3235" s="2">
        <v>3</v>
      </c>
      <c r="F3235" s="2">
        <v>1</v>
      </c>
      <c r="G3235" s="2">
        <v>63</v>
      </c>
      <c r="H3235" s="2">
        <v>22</v>
      </c>
      <c r="I3235" s="2">
        <v>882</v>
      </c>
      <c r="J3235" s="2">
        <v>545</v>
      </c>
      <c r="K3235" s="2">
        <v>0.52800000000000002</v>
      </c>
    </row>
    <row r="3236" spans="1:11" x14ac:dyDescent="0.35">
      <c r="A3236" s="11" t="s">
        <v>15811</v>
      </c>
      <c r="B3236" s="2">
        <v>375823</v>
      </c>
      <c r="C3236" s="2">
        <v>2102</v>
      </c>
      <c r="D3236" s="15">
        <v>3.9791903</v>
      </c>
      <c r="E3236" s="2">
        <v>3</v>
      </c>
      <c r="F3236" s="2">
        <v>1</v>
      </c>
      <c r="G3236" s="2">
        <v>53</v>
      </c>
      <c r="H3236" s="2">
        <v>17</v>
      </c>
      <c r="I3236" s="2">
        <v>882</v>
      </c>
      <c r="J3236" s="2">
        <v>545</v>
      </c>
      <c r="K3236" s="2">
        <v>0.52800000000000002</v>
      </c>
    </row>
    <row r="3237" spans="1:11" x14ac:dyDescent="0.35">
      <c r="A3237" s="11" t="s">
        <v>15811</v>
      </c>
      <c r="B3237" s="2">
        <v>318893</v>
      </c>
      <c r="C3237" s="2">
        <v>1733</v>
      </c>
      <c r="D3237" s="15">
        <v>3.8519475000000001</v>
      </c>
      <c r="E3237" s="2">
        <v>2</v>
      </c>
      <c r="F3237" s="2">
        <v>1</v>
      </c>
      <c r="G3237" s="2">
        <v>37</v>
      </c>
      <c r="H3237" s="2">
        <v>9</v>
      </c>
      <c r="I3237" s="2">
        <v>726</v>
      </c>
      <c r="J3237" s="2">
        <v>498</v>
      </c>
      <c r="K3237" s="2">
        <v>0.52800000000000002</v>
      </c>
    </row>
    <row r="3238" spans="1:11" x14ac:dyDescent="0.35">
      <c r="A3238" s="11" t="s">
        <v>15811</v>
      </c>
      <c r="B3238" s="2">
        <v>356325</v>
      </c>
      <c r="C3238" s="2">
        <v>1862</v>
      </c>
      <c r="D3238" s="15">
        <v>3.7565556</v>
      </c>
      <c r="E3238" s="2">
        <v>2</v>
      </c>
      <c r="F3238" s="2">
        <v>1</v>
      </c>
      <c r="G3238" s="2">
        <v>191</v>
      </c>
      <c r="H3238" s="2">
        <v>58</v>
      </c>
      <c r="I3238" s="2">
        <v>817</v>
      </c>
      <c r="J3238" s="2">
        <v>549</v>
      </c>
      <c r="K3238" s="2">
        <v>0.52800000000000002</v>
      </c>
    </row>
    <row r="3239" spans="1:11" x14ac:dyDescent="0.35">
      <c r="A3239" s="11" t="s">
        <v>15811</v>
      </c>
      <c r="B3239" s="2">
        <v>379829</v>
      </c>
      <c r="C3239" s="2">
        <v>2085</v>
      </c>
      <c r="D3239" s="15">
        <v>3.7158026999999998</v>
      </c>
      <c r="E3239" s="2">
        <v>73</v>
      </c>
      <c r="F3239" s="2">
        <v>1</v>
      </c>
      <c r="G3239" s="2">
        <v>10</v>
      </c>
      <c r="H3239" s="2">
        <v>3</v>
      </c>
      <c r="I3239" s="2">
        <v>796</v>
      </c>
      <c r="J3239" s="2">
        <v>499</v>
      </c>
      <c r="K3239" s="2">
        <v>0.52800000000000002</v>
      </c>
    </row>
    <row r="3240" spans="1:11" x14ac:dyDescent="0.35">
      <c r="A3240" s="11" t="s">
        <v>15811</v>
      </c>
      <c r="B3240" s="2">
        <v>329606</v>
      </c>
      <c r="C3240" s="2">
        <v>1677</v>
      </c>
      <c r="D3240" s="15">
        <v>3.7145215999999999</v>
      </c>
      <c r="E3240" s="2">
        <v>3</v>
      </c>
      <c r="F3240" s="2">
        <v>1</v>
      </c>
      <c r="G3240" s="2">
        <v>49</v>
      </c>
      <c r="H3240" s="2">
        <v>18</v>
      </c>
      <c r="I3240" s="2">
        <v>844</v>
      </c>
      <c r="J3240" s="2">
        <v>545</v>
      </c>
      <c r="K3240" s="2">
        <v>0.52800000000000002</v>
      </c>
    </row>
    <row r="3241" spans="1:11" x14ac:dyDescent="0.35">
      <c r="A3241" s="11" t="s">
        <v>15811</v>
      </c>
      <c r="B3241" s="2">
        <v>376512</v>
      </c>
      <c r="C3241" s="2">
        <v>2280</v>
      </c>
      <c r="D3241" s="15">
        <v>4.2316446000000001</v>
      </c>
      <c r="E3241" s="2">
        <v>3</v>
      </c>
      <c r="F3241" s="2">
        <v>1</v>
      </c>
      <c r="G3241" s="2">
        <v>47</v>
      </c>
      <c r="H3241" s="2">
        <v>14</v>
      </c>
      <c r="I3241" s="2">
        <v>882</v>
      </c>
      <c r="J3241" s="2">
        <v>545</v>
      </c>
      <c r="K3241" s="2">
        <v>0.52700000000000002</v>
      </c>
    </row>
    <row r="3242" spans="1:11" x14ac:dyDescent="0.35">
      <c r="A3242" s="11" t="s">
        <v>15811</v>
      </c>
      <c r="B3242" s="2">
        <v>372391</v>
      </c>
      <c r="C3242" s="2">
        <v>2166</v>
      </c>
      <c r="D3242" s="15">
        <v>4.1062535999999996</v>
      </c>
      <c r="E3242" s="2">
        <v>2</v>
      </c>
      <c r="F3242" s="2">
        <v>1</v>
      </c>
      <c r="G3242" s="2">
        <v>89</v>
      </c>
      <c r="H3242" s="2">
        <v>35</v>
      </c>
      <c r="I3242" s="2">
        <v>882</v>
      </c>
      <c r="J3242" s="2">
        <v>545</v>
      </c>
      <c r="K3242" s="2">
        <v>0.52700000000000002</v>
      </c>
    </row>
    <row r="3243" spans="1:11" x14ac:dyDescent="0.35">
      <c r="A3243" s="11" t="s">
        <v>15811</v>
      </c>
      <c r="B3243" s="2">
        <v>324963</v>
      </c>
      <c r="C3243" s="2">
        <v>1840</v>
      </c>
      <c r="D3243" s="15">
        <v>3.9673023000000001</v>
      </c>
      <c r="E3243" s="2">
        <v>3</v>
      </c>
      <c r="F3243" s="2">
        <v>1</v>
      </c>
      <c r="G3243" s="2">
        <v>57</v>
      </c>
      <c r="H3243" s="2">
        <v>19</v>
      </c>
      <c r="I3243" s="2">
        <v>737</v>
      </c>
      <c r="J3243" s="2">
        <v>498</v>
      </c>
      <c r="K3243" s="2">
        <v>0.52700000000000002</v>
      </c>
    </row>
    <row r="3244" spans="1:11" x14ac:dyDescent="0.35">
      <c r="A3244" s="11" t="s">
        <v>15811</v>
      </c>
      <c r="B3244" s="2">
        <v>391518</v>
      </c>
      <c r="C3244" s="2">
        <v>2193</v>
      </c>
      <c r="D3244" s="15">
        <v>3.9050254999999998</v>
      </c>
      <c r="E3244" s="2">
        <v>1</v>
      </c>
      <c r="F3244" s="2">
        <v>2</v>
      </c>
      <c r="G3244" s="2">
        <v>33681</v>
      </c>
      <c r="H3244" s="2">
        <v>14689</v>
      </c>
      <c r="I3244" s="2">
        <v>880</v>
      </c>
      <c r="J3244" s="2">
        <v>544</v>
      </c>
      <c r="K3244" s="2">
        <v>0.52700000000000002</v>
      </c>
    </row>
    <row r="3245" spans="1:11" x14ac:dyDescent="0.35">
      <c r="A3245" s="11" t="s">
        <v>15811</v>
      </c>
      <c r="B3245" s="2">
        <v>264027</v>
      </c>
      <c r="C3245" s="2">
        <v>1393</v>
      </c>
      <c r="D3245" s="15">
        <v>3.8804162</v>
      </c>
      <c r="E3245" s="2">
        <v>1</v>
      </c>
      <c r="F3245" s="2">
        <v>2</v>
      </c>
      <c r="G3245" s="2">
        <v>14921</v>
      </c>
      <c r="H3245" s="2">
        <v>14689</v>
      </c>
      <c r="I3245" s="2">
        <v>717</v>
      </c>
      <c r="J3245" s="2">
        <v>484</v>
      </c>
      <c r="K3245" s="2">
        <v>0.52700000000000002</v>
      </c>
    </row>
    <row r="3246" spans="1:11" x14ac:dyDescent="0.35">
      <c r="A3246" s="11" t="s">
        <v>15811</v>
      </c>
      <c r="B3246" s="2">
        <v>365000</v>
      </c>
      <c r="C3246" s="2">
        <v>1979</v>
      </c>
      <c r="D3246" s="15">
        <v>3.8592230999999999</v>
      </c>
      <c r="E3246" s="2">
        <v>3</v>
      </c>
      <c r="F3246" s="2">
        <v>1</v>
      </c>
      <c r="G3246" s="2">
        <v>44</v>
      </c>
      <c r="H3246" s="2">
        <v>14</v>
      </c>
      <c r="I3246" s="2">
        <v>877</v>
      </c>
      <c r="J3246" s="2">
        <v>544</v>
      </c>
      <c r="K3246" s="2">
        <v>0.52700000000000002</v>
      </c>
    </row>
    <row r="3247" spans="1:11" x14ac:dyDescent="0.35">
      <c r="A3247" s="11" t="s">
        <v>15811</v>
      </c>
      <c r="B3247" s="2">
        <v>321459</v>
      </c>
      <c r="C3247" s="2">
        <v>1745</v>
      </c>
      <c r="D3247" s="15">
        <v>3.8014657000000001</v>
      </c>
      <c r="E3247" s="2">
        <v>3</v>
      </c>
      <c r="F3247" s="2">
        <v>1</v>
      </c>
      <c r="G3247" s="2">
        <v>53</v>
      </c>
      <c r="H3247" s="2">
        <v>17</v>
      </c>
      <c r="I3247" s="2">
        <v>739</v>
      </c>
      <c r="J3247" s="2">
        <v>498</v>
      </c>
      <c r="K3247" s="2">
        <v>0.52700000000000002</v>
      </c>
    </row>
    <row r="3248" spans="1:11" x14ac:dyDescent="0.35">
      <c r="A3248" s="11" t="s">
        <v>15811</v>
      </c>
      <c r="B3248" s="2">
        <v>338658</v>
      </c>
      <c r="C3248" s="2">
        <v>1837</v>
      </c>
      <c r="D3248" s="15">
        <v>3.8013678</v>
      </c>
      <c r="E3248" s="2">
        <v>6</v>
      </c>
      <c r="F3248" s="2">
        <v>1</v>
      </c>
      <c r="G3248" s="2">
        <v>28</v>
      </c>
      <c r="H3248" s="2">
        <v>5</v>
      </c>
      <c r="I3248" s="2">
        <v>783</v>
      </c>
      <c r="J3248" s="2">
        <v>497</v>
      </c>
      <c r="K3248" s="2">
        <v>0.52700000000000002</v>
      </c>
    </row>
    <row r="3249" spans="1:11" x14ac:dyDescent="0.35">
      <c r="A3249" s="11" t="s">
        <v>15811</v>
      </c>
      <c r="B3249" s="2">
        <v>338517</v>
      </c>
      <c r="C3249" s="2">
        <v>1809</v>
      </c>
      <c r="D3249" s="15">
        <v>3.7898157000000001</v>
      </c>
      <c r="E3249" s="2">
        <v>3</v>
      </c>
      <c r="F3249" s="2">
        <v>1</v>
      </c>
      <c r="G3249" s="2">
        <v>83</v>
      </c>
      <c r="H3249" s="2">
        <v>32</v>
      </c>
      <c r="I3249" s="2">
        <v>786</v>
      </c>
      <c r="J3249" s="2">
        <v>498</v>
      </c>
      <c r="K3249" s="2">
        <v>0.52700000000000002</v>
      </c>
    </row>
    <row r="3250" spans="1:11" x14ac:dyDescent="0.35">
      <c r="A3250" s="11" t="s">
        <v>15811</v>
      </c>
      <c r="B3250" s="2">
        <v>314144</v>
      </c>
      <c r="C3250" s="2">
        <v>1624</v>
      </c>
      <c r="D3250" s="15">
        <v>3.6711687999999998</v>
      </c>
      <c r="E3250" s="2">
        <v>2</v>
      </c>
      <c r="F3250" s="2">
        <v>1</v>
      </c>
      <c r="G3250" s="2">
        <v>41</v>
      </c>
      <c r="H3250" s="2">
        <v>13</v>
      </c>
      <c r="I3250" s="2">
        <v>742</v>
      </c>
      <c r="J3250" s="2">
        <v>496</v>
      </c>
      <c r="K3250" s="2">
        <v>0.52700000000000002</v>
      </c>
    </row>
    <row r="3251" spans="1:11" x14ac:dyDescent="0.35">
      <c r="A3251" s="11" t="s">
        <v>15811</v>
      </c>
      <c r="B3251" s="2">
        <v>318696</v>
      </c>
      <c r="C3251" s="2">
        <v>1613</v>
      </c>
      <c r="D3251" s="15">
        <v>3.6269217</v>
      </c>
      <c r="E3251" s="2">
        <v>7</v>
      </c>
      <c r="F3251" s="2">
        <v>1</v>
      </c>
      <c r="G3251" s="2">
        <v>9</v>
      </c>
      <c r="H3251" s="2">
        <v>3</v>
      </c>
      <c r="I3251" s="2">
        <v>725</v>
      </c>
      <c r="J3251" s="2">
        <v>501</v>
      </c>
      <c r="K3251" s="2">
        <v>0.52700000000000002</v>
      </c>
    </row>
    <row r="3252" spans="1:11" x14ac:dyDescent="0.35">
      <c r="A3252" s="11" t="s">
        <v>15811</v>
      </c>
      <c r="B3252" s="2">
        <v>374496</v>
      </c>
      <c r="C3252" s="2">
        <v>2200</v>
      </c>
      <c r="D3252" s="15">
        <v>4.1543922000000002</v>
      </c>
      <c r="E3252" s="2">
        <v>4</v>
      </c>
      <c r="F3252" s="2">
        <v>1</v>
      </c>
      <c r="G3252" s="2">
        <v>29</v>
      </c>
      <c r="H3252" s="2">
        <v>5</v>
      </c>
      <c r="I3252" s="2">
        <v>882</v>
      </c>
      <c r="J3252" s="2">
        <v>545</v>
      </c>
      <c r="K3252" s="2">
        <v>0.52600000000000002</v>
      </c>
    </row>
    <row r="3253" spans="1:11" x14ac:dyDescent="0.35">
      <c r="A3253" s="11" t="s">
        <v>15811</v>
      </c>
      <c r="B3253" s="2">
        <v>324514</v>
      </c>
      <c r="C3253" s="2">
        <v>1902</v>
      </c>
      <c r="D3253" s="15">
        <v>4.1418033000000003</v>
      </c>
      <c r="E3253" s="2">
        <v>2</v>
      </c>
      <c r="F3253" s="2">
        <v>1</v>
      </c>
      <c r="G3253" s="2">
        <v>42</v>
      </c>
      <c r="H3253" s="2">
        <v>12</v>
      </c>
      <c r="I3253" s="2">
        <v>726</v>
      </c>
      <c r="J3253" s="2">
        <v>497</v>
      </c>
      <c r="K3253" s="2">
        <v>0.52600000000000002</v>
      </c>
    </row>
    <row r="3254" spans="1:11" x14ac:dyDescent="0.35">
      <c r="A3254" s="11" t="s">
        <v>15811</v>
      </c>
      <c r="B3254" s="2">
        <v>326676</v>
      </c>
      <c r="C3254" s="2">
        <v>1862</v>
      </c>
      <c r="D3254" s="15">
        <v>3.9865347999999998</v>
      </c>
      <c r="E3254" s="2">
        <v>3</v>
      </c>
      <c r="F3254" s="2">
        <v>1</v>
      </c>
      <c r="G3254" s="2">
        <v>41</v>
      </c>
      <c r="H3254" s="2">
        <v>12</v>
      </c>
      <c r="I3254" s="2">
        <v>753</v>
      </c>
      <c r="J3254" s="2">
        <v>498</v>
      </c>
      <c r="K3254" s="2">
        <v>0.52600000000000002</v>
      </c>
    </row>
    <row r="3255" spans="1:11" x14ac:dyDescent="0.35">
      <c r="A3255" s="11" t="s">
        <v>15811</v>
      </c>
      <c r="B3255" s="2">
        <v>350864</v>
      </c>
      <c r="C3255" s="2">
        <v>1865</v>
      </c>
      <c r="D3255" s="15">
        <v>3.8777783000000001</v>
      </c>
      <c r="E3255" s="2">
        <v>2</v>
      </c>
      <c r="F3255" s="2">
        <v>1</v>
      </c>
      <c r="G3255" s="2">
        <v>106</v>
      </c>
      <c r="H3255" s="2">
        <v>29</v>
      </c>
      <c r="I3255" s="2">
        <v>821</v>
      </c>
      <c r="J3255" s="2">
        <v>549</v>
      </c>
      <c r="K3255" s="2">
        <v>0.52600000000000002</v>
      </c>
    </row>
    <row r="3256" spans="1:11" x14ac:dyDescent="0.35">
      <c r="A3256" s="11" t="s">
        <v>15811</v>
      </c>
      <c r="B3256" s="2">
        <v>369346</v>
      </c>
      <c r="C3256" s="2">
        <v>2013</v>
      </c>
      <c r="D3256" s="15">
        <v>3.8620450000000002</v>
      </c>
      <c r="E3256" s="2">
        <v>4</v>
      </c>
      <c r="F3256" s="2">
        <v>1</v>
      </c>
      <c r="G3256" s="2">
        <v>10</v>
      </c>
      <c r="H3256" s="2">
        <v>3</v>
      </c>
      <c r="I3256" s="2">
        <v>876</v>
      </c>
      <c r="J3256" s="2">
        <v>546</v>
      </c>
      <c r="K3256" s="2">
        <v>0.52600000000000002</v>
      </c>
    </row>
    <row r="3257" spans="1:11" x14ac:dyDescent="0.35">
      <c r="A3257" s="11" t="s">
        <v>15811</v>
      </c>
      <c r="B3257" s="2">
        <v>375787</v>
      </c>
      <c r="C3257" s="2">
        <v>1989</v>
      </c>
      <c r="D3257" s="15">
        <v>3.8218458000000002</v>
      </c>
      <c r="E3257" s="2">
        <v>3</v>
      </c>
      <c r="F3257" s="2">
        <v>1</v>
      </c>
      <c r="G3257" s="2">
        <v>55</v>
      </c>
      <c r="H3257" s="2">
        <v>12</v>
      </c>
      <c r="I3257" s="2">
        <v>810</v>
      </c>
      <c r="J3257" s="2">
        <v>498</v>
      </c>
      <c r="K3257" s="2">
        <v>0.52600000000000002</v>
      </c>
    </row>
    <row r="3258" spans="1:11" x14ac:dyDescent="0.35">
      <c r="A3258" s="11" t="s">
        <v>15811</v>
      </c>
      <c r="B3258" s="2">
        <v>342020</v>
      </c>
      <c r="C3258" s="2">
        <v>1781</v>
      </c>
      <c r="D3258" s="15">
        <v>3.6803048</v>
      </c>
      <c r="E3258" s="2">
        <v>6</v>
      </c>
      <c r="F3258" s="2">
        <v>1</v>
      </c>
      <c r="G3258" s="2">
        <v>10</v>
      </c>
      <c r="H3258" s="2">
        <v>3</v>
      </c>
      <c r="I3258" s="2">
        <v>784</v>
      </c>
      <c r="J3258" s="2">
        <v>499</v>
      </c>
      <c r="K3258" s="2">
        <v>0.52600000000000002</v>
      </c>
    </row>
    <row r="3259" spans="1:11" x14ac:dyDescent="0.35">
      <c r="A3259" s="11" t="s">
        <v>15811</v>
      </c>
      <c r="B3259" s="2">
        <v>327824</v>
      </c>
      <c r="C3259" s="2">
        <v>1961</v>
      </c>
      <c r="D3259" s="15">
        <v>4.1937959999999999</v>
      </c>
      <c r="E3259" s="2">
        <v>3</v>
      </c>
      <c r="F3259" s="2">
        <v>1</v>
      </c>
      <c r="G3259" s="2">
        <v>57</v>
      </c>
      <c r="H3259" s="2">
        <v>19</v>
      </c>
      <c r="I3259" s="2">
        <v>736</v>
      </c>
      <c r="J3259" s="2">
        <v>498</v>
      </c>
      <c r="K3259" s="2">
        <v>0.52500000000000002</v>
      </c>
    </row>
    <row r="3260" spans="1:11" x14ac:dyDescent="0.35">
      <c r="A3260" s="11" t="s">
        <v>15811</v>
      </c>
      <c r="B3260" s="2">
        <v>331175</v>
      </c>
      <c r="C3260" s="2">
        <v>1880</v>
      </c>
      <c r="D3260" s="15">
        <v>4.0421690000000003</v>
      </c>
      <c r="E3260" s="2">
        <v>3</v>
      </c>
      <c r="F3260" s="2">
        <v>1</v>
      </c>
      <c r="G3260" s="2">
        <v>51</v>
      </c>
      <c r="H3260" s="2">
        <v>16</v>
      </c>
      <c r="I3260" s="2">
        <v>753</v>
      </c>
      <c r="J3260" s="2">
        <v>498</v>
      </c>
      <c r="K3260" s="2">
        <v>0.52500000000000002</v>
      </c>
    </row>
    <row r="3261" spans="1:11" x14ac:dyDescent="0.35">
      <c r="A3261" s="11" t="s">
        <v>15811</v>
      </c>
      <c r="B3261" s="2">
        <v>339820</v>
      </c>
      <c r="C3261" s="2">
        <v>1932</v>
      </c>
      <c r="D3261" s="15">
        <v>4.0016080000000001</v>
      </c>
      <c r="E3261" s="2">
        <v>3</v>
      </c>
      <c r="F3261" s="2">
        <v>1</v>
      </c>
      <c r="G3261" s="2">
        <v>57</v>
      </c>
      <c r="H3261" s="2">
        <v>19</v>
      </c>
      <c r="I3261" s="2">
        <v>791</v>
      </c>
      <c r="J3261" s="2">
        <v>498</v>
      </c>
      <c r="K3261" s="2">
        <v>0.52500000000000002</v>
      </c>
    </row>
    <row r="3262" spans="1:11" x14ac:dyDescent="0.35">
      <c r="A3262" s="11" t="s">
        <v>15811</v>
      </c>
      <c r="B3262" s="2">
        <v>335398</v>
      </c>
      <c r="C3262" s="2">
        <v>1878</v>
      </c>
      <c r="D3262" s="15">
        <v>3.9489120999999998</v>
      </c>
      <c r="E3262" s="2">
        <v>3</v>
      </c>
      <c r="F3262" s="2">
        <v>1</v>
      </c>
      <c r="G3262" s="2">
        <v>81</v>
      </c>
      <c r="H3262" s="2">
        <v>32</v>
      </c>
      <c r="I3262" s="2">
        <v>783</v>
      </c>
      <c r="J3262" s="2">
        <v>498</v>
      </c>
      <c r="K3262" s="2">
        <v>0.52500000000000002</v>
      </c>
    </row>
    <row r="3263" spans="1:11" x14ac:dyDescent="0.35">
      <c r="A3263" s="11" t="s">
        <v>15811</v>
      </c>
      <c r="B3263" s="2">
        <v>340123</v>
      </c>
      <c r="C3263" s="2">
        <v>1893</v>
      </c>
      <c r="D3263" s="15">
        <v>3.947705</v>
      </c>
      <c r="E3263" s="2">
        <v>3</v>
      </c>
      <c r="F3263" s="2">
        <v>1</v>
      </c>
      <c r="G3263" s="2">
        <v>82</v>
      </c>
      <c r="H3263" s="2">
        <v>21</v>
      </c>
      <c r="I3263" s="2">
        <v>793</v>
      </c>
      <c r="J3263" s="2">
        <v>498</v>
      </c>
      <c r="K3263" s="2">
        <v>0.52500000000000002</v>
      </c>
    </row>
    <row r="3264" spans="1:11" x14ac:dyDescent="0.35">
      <c r="A3264" s="11" t="s">
        <v>15811</v>
      </c>
      <c r="B3264" s="2">
        <v>328940</v>
      </c>
      <c r="C3264" s="2">
        <v>1783</v>
      </c>
      <c r="D3264" s="15">
        <v>3.9068803999999999</v>
      </c>
      <c r="E3264" s="2">
        <v>5</v>
      </c>
      <c r="F3264" s="2">
        <v>1</v>
      </c>
      <c r="G3264" s="2">
        <v>9</v>
      </c>
      <c r="H3264" s="2">
        <v>3</v>
      </c>
      <c r="I3264" s="2">
        <v>724</v>
      </c>
      <c r="J3264" s="2">
        <v>501</v>
      </c>
      <c r="K3264" s="2">
        <v>0.52500000000000002</v>
      </c>
    </row>
    <row r="3265" spans="1:11" x14ac:dyDescent="0.35">
      <c r="A3265" s="11" t="s">
        <v>15811</v>
      </c>
      <c r="B3265" s="2">
        <v>317266</v>
      </c>
      <c r="C3265" s="2">
        <v>1754</v>
      </c>
      <c r="D3265" s="15">
        <v>3.8796127</v>
      </c>
      <c r="E3265" s="2">
        <v>3</v>
      </c>
      <c r="F3265" s="2">
        <v>1</v>
      </c>
      <c r="G3265" s="2">
        <v>77</v>
      </c>
      <c r="H3265" s="2">
        <v>30</v>
      </c>
      <c r="I3265" s="2">
        <v>734</v>
      </c>
      <c r="J3265" s="2">
        <v>498</v>
      </c>
      <c r="K3265" s="2">
        <v>0.52500000000000002</v>
      </c>
    </row>
    <row r="3266" spans="1:11" x14ac:dyDescent="0.35">
      <c r="A3266" s="11" t="s">
        <v>15811</v>
      </c>
      <c r="B3266" s="2">
        <v>366972</v>
      </c>
      <c r="C3266" s="2">
        <v>1992</v>
      </c>
      <c r="D3266" s="15">
        <v>3.8720561999999998</v>
      </c>
      <c r="E3266" s="2">
        <v>4</v>
      </c>
      <c r="F3266" s="2">
        <v>1</v>
      </c>
      <c r="G3266" s="2">
        <v>36</v>
      </c>
      <c r="H3266" s="2">
        <v>10</v>
      </c>
      <c r="I3266" s="2">
        <v>878</v>
      </c>
      <c r="J3266" s="2">
        <v>544</v>
      </c>
      <c r="K3266" s="2">
        <v>0.52500000000000002</v>
      </c>
    </row>
    <row r="3267" spans="1:11" x14ac:dyDescent="0.35">
      <c r="A3267" s="11" t="s">
        <v>15811</v>
      </c>
      <c r="B3267" s="2">
        <v>332081</v>
      </c>
      <c r="C3267" s="2">
        <v>1776</v>
      </c>
      <c r="D3267" s="15">
        <v>3.8466578</v>
      </c>
      <c r="E3267" s="2">
        <v>3</v>
      </c>
      <c r="F3267" s="2">
        <v>1</v>
      </c>
      <c r="G3267" s="2">
        <v>95</v>
      </c>
      <c r="H3267" s="2">
        <v>38</v>
      </c>
      <c r="I3267" s="2">
        <v>786</v>
      </c>
      <c r="J3267" s="2">
        <v>498</v>
      </c>
      <c r="K3267" s="2">
        <v>0.52500000000000002</v>
      </c>
    </row>
    <row r="3268" spans="1:11" x14ac:dyDescent="0.35">
      <c r="A3268" s="11" t="s">
        <v>15811</v>
      </c>
      <c r="B3268" s="2">
        <v>356684</v>
      </c>
      <c r="C3268" s="2">
        <v>1790</v>
      </c>
      <c r="D3268" s="15">
        <v>3.6611058999999999</v>
      </c>
      <c r="E3268" s="2">
        <v>3</v>
      </c>
      <c r="F3268" s="2">
        <v>1</v>
      </c>
      <c r="G3268" s="2">
        <v>65</v>
      </c>
      <c r="H3268" s="2">
        <v>16</v>
      </c>
      <c r="I3268" s="2">
        <v>875</v>
      </c>
      <c r="J3268" s="2">
        <v>553</v>
      </c>
      <c r="K3268" s="2">
        <v>0.52500000000000002</v>
      </c>
    </row>
    <row r="3269" spans="1:11" x14ac:dyDescent="0.35">
      <c r="A3269" s="11" t="s">
        <v>15811</v>
      </c>
      <c r="B3269" s="2">
        <v>309595</v>
      </c>
      <c r="C3269" s="2">
        <v>1548</v>
      </c>
      <c r="D3269" s="15">
        <v>3.5885612999999998</v>
      </c>
      <c r="E3269" s="2">
        <v>14</v>
      </c>
      <c r="F3269" s="2">
        <v>1</v>
      </c>
      <c r="G3269" s="2">
        <v>9</v>
      </c>
      <c r="H3269" s="2">
        <v>3</v>
      </c>
      <c r="I3269" s="2">
        <v>707</v>
      </c>
      <c r="J3269" s="2">
        <v>500</v>
      </c>
      <c r="K3269" s="2">
        <v>0.52500000000000002</v>
      </c>
    </row>
    <row r="3270" spans="1:11" x14ac:dyDescent="0.35">
      <c r="A3270" s="11" t="s">
        <v>15811</v>
      </c>
      <c r="B3270" s="2">
        <v>376876</v>
      </c>
      <c r="C3270" s="2">
        <v>1919</v>
      </c>
      <c r="D3270" s="15">
        <v>3.5124004000000002</v>
      </c>
      <c r="E3270" s="2">
        <v>7</v>
      </c>
      <c r="F3270" s="2">
        <v>1</v>
      </c>
      <c r="G3270" s="2">
        <v>9</v>
      </c>
      <c r="H3270" s="2">
        <v>3</v>
      </c>
      <c r="I3270" s="2">
        <v>814</v>
      </c>
      <c r="J3270" s="2">
        <v>551</v>
      </c>
      <c r="K3270" s="2">
        <v>0.52500000000000002</v>
      </c>
    </row>
    <row r="3271" spans="1:11" x14ac:dyDescent="0.35">
      <c r="A3271" s="11" t="s">
        <v>15811</v>
      </c>
      <c r="B3271" s="2">
        <v>0</v>
      </c>
      <c r="C3271" s="2">
        <v>0</v>
      </c>
      <c r="D3271" s="15">
        <v>0</v>
      </c>
      <c r="E3271" s="2">
        <v>3</v>
      </c>
      <c r="F3271" s="2">
        <v>1</v>
      </c>
      <c r="G3271" s="2">
        <v>71</v>
      </c>
      <c r="H3271" s="2">
        <v>71</v>
      </c>
      <c r="I3271" s="2">
        <v>0</v>
      </c>
      <c r="J3271" s="2">
        <v>0</v>
      </c>
      <c r="K3271" s="2">
        <v>0.52500000000000002</v>
      </c>
    </row>
    <row r="3272" spans="1:11" x14ac:dyDescent="0.35">
      <c r="A3272" s="11" t="s">
        <v>15811</v>
      </c>
      <c r="B3272" s="2">
        <v>338644</v>
      </c>
      <c r="C3272" s="2">
        <v>1984</v>
      </c>
      <c r="D3272" s="15">
        <v>4.0998697000000002</v>
      </c>
      <c r="E3272" s="2">
        <v>2</v>
      </c>
      <c r="F3272" s="2">
        <v>1</v>
      </c>
      <c r="G3272" s="2">
        <v>969</v>
      </c>
      <c r="H3272" s="2">
        <v>475</v>
      </c>
      <c r="I3272" s="2">
        <v>785</v>
      </c>
      <c r="J3272" s="2">
        <v>498</v>
      </c>
      <c r="K3272" s="2">
        <v>0.52400000000000002</v>
      </c>
    </row>
    <row r="3273" spans="1:11" x14ac:dyDescent="0.35">
      <c r="A3273" s="11" t="s">
        <v>15811</v>
      </c>
      <c r="B3273" s="2">
        <v>339240</v>
      </c>
      <c r="C3273" s="2">
        <v>1970</v>
      </c>
      <c r="D3273" s="15">
        <v>4.0835743000000004</v>
      </c>
      <c r="E3273" s="2">
        <v>4</v>
      </c>
      <c r="F3273" s="2">
        <v>1</v>
      </c>
      <c r="G3273" s="2">
        <v>27</v>
      </c>
      <c r="H3273" s="2">
        <v>4</v>
      </c>
      <c r="I3273" s="2">
        <v>737</v>
      </c>
      <c r="J3273" s="2">
        <v>498</v>
      </c>
      <c r="K3273" s="2">
        <v>0.52400000000000002</v>
      </c>
    </row>
    <row r="3274" spans="1:11" x14ac:dyDescent="0.35">
      <c r="A3274" s="11" t="s">
        <v>15811</v>
      </c>
      <c r="B3274" s="2">
        <v>319823</v>
      </c>
      <c r="C3274" s="2">
        <v>1841</v>
      </c>
      <c r="D3274" s="15">
        <v>4.0421459999999998</v>
      </c>
      <c r="E3274" s="2">
        <v>2</v>
      </c>
      <c r="F3274" s="2">
        <v>1</v>
      </c>
      <c r="G3274" s="2">
        <v>136</v>
      </c>
      <c r="H3274" s="2">
        <v>60</v>
      </c>
      <c r="I3274" s="2">
        <v>733</v>
      </c>
      <c r="J3274" s="2">
        <v>497</v>
      </c>
      <c r="K3274" s="2">
        <v>0.52400000000000002</v>
      </c>
    </row>
    <row r="3275" spans="1:11" x14ac:dyDescent="0.35">
      <c r="A3275" s="11" t="s">
        <v>15811</v>
      </c>
      <c r="B3275" s="2">
        <v>342059</v>
      </c>
      <c r="C3275" s="2">
        <v>1884</v>
      </c>
      <c r="D3275" s="15">
        <v>3.9646547000000001</v>
      </c>
      <c r="E3275" s="2">
        <v>3</v>
      </c>
      <c r="F3275" s="2">
        <v>1</v>
      </c>
      <c r="G3275" s="2">
        <v>56</v>
      </c>
      <c r="H3275" s="2">
        <v>13</v>
      </c>
      <c r="I3275" s="2">
        <v>807</v>
      </c>
      <c r="J3275" s="2">
        <v>498</v>
      </c>
      <c r="K3275" s="2">
        <v>0.52400000000000002</v>
      </c>
    </row>
    <row r="3276" spans="1:11" x14ac:dyDescent="0.35">
      <c r="A3276" s="11" t="s">
        <v>15811</v>
      </c>
      <c r="B3276" s="2">
        <v>377261</v>
      </c>
      <c r="C3276" s="2">
        <v>2071</v>
      </c>
      <c r="D3276" s="15">
        <v>3.9167158999999998</v>
      </c>
      <c r="E3276" s="2">
        <v>2</v>
      </c>
      <c r="F3276" s="2">
        <v>1</v>
      </c>
      <c r="G3276" s="2">
        <v>187</v>
      </c>
      <c r="H3276" s="2">
        <v>52</v>
      </c>
      <c r="I3276" s="2">
        <v>875</v>
      </c>
      <c r="J3276" s="2">
        <v>552</v>
      </c>
      <c r="K3276" s="2">
        <v>0.52400000000000002</v>
      </c>
    </row>
    <row r="3277" spans="1:11" x14ac:dyDescent="0.35">
      <c r="A3277" s="11" t="s">
        <v>15811</v>
      </c>
      <c r="B3277" s="2">
        <v>366449</v>
      </c>
      <c r="C3277" s="2">
        <v>1969</v>
      </c>
      <c r="D3277" s="15">
        <v>3.9041161999999998</v>
      </c>
      <c r="E3277" s="2">
        <v>3</v>
      </c>
      <c r="F3277" s="2">
        <v>1</v>
      </c>
      <c r="G3277" s="2">
        <v>100</v>
      </c>
      <c r="H3277" s="2">
        <v>27</v>
      </c>
      <c r="I3277" s="2">
        <v>875</v>
      </c>
      <c r="J3277" s="2">
        <v>553</v>
      </c>
      <c r="K3277" s="2">
        <v>0.52400000000000002</v>
      </c>
    </row>
    <row r="3278" spans="1:11" x14ac:dyDescent="0.35">
      <c r="A3278" s="11" t="s">
        <v>15811</v>
      </c>
      <c r="B3278" s="2">
        <v>335862</v>
      </c>
      <c r="C3278" s="2">
        <v>1844</v>
      </c>
      <c r="D3278" s="15">
        <v>3.8778416999999998</v>
      </c>
      <c r="E3278" s="2">
        <v>2</v>
      </c>
      <c r="F3278" s="2">
        <v>1</v>
      </c>
      <c r="G3278" s="2">
        <v>51</v>
      </c>
      <c r="H3278" s="2">
        <v>16</v>
      </c>
      <c r="I3278" s="2">
        <v>737</v>
      </c>
      <c r="J3278" s="2">
        <v>498</v>
      </c>
      <c r="K3278" s="2">
        <v>0.52400000000000002</v>
      </c>
    </row>
    <row r="3279" spans="1:11" x14ac:dyDescent="0.35">
      <c r="A3279" s="11" t="s">
        <v>15811</v>
      </c>
      <c r="B3279" s="2">
        <v>395216</v>
      </c>
      <c r="C3279" s="2">
        <v>2149</v>
      </c>
      <c r="D3279" s="15">
        <v>3.7351613000000001</v>
      </c>
      <c r="E3279" s="2">
        <v>2</v>
      </c>
      <c r="F3279" s="2">
        <v>1</v>
      </c>
      <c r="G3279" s="2">
        <v>75</v>
      </c>
      <c r="H3279" s="2">
        <v>28</v>
      </c>
      <c r="I3279" s="2">
        <v>737</v>
      </c>
      <c r="J3279" s="2">
        <v>498</v>
      </c>
      <c r="K3279" s="2">
        <v>0.52400000000000002</v>
      </c>
    </row>
    <row r="3280" spans="1:11" x14ac:dyDescent="0.35">
      <c r="A3280" s="11" t="s">
        <v>15811</v>
      </c>
      <c r="B3280" s="2">
        <v>325374</v>
      </c>
      <c r="C3280" s="2">
        <v>1668</v>
      </c>
      <c r="D3280" s="15">
        <v>3.6920639999999998</v>
      </c>
      <c r="E3280" s="2">
        <v>9</v>
      </c>
      <c r="F3280" s="2">
        <v>1</v>
      </c>
      <c r="G3280" s="2">
        <v>9</v>
      </c>
      <c r="H3280" s="2">
        <v>3</v>
      </c>
      <c r="I3280" s="2">
        <v>725</v>
      </c>
      <c r="J3280" s="2">
        <v>501</v>
      </c>
      <c r="K3280" s="2">
        <v>0.52400000000000002</v>
      </c>
    </row>
    <row r="3281" spans="1:11" x14ac:dyDescent="0.35">
      <c r="A3281" s="11" t="s">
        <v>15811</v>
      </c>
      <c r="B3281" s="2">
        <v>372213</v>
      </c>
      <c r="C3281" s="2">
        <v>1916</v>
      </c>
      <c r="D3281" s="15">
        <v>3.5777437999999999</v>
      </c>
      <c r="E3281" s="2">
        <v>2</v>
      </c>
      <c r="F3281" s="2">
        <v>1</v>
      </c>
      <c r="G3281" s="2">
        <v>151</v>
      </c>
      <c r="H3281" s="2">
        <v>144</v>
      </c>
      <c r="I3281" s="2">
        <v>812</v>
      </c>
      <c r="J3281" s="2">
        <v>549</v>
      </c>
      <c r="K3281" s="2">
        <v>0.52400000000000002</v>
      </c>
    </row>
    <row r="3282" spans="1:11" x14ac:dyDescent="0.35">
      <c r="A3282" s="11" t="s">
        <v>15811</v>
      </c>
      <c r="B3282" s="2">
        <v>334492</v>
      </c>
      <c r="C3282" s="2">
        <v>1626</v>
      </c>
      <c r="D3282" s="15">
        <v>3.4642105000000001</v>
      </c>
      <c r="E3282" s="2">
        <v>3</v>
      </c>
      <c r="F3282" s="2">
        <v>1</v>
      </c>
      <c r="G3282" s="2">
        <v>9</v>
      </c>
      <c r="H3282" s="2">
        <v>3</v>
      </c>
      <c r="I3282" s="2">
        <v>724</v>
      </c>
      <c r="J3282" s="2">
        <v>500</v>
      </c>
      <c r="K3282" s="2">
        <v>0.52400000000000002</v>
      </c>
    </row>
    <row r="3283" spans="1:11" x14ac:dyDescent="0.35">
      <c r="A3283" s="11" t="s">
        <v>15811</v>
      </c>
      <c r="B3283" s="2">
        <v>314957</v>
      </c>
      <c r="C3283" s="2">
        <v>1904</v>
      </c>
      <c r="D3283" s="15">
        <v>4.3700565999999998</v>
      </c>
      <c r="E3283" s="2">
        <v>3</v>
      </c>
      <c r="F3283" s="2">
        <v>1</v>
      </c>
      <c r="G3283" s="2">
        <v>38</v>
      </c>
      <c r="H3283" s="2">
        <v>11</v>
      </c>
      <c r="I3283" s="2">
        <v>788</v>
      </c>
      <c r="J3283" s="2">
        <v>491</v>
      </c>
      <c r="K3283" s="2">
        <v>0.52300000000000002</v>
      </c>
    </row>
    <row r="3284" spans="1:11" x14ac:dyDescent="0.35">
      <c r="A3284" s="11" t="s">
        <v>15811</v>
      </c>
      <c r="B3284" s="2">
        <v>293613</v>
      </c>
      <c r="C3284" s="2">
        <v>1679</v>
      </c>
      <c r="D3284" s="15">
        <v>4.2308554999999997</v>
      </c>
      <c r="E3284" s="2">
        <v>3</v>
      </c>
      <c r="F3284" s="2">
        <v>1</v>
      </c>
      <c r="G3284" s="2">
        <v>21</v>
      </c>
      <c r="H3284" s="2">
        <v>6</v>
      </c>
      <c r="I3284" s="2">
        <v>840</v>
      </c>
      <c r="J3284" s="2">
        <v>528</v>
      </c>
      <c r="K3284" s="2">
        <v>0.52300000000000002</v>
      </c>
    </row>
    <row r="3285" spans="1:11" x14ac:dyDescent="0.35">
      <c r="A3285" s="11" t="s">
        <v>15811</v>
      </c>
      <c r="B3285" s="2">
        <v>302415</v>
      </c>
      <c r="C3285" s="2">
        <v>1767</v>
      </c>
      <c r="D3285" s="15">
        <v>4.2180467000000004</v>
      </c>
      <c r="E3285" s="2">
        <v>6</v>
      </c>
      <c r="F3285" s="2">
        <v>1</v>
      </c>
      <c r="G3285" s="2">
        <v>22</v>
      </c>
      <c r="H3285" s="2">
        <v>4</v>
      </c>
      <c r="I3285" s="2">
        <v>764</v>
      </c>
      <c r="J3285" s="2">
        <v>491</v>
      </c>
      <c r="K3285" s="2">
        <v>0.52300000000000002</v>
      </c>
    </row>
    <row r="3286" spans="1:11" x14ac:dyDescent="0.35">
      <c r="A3286" s="11" t="s">
        <v>15811</v>
      </c>
      <c r="B3286" s="2">
        <v>339009</v>
      </c>
      <c r="C3286" s="2">
        <v>1960</v>
      </c>
      <c r="D3286" s="15">
        <v>4.0627794000000002</v>
      </c>
      <c r="E3286" s="2">
        <v>3</v>
      </c>
      <c r="F3286" s="2">
        <v>1</v>
      </c>
      <c r="G3286" s="2">
        <v>81</v>
      </c>
      <c r="H3286" s="2">
        <v>31</v>
      </c>
      <c r="I3286" s="2">
        <v>786</v>
      </c>
      <c r="J3286" s="2">
        <v>498</v>
      </c>
      <c r="K3286" s="2">
        <v>0.52300000000000002</v>
      </c>
    </row>
    <row r="3287" spans="1:11" x14ac:dyDescent="0.35">
      <c r="A3287" s="11" t="s">
        <v>15811</v>
      </c>
      <c r="B3287" s="2">
        <v>335346</v>
      </c>
      <c r="C3287" s="2">
        <v>1913</v>
      </c>
      <c r="D3287" s="15">
        <v>4.0525207999999999</v>
      </c>
      <c r="E3287" s="2">
        <v>3</v>
      </c>
      <c r="F3287" s="2">
        <v>1</v>
      </c>
      <c r="G3287" s="2">
        <v>55</v>
      </c>
      <c r="H3287" s="2">
        <v>19</v>
      </c>
      <c r="I3287" s="2">
        <v>784</v>
      </c>
      <c r="J3287" s="2">
        <v>497</v>
      </c>
      <c r="K3287" s="2">
        <v>0.52300000000000002</v>
      </c>
    </row>
    <row r="3288" spans="1:11" x14ac:dyDescent="0.35">
      <c r="A3288" s="11" t="s">
        <v>15811</v>
      </c>
      <c r="B3288" s="2">
        <v>338024</v>
      </c>
      <c r="C3288" s="2">
        <v>1934</v>
      </c>
      <c r="D3288" s="15">
        <v>4.0239986999999999</v>
      </c>
      <c r="E3288" s="2">
        <v>4</v>
      </c>
      <c r="F3288" s="2">
        <v>1</v>
      </c>
      <c r="G3288" s="2">
        <v>61</v>
      </c>
      <c r="H3288" s="2">
        <v>21</v>
      </c>
      <c r="I3288" s="2">
        <v>790</v>
      </c>
      <c r="J3288" s="2">
        <v>497</v>
      </c>
      <c r="K3288" s="2">
        <v>0.52300000000000002</v>
      </c>
    </row>
    <row r="3289" spans="1:11" x14ac:dyDescent="0.35">
      <c r="A3289" s="11" t="s">
        <v>15811</v>
      </c>
      <c r="B3289" s="2">
        <v>372998</v>
      </c>
      <c r="C3289" s="2">
        <v>2096</v>
      </c>
      <c r="D3289" s="15">
        <v>4.0109560000000002</v>
      </c>
      <c r="E3289" s="2">
        <v>3</v>
      </c>
      <c r="F3289" s="2">
        <v>1</v>
      </c>
      <c r="G3289" s="2">
        <v>55</v>
      </c>
      <c r="H3289" s="2">
        <v>18</v>
      </c>
      <c r="I3289" s="2">
        <v>882</v>
      </c>
      <c r="J3289" s="2">
        <v>545</v>
      </c>
      <c r="K3289" s="2">
        <v>0.52300000000000002</v>
      </c>
    </row>
    <row r="3290" spans="1:11" x14ac:dyDescent="0.35">
      <c r="A3290" s="11" t="s">
        <v>15811</v>
      </c>
      <c r="B3290" s="2">
        <v>316549</v>
      </c>
      <c r="C3290" s="2">
        <v>1809</v>
      </c>
      <c r="D3290" s="15">
        <v>3.9816036000000001</v>
      </c>
      <c r="E3290" s="2">
        <v>3</v>
      </c>
      <c r="F3290" s="2">
        <v>1</v>
      </c>
      <c r="G3290" s="2">
        <v>58</v>
      </c>
      <c r="H3290" s="2">
        <v>17</v>
      </c>
      <c r="I3290" s="2">
        <v>722</v>
      </c>
      <c r="J3290" s="2">
        <v>495</v>
      </c>
      <c r="K3290" s="2">
        <v>0.52300000000000002</v>
      </c>
    </row>
    <row r="3291" spans="1:11" x14ac:dyDescent="0.35">
      <c r="A3291" s="11" t="s">
        <v>15811</v>
      </c>
      <c r="B3291" s="2">
        <v>344213</v>
      </c>
      <c r="C3291" s="2">
        <v>1872</v>
      </c>
      <c r="D3291" s="15">
        <v>3.9092335999999999</v>
      </c>
      <c r="E3291" s="2">
        <v>3</v>
      </c>
      <c r="F3291" s="2">
        <v>1</v>
      </c>
      <c r="G3291" s="2">
        <v>95</v>
      </c>
      <c r="H3291" s="2">
        <v>26</v>
      </c>
      <c r="I3291" s="2">
        <v>815</v>
      </c>
      <c r="J3291" s="2">
        <v>549</v>
      </c>
      <c r="K3291" s="2">
        <v>0.52300000000000002</v>
      </c>
    </row>
    <row r="3292" spans="1:11" x14ac:dyDescent="0.35">
      <c r="A3292" s="11" t="s">
        <v>15811</v>
      </c>
      <c r="B3292" s="2">
        <v>336509</v>
      </c>
      <c r="C3292" s="2">
        <v>1848</v>
      </c>
      <c r="D3292" s="15">
        <v>3.8707096999999999</v>
      </c>
      <c r="E3292" s="2">
        <v>2</v>
      </c>
      <c r="F3292" s="2">
        <v>1</v>
      </c>
      <c r="G3292" s="2">
        <v>43</v>
      </c>
      <c r="H3292" s="2">
        <v>13</v>
      </c>
      <c r="I3292" s="2">
        <v>791</v>
      </c>
      <c r="J3292" s="2">
        <v>497</v>
      </c>
      <c r="K3292" s="2">
        <v>0.52300000000000002</v>
      </c>
    </row>
    <row r="3293" spans="1:11" x14ac:dyDescent="0.35">
      <c r="A3293" s="11" t="s">
        <v>15811</v>
      </c>
      <c r="B3293" s="2">
        <v>365320</v>
      </c>
      <c r="C3293" s="2">
        <v>1963</v>
      </c>
      <c r="D3293" s="15">
        <v>3.8303006000000002</v>
      </c>
      <c r="E3293" s="2">
        <v>3</v>
      </c>
      <c r="F3293" s="2">
        <v>1</v>
      </c>
      <c r="G3293" s="2">
        <v>50</v>
      </c>
      <c r="H3293" s="2">
        <v>17</v>
      </c>
      <c r="I3293" s="2">
        <v>878</v>
      </c>
      <c r="J3293" s="2">
        <v>544</v>
      </c>
      <c r="K3293" s="2">
        <v>0.52300000000000002</v>
      </c>
    </row>
    <row r="3294" spans="1:11" x14ac:dyDescent="0.35">
      <c r="A3294" s="11" t="s">
        <v>15811</v>
      </c>
      <c r="B3294" s="2">
        <v>313118</v>
      </c>
      <c r="C3294" s="2">
        <v>1705</v>
      </c>
      <c r="D3294" s="15">
        <v>3.8263156</v>
      </c>
      <c r="E3294" s="2">
        <v>2</v>
      </c>
      <c r="F3294" s="2">
        <v>1</v>
      </c>
      <c r="G3294" s="2">
        <v>40</v>
      </c>
      <c r="H3294" s="2">
        <v>12</v>
      </c>
      <c r="I3294" s="2">
        <v>721</v>
      </c>
      <c r="J3294" s="2">
        <v>497</v>
      </c>
      <c r="K3294" s="2">
        <v>0.52300000000000002</v>
      </c>
    </row>
    <row r="3295" spans="1:11" x14ac:dyDescent="0.35">
      <c r="A3295" s="11" t="s">
        <v>15811</v>
      </c>
      <c r="B3295" s="2">
        <v>367291</v>
      </c>
      <c r="C3295" s="2">
        <v>1905</v>
      </c>
      <c r="D3295" s="15">
        <v>3.7251088999999999</v>
      </c>
      <c r="E3295" s="2">
        <v>2</v>
      </c>
      <c r="F3295" s="2">
        <v>1</v>
      </c>
      <c r="G3295" s="2">
        <v>37</v>
      </c>
      <c r="H3295" s="2">
        <v>9</v>
      </c>
      <c r="I3295" s="2">
        <v>876</v>
      </c>
      <c r="J3295" s="2">
        <v>553</v>
      </c>
      <c r="K3295" s="2">
        <v>0.52300000000000002</v>
      </c>
    </row>
    <row r="3296" spans="1:11" x14ac:dyDescent="0.35">
      <c r="A3296" s="11" t="s">
        <v>15811</v>
      </c>
      <c r="B3296" s="2">
        <v>331241</v>
      </c>
      <c r="C3296" s="2">
        <v>2019</v>
      </c>
      <c r="D3296" s="15">
        <v>4.3170333000000003</v>
      </c>
      <c r="E3296" s="2">
        <v>2</v>
      </c>
      <c r="F3296" s="2">
        <v>1</v>
      </c>
      <c r="G3296" s="2">
        <v>41</v>
      </c>
      <c r="H3296" s="2">
        <v>11</v>
      </c>
      <c r="I3296" s="2">
        <v>786</v>
      </c>
      <c r="J3296" s="2">
        <v>495</v>
      </c>
      <c r="K3296" s="2">
        <v>0.52200000000000002</v>
      </c>
    </row>
    <row r="3297" spans="1:11" x14ac:dyDescent="0.35">
      <c r="A3297" s="11" t="s">
        <v>15811</v>
      </c>
      <c r="B3297" s="2">
        <v>309118</v>
      </c>
      <c r="C3297" s="2">
        <v>1790</v>
      </c>
      <c r="D3297" s="15">
        <v>4.2410917000000001</v>
      </c>
      <c r="E3297" s="2">
        <v>2</v>
      </c>
      <c r="F3297" s="2">
        <v>1</v>
      </c>
      <c r="G3297" s="2">
        <v>18</v>
      </c>
      <c r="H3297" s="2">
        <v>10</v>
      </c>
      <c r="I3297" s="2">
        <v>847</v>
      </c>
      <c r="J3297" s="2">
        <v>528</v>
      </c>
      <c r="K3297" s="2">
        <v>0.52200000000000002</v>
      </c>
    </row>
    <row r="3298" spans="1:11" x14ac:dyDescent="0.35">
      <c r="A3298" s="11" t="s">
        <v>15811</v>
      </c>
      <c r="B3298" s="2">
        <v>305926</v>
      </c>
      <c r="C3298" s="2">
        <v>1749</v>
      </c>
      <c r="D3298" s="15">
        <v>4.1793393999999999</v>
      </c>
      <c r="E3298" s="2">
        <v>3</v>
      </c>
      <c r="F3298" s="2">
        <v>1</v>
      </c>
      <c r="G3298" s="2">
        <v>46</v>
      </c>
      <c r="H3298" s="2">
        <v>16</v>
      </c>
      <c r="I3298" s="2">
        <v>784</v>
      </c>
      <c r="J3298" s="2">
        <v>541</v>
      </c>
      <c r="K3298" s="2">
        <v>0.52200000000000002</v>
      </c>
    </row>
    <row r="3299" spans="1:11" x14ac:dyDescent="0.35">
      <c r="A3299" s="11" t="s">
        <v>15811</v>
      </c>
      <c r="B3299" s="2">
        <v>367199</v>
      </c>
      <c r="C3299" s="2">
        <v>2063</v>
      </c>
      <c r="D3299" s="15">
        <v>3.9995259999999999</v>
      </c>
      <c r="E3299" s="2">
        <v>3</v>
      </c>
      <c r="F3299" s="2">
        <v>1</v>
      </c>
      <c r="G3299" s="2">
        <v>45</v>
      </c>
      <c r="H3299" s="2">
        <v>14</v>
      </c>
      <c r="I3299" s="2">
        <v>879</v>
      </c>
      <c r="J3299" s="2">
        <v>544</v>
      </c>
      <c r="K3299" s="2">
        <v>0.52200000000000002</v>
      </c>
    </row>
    <row r="3300" spans="1:11" x14ac:dyDescent="0.35">
      <c r="A3300" s="11" t="s">
        <v>15811</v>
      </c>
      <c r="B3300" s="2">
        <v>326731</v>
      </c>
      <c r="C3300" s="2">
        <v>1852</v>
      </c>
      <c r="D3300" s="15">
        <v>3.9514928</v>
      </c>
      <c r="E3300" s="2">
        <v>2</v>
      </c>
      <c r="F3300" s="2">
        <v>1</v>
      </c>
      <c r="G3300" s="2">
        <v>51</v>
      </c>
      <c r="H3300" s="2">
        <v>17</v>
      </c>
      <c r="I3300" s="2">
        <v>747</v>
      </c>
      <c r="J3300" s="2">
        <v>498</v>
      </c>
      <c r="K3300" s="2">
        <v>0.52200000000000002</v>
      </c>
    </row>
    <row r="3301" spans="1:11" x14ac:dyDescent="0.35">
      <c r="A3301" s="11" t="s">
        <v>15811</v>
      </c>
      <c r="B3301" s="2">
        <v>337566</v>
      </c>
      <c r="C3301" s="2">
        <v>1857</v>
      </c>
      <c r="D3301" s="15">
        <v>3.9043133000000001</v>
      </c>
      <c r="E3301" s="2">
        <v>2</v>
      </c>
      <c r="F3301" s="2">
        <v>1</v>
      </c>
      <c r="G3301" s="2">
        <v>48</v>
      </c>
      <c r="H3301" s="2">
        <v>16</v>
      </c>
      <c r="I3301" s="2">
        <v>787</v>
      </c>
      <c r="J3301" s="2">
        <v>497</v>
      </c>
      <c r="K3301" s="2">
        <v>0.52200000000000002</v>
      </c>
    </row>
    <row r="3302" spans="1:11" x14ac:dyDescent="0.35">
      <c r="A3302" s="11" t="s">
        <v>15811</v>
      </c>
      <c r="B3302" s="2">
        <v>378668</v>
      </c>
      <c r="C3302" s="2">
        <v>1986</v>
      </c>
      <c r="D3302" s="15">
        <v>3.7804198000000002</v>
      </c>
      <c r="E3302" s="2">
        <v>3</v>
      </c>
      <c r="F3302" s="2">
        <v>1</v>
      </c>
      <c r="G3302" s="2">
        <v>61</v>
      </c>
      <c r="H3302" s="2">
        <v>14</v>
      </c>
      <c r="I3302" s="2">
        <v>811</v>
      </c>
      <c r="J3302" s="2">
        <v>498</v>
      </c>
      <c r="K3302" s="2">
        <v>0.52200000000000002</v>
      </c>
    </row>
    <row r="3303" spans="1:11" x14ac:dyDescent="0.35">
      <c r="A3303" s="11" t="s">
        <v>15811</v>
      </c>
      <c r="B3303" s="2">
        <v>338431</v>
      </c>
      <c r="C3303" s="2">
        <v>1713</v>
      </c>
      <c r="D3303" s="15">
        <v>3.686483</v>
      </c>
      <c r="E3303" s="2">
        <v>2</v>
      </c>
      <c r="F3303" s="2">
        <v>1</v>
      </c>
      <c r="G3303" s="2">
        <v>40</v>
      </c>
      <c r="H3303" s="2">
        <v>8</v>
      </c>
      <c r="I3303" s="2">
        <v>815</v>
      </c>
      <c r="J3303" s="2">
        <v>548</v>
      </c>
      <c r="K3303" s="2">
        <v>0.52200000000000002</v>
      </c>
    </row>
    <row r="3304" spans="1:11" x14ac:dyDescent="0.35">
      <c r="A3304" s="11" t="s">
        <v>15811</v>
      </c>
      <c r="B3304" s="2">
        <v>348204</v>
      </c>
      <c r="C3304" s="2">
        <v>1743</v>
      </c>
      <c r="D3304" s="15">
        <v>3.6293156</v>
      </c>
      <c r="E3304" s="2">
        <v>3</v>
      </c>
      <c r="F3304" s="2">
        <v>1</v>
      </c>
      <c r="G3304" s="2">
        <v>10</v>
      </c>
      <c r="H3304" s="2">
        <v>3</v>
      </c>
      <c r="I3304" s="2">
        <v>815</v>
      </c>
      <c r="J3304" s="2">
        <v>549</v>
      </c>
      <c r="K3304" s="2">
        <v>0.52200000000000002</v>
      </c>
    </row>
    <row r="3305" spans="1:11" x14ac:dyDescent="0.35">
      <c r="A3305" s="11" t="s">
        <v>15811</v>
      </c>
      <c r="B3305" s="2">
        <v>344441</v>
      </c>
      <c r="C3305" s="2">
        <v>2010</v>
      </c>
      <c r="D3305" s="15">
        <v>4.1376369999999998</v>
      </c>
      <c r="E3305" s="2">
        <v>3</v>
      </c>
      <c r="F3305" s="2">
        <v>1</v>
      </c>
      <c r="G3305" s="2">
        <v>57</v>
      </c>
      <c r="H3305" s="2">
        <v>19</v>
      </c>
      <c r="I3305" s="2">
        <v>786</v>
      </c>
      <c r="J3305" s="2">
        <v>498</v>
      </c>
      <c r="K3305" s="2">
        <v>0.52100000000000002</v>
      </c>
    </row>
    <row r="3306" spans="1:11" x14ac:dyDescent="0.35">
      <c r="A3306" s="11" t="s">
        <v>15811</v>
      </c>
      <c r="B3306" s="2">
        <v>376400</v>
      </c>
      <c r="C3306" s="2">
        <v>2165</v>
      </c>
      <c r="D3306" s="15">
        <v>4.1008243999999996</v>
      </c>
      <c r="E3306" s="2">
        <v>3</v>
      </c>
      <c r="F3306" s="2">
        <v>1</v>
      </c>
      <c r="G3306" s="2">
        <v>45</v>
      </c>
      <c r="H3306" s="2">
        <v>13</v>
      </c>
      <c r="I3306" s="2">
        <v>883</v>
      </c>
      <c r="J3306" s="2">
        <v>545</v>
      </c>
      <c r="K3306" s="2">
        <v>0.52100000000000002</v>
      </c>
    </row>
    <row r="3307" spans="1:11" x14ac:dyDescent="0.35">
      <c r="A3307" s="11" t="s">
        <v>15811</v>
      </c>
      <c r="B3307" s="2">
        <v>339843</v>
      </c>
      <c r="C3307" s="2">
        <v>1885</v>
      </c>
      <c r="D3307" s="15">
        <v>4.0046377</v>
      </c>
      <c r="E3307" s="2">
        <v>3</v>
      </c>
      <c r="F3307" s="2">
        <v>1</v>
      </c>
      <c r="G3307" s="2">
        <v>45</v>
      </c>
      <c r="H3307" s="2">
        <v>13</v>
      </c>
      <c r="I3307" s="2">
        <v>810</v>
      </c>
      <c r="J3307" s="2">
        <v>547</v>
      </c>
      <c r="K3307" s="2">
        <v>0.52100000000000002</v>
      </c>
    </row>
    <row r="3308" spans="1:11" x14ac:dyDescent="0.35">
      <c r="A3308" s="11" t="s">
        <v>15811</v>
      </c>
      <c r="B3308" s="2">
        <v>336075</v>
      </c>
      <c r="C3308" s="2">
        <v>1875</v>
      </c>
      <c r="D3308" s="15">
        <v>3.9546967</v>
      </c>
      <c r="E3308" s="2">
        <v>3</v>
      </c>
      <c r="F3308" s="2">
        <v>1</v>
      </c>
      <c r="G3308" s="2">
        <v>161</v>
      </c>
      <c r="H3308" s="2">
        <v>72</v>
      </c>
      <c r="I3308" s="2">
        <v>790</v>
      </c>
      <c r="J3308" s="2">
        <v>498</v>
      </c>
      <c r="K3308" s="2">
        <v>0.52100000000000002</v>
      </c>
    </row>
    <row r="3309" spans="1:11" x14ac:dyDescent="0.35">
      <c r="A3309" s="11" t="s">
        <v>15811</v>
      </c>
      <c r="B3309" s="2">
        <v>355416</v>
      </c>
      <c r="C3309" s="2">
        <v>1931</v>
      </c>
      <c r="D3309" s="15">
        <v>3.8986432999999998</v>
      </c>
      <c r="E3309" s="2">
        <v>3</v>
      </c>
      <c r="F3309" s="2">
        <v>1</v>
      </c>
      <c r="G3309" s="2">
        <v>58</v>
      </c>
      <c r="H3309" s="2">
        <v>13</v>
      </c>
      <c r="I3309" s="2">
        <v>789</v>
      </c>
      <c r="J3309" s="2">
        <v>498</v>
      </c>
      <c r="K3309" s="2">
        <v>0.52100000000000002</v>
      </c>
    </row>
    <row r="3310" spans="1:11" x14ac:dyDescent="0.35">
      <c r="A3310" s="11" t="s">
        <v>15811</v>
      </c>
      <c r="B3310" s="2">
        <v>334021</v>
      </c>
      <c r="C3310" s="2">
        <v>1776</v>
      </c>
      <c r="D3310" s="15">
        <v>3.7582594999999999</v>
      </c>
      <c r="E3310" s="2">
        <v>3</v>
      </c>
      <c r="F3310" s="2">
        <v>1</v>
      </c>
      <c r="G3310" s="2">
        <v>26</v>
      </c>
      <c r="H3310" s="2">
        <v>5</v>
      </c>
      <c r="I3310" s="2">
        <v>781</v>
      </c>
      <c r="J3310" s="2">
        <v>497</v>
      </c>
      <c r="K3310" s="2">
        <v>0.52100000000000002</v>
      </c>
    </row>
    <row r="3311" spans="1:11" x14ac:dyDescent="0.35">
      <c r="A3311" s="11" t="s">
        <v>15811</v>
      </c>
      <c r="B3311" s="2">
        <v>316222</v>
      </c>
      <c r="C3311" s="2">
        <v>1589</v>
      </c>
      <c r="D3311" s="15">
        <v>3.5692005</v>
      </c>
      <c r="E3311" s="2">
        <v>1</v>
      </c>
      <c r="F3311" s="2">
        <v>2</v>
      </c>
      <c r="G3311" s="2">
        <v>29997</v>
      </c>
      <c r="H3311" s="2">
        <v>14689</v>
      </c>
      <c r="I3311" s="2">
        <v>713</v>
      </c>
      <c r="J3311" s="2">
        <v>497</v>
      </c>
      <c r="K3311" s="2">
        <v>0.52100000000000002</v>
      </c>
    </row>
    <row r="3312" spans="1:11" x14ac:dyDescent="0.35">
      <c r="A3312" s="11" t="s">
        <v>15811</v>
      </c>
      <c r="B3312" s="2">
        <v>402261</v>
      </c>
      <c r="C3312" s="2">
        <v>1954</v>
      </c>
      <c r="D3312" s="15">
        <v>3.3842615999999999</v>
      </c>
      <c r="E3312" s="2">
        <v>2</v>
      </c>
      <c r="F3312" s="2">
        <v>1</v>
      </c>
      <c r="G3312" s="2">
        <v>55</v>
      </c>
      <c r="H3312" s="2">
        <v>47</v>
      </c>
      <c r="I3312" s="2">
        <v>906</v>
      </c>
      <c r="J3312" s="2">
        <v>549</v>
      </c>
      <c r="K3312" s="2">
        <v>0.52100000000000002</v>
      </c>
    </row>
    <row r="3313" spans="1:11" x14ac:dyDescent="0.35">
      <c r="A3313" s="11" t="s">
        <v>15811</v>
      </c>
      <c r="B3313" s="2">
        <v>373948</v>
      </c>
      <c r="C3313" s="2">
        <v>2250</v>
      </c>
      <c r="D3313" s="15">
        <v>4.2543572999999997</v>
      </c>
      <c r="E3313" s="2">
        <v>2</v>
      </c>
      <c r="F3313" s="2">
        <v>1</v>
      </c>
      <c r="G3313" s="2">
        <v>115</v>
      </c>
      <c r="H3313" s="2">
        <v>48</v>
      </c>
      <c r="I3313" s="2">
        <v>882</v>
      </c>
      <c r="J3313" s="2">
        <v>545</v>
      </c>
      <c r="K3313" s="2">
        <v>0.52</v>
      </c>
    </row>
    <row r="3314" spans="1:11" x14ac:dyDescent="0.35">
      <c r="A3314" s="11" t="s">
        <v>15811</v>
      </c>
      <c r="B3314" s="2">
        <v>371466</v>
      </c>
      <c r="C3314" s="2">
        <v>2096</v>
      </c>
      <c r="D3314" s="15">
        <v>4.022367</v>
      </c>
      <c r="E3314" s="2">
        <v>3</v>
      </c>
      <c r="F3314" s="2">
        <v>1</v>
      </c>
      <c r="G3314" s="2">
        <v>51</v>
      </c>
      <c r="H3314" s="2">
        <v>17</v>
      </c>
      <c r="I3314" s="2">
        <v>881</v>
      </c>
      <c r="J3314" s="2">
        <v>545</v>
      </c>
      <c r="K3314" s="2">
        <v>0.52</v>
      </c>
    </row>
    <row r="3315" spans="1:11" x14ac:dyDescent="0.35">
      <c r="A3315" s="11" t="s">
        <v>15811</v>
      </c>
      <c r="B3315" s="2">
        <v>374760</v>
      </c>
      <c r="C3315" s="2">
        <v>2116</v>
      </c>
      <c r="D3315" s="15">
        <v>4.0114239999999999</v>
      </c>
      <c r="E3315" s="2">
        <v>3</v>
      </c>
      <c r="F3315" s="2">
        <v>1</v>
      </c>
      <c r="G3315" s="2">
        <v>62</v>
      </c>
      <c r="H3315" s="2">
        <v>22</v>
      </c>
      <c r="I3315" s="2">
        <v>881</v>
      </c>
      <c r="J3315" s="2">
        <v>544</v>
      </c>
      <c r="K3315" s="2">
        <v>0.52</v>
      </c>
    </row>
    <row r="3316" spans="1:11" x14ac:dyDescent="0.35">
      <c r="A3316" s="11" t="s">
        <v>15811</v>
      </c>
      <c r="B3316" s="2">
        <v>330244</v>
      </c>
      <c r="C3316" s="2">
        <v>1848</v>
      </c>
      <c r="D3316" s="15">
        <v>3.9293922999999999</v>
      </c>
      <c r="E3316" s="2">
        <v>3</v>
      </c>
      <c r="F3316" s="2">
        <v>1</v>
      </c>
      <c r="G3316" s="2">
        <v>57</v>
      </c>
      <c r="H3316" s="2">
        <v>19</v>
      </c>
      <c r="I3316" s="2">
        <v>751</v>
      </c>
      <c r="J3316" s="2">
        <v>498</v>
      </c>
      <c r="K3316" s="2">
        <v>0.52</v>
      </c>
    </row>
    <row r="3317" spans="1:11" x14ac:dyDescent="0.35">
      <c r="A3317" s="11" t="s">
        <v>15811</v>
      </c>
      <c r="B3317" s="2">
        <v>367567</v>
      </c>
      <c r="C3317" s="2">
        <v>1999</v>
      </c>
      <c r="D3317" s="15">
        <v>3.8874276000000001</v>
      </c>
      <c r="E3317" s="2">
        <v>3</v>
      </c>
      <c r="F3317" s="2">
        <v>1</v>
      </c>
      <c r="G3317" s="2">
        <v>38</v>
      </c>
      <c r="H3317" s="2">
        <v>11</v>
      </c>
      <c r="I3317" s="2">
        <v>877</v>
      </c>
      <c r="J3317" s="2">
        <v>543</v>
      </c>
      <c r="K3317" s="2">
        <v>0.52</v>
      </c>
    </row>
    <row r="3318" spans="1:11" x14ac:dyDescent="0.35">
      <c r="A3318" s="11" t="s">
        <v>15811</v>
      </c>
      <c r="B3318" s="2">
        <v>365342</v>
      </c>
      <c r="C3318" s="2">
        <v>1992</v>
      </c>
      <c r="D3318" s="15">
        <v>3.8747733000000002</v>
      </c>
      <c r="E3318" s="2">
        <v>2</v>
      </c>
      <c r="F3318" s="2">
        <v>1</v>
      </c>
      <c r="G3318" s="2">
        <v>46</v>
      </c>
      <c r="H3318" s="2">
        <v>15</v>
      </c>
      <c r="I3318" s="2">
        <v>878</v>
      </c>
      <c r="J3318" s="2">
        <v>544</v>
      </c>
      <c r="K3318" s="2">
        <v>0.52</v>
      </c>
    </row>
    <row r="3319" spans="1:11" x14ac:dyDescent="0.35">
      <c r="A3319" s="11" t="s">
        <v>15811</v>
      </c>
      <c r="B3319" s="2">
        <v>327801</v>
      </c>
      <c r="C3319" s="2">
        <v>1813</v>
      </c>
      <c r="D3319" s="15">
        <v>3.8660923999999999</v>
      </c>
      <c r="E3319" s="2">
        <v>2</v>
      </c>
      <c r="F3319" s="2">
        <v>1</v>
      </c>
      <c r="G3319" s="2">
        <v>34</v>
      </c>
      <c r="H3319" s="2">
        <v>8</v>
      </c>
      <c r="I3319" s="2">
        <v>726</v>
      </c>
      <c r="J3319" s="2">
        <v>497</v>
      </c>
      <c r="K3319" s="2">
        <v>0.52</v>
      </c>
    </row>
    <row r="3320" spans="1:11" x14ac:dyDescent="0.35">
      <c r="A3320" s="11" t="s">
        <v>15811</v>
      </c>
      <c r="B3320" s="2">
        <v>381812</v>
      </c>
      <c r="C3320" s="2">
        <v>2003</v>
      </c>
      <c r="D3320" s="15">
        <v>3.7803876000000001</v>
      </c>
      <c r="E3320" s="2">
        <v>3</v>
      </c>
      <c r="F3320" s="2">
        <v>1</v>
      </c>
      <c r="G3320" s="2">
        <v>55</v>
      </c>
      <c r="H3320" s="2">
        <v>12</v>
      </c>
      <c r="I3320" s="2">
        <v>811</v>
      </c>
      <c r="J3320" s="2">
        <v>498</v>
      </c>
      <c r="K3320" s="2">
        <v>0.52</v>
      </c>
    </row>
    <row r="3321" spans="1:11" x14ac:dyDescent="0.35">
      <c r="A3321" s="11" t="s">
        <v>15811</v>
      </c>
      <c r="B3321" s="2">
        <v>386767</v>
      </c>
      <c r="C3321" s="2">
        <v>2124</v>
      </c>
      <c r="D3321" s="15">
        <v>3.7085341999999999</v>
      </c>
      <c r="E3321" s="2">
        <v>9</v>
      </c>
      <c r="F3321" s="2">
        <v>1</v>
      </c>
      <c r="G3321" s="2">
        <v>10</v>
      </c>
      <c r="H3321" s="2">
        <v>3</v>
      </c>
      <c r="I3321" s="2">
        <v>796</v>
      </c>
      <c r="J3321" s="2">
        <v>499</v>
      </c>
      <c r="K3321" s="2">
        <v>0.52</v>
      </c>
    </row>
    <row r="3322" spans="1:11" x14ac:dyDescent="0.35">
      <c r="A3322" s="11" t="s">
        <v>15811</v>
      </c>
      <c r="B3322" s="2">
        <v>242061</v>
      </c>
      <c r="C3322" s="2">
        <v>1472</v>
      </c>
      <c r="D3322" s="15">
        <v>4.4565973000000003</v>
      </c>
      <c r="E3322" s="2">
        <v>3</v>
      </c>
      <c r="F3322" s="2">
        <v>1</v>
      </c>
      <c r="G3322" s="2">
        <v>28</v>
      </c>
      <c r="H3322" s="2">
        <v>9</v>
      </c>
      <c r="I3322" s="2">
        <v>688</v>
      </c>
      <c r="J3322" s="2">
        <v>482</v>
      </c>
      <c r="K3322" s="2">
        <v>0.51900000000000002</v>
      </c>
    </row>
    <row r="3323" spans="1:11" x14ac:dyDescent="0.35">
      <c r="A3323" s="11" t="s">
        <v>15811</v>
      </c>
      <c r="B3323" s="2">
        <v>369121</v>
      </c>
      <c r="C3323" s="2">
        <v>2235</v>
      </c>
      <c r="D3323" s="15">
        <v>4.2669800000000002</v>
      </c>
      <c r="E3323" s="2">
        <v>2</v>
      </c>
      <c r="F3323" s="2">
        <v>1</v>
      </c>
      <c r="G3323" s="2">
        <v>75</v>
      </c>
      <c r="H3323" s="2">
        <v>29</v>
      </c>
      <c r="I3323" s="2">
        <v>880</v>
      </c>
      <c r="J3323" s="2">
        <v>545</v>
      </c>
      <c r="K3323" s="2">
        <v>0.51900000000000002</v>
      </c>
    </row>
    <row r="3324" spans="1:11" x14ac:dyDescent="0.35">
      <c r="A3324" s="11" t="s">
        <v>15811</v>
      </c>
      <c r="B3324" s="2">
        <v>299438</v>
      </c>
      <c r="C3324" s="2">
        <v>1785</v>
      </c>
      <c r="D3324" s="15">
        <v>4.2220579999999996</v>
      </c>
      <c r="E3324" s="2">
        <v>2</v>
      </c>
      <c r="F3324" s="2">
        <v>1</v>
      </c>
      <c r="G3324" s="2">
        <v>71</v>
      </c>
      <c r="H3324" s="2">
        <v>28</v>
      </c>
      <c r="I3324" s="2">
        <v>731</v>
      </c>
      <c r="J3324" s="2">
        <v>489</v>
      </c>
      <c r="K3324" s="2">
        <v>0.51900000000000002</v>
      </c>
    </row>
    <row r="3325" spans="1:11" x14ac:dyDescent="0.35">
      <c r="A3325" s="11" t="s">
        <v>15811</v>
      </c>
      <c r="B3325" s="2">
        <v>380101</v>
      </c>
      <c r="C3325" s="2">
        <v>2158</v>
      </c>
      <c r="D3325" s="15">
        <v>3.9940395</v>
      </c>
      <c r="E3325" s="2">
        <v>3</v>
      </c>
      <c r="F3325" s="2">
        <v>1</v>
      </c>
      <c r="G3325" s="2">
        <v>43</v>
      </c>
      <c r="H3325" s="2">
        <v>12</v>
      </c>
      <c r="I3325" s="2">
        <v>881</v>
      </c>
      <c r="J3325" s="2">
        <v>545</v>
      </c>
      <c r="K3325" s="2">
        <v>0.51900000000000002</v>
      </c>
    </row>
    <row r="3326" spans="1:11" x14ac:dyDescent="0.35">
      <c r="A3326" s="11" t="s">
        <v>15811</v>
      </c>
      <c r="B3326" s="2">
        <v>239546</v>
      </c>
      <c r="C3326" s="2">
        <v>1269</v>
      </c>
      <c r="D3326" s="15">
        <v>3.9178796</v>
      </c>
      <c r="E3326" s="2">
        <v>2</v>
      </c>
      <c r="F3326" s="2" t="s">
        <v>8314</v>
      </c>
      <c r="G3326" s="2">
        <v>10</v>
      </c>
      <c r="H3326" s="2">
        <v>5</v>
      </c>
      <c r="I3326" s="2">
        <v>671</v>
      </c>
      <c r="J3326" s="2">
        <v>481</v>
      </c>
      <c r="K3326" s="2">
        <v>0.51900000000000002</v>
      </c>
    </row>
    <row r="3327" spans="1:11" x14ac:dyDescent="0.35">
      <c r="A3327" s="11" t="s">
        <v>15811</v>
      </c>
      <c r="B3327" s="2">
        <v>349104</v>
      </c>
      <c r="C3327" s="2">
        <v>1842</v>
      </c>
      <c r="D3327" s="15">
        <v>3.8100399999999999</v>
      </c>
      <c r="E3327" s="2">
        <v>1</v>
      </c>
      <c r="F3327" s="2">
        <v>1</v>
      </c>
      <c r="G3327" s="2">
        <v>191</v>
      </c>
      <c r="H3327" s="2">
        <v>58</v>
      </c>
      <c r="I3327" s="2">
        <v>817</v>
      </c>
      <c r="J3327" s="2">
        <v>549</v>
      </c>
      <c r="K3327" s="2">
        <v>0.51900000000000002</v>
      </c>
    </row>
    <row r="3328" spans="1:11" x14ac:dyDescent="0.35">
      <c r="A3328" s="11" t="s">
        <v>15811</v>
      </c>
      <c r="B3328" s="2">
        <v>381558</v>
      </c>
      <c r="C3328" s="2">
        <v>2002</v>
      </c>
      <c r="D3328" s="15">
        <v>3.7860877999999998</v>
      </c>
      <c r="E3328" s="2">
        <v>3</v>
      </c>
      <c r="F3328" s="2">
        <v>1</v>
      </c>
      <c r="G3328" s="2">
        <v>64</v>
      </c>
      <c r="H3328" s="2">
        <v>15</v>
      </c>
      <c r="I3328" s="2">
        <v>811</v>
      </c>
      <c r="J3328" s="2">
        <v>498</v>
      </c>
      <c r="K3328" s="2">
        <v>0.51900000000000002</v>
      </c>
    </row>
    <row r="3329" spans="1:11" x14ac:dyDescent="0.35">
      <c r="A3329" s="11" t="s">
        <v>15811</v>
      </c>
      <c r="B3329" s="2">
        <v>326418</v>
      </c>
      <c r="C3329" s="2">
        <v>1652</v>
      </c>
      <c r="D3329" s="15">
        <v>3.7115909999999999</v>
      </c>
      <c r="E3329" s="2">
        <v>3</v>
      </c>
      <c r="F3329" s="2">
        <v>1</v>
      </c>
      <c r="G3329" s="2">
        <v>65</v>
      </c>
      <c r="H3329" s="2">
        <v>17</v>
      </c>
      <c r="I3329" s="2">
        <v>800</v>
      </c>
      <c r="J3329" s="2">
        <v>543</v>
      </c>
      <c r="K3329" s="2">
        <v>0.51900000000000002</v>
      </c>
    </row>
    <row r="3330" spans="1:11" x14ac:dyDescent="0.35">
      <c r="A3330" s="11" t="s">
        <v>15811</v>
      </c>
      <c r="B3330" s="2">
        <v>265351</v>
      </c>
      <c r="C3330" s="2">
        <v>1572</v>
      </c>
      <c r="D3330" s="15">
        <v>4.3671293000000002</v>
      </c>
      <c r="E3330" s="2">
        <v>8</v>
      </c>
      <c r="F3330" s="2" t="s">
        <v>8314</v>
      </c>
      <c r="G3330" s="2">
        <v>21</v>
      </c>
      <c r="H3330" s="2">
        <v>3</v>
      </c>
      <c r="I3330" s="2">
        <v>744</v>
      </c>
      <c r="J3330" s="2">
        <v>482</v>
      </c>
      <c r="K3330" s="2">
        <v>0.51800000000000002</v>
      </c>
    </row>
    <row r="3331" spans="1:11" x14ac:dyDescent="0.35">
      <c r="A3331" s="11" t="s">
        <v>15811</v>
      </c>
      <c r="B3331" s="2">
        <v>294288</v>
      </c>
      <c r="C3331" s="2">
        <v>1706</v>
      </c>
      <c r="D3331" s="15">
        <v>4.2591700000000001</v>
      </c>
      <c r="E3331" s="2">
        <v>4</v>
      </c>
      <c r="F3331" s="2">
        <v>1</v>
      </c>
      <c r="G3331" s="2">
        <v>19</v>
      </c>
      <c r="H3331" s="2">
        <v>5</v>
      </c>
      <c r="I3331" s="2">
        <v>840</v>
      </c>
      <c r="J3331" s="2">
        <v>528</v>
      </c>
      <c r="K3331" s="2">
        <v>0.51800000000000002</v>
      </c>
    </row>
    <row r="3332" spans="1:11" x14ac:dyDescent="0.35">
      <c r="A3332" s="11" t="s">
        <v>15811</v>
      </c>
      <c r="B3332" s="2">
        <v>269407</v>
      </c>
      <c r="C3332" s="2">
        <v>1518</v>
      </c>
      <c r="D3332" s="15">
        <v>4.2287873999999999</v>
      </c>
      <c r="E3332" s="2">
        <v>3</v>
      </c>
      <c r="F3332" s="2">
        <v>1</v>
      </c>
      <c r="G3332" s="2">
        <v>32</v>
      </c>
      <c r="H3332" s="2">
        <v>11</v>
      </c>
      <c r="I3332" s="2">
        <v>765</v>
      </c>
      <c r="J3332" s="2">
        <v>533</v>
      </c>
      <c r="K3332" s="2">
        <v>0.51800000000000002</v>
      </c>
    </row>
    <row r="3333" spans="1:11" x14ac:dyDescent="0.35">
      <c r="A3333" s="11" t="s">
        <v>15811</v>
      </c>
      <c r="B3333" s="2">
        <v>376004</v>
      </c>
      <c r="C3333" s="2">
        <v>2206</v>
      </c>
      <c r="D3333" s="15">
        <v>4.130871</v>
      </c>
      <c r="E3333" s="2">
        <v>3</v>
      </c>
      <c r="F3333" s="2">
        <v>1</v>
      </c>
      <c r="G3333" s="2">
        <v>43</v>
      </c>
      <c r="H3333" s="2">
        <v>12</v>
      </c>
      <c r="I3333" s="2">
        <v>881</v>
      </c>
      <c r="J3333" s="2">
        <v>545</v>
      </c>
      <c r="K3333" s="2">
        <v>0.51800000000000002</v>
      </c>
    </row>
    <row r="3334" spans="1:11" x14ac:dyDescent="0.35">
      <c r="A3334" s="11" t="s">
        <v>15811</v>
      </c>
      <c r="B3334" s="2">
        <v>367614</v>
      </c>
      <c r="C3334" s="2">
        <v>2136</v>
      </c>
      <c r="D3334" s="15">
        <v>4.1078175999999997</v>
      </c>
      <c r="E3334" s="2">
        <v>3</v>
      </c>
      <c r="F3334" s="2">
        <v>1</v>
      </c>
      <c r="G3334" s="2">
        <v>47</v>
      </c>
      <c r="H3334" s="2">
        <v>15</v>
      </c>
      <c r="I3334" s="2">
        <v>881</v>
      </c>
      <c r="J3334" s="2">
        <v>545</v>
      </c>
      <c r="K3334" s="2">
        <v>0.51800000000000002</v>
      </c>
    </row>
    <row r="3335" spans="1:11" x14ac:dyDescent="0.35">
      <c r="A3335" s="11" t="s">
        <v>15811</v>
      </c>
      <c r="B3335" s="2">
        <v>350244</v>
      </c>
      <c r="C3335" s="2">
        <v>1907</v>
      </c>
      <c r="D3335" s="15">
        <v>3.9171946000000002</v>
      </c>
      <c r="E3335" s="2">
        <v>3</v>
      </c>
      <c r="F3335" s="2">
        <v>1</v>
      </c>
      <c r="G3335" s="2">
        <v>148</v>
      </c>
      <c r="H3335" s="2">
        <v>43</v>
      </c>
      <c r="I3335" s="2">
        <v>819</v>
      </c>
      <c r="J3335" s="2">
        <v>549</v>
      </c>
      <c r="K3335" s="2">
        <v>0.51800000000000002</v>
      </c>
    </row>
    <row r="3336" spans="1:11" x14ac:dyDescent="0.35">
      <c r="A3336" s="11" t="s">
        <v>15811</v>
      </c>
      <c r="B3336" s="2">
        <v>337205</v>
      </c>
      <c r="C3336" s="2">
        <v>1840</v>
      </c>
      <c r="D3336" s="15">
        <v>3.8953478000000001</v>
      </c>
      <c r="E3336" s="2">
        <v>3</v>
      </c>
      <c r="F3336" s="2">
        <v>1</v>
      </c>
      <c r="G3336" s="2">
        <v>39</v>
      </c>
      <c r="H3336" s="2">
        <v>10</v>
      </c>
      <c r="I3336" s="2">
        <v>789</v>
      </c>
      <c r="J3336" s="2">
        <v>498</v>
      </c>
      <c r="K3336" s="2">
        <v>0.51800000000000002</v>
      </c>
    </row>
    <row r="3337" spans="1:11" x14ac:dyDescent="0.35">
      <c r="A3337" s="11" t="s">
        <v>15811</v>
      </c>
      <c r="B3337" s="2">
        <v>365686</v>
      </c>
      <c r="C3337" s="2">
        <v>2002</v>
      </c>
      <c r="D3337" s="15">
        <v>3.889729</v>
      </c>
      <c r="E3337" s="2">
        <v>3</v>
      </c>
      <c r="F3337" s="2">
        <v>1</v>
      </c>
      <c r="G3337" s="2">
        <v>48</v>
      </c>
      <c r="H3337" s="2">
        <v>16</v>
      </c>
      <c r="I3337" s="2">
        <v>877</v>
      </c>
      <c r="J3337" s="2">
        <v>544</v>
      </c>
      <c r="K3337" s="2">
        <v>0.51800000000000002</v>
      </c>
    </row>
    <row r="3338" spans="1:11" x14ac:dyDescent="0.35">
      <c r="A3338" s="11" t="s">
        <v>15811</v>
      </c>
      <c r="B3338" s="2">
        <v>346563</v>
      </c>
      <c r="C3338" s="2">
        <v>1855</v>
      </c>
      <c r="D3338" s="15">
        <v>3.8629869999999999</v>
      </c>
      <c r="E3338" s="2">
        <v>4</v>
      </c>
      <c r="F3338" s="2">
        <v>1</v>
      </c>
      <c r="G3338" s="2">
        <v>37</v>
      </c>
      <c r="H3338" s="2">
        <v>6</v>
      </c>
      <c r="I3338" s="2">
        <v>819</v>
      </c>
      <c r="J3338" s="2">
        <v>549</v>
      </c>
      <c r="K3338" s="2">
        <v>0.51800000000000002</v>
      </c>
    </row>
    <row r="3339" spans="1:11" x14ac:dyDescent="0.35">
      <c r="A3339" s="11" t="s">
        <v>15811</v>
      </c>
      <c r="B3339" s="2">
        <v>328612</v>
      </c>
      <c r="C3339" s="2">
        <v>1769</v>
      </c>
      <c r="D3339" s="15">
        <v>3.8122573000000002</v>
      </c>
      <c r="E3339" s="2">
        <v>4</v>
      </c>
      <c r="F3339" s="2">
        <v>1</v>
      </c>
      <c r="G3339" s="2">
        <v>41</v>
      </c>
      <c r="H3339" s="2">
        <v>11</v>
      </c>
      <c r="I3339" s="2">
        <v>749</v>
      </c>
      <c r="J3339" s="2">
        <v>498</v>
      </c>
      <c r="K3339" s="2">
        <v>0.51800000000000002</v>
      </c>
    </row>
    <row r="3340" spans="1:11" x14ac:dyDescent="0.35">
      <c r="A3340" s="11" t="s">
        <v>15811</v>
      </c>
      <c r="B3340" s="2">
        <v>310109</v>
      </c>
      <c r="C3340" s="2">
        <v>1511</v>
      </c>
      <c r="D3340" s="15">
        <v>3.4301023000000002</v>
      </c>
      <c r="E3340" s="2">
        <v>6</v>
      </c>
      <c r="F3340" s="2">
        <v>1</v>
      </c>
      <c r="G3340" s="2">
        <v>9</v>
      </c>
      <c r="H3340" s="2">
        <v>3</v>
      </c>
      <c r="I3340" s="2">
        <v>706</v>
      </c>
      <c r="J3340" s="2">
        <v>500</v>
      </c>
      <c r="K3340" s="2">
        <v>0.51800000000000002</v>
      </c>
    </row>
    <row r="3341" spans="1:11" x14ac:dyDescent="0.35">
      <c r="A3341" s="11" t="s">
        <v>15811</v>
      </c>
      <c r="B3341" s="2">
        <v>372156</v>
      </c>
      <c r="C3341" s="2">
        <v>2232</v>
      </c>
      <c r="D3341" s="15">
        <v>4.2327969999999997</v>
      </c>
      <c r="E3341" s="2">
        <v>2</v>
      </c>
      <c r="F3341" s="2">
        <v>1</v>
      </c>
      <c r="G3341" s="2">
        <v>121</v>
      </c>
      <c r="H3341" s="2">
        <v>51</v>
      </c>
      <c r="I3341" s="2">
        <v>882</v>
      </c>
      <c r="J3341" s="2">
        <v>545</v>
      </c>
      <c r="K3341" s="2">
        <v>0.51700000000000002</v>
      </c>
    </row>
    <row r="3342" spans="1:11" x14ac:dyDescent="0.35">
      <c r="A3342" s="11" t="s">
        <v>15811</v>
      </c>
      <c r="B3342" s="2">
        <v>373519</v>
      </c>
      <c r="C3342" s="2">
        <v>2188</v>
      </c>
      <c r="D3342" s="15">
        <v>4.1958574999999998</v>
      </c>
      <c r="E3342" s="2">
        <v>3</v>
      </c>
      <c r="F3342" s="2">
        <v>1</v>
      </c>
      <c r="G3342" s="2">
        <v>65</v>
      </c>
      <c r="H3342" s="2">
        <v>23</v>
      </c>
      <c r="I3342" s="2">
        <v>882</v>
      </c>
      <c r="J3342" s="2">
        <v>545</v>
      </c>
      <c r="K3342" s="2">
        <v>0.51700000000000002</v>
      </c>
    </row>
    <row r="3343" spans="1:11" x14ac:dyDescent="0.35">
      <c r="A3343" s="11" t="s">
        <v>15811</v>
      </c>
      <c r="B3343" s="2">
        <v>336133</v>
      </c>
      <c r="C3343" s="2">
        <v>1938</v>
      </c>
      <c r="D3343" s="15">
        <v>4.091736</v>
      </c>
      <c r="E3343" s="2">
        <v>3</v>
      </c>
      <c r="F3343" s="2">
        <v>1</v>
      </c>
      <c r="G3343" s="2">
        <v>127</v>
      </c>
      <c r="H3343" s="2">
        <v>35</v>
      </c>
      <c r="I3343" s="2">
        <v>792</v>
      </c>
      <c r="J3343" s="2">
        <v>498</v>
      </c>
      <c r="K3343" s="2">
        <v>0.51700000000000002</v>
      </c>
    </row>
    <row r="3344" spans="1:11" x14ac:dyDescent="0.35">
      <c r="A3344" s="11" t="s">
        <v>15811</v>
      </c>
      <c r="B3344" s="2">
        <v>295355</v>
      </c>
      <c r="C3344" s="2">
        <v>1635</v>
      </c>
      <c r="D3344" s="15">
        <v>4.0887823000000001</v>
      </c>
      <c r="E3344" s="2">
        <v>2</v>
      </c>
      <c r="F3344" s="2">
        <v>1</v>
      </c>
      <c r="G3344" s="2">
        <v>51</v>
      </c>
      <c r="H3344" s="2">
        <v>13</v>
      </c>
      <c r="I3344" s="2">
        <v>821</v>
      </c>
      <c r="J3344" s="2">
        <v>537</v>
      </c>
      <c r="K3344" s="2">
        <v>0.51700000000000002</v>
      </c>
    </row>
    <row r="3345" spans="1:11" x14ac:dyDescent="0.35">
      <c r="A3345" s="11" t="s">
        <v>15811</v>
      </c>
      <c r="B3345" s="2">
        <v>375759</v>
      </c>
      <c r="C3345" s="2">
        <v>2145</v>
      </c>
      <c r="D3345" s="15">
        <v>4.0410323000000004</v>
      </c>
      <c r="E3345" s="2">
        <v>1</v>
      </c>
      <c r="F3345" s="2">
        <v>2</v>
      </c>
      <c r="G3345" s="2">
        <v>33363</v>
      </c>
      <c r="H3345" s="2">
        <v>14689</v>
      </c>
      <c r="I3345" s="2">
        <v>869</v>
      </c>
      <c r="J3345" s="2">
        <v>544</v>
      </c>
      <c r="K3345" s="2">
        <v>0.51700000000000002</v>
      </c>
    </row>
    <row r="3346" spans="1:11" x14ac:dyDescent="0.35">
      <c r="A3346" s="11" t="s">
        <v>15811</v>
      </c>
      <c r="B3346" s="2">
        <v>368788</v>
      </c>
      <c r="C3346" s="2">
        <v>2058</v>
      </c>
      <c r="D3346" s="15">
        <v>3.9802919999999999</v>
      </c>
      <c r="E3346" s="2">
        <v>6</v>
      </c>
      <c r="F3346" s="2">
        <v>1</v>
      </c>
      <c r="G3346" s="2">
        <v>24</v>
      </c>
      <c r="H3346" s="2">
        <v>4</v>
      </c>
      <c r="I3346" s="2">
        <v>878</v>
      </c>
      <c r="J3346" s="2">
        <v>544</v>
      </c>
      <c r="K3346" s="2">
        <v>0.51700000000000002</v>
      </c>
    </row>
    <row r="3347" spans="1:11" x14ac:dyDescent="0.35">
      <c r="A3347" s="11" t="s">
        <v>15811</v>
      </c>
      <c r="B3347" s="2">
        <v>318937</v>
      </c>
      <c r="C3347" s="2">
        <v>1791</v>
      </c>
      <c r="D3347" s="15">
        <v>3.9329900000000002</v>
      </c>
      <c r="E3347" s="2">
        <v>3</v>
      </c>
      <c r="F3347" s="2">
        <v>1</v>
      </c>
      <c r="G3347" s="2">
        <v>39</v>
      </c>
      <c r="H3347" s="2">
        <v>11</v>
      </c>
      <c r="I3347" s="2">
        <v>731</v>
      </c>
      <c r="J3347" s="2">
        <v>498</v>
      </c>
      <c r="K3347" s="2">
        <v>0.51700000000000002</v>
      </c>
    </row>
    <row r="3348" spans="1:11" x14ac:dyDescent="0.35">
      <c r="A3348" s="11" t="s">
        <v>15811</v>
      </c>
      <c r="B3348" s="2">
        <v>379434</v>
      </c>
      <c r="C3348" s="2">
        <v>2076</v>
      </c>
      <c r="D3348" s="15">
        <v>3.9004843</v>
      </c>
      <c r="E3348" s="2">
        <v>3</v>
      </c>
      <c r="F3348" s="2">
        <v>1</v>
      </c>
      <c r="G3348" s="2">
        <v>161</v>
      </c>
      <c r="H3348" s="2">
        <v>71</v>
      </c>
      <c r="I3348" s="2">
        <v>881</v>
      </c>
      <c r="J3348" s="2">
        <v>545</v>
      </c>
      <c r="K3348" s="2">
        <v>0.51700000000000002</v>
      </c>
    </row>
    <row r="3349" spans="1:11" x14ac:dyDescent="0.35">
      <c r="A3349" s="11" t="s">
        <v>15811</v>
      </c>
      <c r="B3349" s="2">
        <v>337001</v>
      </c>
      <c r="C3349" s="2">
        <v>1829</v>
      </c>
      <c r="D3349" s="15">
        <v>3.8880376999999999</v>
      </c>
      <c r="E3349" s="2">
        <v>2</v>
      </c>
      <c r="F3349" s="2">
        <v>1</v>
      </c>
      <c r="G3349" s="2">
        <v>44</v>
      </c>
      <c r="H3349" s="2">
        <v>14</v>
      </c>
      <c r="I3349" s="2">
        <v>784</v>
      </c>
      <c r="J3349" s="2">
        <v>496</v>
      </c>
      <c r="K3349" s="2">
        <v>0.51700000000000002</v>
      </c>
    </row>
    <row r="3350" spans="1:11" x14ac:dyDescent="0.35">
      <c r="A3350" s="11" t="s">
        <v>15811</v>
      </c>
      <c r="B3350" s="2">
        <v>335108</v>
      </c>
      <c r="C3350" s="2">
        <v>1818</v>
      </c>
      <c r="D3350" s="15">
        <v>3.8358183000000001</v>
      </c>
      <c r="E3350" s="2">
        <v>3</v>
      </c>
      <c r="F3350" s="2">
        <v>1</v>
      </c>
      <c r="G3350" s="2">
        <v>47</v>
      </c>
      <c r="H3350" s="2">
        <v>15</v>
      </c>
      <c r="I3350" s="2">
        <v>792</v>
      </c>
      <c r="J3350" s="2">
        <v>497</v>
      </c>
      <c r="K3350" s="2">
        <v>0.51700000000000002</v>
      </c>
    </row>
    <row r="3351" spans="1:11" x14ac:dyDescent="0.35">
      <c r="A3351" s="11" t="s">
        <v>15811</v>
      </c>
      <c r="B3351" s="2">
        <v>381613</v>
      </c>
      <c r="C3351" s="2">
        <v>1993</v>
      </c>
      <c r="D3351" s="15">
        <v>3.7688575000000002</v>
      </c>
      <c r="E3351" s="2">
        <v>3</v>
      </c>
      <c r="F3351" s="2">
        <v>1</v>
      </c>
      <c r="G3351" s="2">
        <v>61</v>
      </c>
      <c r="H3351" s="2">
        <v>14</v>
      </c>
      <c r="I3351" s="2">
        <v>811</v>
      </c>
      <c r="J3351" s="2">
        <v>498</v>
      </c>
      <c r="K3351" s="2">
        <v>0.51700000000000002</v>
      </c>
    </row>
    <row r="3352" spans="1:11" x14ac:dyDescent="0.35">
      <c r="A3352" s="11" t="s">
        <v>15811</v>
      </c>
      <c r="B3352" s="2">
        <v>340064</v>
      </c>
      <c r="C3352" s="2">
        <v>1990</v>
      </c>
      <c r="D3352" s="15">
        <v>4.1255810000000004</v>
      </c>
      <c r="E3352" s="2">
        <v>3</v>
      </c>
      <c r="F3352" s="2">
        <v>1</v>
      </c>
      <c r="G3352" s="2">
        <v>55</v>
      </c>
      <c r="H3352" s="2">
        <v>19</v>
      </c>
      <c r="I3352" s="2">
        <v>782</v>
      </c>
      <c r="J3352" s="2">
        <v>498</v>
      </c>
      <c r="K3352" s="2">
        <v>0.51600000000000001</v>
      </c>
    </row>
    <row r="3353" spans="1:11" x14ac:dyDescent="0.35">
      <c r="A3353" s="11" t="s">
        <v>15811</v>
      </c>
      <c r="B3353" s="2">
        <v>365156</v>
      </c>
      <c r="C3353" s="2">
        <v>2066</v>
      </c>
      <c r="D3353" s="15">
        <v>4.0154880000000004</v>
      </c>
      <c r="E3353" s="2">
        <v>2</v>
      </c>
      <c r="F3353" s="2">
        <v>1</v>
      </c>
      <c r="G3353" s="2">
        <v>117</v>
      </c>
      <c r="H3353" s="2">
        <v>50</v>
      </c>
      <c r="I3353" s="2">
        <v>879</v>
      </c>
      <c r="J3353" s="2">
        <v>545</v>
      </c>
      <c r="K3353" s="2">
        <v>0.51600000000000001</v>
      </c>
    </row>
    <row r="3354" spans="1:11" x14ac:dyDescent="0.35">
      <c r="A3354" s="11" t="s">
        <v>15811</v>
      </c>
      <c r="B3354" s="2">
        <v>372241</v>
      </c>
      <c r="C3354" s="2">
        <v>2046</v>
      </c>
      <c r="D3354" s="15">
        <v>3.9153337000000001</v>
      </c>
      <c r="E3354" s="2">
        <v>3</v>
      </c>
      <c r="F3354" s="2">
        <v>1</v>
      </c>
      <c r="G3354" s="2">
        <v>67</v>
      </c>
      <c r="H3354" s="2">
        <v>24</v>
      </c>
      <c r="I3354" s="2">
        <v>882</v>
      </c>
      <c r="J3354" s="2">
        <v>545</v>
      </c>
      <c r="K3354" s="2">
        <v>0.51600000000000001</v>
      </c>
    </row>
    <row r="3355" spans="1:11" x14ac:dyDescent="0.35">
      <c r="A3355" s="11" t="s">
        <v>15811</v>
      </c>
      <c r="B3355" s="2">
        <v>321081</v>
      </c>
      <c r="C3355" s="2">
        <v>1771</v>
      </c>
      <c r="D3355" s="15">
        <v>3.9112589999999998</v>
      </c>
      <c r="E3355" s="2">
        <v>3</v>
      </c>
      <c r="F3355" s="2">
        <v>1</v>
      </c>
      <c r="G3355" s="2">
        <v>93</v>
      </c>
      <c r="H3355" s="2">
        <v>37</v>
      </c>
      <c r="I3355" s="2">
        <v>744</v>
      </c>
      <c r="J3355" s="2">
        <v>498</v>
      </c>
      <c r="K3355" s="2">
        <v>0.51600000000000001</v>
      </c>
    </row>
    <row r="3356" spans="1:11" x14ac:dyDescent="0.35">
      <c r="A3356" s="11" t="s">
        <v>15811</v>
      </c>
      <c r="B3356" s="2">
        <v>370872</v>
      </c>
      <c r="C3356" s="2">
        <v>2031</v>
      </c>
      <c r="D3356" s="15">
        <v>3.9066700000000001</v>
      </c>
      <c r="E3356" s="2">
        <v>3</v>
      </c>
      <c r="F3356" s="2">
        <v>1</v>
      </c>
      <c r="G3356" s="2">
        <v>67</v>
      </c>
      <c r="H3356" s="2">
        <v>16</v>
      </c>
      <c r="I3356" s="2">
        <v>876</v>
      </c>
      <c r="J3356" s="2">
        <v>553</v>
      </c>
      <c r="K3356" s="2">
        <v>0.51600000000000001</v>
      </c>
    </row>
    <row r="3357" spans="1:11" x14ac:dyDescent="0.35">
      <c r="A3357" s="11" t="s">
        <v>15811</v>
      </c>
      <c r="B3357" s="2">
        <v>320803</v>
      </c>
      <c r="C3357" s="2">
        <v>1767</v>
      </c>
      <c r="D3357" s="15">
        <v>3.9032824000000002</v>
      </c>
      <c r="E3357" s="2">
        <v>2</v>
      </c>
      <c r="F3357" s="2">
        <v>1</v>
      </c>
      <c r="G3357" s="2">
        <v>99</v>
      </c>
      <c r="H3357" s="2">
        <v>40</v>
      </c>
      <c r="I3357" s="2">
        <v>742</v>
      </c>
      <c r="J3357" s="2">
        <v>498</v>
      </c>
      <c r="K3357" s="2">
        <v>0.51600000000000001</v>
      </c>
    </row>
    <row r="3358" spans="1:11" x14ac:dyDescent="0.35">
      <c r="A3358" s="11" t="s">
        <v>15811</v>
      </c>
      <c r="B3358" s="2">
        <v>366090</v>
      </c>
      <c r="C3358" s="2">
        <v>1980</v>
      </c>
      <c r="D3358" s="15">
        <v>3.8288057000000002</v>
      </c>
      <c r="E3358" s="2">
        <v>3</v>
      </c>
      <c r="F3358" s="2">
        <v>1</v>
      </c>
      <c r="G3358" s="2">
        <v>46</v>
      </c>
      <c r="H3358" s="2">
        <v>15</v>
      </c>
      <c r="I3358" s="2">
        <v>877</v>
      </c>
      <c r="J3358" s="2">
        <v>544</v>
      </c>
      <c r="K3358" s="2">
        <v>0.51600000000000001</v>
      </c>
    </row>
    <row r="3359" spans="1:11" x14ac:dyDescent="0.35">
      <c r="A3359" s="11" t="s">
        <v>15811</v>
      </c>
      <c r="B3359" s="2">
        <v>320497</v>
      </c>
      <c r="C3359" s="2">
        <v>1715</v>
      </c>
      <c r="D3359" s="15">
        <v>3.7819023000000001</v>
      </c>
      <c r="E3359" s="2">
        <v>3</v>
      </c>
      <c r="F3359" s="2">
        <v>1</v>
      </c>
      <c r="G3359" s="2">
        <v>37</v>
      </c>
      <c r="H3359" s="2">
        <v>10</v>
      </c>
      <c r="I3359" s="2">
        <v>747</v>
      </c>
      <c r="J3359" s="2">
        <v>498</v>
      </c>
      <c r="K3359" s="2">
        <v>0.51600000000000001</v>
      </c>
    </row>
    <row r="3360" spans="1:11" x14ac:dyDescent="0.35">
      <c r="A3360" s="11" t="s">
        <v>15811</v>
      </c>
      <c r="B3360" s="2">
        <v>318310</v>
      </c>
      <c r="C3360" s="2">
        <v>1683</v>
      </c>
      <c r="D3360" s="15">
        <v>3.751652</v>
      </c>
      <c r="E3360" s="2">
        <v>2</v>
      </c>
      <c r="F3360" s="2">
        <v>1</v>
      </c>
      <c r="G3360" s="2">
        <v>40</v>
      </c>
      <c r="H3360" s="2">
        <v>12</v>
      </c>
      <c r="I3360" s="2">
        <v>743</v>
      </c>
      <c r="J3360" s="2">
        <v>496</v>
      </c>
      <c r="K3360" s="2">
        <v>0.51600000000000001</v>
      </c>
    </row>
    <row r="3361" spans="1:11" x14ac:dyDescent="0.35">
      <c r="A3361" s="11" t="s">
        <v>15811</v>
      </c>
      <c r="B3361" s="2">
        <v>370749</v>
      </c>
      <c r="C3361" s="2">
        <v>1928</v>
      </c>
      <c r="D3361" s="15">
        <v>3.7443438000000002</v>
      </c>
      <c r="E3361" s="2">
        <v>2</v>
      </c>
      <c r="F3361" s="2">
        <v>1</v>
      </c>
      <c r="G3361" s="2">
        <v>73</v>
      </c>
      <c r="H3361" s="2">
        <v>18</v>
      </c>
      <c r="I3361" s="2">
        <v>877</v>
      </c>
      <c r="J3361" s="2">
        <v>554</v>
      </c>
      <c r="K3361" s="2">
        <v>0.51600000000000001</v>
      </c>
    </row>
    <row r="3362" spans="1:11" x14ac:dyDescent="0.35">
      <c r="A3362" s="11" t="s">
        <v>15811</v>
      </c>
      <c r="B3362" s="2">
        <v>0</v>
      </c>
      <c r="C3362" s="2">
        <v>0</v>
      </c>
      <c r="D3362" s="15">
        <v>0</v>
      </c>
      <c r="E3362" s="2">
        <v>3</v>
      </c>
      <c r="F3362" s="2">
        <v>1</v>
      </c>
      <c r="G3362" s="2">
        <v>1</v>
      </c>
      <c r="H3362" s="2">
        <v>1</v>
      </c>
      <c r="I3362" s="2">
        <v>0</v>
      </c>
      <c r="J3362" s="2">
        <v>0</v>
      </c>
      <c r="K3362" s="2">
        <v>0.51600000000000001</v>
      </c>
    </row>
    <row r="3363" spans="1:11" x14ac:dyDescent="0.35">
      <c r="A3363" s="11" t="s">
        <v>15811</v>
      </c>
      <c r="B3363" s="2">
        <v>328103</v>
      </c>
      <c r="C3363" s="2">
        <v>2077</v>
      </c>
      <c r="D3363" s="15">
        <v>4.5230410000000001</v>
      </c>
      <c r="E3363" s="2">
        <v>3</v>
      </c>
      <c r="F3363" s="2">
        <v>1</v>
      </c>
      <c r="G3363" s="2">
        <v>49</v>
      </c>
      <c r="H3363" s="2">
        <v>15</v>
      </c>
      <c r="I3363" s="2">
        <v>732</v>
      </c>
      <c r="J3363" s="2">
        <v>498</v>
      </c>
      <c r="K3363" s="2">
        <v>0.51500000000000001</v>
      </c>
    </row>
    <row r="3364" spans="1:11" x14ac:dyDescent="0.35">
      <c r="A3364" s="11" t="s">
        <v>15811</v>
      </c>
      <c r="B3364" s="2">
        <v>300237</v>
      </c>
      <c r="C3364" s="2">
        <v>1807</v>
      </c>
      <c r="D3364" s="15">
        <v>4.4043549999999998</v>
      </c>
      <c r="E3364" s="2">
        <v>2</v>
      </c>
      <c r="F3364" s="2">
        <v>1</v>
      </c>
      <c r="G3364" s="2">
        <v>50</v>
      </c>
      <c r="H3364" s="2">
        <v>18</v>
      </c>
      <c r="I3364" s="2">
        <v>763</v>
      </c>
      <c r="J3364" s="2">
        <v>490</v>
      </c>
      <c r="K3364" s="2">
        <v>0.51500000000000001</v>
      </c>
    </row>
    <row r="3365" spans="1:11" x14ac:dyDescent="0.35">
      <c r="A3365" s="11" t="s">
        <v>15811</v>
      </c>
      <c r="B3365" s="2">
        <v>339018</v>
      </c>
      <c r="C3365" s="2">
        <v>2029</v>
      </c>
      <c r="D3365" s="15">
        <v>4.2340745999999996</v>
      </c>
      <c r="E3365" s="2">
        <v>2</v>
      </c>
      <c r="F3365" s="2">
        <v>1</v>
      </c>
      <c r="G3365" s="2">
        <v>119</v>
      </c>
      <c r="H3365" s="2">
        <v>51</v>
      </c>
      <c r="I3365" s="2">
        <v>785</v>
      </c>
      <c r="J3365" s="2">
        <v>498</v>
      </c>
      <c r="K3365" s="2">
        <v>0.51500000000000001</v>
      </c>
    </row>
    <row r="3366" spans="1:11" x14ac:dyDescent="0.35">
      <c r="A3366" s="11" t="s">
        <v>15811</v>
      </c>
      <c r="B3366" s="2">
        <v>371465</v>
      </c>
      <c r="C3366" s="2">
        <v>2174</v>
      </c>
      <c r="D3366" s="15">
        <v>4.1408624999999999</v>
      </c>
      <c r="E3366" s="2">
        <v>3</v>
      </c>
      <c r="F3366" s="2">
        <v>1</v>
      </c>
      <c r="G3366" s="2">
        <v>67</v>
      </c>
      <c r="H3366" s="2">
        <v>24</v>
      </c>
      <c r="I3366" s="2">
        <v>882</v>
      </c>
      <c r="J3366" s="2">
        <v>545</v>
      </c>
      <c r="K3366" s="2">
        <v>0.51500000000000001</v>
      </c>
    </row>
    <row r="3367" spans="1:11" x14ac:dyDescent="0.35">
      <c r="A3367" s="11" t="s">
        <v>15811</v>
      </c>
      <c r="B3367" s="2">
        <v>312723</v>
      </c>
      <c r="C3367" s="2">
        <v>1786</v>
      </c>
      <c r="D3367" s="15">
        <v>4.1397313999999996</v>
      </c>
      <c r="E3367" s="2">
        <v>3</v>
      </c>
      <c r="F3367" s="2">
        <v>1</v>
      </c>
      <c r="G3367" s="2">
        <v>32</v>
      </c>
      <c r="H3367" s="2">
        <v>8</v>
      </c>
      <c r="I3367" s="2">
        <v>793</v>
      </c>
      <c r="J3367" s="2">
        <v>541</v>
      </c>
      <c r="K3367" s="2">
        <v>0.51500000000000001</v>
      </c>
    </row>
    <row r="3368" spans="1:11" x14ac:dyDescent="0.35">
      <c r="A3368" s="11" t="s">
        <v>15811</v>
      </c>
      <c r="B3368" s="2">
        <v>336234</v>
      </c>
      <c r="C3368" s="2">
        <v>1940</v>
      </c>
      <c r="D3368" s="15">
        <v>4.0358530000000004</v>
      </c>
      <c r="E3368" s="2">
        <v>5</v>
      </c>
      <c r="F3368" s="2">
        <v>1</v>
      </c>
      <c r="G3368" s="2">
        <v>27</v>
      </c>
      <c r="H3368" s="2">
        <v>5</v>
      </c>
      <c r="I3368" s="2">
        <v>786</v>
      </c>
      <c r="J3368" s="2">
        <v>498</v>
      </c>
      <c r="K3368" s="2">
        <v>0.51500000000000001</v>
      </c>
    </row>
    <row r="3369" spans="1:11" x14ac:dyDescent="0.35">
      <c r="A3369" s="11" t="s">
        <v>15811</v>
      </c>
      <c r="B3369" s="2">
        <v>375602</v>
      </c>
      <c r="C3369" s="2">
        <v>2108</v>
      </c>
      <c r="D3369" s="15">
        <v>3.9567057999999999</v>
      </c>
      <c r="E3369" s="2">
        <v>2</v>
      </c>
      <c r="F3369" s="2">
        <v>1</v>
      </c>
      <c r="G3369" s="2">
        <v>52</v>
      </c>
      <c r="H3369" s="2">
        <v>17</v>
      </c>
      <c r="I3369" s="2">
        <v>880</v>
      </c>
      <c r="J3369" s="2">
        <v>544</v>
      </c>
      <c r="K3369" s="2">
        <v>0.51500000000000001</v>
      </c>
    </row>
    <row r="3370" spans="1:11" x14ac:dyDescent="0.35">
      <c r="A3370" s="11" t="s">
        <v>15811</v>
      </c>
      <c r="B3370" s="2">
        <v>344384</v>
      </c>
      <c r="C3370" s="2">
        <v>1893</v>
      </c>
      <c r="D3370" s="15">
        <v>3.9460386999999999</v>
      </c>
      <c r="E3370" s="2">
        <v>3</v>
      </c>
      <c r="F3370" s="2">
        <v>1</v>
      </c>
      <c r="G3370" s="2">
        <v>50</v>
      </c>
      <c r="H3370" s="2">
        <v>11</v>
      </c>
      <c r="I3370" s="2">
        <v>807</v>
      </c>
      <c r="J3370" s="2">
        <v>498</v>
      </c>
      <c r="K3370" s="2">
        <v>0.51500000000000001</v>
      </c>
    </row>
    <row r="3371" spans="1:11" x14ac:dyDescent="0.35">
      <c r="A3371" s="11" t="s">
        <v>15811</v>
      </c>
      <c r="B3371" s="2">
        <v>345205</v>
      </c>
      <c r="C3371" s="2">
        <v>1830</v>
      </c>
      <c r="D3371" s="15">
        <v>3.8292594000000002</v>
      </c>
      <c r="E3371" s="2">
        <v>3</v>
      </c>
      <c r="F3371" s="2">
        <v>1</v>
      </c>
      <c r="G3371" s="2">
        <v>65</v>
      </c>
      <c r="H3371" s="2">
        <v>16</v>
      </c>
      <c r="I3371" s="2">
        <v>810</v>
      </c>
      <c r="J3371" s="2">
        <v>549</v>
      </c>
      <c r="K3371" s="2">
        <v>0.51500000000000001</v>
      </c>
    </row>
    <row r="3372" spans="1:11" x14ac:dyDescent="0.35">
      <c r="A3372" s="11" t="s">
        <v>15811</v>
      </c>
      <c r="B3372" s="2">
        <v>343402</v>
      </c>
      <c r="C3372" s="2">
        <v>1813</v>
      </c>
      <c r="D3372" s="15">
        <v>3.8193253999999999</v>
      </c>
      <c r="E3372" s="2">
        <v>3</v>
      </c>
      <c r="F3372" s="2">
        <v>1</v>
      </c>
      <c r="G3372" s="2">
        <v>39</v>
      </c>
      <c r="H3372" s="2">
        <v>11</v>
      </c>
      <c r="I3372" s="2">
        <v>810</v>
      </c>
      <c r="J3372" s="2">
        <v>549</v>
      </c>
      <c r="K3372" s="2">
        <v>0.51500000000000001</v>
      </c>
    </row>
    <row r="3373" spans="1:11" x14ac:dyDescent="0.35">
      <c r="A3373" s="11" t="s">
        <v>15811</v>
      </c>
      <c r="B3373" s="2">
        <v>311628</v>
      </c>
      <c r="C3373" s="2">
        <v>1644</v>
      </c>
      <c r="D3373" s="15">
        <v>3.6582637</v>
      </c>
      <c r="E3373" s="2">
        <v>9</v>
      </c>
      <c r="F3373" s="2">
        <v>1</v>
      </c>
      <c r="G3373" s="2">
        <v>9</v>
      </c>
      <c r="H3373" s="2">
        <v>3</v>
      </c>
      <c r="I3373" s="2">
        <v>707</v>
      </c>
      <c r="J3373" s="2">
        <v>501</v>
      </c>
      <c r="K3373" s="2">
        <v>0.51500000000000001</v>
      </c>
    </row>
    <row r="3374" spans="1:11" x14ac:dyDescent="0.35">
      <c r="A3374" s="11" t="s">
        <v>15811</v>
      </c>
      <c r="B3374" s="2">
        <v>312172</v>
      </c>
      <c r="C3374" s="2">
        <v>1548</v>
      </c>
      <c r="D3374" s="15">
        <v>3.537874</v>
      </c>
      <c r="E3374" s="2">
        <v>2</v>
      </c>
      <c r="F3374" s="2" t="s">
        <v>8314</v>
      </c>
      <c r="G3374" s="2">
        <v>48</v>
      </c>
      <c r="H3374" s="2">
        <v>41</v>
      </c>
      <c r="I3374" s="2">
        <v>705</v>
      </c>
      <c r="J3374" s="2">
        <v>499</v>
      </c>
      <c r="K3374" s="2">
        <v>0.51500000000000001</v>
      </c>
    </row>
    <row r="3375" spans="1:11" x14ac:dyDescent="0.35">
      <c r="A3375" s="11" t="s">
        <v>15811</v>
      </c>
      <c r="B3375" s="2">
        <v>241962</v>
      </c>
      <c r="C3375" s="2">
        <v>1390</v>
      </c>
      <c r="D3375" s="15">
        <v>4.2062280000000003</v>
      </c>
      <c r="E3375" s="2">
        <v>2</v>
      </c>
      <c r="F3375" s="2">
        <v>1</v>
      </c>
      <c r="G3375" s="2">
        <v>19</v>
      </c>
      <c r="H3375" s="2">
        <v>4</v>
      </c>
      <c r="I3375" s="2">
        <v>684</v>
      </c>
      <c r="J3375" s="2">
        <v>481</v>
      </c>
      <c r="K3375" s="2">
        <v>0.51400000000000001</v>
      </c>
    </row>
    <row r="3376" spans="1:11" x14ac:dyDescent="0.35">
      <c r="A3376" s="11" t="s">
        <v>15811</v>
      </c>
      <c r="B3376" s="2">
        <v>358760</v>
      </c>
      <c r="C3376" s="2">
        <v>2029</v>
      </c>
      <c r="D3376" s="15">
        <v>4.0767300000000004</v>
      </c>
      <c r="E3376" s="2">
        <v>3</v>
      </c>
      <c r="F3376" s="2">
        <v>1</v>
      </c>
      <c r="G3376" s="2">
        <v>41</v>
      </c>
      <c r="H3376" s="2">
        <v>12</v>
      </c>
      <c r="I3376" s="2">
        <v>806</v>
      </c>
      <c r="J3376" s="2">
        <v>498</v>
      </c>
      <c r="K3376" s="2">
        <v>0.51400000000000001</v>
      </c>
    </row>
    <row r="3377" spans="1:11" x14ac:dyDescent="0.35">
      <c r="A3377" s="11" t="s">
        <v>15811</v>
      </c>
      <c r="B3377" s="2">
        <v>378537</v>
      </c>
      <c r="C3377" s="2">
        <v>2042</v>
      </c>
      <c r="D3377" s="15">
        <v>3.8734958000000002</v>
      </c>
      <c r="E3377" s="2">
        <v>3</v>
      </c>
      <c r="F3377" s="2">
        <v>1</v>
      </c>
      <c r="G3377" s="2">
        <v>94</v>
      </c>
      <c r="H3377" s="2">
        <v>25</v>
      </c>
      <c r="I3377" s="2">
        <v>875</v>
      </c>
      <c r="J3377" s="2">
        <v>553</v>
      </c>
      <c r="K3377" s="2">
        <v>0.51400000000000001</v>
      </c>
    </row>
    <row r="3378" spans="1:11" x14ac:dyDescent="0.35">
      <c r="A3378" s="11" t="s">
        <v>15811</v>
      </c>
      <c r="B3378" s="2">
        <v>334507</v>
      </c>
      <c r="C3378" s="2">
        <v>1816</v>
      </c>
      <c r="D3378" s="15">
        <v>3.7997030000000001</v>
      </c>
      <c r="E3378" s="2">
        <v>3</v>
      </c>
      <c r="F3378" s="2">
        <v>1</v>
      </c>
      <c r="G3378" s="2">
        <v>44</v>
      </c>
      <c r="H3378" s="2">
        <v>13</v>
      </c>
      <c r="I3378" s="2">
        <v>735</v>
      </c>
      <c r="J3378" s="2">
        <v>497</v>
      </c>
      <c r="K3378" s="2">
        <v>0.51400000000000001</v>
      </c>
    </row>
    <row r="3379" spans="1:11" x14ac:dyDescent="0.35">
      <c r="A3379" s="11" t="s">
        <v>15811</v>
      </c>
      <c r="B3379" s="2">
        <v>337285</v>
      </c>
      <c r="C3379" s="2">
        <v>1776</v>
      </c>
      <c r="D3379" s="15">
        <v>3.7765455000000001</v>
      </c>
      <c r="E3379" s="2">
        <v>3</v>
      </c>
      <c r="F3379" s="2">
        <v>1</v>
      </c>
      <c r="G3379" s="2">
        <v>40</v>
      </c>
      <c r="H3379" s="2">
        <v>12</v>
      </c>
      <c r="I3379" s="2">
        <v>783</v>
      </c>
      <c r="J3379" s="2">
        <v>497</v>
      </c>
      <c r="K3379" s="2">
        <v>0.51400000000000001</v>
      </c>
    </row>
    <row r="3380" spans="1:11" x14ac:dyDescent="0.35">
      <c r="A3380" s="11" t="s">
        <v>15811</v>
      </c>
      <c r="B3380" s="2">
        <v>384425</v>
      </c>
      <c r="C3380" s="2">
        <v>2125</v>
      </c>
      <c r="D3380" s="15">
        <v>3.7447835999999999</v>
      </c>
      <c r="E3380" s="2">
        <v>93</v>
      </c>
      <c r="F3380" s="2">
        <v>1</v>
      </c>
      <c r="G3380" s="2">
        <v>10</v>
      </c>
      <c r="H3380" s="2">
        <v>3</v>
      </c>
      <c r="I3380" s="2">
        <v>798</v>
      </c>
      <c r="J3380" s="2">
        <v>499</v>
      </c>
      <c r="K3380" s="2">
        <v>0.51400000000000001</v>
      </c>
    </row>
    <row r="3381" spans="1:11" x14ac:dyDescent="0.35">
      <c r="A3381" s="11" t="s">
        <v>15811</v>
      </c>
      <c r="B3381" s="2">
        <v>380439</v>
      </c>
      <c r="C3381" s="2">
        <v>1976</v>
      </c>
      <c r="D3381" s="15">
        <v>3.7390287</v>
      </c>
      <c r="E3381" s="2">
        <v>2</v>
      </c>
      <c r="F3381" s="2">
        <v>1</v>
      </c>
      <c r="G3381" s="2">
        <v>70</v>
      </c>
      <c r="H3381" s="2">
        <v>17</v>
      </c>
      <c r="I3381" s="2">
        <v>876</v>
      </c>
      <c r="J3381" s="2">
        <v>553</v>
      </c>
      <c r="K3381" s="2">
        <v>0.51400000000000001</v>
      </c>
    </row>
    <row r="3382" spans="1:11" x14ac:dyDescent="0.35">
      <c r="A3382" s="11" t="s">
        <v>15811</v>
      </c>
      <c r="B3382" s="2">
        <v>347597</v>
      </c>
      <c r="C3382" s="2">
        <v>1739</v>
      </c>
      <c r="D3382" s="15">
        <v>3.6509825999999999</v>
      </c>
      <c r="E3382" s="2">
        <v>3</v>
      </c>
      <c r="F3382" s="2">
        <v>1</v>
      </c>
      <c r="G3382" s="2">
        <v>76</v>
      </c>
      <c r="H3382" s="2">
        <v>20</v>
      </c>
      <c r="I3382" s="2">
        <v>818</v>
      </c>
      <c r="J3382" s="2">
        <v>548</v>
      </c>
      <c r="K3382" s="2">
        <v>0.51400000000000001</v>
      </c>
    </row>
    <row r="3383" spans="1:11" x14ac:dyDescent="0.35">
      <c r="A3383" s="11" t="s">
        <v>15811</v>
      </c>
      <c r="B3383" s="2">
        <v>312945</v>
      </c>
      <c r="C3383" s="2">
        <v>1598</v>
      </c>
      <c r="D3383" s="15">
        <v>3.6400185</v>
      </c>
      <c r="E3383" s="2">
        <v>20</v>
      </c>
      <c r="F3383" s="2">
        <v>1</v>
      </c>
      <c r="G3383" s="2">
        <v>9</v>
      </c>
      <c r="H3383" s="2">
        <v>3</v>
      </c>
      <c r="I3383" s="2">
        <v>707</v>
      </c>
      <c r="J3383" s="2">
        <v>501</v>
      </c>
      <c r="K3383" s="2">
        <v>0.51400000000000001</v>
      </c>
    </row>
    <row r="3384" spans="1:11" x14ac:dyDescent="0.35">
      <c r="A3384" s="11" t="s">
        <v>15811</v>
      </c>
      <c r="B3384" s="2">
        <v>369910</v>
      </c>
      <c r="C3384" s="2">
        <v>2191</v>
      </c>
      <c r="D3384" s="15">
        <v>4.2062530000000002</v>
      </c>
      <c r="E3384" s="2">
        <v>2</v>
      </c>
      <c r="F3384" s="2">
        <v>1</v>
      </c>
      <c r="G3384" s="2">
        <v>33</v>
      </c>
      <c r="H3384" s="2">
        <v>8</v>
      </c>
      <c r="I3384" s="2">
        <v>880</v>
      </c>
      <c r="J3384" s="2">
        <v>545</v>
      </c>
      <c r="K3384" s="2">
        <v>0.51300000000000001</v>
      </c>
    </row>
    <row r="3385" spans="1:11" x14ac:dyDescent="0.35">
      <c r="A3385" s="11" t="s">
        <v>15811</v>
      </c>
      <c r="B3385" s="2">
        <v>330694</v>
      </c>
      <c r="C3385" s="2">
        <v>1872</v>
      </c>
      <c r="D3385" s="15">
        <v>4.0153749999999997</v>
      </c>
      <c r="E3385" s="2">
        <v>3</v>
      </c>
      <c r="F3385" s="2">
        <v>1</v>
      </c>
      <c r="G3385" s="2">
        <v>31</v>
      </c>
      <c r="H3385" s="2">
        <v>7</v>
      </c>
      <c r="I3385" s="2">
        <v>786</v>
      </c>
      <c r="J3385" s="2">
        <v>497</v>
      </c>
      <c r="K3385" s="2">
        <v>0.51300000000000001</v>
      </c>
    </row>
    <row r="3386" spans="1:11" x14ac:dyDescent="0.35">
      <c r="A3386" s="11" t="s">
        <v>15811</v>
      </c>
      <c r="B3386" s="2">
        <v>367792</v>
      </c>
      <c r="C3386" s="2">
        <v>2008</v>
      </c>
      <c r="D3386" s="15">
        <v>3.8859248000000002</v>
      </c>
      <c r="E3386" s="2">
        <v>3</v>
      </c>
      <c r="F3386" s="2">
        <v>1</v>
      </c>
      <c r="G3386" s="2">
        <v>60</v>
      </c>
      <c r="H3386" s="2">
        <v>22</v>
      </c>
      <c r="I3386" s="2">
        <v>877</v>
      </c>
      <c r="J3386" s="2">
        <v>544</v>
      </c>
      <c r="K3386" s="2">
        <v>0.51300000000000001</v>
      </c>
    </row>
    <row r="3387" spans="1:11" x14ac:dyDescent="0.35">
      <c r="A3387" s="11" t="s">
        <v>15811</v>
      </c>
      <c r="B3387" s="2">
        <v>369286</v>
      </c>
      <c r="C3387" s="2">
        <v>2006</v>
      </c>
      <c r="D3387" s="15">
        <v>3.868887</v>
      </c>
      <c r="E3387" s="2">
        <v>2</v>
      </c>
      <c r="F3387" s="2">
        <v>1</v>
      </c>
      <c r="G3387" s="2">
        <v>42</v>
      </c>
      <c r="H3387" s="2">
        <v>12</v>
      </c>
      <c r="I3387" s="2">
        <v>880</v>
      </c>
      <c r="J3387" s="2">
        <v>544</v>
      </c>
      <c r="K3387" s="2">
        <v>0.51300000000000001</v>
      </c>
    </row>
    <row r="3388" spans="1:11" x14ac:dyDescent="0.35">
      <c r="A3388" s="11" t="s">
        <v>15811</v>
      </c>
      <c r="B3388" s="2">
        <v>267652</v>
      </c>
      <c r="C3388" s="2">
        <v>1393</v>
      </c>
      <c r="D3388" s="15">
        <v>3.8354629999999998</v>
      </c>
      <c r="E3388" s="2">
        <v>1</v>
      </c>
      <c r="F3388" s="2">
        <v>2</v>
      </c>
      <c r="G3388" s="2">
        <v>14922</v>
      </c>
      <c r="H3388" s="2">
        <v>14689</v>
      </c>
      <c r="I3388" s="2">
        <v>721</v>
      </c>
      <c r="J3388" s="2">
        <v>485</v>
      </c>
      <c r="K3388" s="2">
        <v>0.51300000000000001</v>
      </c>
    </row>
    <row r="3389" spans="1:11" x14ac:dyDescent="0.35">
      <c r="A3389" s="11" t="s">
        <v>15811</v>
      </c>
      <c r="B3389" s="2">
        <v>316680</v>
      </c>
      <c r="C3389" s="2">
        <v>1698</v>
      </c>
      <c r="D3389" s="15">
        <v>3.7665864999999998</v>
      </c>
      <c r="E3389" s="2">
        <v>4</v>
      </c>
      <c r="F3389" s="2">
        <v>1</v>
      </c>
      <c r="G3389" s="2">
        <v>9</v>
      </c>
      <c r="H3389" s="2">
        <v>3</v>
      </c>
      <c r="I3389" s="2">
        <v>707</v>
      </c>
      <c r="J3389" s="2">
        <v>501</v>
      </c>
      <c r="K3389" s="2">
        <v>0.51300000000000001</v>
      </c>
    </row>
    <row r="3390" spans="1:11" x14ac:dyDescent="0.35">
      <c r="A3390" s="11" t="s">
        <v>15811</v>
      </c>
      <c r="B3390" s="2">
        <v>338204</v>
      </c>
      <c r="C3390" s="2">
        <v>2033</v>
      </c>
      <c r="D3390" s="15">
        <v>4.2976036000000004</v>
      </c>
      <c r="E3390" s="2">
        <v>3</v>
      </c>
      <c r="F3390" s="2">
        <v>1</v>
      </c>
      <c r="G3390" s="2">
        <v>41</v>
      </c>
      <c r="H3390" s="2">
        <v>12</v>
      </c>
      <c r="I3390" s="2">
        <v>787</v>
      </c>
      <c r="J3390" s="2">
        <v>498</v>
      </c>
      <c r="K3390" s="2">
        <v>0.51200000000000001</v>
      </c>
    </row>
    <row r="3391" spans="1:11" x14ac:dyDescent="0.35">
      <c r="A3391" s="11" t="s">
        <v>15811</v>
      </c>
      <c r="B3391" s="2">
        <v>369563</v>
      </c>
      <c r="C3391" s="2">
        <v>2194</v>
      </c>
      <c r="D3391" s="15">
        <v>4.2138514999999996</v>
      </c>
      <c r="E3391" s="2">
        <v>3</v>
      </c>
      <c r="F3391" s="2">
        <v>1</v>
      </c>
      <c r="G3391" s="2">
        <v>37</v>
      </c>
      <c r="H3391" s="2">
        <v>10</v>
      </c>
      <c r="I3391" s="2">
        <v>880</v>
      </c>
      <c r="J3391" s="2">
        <v>545</v>
      </c>
      <c r="K3391" s="2">
        <v>0.51200000000000001</v>
      </c>
    </row>
    <row r="3392" spans="1:11" x14ac:dyDescent="0.35">
      <c r="A3392" s="11" t="s">
        <v>15811</v>
      </c>
      <c r="B3392" s="2">
        <v>369047</v>
      </c>
      <c r="C3392" s="2">
        <v>2116</v>
      </c>
      <c r="D3392" s="15">
        <v>4.0627610000000001</v>
      </c>
      <c r="E3392" s="2">
        <v>3</v>
      </c>
      <c r="F3392" s="2">
        <v>1</v>
      </c>
      <c r="G3392" s="2">
        <v>41</v>
      </c>
      <c r="H3392" s="2">
        <v>11</v>
      </c>
      <c r="I3392" s="2">
        <v>879</v>
      </c>
      <c r="J3392" s="2">
        <v>544</v>
      </c>
      <c r="K3392" s="2">
        <v>0.51200000000000001</v>
      </c>
    </row>
    <row r="3393" spans="1:11" x14ac:dyDescent="0.35">
      <c r="A3393" s="11" t="s">
        <v>15811</v>
      </c>
      <c r="B3393" s="2">
        <v>345208</v>
      </c>
      <c r="C3393" s="2">
        <v>2005</v>
      </c>
      <c r="D3393" s="15">
        <v>4.0500306999999998</v>
      </c>
      <c r="E3393" s="2">
        <v>3</v>
      </c>
      <c r="F3393" s="2">
        <v>1</v>
      </c>
      <c r="G3393" s="2">
        <v>51</v>
      </c>
      <c r="H3393" s="2">
        <v>11</v>
      </c>
      <c r="I3393" s="2">
        <v>810</v>
      </c>
      <c r="J3393" s="2">
        <v>545</v>
      </c>
      <c r="K3393" s="2">
        <v>0.51200000000000001</v>
      </c>
    </row>
    <row r="3394" spans="1:11" x14ac:dyDescent="0.35">
      <c r="A3394" s="11" t="s">
        <v>15811</v>
      </c>
      <c r="B3394" s="2">
        <v>318112</v>
      </c>
      <c r="C3394" s="2">
        <v>1759</v>
      </c>
      <c r="D3394" s="15">
        <v>4.0378274999999997</v>
      </c>
      <c r="E3394" s="2">
        <v>3</v>
      </c>
      <c r="F3394" s="2">
        <v>1</v>
      </c>
      <c r="G3394" s="2">
        <v>58</v>
      </c>
      <c r="H3394" s="2">
        <v>14</v>
      </c>
      <c r="I3394" s="2">
        <v>797</v>
      </c>
      <c r="J3394" s="2">
        <v>542</v>
      </c>
      <c r="K3394" s="2">
        <v>0.51200000000000001</v>
      </c>
    </row>
    <row r="3395" spans="1:11" x14ac:dyDescent="0.35">
      <c r="A3395" s="11" t="s">
        <v>15811</v>
      </c>
      <c r="B3395" s="2">
        <v>343503</v>
      </c>
      <c r="C3395" s="2">
        <v>1942</v>
      </c>
      <c r="D3395" s="15">
        <v>4.0027109999999997</v>
      </c>
      <c r="E3395" s="2">
        <v>3</v>
      </c>
      <c r="F3395" s="2">
        <v>1</v>
      </c>
      <c r="G3395" s="2">
        <v>53</v>
      </c>
      <c r="H3395" s="2">
        <v>17</v>
      </c>
      <c r="I3395" s="2">
        <v>798</v>
      </c>
      <c r="J3395" s="2">
        <v>498</v>
      </c>
      <c r="K3395" s="2">
        <v>0.51200000000000001</v>
      </c>
    </row>
    <row r="3396" spans="1:11" x14ac:dyDescent="0.35">
      <c r="A3396" s="11" t="s">
        <v>15811</v>
      </c>
      <c r="B3396" s="2">
        <v>368613</v>
      </c>
      <c r="C3396" s="2">
        <v>2035</v>
      </c>
      <c r="D3396" s="15">
        <v>3.9385552000000001</v>
      </c>
      <c r="E3396" s="2">
        <v>3</v>
      </c>
      <c r="F3396" s="2">
        <v>1</v>
      </c>
      <c r="G3396" s="2">
        <v>51</v>
      </c>
      <c r="H3396" s="2">
        <v>17</v>
      </c>
      <c r="I3396" s="2">
        <v>880</v>
      </c>
      <c r="J3396" s="2">
        <v>545</v>
      </c>
      <c r="K3396" s="2">
        <v>0.51200000000000001</v>
      </c>
    </row>
    <row r="3397" spans="1:11" x14ac:dyDescent="0.35">
      <c r="A3397" s="11" t="s">
        <v>15811</v>
      </c>
      <c r="B3397" s="2">
        <v>438611</v>
      </c>
      <c r="C3397" s="2">
        <v>2488</v>
      </c>
      <c r="D3397" s="15">
        <v>3.843753</v>
      </c>
      <c r="E3397" s="2">
        <v>9</v>
      </c>
      <c r="F3397" s="2">
        <v>1</v>
      </c>
      <c r="G3397" s="2">
        <v>10</v>
      </c>
      <c r="H3397" s="2">
        <v>3</v>
      </c>
      <c r="I3397" s="2">
        <v>907</v>
      </c>
      <c r="J3397" s="2">
        <v>546</v>
      </c>
      <c r="K3397" s="2">
        <v>0.51200000000000001</v>
      </c>
    </row>
    <row r="3398" spans="1:11" x14ac:dyDescent="0.35">
      <c r="A3398" s="11" t="s">
        <v>15811</v>
      </c>
      <c r="B3398" s="2">
        <v>345142</v>
      </c>
      <c r="C3398" s="2">
        <v>1832</v>
      </c>
      <c r="D3398" s="15">
        <v>3.8152962000000001</v>
      </c>
      <c r="E3398" s="2">
        <v>4</v>
      </c>
      <c r="F3398" s="2">
        <v>1</v>
      </c>
      <c r="G3398" s="2">
        <v>47</v>
      </c>
      <c r="H3398" s="2">
        <v>14</v>
      </c>
      <c r="I3398" s="2">
        <v>813</v>
      </c>
      <c r="J3398" s="2">
        <v>549</v>
      </c>
      <c r="K3398" s="2">
        <v>0.51200000000000001</v>
      </c>
    </row>
    <row r="3399" spans="1:11" x14ac:dyDescent="0.35">
      <c r="A3399" s="11" t="s">
        <v>15811</v>
      </c>
      <c r="B3399" s="2">
        <v>317471</v>
      </c>
      <c r="C3399" s="2">
        <v>1666</v>
      </c>
      <c r="D3399" s="15">
        <v>3.7527515999999999</v>
      </c>
      <c r="E3399" s="2">
        <v>3</v>
      </c>
      <c r="F3399" s="2">
        <v>1</v>
      </c>
      <c r="G3399" s="2">
        <v>40</v>
      </c>
      <c r="H3399" s="2">
        <v>12</v>
      </c>
      <c r="I3399" s="2">
        <v>722</v>
      </c>
      <c r="J3399" s="2">
        <v>497</v>
      </c>
      <c r="K3399" s="2">
        <v>0.51200000000000001</v>
      </c>
    </row>
    <row r="3400" spans="1:11" x14ac:dyDescent="0.35">
      <c r="A3400" s="11" t="s">
        <v>15811</v>
      </c>
      <c r="B3400" s="2">
        <v>372832</v>
      </c>
      <c r="C3400" s="2">
        <v>2184</v>
      </c>
      <c r="D3400" s="15">
        <v>4.1282750000000004</v>
      </c>
      <c r="E3400" s="2">
        <v>3</v>
      </c>
      <c r="F3400" s="2">
        <v>1</v>
      </c>
      <c r="G3400" s="2">
        <v>79</v>
      </c>
      <c r="H3400" s="2">
        <v>30</v>
      </c>
      <c r="I3400" s="2">
        <v>882</v>
      </c>
      <c r="J3400" s="2">
        <v>545</v>
      </c>
      <c r="K3400" s="2">
        <v>0.51100000000000001</v>
      </c>
    </row>
    <row r="3401" spans="1:11" x14ac:dyDescent="0.35">
      <c r="A3401" s="11" t="s">
        <v>15811</v>
      </c>
      <c r="B3401" s="2">
        <v>320930</v>
      </c>
      <c r="C3401" s="2">
        <v>1798</v>
      </c>
      <c r="D3401" s="15">
        <v>4.0192030000000001</v>
      </c>
      <c r="E3401" s="2">
        <v>2</v>
      </c>
      <c r="F3401" s="2">
        <v>1</v>
      </c>
      <c r="G3401" s="2">
        <v>49</v>
      </c>
      <c r="H3401" s="2">
        <v>11</v>
      </c>
      <c r="I3401" s="2">
        <v>790</v>
      </c>
      <c r="J3401" s="2">
        <v>541</v>
      </c>
      <c r="K3401" s="2">
        <v>0.51100000000000001</v>
      </c>
    </row>
    <row r="3402" spans="1:11" x14ac:dyDescent="0.35">
      <c r="A3402" s="11" t="s">
        <v>15811</v>
      </c>
      <c r="B3402" s="2">
        <v>334351</v>
      </c>
      <c r="C3402" s="2">
        <v>1888</v>
      </c>
      <c r="D3402" s="15">
        <v>3.9921820000000001</v>
      </c>
      <c r="E3402" s="2">
        <v>3</v>
      </c>
      <c r="F3402" s="2">
        <v>1</v>
      </c>
      <c r="G3402" s="2">
        <v>27</v>
      </c>
      <c r="H3402" s="2">
        <v>5</v>
      </c>
      <c r="I3402" s="2">
        <v>782</v>
      </c>
      <c r="J3402" s="2">
        <v>498</v>
      </c>
      <c r="K3402" s="2">
        <v>0.51100000000000001</v>
      </c>
    </row>
    <row r="3403" spans="1:11" x14ac:dyDescent="0.35">
      <c r="A3403" s="11" t="s">
        <v>15811</v>
      </c>
      <c r="B3403" s="2">
        <v>301839</v>
      </c>
      <c r="C3403" s="2">
        <v>1679</v>
      </c>
      <c r="D3403" s="15">
        <v>3.9757185000000002</v>
      </c>
      <c r="E3403" s="2">
        <v>3</v>
      </c>
      <c r="F3403" s="2">
        <v>1</v>
      </c>
      <c r="G3403" s="2">
        <v>47</v>
      </c>
      <c r="H3403" s="2">
        <v>17</v>
      </c>
      <c r="I3403" s="2">
        <v>761</v>
      </c>
      <c r="J3403" s="2">
        <v>489</v>
      </c>
      <c r="K3403" s="2">
        <v>0.51100000000000001</v>
      </c>
    </row>
    <row r="3404" spans="1:11" x14ac:dyDescent="0.35">
      <c r="A3404" s="11" t="s">
        <v>15811</v>
      </c>
      <c r="B3404" s="2">
        <v>343374</v>
      </c>
      <c r="C3404" s="2">
        <v>1910</v>
      </c>
      <c r="D3404" s="15">
        <v>3.9571464000000001</v>
      </c>
      <c r="E3404" s="2">
        <v>3</v>
      </c>
      <c r="F3404" s="2">
        <v>1</v>
      </c>
      <c r="G3404" s="2">
        <v>45</v>
      </c>
      <c r="H3404" s="2">
        <v>13</v>
      </c>
      <c r="I3404" s="2">
        <v>788</v>
      </c>
      <c r="J3404" s="2">
        <v>497</v>
      </c>
      <c r="K3404" s="2">
        <v>0.51100000000000001</v>
      </c>
    </row>
    <row r="3405" spans="1:11" x14ac:dyDescent="0.35">
      <c r="A3405" s="11" t="s">
        <v>15811</v>
      </c>
      <c r="B3405" s="2">
        <v>373784</v>
      </c>
      <c r="C3405" s="2">
        <v>2063</v>
      </c>
      <c r="D3405" s="15">
        <v>3.9269756999999998</v>
      </c>
      <c r="E3405" s="2">
        <v>1</v>
      </c>
      <c r="F3405" s="2">
        <v>2</v>
      </c>
      <c r="G3405" s="2">
        <v>18517</v>
      </c>
      <c r="H3405" s="2">
        <v>14689</v>
      </c>
      <c r="I3405" s="2">
        <v>873</v>
      </c>
      <c r="J3405" s="2">
        <v>544</v>
      </c>
      <c r="K3405" s="2">
        <v>0.51100000000000001</v>
      </c>
    </row>
    <row r="3406" spans="1:11" x14ac:dyDescent="0.35">
      <c r="A3406" s="11" t="s">
        <v>15811</v>
      </c>
      <c r="B3406" s="2">
        <v>340978</v>
      </c>
      <c r="C3406" s="2">
        <v>1902</v>
      </c>
      <c r="D3406" s="15">
        <v>3.9156455999999999</v>
      </c>
      <c r="E3406" s="2">
        <v>3</v>
      </c>
      <c r="F3406" s="2">
        <v>1</v>
      </c>
      <c r="G3406" s="2">
        <v>63</v>
      </c>
      <c r="H3406" s="2">
        <v>22</v>
      </c>
      <c r="I3406" s="2">
        <v>785</v>
      </c>
      <c r="J3406" s="2">
        <v>498</v>
      </c>
      <c r="K3406" s="2">
        <v>0.51100000000000001</v>
      </c>
    </row>
    <row r="3407" spans="1:11" x14ac:dyDescent="0.35">
      <c r="A3407" s="11" t="s">
        <v>15811</v>
      </c>
      <c r="B3407" s="2">
        <v>325705</v>
      </c>
      <c r="C3407" s="2">
        <v>1797</v>
      </c>
      <c r="D3407" s="15">
        <v>3.9048295</v>
      </c>
      <c r="E3407" s="2">
        <v>2</v>
      </c>
      <c r="F3407" s="2">
        <v>1</v>
      </c>
      <c r="G3407" s="2">
        <v>36</v>
      </c>
      <c r="H3407" s="2">
        <v>10</v>
      </c>
      <c r="I3407" s="2">
        <v>745</v>
      </c>
      <c r="J3407" s="2">
        <v>497</v>
      </c>
      <c r="K3407" s="2">
        <v>0.51100000000000001</v>
      </c>
    </row>
    <row r="3408" spans="1:11" x14ac:dyDescent="0.35">
      <c r="A3408" s="11" t="s">
        <v>15811</v>
      </c>
      <c r="B3408" s="2">
        <v>339012</v>
      </c>
      <c r="C3408" s="2">
        <v>1823</v>
      </c>
      <c r="D3408" s="15">
        <v>3.8341536999999999</v>
      </c>
      <c r="E3408" s="2">
        <v>2</v>
      </c>
      <c r="F3408" s="2">
        <v>1</v>
      </c>
      <c r="G3408" s="2">
        <v>50</v>
      </c>
      <c r="H3408" s="2">
        <v>17</v>
      </c>
      <c r="I3408" s="2">
        <v>781</v>
      </c>
      <c r="J3408" s="2">
        <v>496</v>
      </c>
      <c r="K3408" s="2">
        <v>0.51100000000000001</v>
      </c>
    </row>
    <row r="3409" spans="1:11" x14ac:dyDescent="0.35">
      <c r="A3409" s="11" t="s">
        <v>15811</v>
      </c>
      <c r="B3409" s="2">
        <v>315441</v>
      </c>
      <c r="C3409" s="2">
        <v>1688</v>
      </c>
      <c r="D3409" s="15">
        <v>3.8219626</v>
      </c>
      <c r="E3409" s="2">
        <v>3</v>
      </c>
      <c r="F3409" s="2">
        <v>1</v>
      </c>
      <c r="G3409" s="2">
        <v>53</v>
      </c>
      <c r="H3409" s="2">
        <v>12</v>
      </c>
      <c r="I3409" s="2">
        <v>737</v>
      </c>
      <c r="J3409" s="2">
        <v>498</v>
      </c>
      <c r="K3409" s="2">
        <v>0.51100000000000001</v>
      </c>
    </row>
    <row r="3410" spans="1:11" x14ac:dyDescent="0.35">
      <c r="A3410" s="11" t="s">
        <v>15811</v>
      </c>
      <c r="B3410" s="2">
        <v>376742</v>
      </c>
      <c r="C3410" s="2">
        <v>2075</v>
      </c>
      <c r="D3410" s="15">
        <v>3.8036927999999999</v>
      </c>
      <c r="E3410" s="2">
        <v>9</v>
      </c>
      <c r="F3410" s="2">
        <v>1</v>
      </c>
      <c r="G3410" s="2">
        <v>10</v>
      </c>
      <c r="H3410" s="2">
        <v>3</v>
      </c>
      <c r="I3410" s="2">
        <v>821</v>
      </c>
      <c r="J3410" s="2">
        <v>550</v>
      </c>
      <c r="K3410" s="2">
        <v>0.51100000000000001</v>
      </c>
    </row>
    <row r="3411" spans="1:11" x14ac:dyDescent="0.35">
      <c r="A3411" s="11" t="s">
        <v>15811</v>
      </c>
      <c r="B3411" s="2">
        <v>315409</v>
      </c>
      <c r="C3411" s="2">
        <v>1571</v>
      </c>
      <c r="D3411" s="15">
        <v>3.5901268000000002</v>
      </c>
      <c r="E3411" s="2">
        <v>3</v>
      </c>
      <c r="F3411" s="2">
        <v>1</v>
      </c>
      <c r="G3411" s="2">
        <v>41</v>
      </c>
      <c r="H3411" s="2">
        <v>11</v>
      </c>
      <c r="I3411" s="2">
        <v>726</v>
      </c>
      <c r="J3411" s="2">
        <v>497</v>
      </c>
      <c r="K3411" s="2">
        <v>0.51100000000000001</v>
      </c>
    </row>
    <row r="3412" spans="1:11" x14ac:dyDescent="0.35">
      <c r="A3412" s="11" t="s">
        <v>15811</v>
      </c>
      <c r="B3412" s="2">
        <v>370702</v>
      </c>
      <c r="C3412" s="2">
        <v>1914</v>
      </c>
      <c r="D3412" s="15">
        <v>3.5765039999999999</v>
      </c>
      <c r="E3412" s="2">
        <v>3</v>
      </c>
      <c r="F3412" s="2">
        <v>1</v>
      </c>
      <c r="G3412" s="2">
        <v>50</v>
      </c>
      <c r="H3412" s="2">
        <v>43</v>
      </c>
      <c r="I3412" s="2">
        <v>812</v>
      </c>
      <c r="J3412" s="2">
        <v>549</v>
      </c>
      <c r="K3412" s="2">
        <v>0.51100000000000001</v>
      </c>
    </row>
    <row r="3413" spans="1:11" x14ac:dyDescent="0.35">
      <c r="A3413" s="11" t="s">
        <v>15811</v>
      </c>
      <c r="B3413" s="2">
        <v>326865</v>
      </c>
      <c r="C3413" s="2">
        <v>1615</v>
      </c>
      <c r="D3413" s="15">
        <v>3.523806</v>
      </c>
      <c r="E3413" s="2">
        <v>2</v>
      </c>
      <c r="F3413" s="2" t="s">
        <v>8314</v>
      </c>
      <c r="G3413" s="2">
        <v>253</v>
      </c>
      <c r="H3413" s="2">
        <v>246</v>
      </c>
      <c r="I3413" s="2">
        <v>718</v>
      </c>
      <c r="J3413" s="2">
        <v>499</v>
      </c>
      <c r="K3413" s="2">
        <v>0.51100000000000001</v>
      </c>
    </row>
    <row r="3414" spans="1:11" x14ac:dyDescent="0.35">
      <c r="A3414" s="11" t="s">
        <v>15811</v>
      </c>
      <c r="B3414" s="2">
        <v>327477</v>
      </c>
      <c r="C3414" s="2">
        <v>2056</v>
      </c>
      <c r="D3414" s="15">
        <v>4.3940010000000003</v>
      </c>
      <c r="E3414" s="2">
        <v>3</v>
      </c>
      <c r="F3414" s="2">
        <v>1</v>
      </c>
      <c r="G3414" s="2">
        <v>55</v>
      </c>
      <c r="H3414" s="2">
        <v>18</v>
      </c>
      <c r="I3414" s="2">
        <v>736</v>
      </c>
      <c r="J3414" s="2">
        <v>498</v>
      </c>
      <c r="K3414" s="2">
        <v>0.51</v>
      </c>
    </row>
    <row r="3415" spans="1:11" x14ac:dyDescent="0.35">
      <c r="A3415" s="11" t="s">
        <v>15811</v>
      </c>
      <c r="B3415" s="2">
        <v>294535</v>
      </c>
      <c r="C3415" s="2">
        <v>1659</v>
      </c>
      <c r="D3415" s="15">
        <v>4.1069646000000004</v>
      </c>
      <c r="E3415" s="2">
        <v>3</v>
      </c>
      <c r="F3415" s="2">
        <v>1</v>
      </c>
      <c r="G3415" s="2">
        <v>64</v>
      </c>
      <c r="H3415" s="2">
        <v>24</v>
      </c>
      <c r="I3415" s="2">
        <v>733</v>
      </c>
      <c r="J3415" s="2">
        <v>491</v>
      </c>
      <c r="K3415" s="2">
        <v>0.51</v>
      </c>
    </row>
    <row r="3416" spans="1:11" x14ac:dyDescent="0.35">
      <c r="A3416" s="11" t="s">
        <v>15811</v>
      </c>
      <c r="B3416" s="2">
        <v>330296</v>
      </c>
      <c r="C3416" s="2">
        <v>1889</v>
      </c>
      <c r="D3416" s="15">
        <v>4.0668740000000003</v>
      </c>
      <c r="E3416" s="2">
        <v>4</v>
      </c>
      <c r="F3416" s="2">
        <v>1</v>
      </c>
      <c r="G3416" s="2">
        <v>31</v>
      </c>
      <c r="H3416" s="2">
        <v>7</v>
      </c>
      <c r="I3416" s="2">
        <v>789</v>
      </c>
      <c r="J3416" s="2">
        <v>496</v>
      </c>
      <c r="K3416" s="2">
        <v>0.51</v>
      </c>
    </row>
    <row r="3417" spans="1:11" x14ac:dyDescent="0.35">
      <c r="A3417" s="11" t="s">
        <v>15811</v>
      </c>
      <c r="B3417" s="2">
        <v>250447</v>
      </c>
      <c r="C3417" s="2">
        <v>1344</v>
      </c>
      <c r="D3417" s="15">
        <v>3.9440491</v>
      </c>
      <c r="E3417" s="2">
        <v>2</v>
      </c>
      <c r="F3417" s="2" t="s">
        <v>8314</v>
      </c>
      <c r="G3417" s="2">
        <v>15</v>
      </c>
      <c r="H3417" s="2">
        <v>9</v>
      </c>
      <c r="I3417" s="2">
        <v>676</v>
      </c>
      <c r="J3417" s="2">
        <v>484</v>
      </c>
      <c r="K3417" s="2">
        <v>0.51</v>
      </c>
    </row>
    <row r="3418" spans="1:11" x14ac:dyDescent="0.35">
      <c r="A3418" s="11" t="s">
        <v>15811</v>
      </c>
      <c r="B3418" s="2">
        <v>323691</v>
      </c>
      <c r="C3418" s="2">
        <v>1798</v>
      </c>
      <c r="D3418" s="15">
        <v>3.9358754</v>
      </c>
      <c r="E3418" s="2">
        <v>3</v>
      </c>
      <c r="F3418" s="2">
        <v>1</v>
      </c>
      <c r="G3418" s="2">
        <v>27</v>
      </c>
      <c r="H3418" s="2">
        <v>4</v>
      </c>
      <c r="I3418" s="2">
        <v>737</v>
      </c>
      <c r="J3418" s="2">
        <v>498</v>
      </c>
      <c r="K3418" s="2">
        <v>0.51</v>
      </c>
    </row>
    <row r="3419" spans="1:11" x14ac:dyDescent="0.35">
      <c r="A3419" s="11" t="s">
        <v>15811</v>
      </c>
      <c r="B3419" s="2">
        <v>321426</v>
      </c>
      <c r="C3419" s="2">
        <v>1731</v>
      </c>
      <c r="D3419" s="15">
        <v>3.9258826</v>
      </c>
      <c r="E3419" s="2">
        <v>3</v>
      </c>
      <c r="F3419" s="2">
        <v>1</v>
      </c>
      <c r="G3419" s="2">
        <v>49</v>
      </c>
      <c r="H3419" s="2">
        <v>11</v>
      </c>
      <c r="I3419" s="2">
        <v>793</v>
      </c>
      <c r="J3419" s="2">
        <v>491</v>
      </c>
      <c r="K3419" s="2">
        <v>0.51</v>
      </c>
    </row>
    <row r="3420" spans="1:11" x14ac:dyDescent="0.35">
      <c r="A3420" s="11" t="s">
        <v>15811</v>
      </c>
      <c r="B3420" s="2">
        <v>363297</v>
      </c>
      <c r="C3420" s="2">
        <v>1970</v>
      </c>
      <c r="D3420" s="15">
        <v>3.8433904999999999</v>
      </c>
      <c r="E3420" s="2">
        <v>3</v>
      </c>
      <c r="F3420" s="2">
        <v>1</v>
      </c>
      <c r="G3420" s="2">
        <v>58</v>
      </c>
      <c r="H3420" s="2">
        <v>17</v>
      </c>
      <c r="I3420" s="2">
        <v>877</v>
      </c>
      <c r="J3420" s="2">
        <v>541</v>
      </c>
      <c r="K3420" s="2">
        <v>0.51</v>
      </c>
    </row>
    <row r="3421" spans="1:11" x14ac:dyDescent="0.35">
      <c r="A3421" s="11" t="s">
        <v>15811</v>
      </c>
      <c r="B3421" s="2">
        <v>293595</v>
      </c>
      <c r="C3421" s="2">
        <v>1699</v>
      </c>
      <c r="D3421" s="15">
        <v>4.2714553000000004</v>
      </c>
      <c r="E3421" s="2">
        <v>4</v>
      </c>
      <c r="F3421" s="2">
        <v>1</v>
      </c>
      <c r="G3421" s="2">
        <v>23</v>
      </c>
      <c r="H3421" s="2">
        <v>7</v>
      </c>
      <c r="I3421" s="2">
        <v>840</v>
      </c>
      <c r="J3421" s="2">
        <v>528</v>
      </c>
      <c r="K3421" s="2">
        <v>0.50900000000000001</v>
      </c>
    </row>
    <row r="3422" spans="1:11" x14ac:dyDescent="0.35">
      <c r="A3422" s="11" t="s">
        <v>15811</v>
      </c>
      <c r="B3422" s="2">
        <v>307679</v>
      </c>
      <c r="C3422" s="2">
        <v>1713</v>
      </c>
      <c r="D3422" s="15">
        <v>4.091081</v>
      </c>
      <c r="E3422" s="2">
        <v>2</v>
      </c>
      <c r="F3422" s="2">
        <v>1</v>
      </c>
      <c r="G3422" s="2">
        <v>3772</v>
      </c>
      <c r="H3422" s="2">
        <v>3750</v>
      </c>
      <c r="I3422" s="2">
        <v>843</v>
      </c>
      <c r="J3422" s="2">
        <v>529</v>
      </c>
      <c r="K3422" s="2">
        <v>0.50900000000000001</v>
      </c>
    </row>
    <row r="3423" spans="1:11" x14ac:dyDescent="0.35">
      <c r="A3423" s="11" t="s">
        <v>15811</v>
      </c>
      <c r="B3423" s="2">
        <v>369749</v>
      </c>
      <c r="C3423" s="2">
        <v>2099</v>
      </c>
      <c r="D3423" s="15">
        <v>4.0107010000000001</v>
      </c>
      <c r="E3423" s="2">
        <v>3</v>
      </c>
      <c r="F3423" s="2">
        <v>1</v>
      </c>
      <c r="G3423" s="2">
        <v>43</v>
      </c>
      <c r="H3423" s="2">
        <v>13</v>
      </c>
      <c r="I3423" s="2">
        <v>880</v>
      </c>
      <c r="J3423" s="2">
        <v>545</v>
      </c>
      <c r="K3423" s="2">
        <v>0.50900000000000001</v>
      </c>
    </row>
    <row r="3424" spans="1:11" x14ac:dyDescent="0.35">
      <c r="A3424" s="11" t="s">
        <v>15811</v>
      </c>
      <c r="B3424" s="2">
        <v>316880</v>
      </c>
      <c r="C3424" s="2">
        <v>1809</v>
      </c>
      <c r="D3424" s="15">
        <v>3.9986844000000001</v>
      </c>
      <c r="E3424" s="2">
        <v>2</v>
      </c>
      <c r="F3424" s="2">
        <v>1</v>
      </c>
      <c r="G3424" s="2">
        <v>63</v>
      </c>
      <c r="H3424" s="2">
        <v>22</v>
      </c>
      <c r="I3424" s="2">
        <v>726</v>
      </c>
      <c r="J3424" s="2">
        <v>498</v>
      </c>
      <c r="K3424" s="2">
        <v>0.50900000000000001</v>
      </c>
    </row>
    <row r="3425" spans="1:11" x14ac:dyDescent="0.35">
      <c r="A3425" s="11" t="s">
        <v>15811</v>
      </c>
      <c r="B3425" s="2">
        <v>384822</v>
      </c>
      <c r="C3425" s="2">
        <v>2160</v>
      </c>
      <c r="D3425" s="15">
        <v>3.9553172999999999</v>
      </c>
      <c r="E3425" s="2">
        <v>4</v>
      </c>
      <c r="F3425" s="2">
        <v>1</v>
      </c>
      <c r="G3425" s="2">
        <v>10</v>
      </c>
      <c r="H3425" s="2">
        <v>3</v>
      </c>
      <c r="I3425" s="2">
        <v>877</v>
      </c>
      <c r="J3425" s="2">
        <v>546</v>
      </c>
      <c r="K3425" s="2">
        <v>0.50900000000000001</v>
      </c>
    </row>
    <row r="3426" spans="1:11" x14ac:dyDescent="0.35">
      <c r="A3426" s="11" t="s">
        <v>15811</v>
      </c>
      <c r="B3426" s="2">
        <v>364538</v>
      </c>
      <c r="C3426" s="2">
        <v>1974</v>
      </c>
      <c r="D3426" s="15">
        <v>3.8457162</v>
      </c>
      <c r="E3426" s="2">
        <v>3</v>
      </c>
      <c r="F3426" s="2">
        <v>1</v>
      </c>
      <c r="G3426" s="2">
        <v>40</v>
      </c>
      <c r="H3426" s="2">
        <v>12</v>
      </c>
      <c r="I3426" s="2">
        <v>878</v>
      </c>
      <c r="J3426" s="2">
        <v>544</v>
      </c>
      <c r="K3426" s="2">
        <v>0.50900000000000001</v>
      </c>
    </row>
    <row r="3427" spans="1:11" x14ac:dyDescent="0.35">
      <c r="A3427" s="11" t="s">
        <v>15811</v>
      </c>
      <c r="B3427" s="2">
        <v>340515</v>
      </c>
      <c r="C3427" s="2">
        <v>1849</v>
      </c>
      <c r="D3427" s="15">
        <v>3.8399695999999999</v>
      </c>
      <c r="E3427" s="2">
        <v>3</v>
      </c>
      <c r="F3427" s="2">
        <v>1</v>
      </c>
      <c r="G3427" s="2">
        <v>59</v>
      </c>
      <c r="H3427" s="2">
        <v>20</v>
      </c>
      <c r="I3427" s="2">
        <v>786</v>
      </c>
      <c r="J3427" s="2">
        <v>498</v>
      </c>
      <c r="K3427" s="2">
        <v>0.50900000000000001</v>
      </c>
    </row>
    <row r="3428" spans="1:11" x14ac:dyDescent="0.35">
      <c r="A3428" s="11" t="s">
        <v>15811</v>
      </c>
      <c r="B3428" s="2">
        <v>370479</v>
      </c>
      <c r="C3428" s="2">
        <v>1996</v>
      </c>
      <c r="D3428" s="15">
        <v>3.8105380000000002</v>
      </c>
      <c r="E3428" s="2">
        <v>2</v>
      </c>
      <c r="F3428" s="2">
        <v>1</v>
      </c>
      <c r="G3428" s="2">
        <v>88</v>
      </c>
      <c r="H3428" s="2">
        <v>36</v>
      </c>
      <c r="I3428" s="2">
        <v>878</v>
      </c>
      <c r="J3428" s="2">
        <v>544</v>
      </c>
      <c r="K3428" s="2">
        <v>0.50900000000000001</v>
      </c>
    </row>
    <row r="3429" spans="1:11" x14ac:dyDescent="0.35">
      <c r="A3429" s="11" t="s">
        <v>15811</v>
      </c>
      <c r="B3429" s="2">
        <v>387559</v>
      </c>
      <c r="C3429" s="2">
        <v>2120</v>
      </c>
      <c r="D3429" s="15">
        <v>3.8079333000000002</v>
      </c>
      <c r="E3429" s="2">
        <v>58</v>
      </c>
      <c r="F3429" s="2">
        <v>1</v>
      </c>
      <c r="G3429" s="2">
        <v>10</v>
      </c>
      <c r="H3429" s="2">
        <v>3</v>
      </c>
      <c r="I3429" s="2">
        <v>814</v>
      </c>
      <c r="J3429" s="2">
        <v>499</v>
      </c>
      <c r="K3429" s="2">
        <v>0.50900000000000001</v>
      </c>
    </row>
    <row r="3430" spans="1:11" x14ac:dyDescent="0.35">
      <c r="A3430" s="11" t="s">
        <v>15811</v>
      </c>
      <c r="B3430" s="2">
        <v>339971</v>
      </c>
      <c r="C3430" s="2">
        <v>1832</v>
      </c>
      <c r="D3430" s="15">
        <v>3.8042590000000001</v>
      </c>
      <c r="E3430" s="2">
        <v>3</v>
      </c>
      <c r="F3430" s="2">
        <v>1</v>
      </c>
      <c r="G3430" s="2">
        <v>73</v>
      </c>
      <c r="H3430" s="2">
        <v>27</v>
      </c>
      <c r="I3430" s="2">
        <v>785</v>
      </c>
      <c r="J3430" s="2">
        <v>497</v>
      </c>
      <c r="K3430" s="2">
        <v>0.50900000000000001</v>
      </c>
    </row>
    <row r="3431" spans="1:11" x14ac:dyDescent="0.35">
      <c r="A3431" s="11" t="s">
        <v>15811</v>
      </c>
      <c r="B3431" s="2">
        <v>431734</v>
      </c>
      <c r="C3431" s="2">
        <v>2407</v>
      </c>
      <c r="D3431" s="15">
        <v>3.775906</v>
      </c>
      <c r="E3431" s="2">
        <v>61</v>
      </c>
      <c r="F3431" s="2">
        <v>1</v>
      </c>
      <c r="G3431" s="2">
        <v>10</v>
      </c>
      <c r="H3431" s="2">
        <v>3</v>
      </c>
      <c r="I3431" s="2">
        <v>907</v>
      </c>
      <c r="J3431" s="2">
        <v>546</v>
      </c>
      <c r="K3431" s="2">
        <v>0.50900000000000001</v>
      </c>
    </row>
    <row r="3432" spans="1:11" x14ac:dyDescent="0.35">
      <c r="A3432" s="11" t="s">
        <v>15811</v>
      </c>
      <c r="B3432" s="2">
        <v>301380</v>
      </c>
      <c r="C3432" s="2">
        <v>1574</v>
      </c>
      <c r="D3432" s="15">
        <v>3.7402440000000001</v>
      </c>
      <c r="E3432" s="2">
        <v>3</v>
      </c>
      <c r="F3432" s="2">
        <v>1</v>
      </c>
      <c r="G3432" s="2">
        <v>20</v>
      </c>
      <c r="H3432" s="2">
        <v>13</v>
      </c>
      <c r="I3432" s="2">
        <v>716</v>
      </c>
      <c r="J3432" s="2">
        <v>497</v>
      </c>
      <c r="K3432" s="2">
        <v>0.50900000000000001</v>
      </c>
    </row>
    <row r="3433" spans="1:11" x14ac:dyDescent="0.35">
      <c r="A3433" s="11" t="s">
        <v>15811</v>
      </c>
      <c r="B3433" s="2">
        <v>378980</v>
      </c>
      <c r="C3433" s="2">
        <v>2320</v>
      </c>
      <c r="D3433" s="15">
        <v>4.3273954000000003</v>
      </c>
      <c r="E3433" s="2">
        <v>3</v>
      </c>
      <c r="F3433" s="2">
        <v>1</v>
      </c>
      <c r="G3433" s="2">
        <v>47</v>
      </c>
      <c r="H3433" s="2">
        <v>14</v>
      </c>
      <c r="I3433" s="2">
        <v>882</v>
      </c>
      <c r="J3433" s="2">
        <v>545</v>
      </c>
      <c r="K3433" s="2">
        <v>0.50800000000000001</v>
      </c>
    </row>
    <row r="3434" spans="1:11" x14ac:dyDescent="0.35">
      <c r="A3434" s="11" t="s">
        <v>15811</v>
      </c>
      <c r="B3434" s="2">
        <v>341071</v>
      </c>
      <c r="C3434" s="2">
        <v>2027</v>
      </c>
      <c r="D3434" s="15">
        <v>4.2645955000000004</v>
      </c>
      <c r="E3434" s="2">
        <v>3</v>
      </c>
      <c r="F3434" s="2">
        <v>1</v>
      </c>
      <c r="G3434" s="2">
        <v>41</v>
      </c>
      <c r="H3434" s="2">
        <v>12</v>
      </c>
      <c r="I3434" s="2">
        <v>790</v>
      </c>
      <c r="J3434" s="2">
        <v>497</v>
      </c>
      <c r="K3434" s="2">
        <v>0.50800000000000001</v>
      </c>
    </row>
    <row r="3435" spans="1:11" x14ac:dyDescent="0.35">
      <c r="A3435" s="11" t="s">
        <v>15811</v>
      </c>
      <c r="B3435" s="2">
        <v>319513</v>
      </c>
      <c r="C3435" s="2">
        <v>1852</v>
      </c>
      <c r="D3435" s="15">
        <v>4.1226669999999999</v>
      </c>
      <c r="E3435" s="2">
        <v>3</v>
      </c>
      <c r="F3435" s="2">
        <v>1</v>
      </c>
      <c r="G3435" s="2">
        <v>39</v>
      </c>
      <c r="H3435" s="2">
        <v>11</v>
      </c>
      <c r="I3435" s="2">
        <v>735</v>
      </c>
      <c r="J3435" s="2">
        <v>497</v>
      </c>
      <c r="K3435" s="2">
        <v>0.50800000000000001</v>
      </c>
    </row>
    <row r="3436" spans="1:11" x14ac:dyDescent="0.35">
      <c r="A3436" s="11" t="s">
        <v>15811</v>
      </c>
      <c r="B3436" s="2">
        <v>370178</v>
      </c>
      <c r="C3436" s="2">
        <v>2160</v>
      </c>
      <c r="D3436" s="15">
        <v>4.1058234999999996</v>
      </c>
      <c r="E3436" s="2">
        <v>3</v>
      </c>
      <c r="F3436" s="2">
        <v>1</v>
      </c>
      <c r="G3436" s="2">
        <v>43</v>
      </c>
      <c r="H3436" s="2">
        <v>13</v>
      </c>
      <c r="I3436" s="2">
        <v>880</v>
      </c>
      <c r="J3436" s="2">
        <v>545</v>
      </c>
      <c r="K3436" s="2">
        <v>0.50800000000000001</v>
      </c>
    </row>
    <row r="3437" spans="1:11" x14ac:dyDescent="0.35">
      <c r="A3437" s="11" t="s">
        <v>15811</v>
      </c>
      <c r="B3437" s="2">
        <v>364195</v>
      </c>
      <c r="C3437" s="2">
        <v>2021</v>
      </c>
      <c r="D3437" s="15">
        <v>4.0080695000000004</v>
      </c>
      <c r="E3437" s="2">
        <v>3</v>
      </c>
      <c r="F3437" s="2">
        <v>1</v>
      </c>
      <c r="G3437" s="2">
        <v>39</v>
      </c>
      <c r="H3437" s="2">
        <v>11</v>
      </c>
      <c r="I3437" s="2">
        <v>808</v>
      </c>
      <c r="J3437" s="2">
        <v>498</v>
      </c>
      <c r="K3437" s="2">
        <v>0.50800000000000001</v>
      </c>
    </row>
    <row r="3438" spans="1:11" x14ac:dyDescent="0.35">
      <c r="A3438" s="11" t="s">
        <v>15811</v>
      </c>
      <c r="B3438" s="2">
        <v>332560</v>
      </c>
      <c r="C3438" s="2">
        <v>1853</v>
      </c>
      <c r="D3438" s="15">
        <v>3.9959821999999998</v>
      </c>
      <c r="E3438" s="2">
        <v>1</v>
      </c>
      <c r="F3438" s="2">
        <v>2</v>
      </c>
      <c r="G3438" s="2">
        <v>29459</v>
      </c>
      <c r="H3438" s="2">
        <v>14689</v>
      </c>
      <c r="I3438" s="2">
        <v>787</v>
      </c>
      <c r="J3438" s="2">
        <v>497</v>
      </c>
      <c r="K3438" s="2">
        <v>0.50800000000000001</v>
      </c>
    </row>
    <row r="3439" spans="1:11" x14ac:dyDescent="0.35">
      <c r="A3439" s="11" t="s">
        <v>15811</v>
      </c>
      <c r="B3439" s="2">
        <v>321099</v>
      </c>
      <c r="C3439" s="2">
        <v>1827</v>
      </c>
      <c r="D3439" s="15">
        <v>3.9597063000000001</v>
      </c>
      <c r="E3439" s="2">
        <v>3</v>
      </c>
      <c r="F3439" s="2">
        <v>1</v>
      </c>
      <c r="G3439" s="2">
        <v>55</v>
      </c>
      <c r="H3439" s="2">
        <v>12</v>
      </c>
      <c r="I3439" s="2">
        <v>727</v>
      </c>
      <c r="J3439" s="2">
        <v>498</v>
      </c>
      <c r="K3439" s="2">
        <v>0.50800000000000001</v>
      </c>
    </row>
    <row r="3440" spans="1:11" x14ac:dyDescent="0.35">
      <c r="A3440" s="11" t="s">
        <v>15811</v>
      </c>
      <c r="B3440" s="2">
        <v>372313</v>
      </c>
      <c r="C3440" s="2">
        <v>2053</v>
      </c>
      <c r="D3440" s="15">
        <v>3.9073114000000002</v>
      </c>
      <c r="E3440" s="2">
        <v>4</v>
      </c>
      <c r="F3440" s="2">
        <v>1</v>
      </c>
      <c r="G3440" s="2">
        <v>28</v>
      </c>
      <c r="H3440" s="2">
        <v>5</v>
      </c>
      <c r="I3440" s="2">
        <v>880</v>
      </c>
      <c r="J3440" s="2">
        <v>544</v>
      </c>
      <c r="K3440" s="2">
        <v>0.50800000000000001</v>
      </c>
    </row>
    <row r="3441" spans="1:11" x14ac:dyDescent="0.35">
      <c r="A3441" s="11" t="s">
        <v>15811</v>
      </c>
      <c r="B3441" s="2">
        <v>340473</v>
      </c>
      <c r="C3441" s="2">
        <v>1814</v>
      </c>
      <c r="D3441" s="15">
        <v>3.8635676000000001</v>
      </c>
      <c r="E3441" s="2">
        <v>2</v>
      </c>
      <c r="F3441" s="2">
        <v>1</v>
      </c>
      <c r="G3441" s="2">
        <v>59</v>
      </c>
      <c r="H3441" s="2">
        <v>14</v>
      </c>
      <c r="I3441" s="2">
        <v>804</v>
      </c>
      <c r="J3441" s="2">
        <v>544</v>
      </c>
      <c r="K3441" s="2">
        <v>0.50800000000000001</v>
      </c>
    </row>
    <row r="3442" spans="1:11" x14ac:dyDescent="0.35">
      <c r="A3442" s="11" t="s">
        <v>15811</v>
      </c>
      <c r="B3442" s="2">
        <v>386363</v>
      </c>
      <c r="C3442" s="2">
        <v>2108</v>
      </c>
      <c r="D3442" s="15">
        <v>3.6910485999999998</v>
      </c>
      <c r="E3442" s="2">
        <v>7</v>
      </c>
      <c r="F3442" s="2">
        <v>1</v>
      </c>
      <c r="G3442" s="2">
        <v>10</v>
      </c>
      <c r="H3442" s="2">
        <v>3</v>
      </c>
      <c r="I3442" s="2">
        <v>796</v>
      </c>
      <c r="J3442" s="2">
        <v>499</v>
      </c>
      <c r="K3442" s="2">
        <v>0.50800000000000001</v>
      </c>
    </row>
    <row r="3443" spans="1:11" x14ac:dyDescent="0.35">
      <c r="A3443" s="11" t="s">
        <v>15811</v>
      </c>
      <c r="B3443" s="2">
        <v>374021</v>
      </c>
      <c r="C3443" s="2">
        <v>1928</v>
      </c>
      <c r="D3443" s="15">
        <v>3.5805538000000001</v>
      </c>
      <c r="E3443" s="2">
        <v>2</v>
      </c>
      <c r="F3443" s="2">
        <v>1</v>
      </c>
      <c r="G3443" s="2">
        <v>133</v>
      </c>
      <c r="H3443" s="2">
        <v>126</v>
      </c>
      <c r="I3443" s="2">
        <v>812</v>
      </c>
      <c r="J3443" s="2">
        <v>549</v>
      </c>
      <c r="K3443" s="2">
        <v>0.50800000000000001</v>
      </c>
    </row>
    <row r="3444" spans="1:11" x14ac:dyDescent="0.35">
      <c r="A3444" s="11" t="s">
        <v>15811</v>
      </c>
      <c r="B3444" s="2">
        <v>371971</v>
      </c>
      <c r="C3444" s="2">
        <v>2245</v>
      </c>
      <c r="D3444" s="15">
        <v>4.2541264999999999</v>
      </c>
      <c r="E3444" s="2">
        <v>3</v>
      </c>
      <c r="F3444" s="2">
        <v>1</v>
      </c>
      <c r="G3444" s="2">
        <v>73</v>
      </c>
      <c r="H3444" s="2">
        <v>27</v>
      </c>
      <c r="I3444" s="2">
        <v>882</v>
      </c>
      <c r="J3444" s="2">
        <v>545</v>
      </c>
      <c r="K3444" s="2">
        <v>0.50700000000000001</v>
      </c>
    </row>
    <row r="3445" spans="1:11" x14ac:dyDescent="0.35">
      <c r="A3445" s="11" t="s">
        <v>15811</v>
      </c>
      <c r="B3445" s="2">
        <v>344478</v>
      </c>
      <c r="C3445" s="2">
        <v>2011</v>
      </c>
      <c r="D3445" s="15">
        <v>4.0978912999999997</v>
      </c>
      <c r="E3445" s="2">
        <v>2</v>
      </c>
      <c r="F3445" s="2">
        <v>1</v>
      </c>
      <c r="G3445" s="2">
        <v>951</v>
      </c>
      <c r="H3445" s="2">
        <v>466</v>
      </c>
      <c r="I3445" s="2">
        <v>785</v>
      </c>
      <c r="J3445" s="2">
        <v>498</v>
      </c>
      <c r="K3445" s="2">
        <v>0.50700000000000001</v>
      </c>
    </row>
    <row r="3446" spans="1:11" x14ac:dyDescent="0.35">
      <c r="A3446" s="11" t="s">
        <v>15811</v>
      </c>
      <c r="B3446" s="2">
        <v>337272</v>
      </c>
      <c r="C3446" s="2">
        <v>1943</v>
      </c>
      <c r="D3446" s="15">
        <v>4.0342130000000003</v>
      </c>
      <c r="E3446" s="2">
        <v>4</v>
      </c>
      <c r="F3446" s="2">
        <v>1</v>
      </c>
      <c r="G3446" s="2">
        <v>29</v>
      </c>
      <c r="H3446" s="2">
        <v>6</v>
      </c>
      <c r="I3446" s="2">
        <v>783</v>
      </c>
      <c r="J3446" s="2">
        <v>497</v>
      </c>
      <c r="K3446" s="2">
        <v>0.50700000000000001</v>
      </c>
    </row>
    <row r="3447" spans="1:11" x14ac:dyDescent="0.35">
      <c r="A3447" s="11" t="s">
        <v>15811</v>
      </c>
      <c r="B3447" s="2">
        <v>338435</v>
      </c>
      <c r="C3447" s="2">
        <v>1940</v>
      </c>
      <c r="D3447" s="15">
        <v>4.0321856</v>
      </c>
      <c r="E3447" s="2">
        <v>3</v>
      </c>
      <c r="F3447" s="2">
        <v>1</v>
      </c>
      <c r="G3447" s="2">
        <v>29</v>
      </c>
      <c r="H3447" s="2">
        <v>6</v>
      </c>
      <c r="I3447" s="2">
        <v>786</v>
      </c>
      <c r="J3447" s="2">
        <v>498</v>
      </c>
      <c r="K3447" s="2">
        <v>0.50700000000000001</v>
      </c>
    </row>
    <row r="3448" spans="1:11" x14ac:dyDescent="0.35">
      <c r="A3448" s="11" t="s">
        <v>15811</v>
      </c>
      <c r="B3448" s="2">
        <v>317044</v>
      </c>
      <c r="C3448" s="2">
        <v>1764</v>
      </c>
      <c r="D3448" s="15">
        <v>3.9404224999999999</v>
      </c>
      <c r="E3448" s="2">
        <v>2</v>
      </c>
      <c r="F3448" s="2">
        <v>1</v>
      </c>
      <c r="G3448" s="2">
        <v>39</v>
      </c>
      <c r="H3448" s="2">
        <v>11</v>
      </c>
      <c r="I3448" s="2">
        <v>735</v>
      </c>
      <c r="J3448" s="2">
        <v>498</v>
      </c>
      <c r="K3448" s="2">
        <v>0.50700000000000001</v>
      </c>
    </row>
    <row r="3449" spans="1:11" x14ac:dyDescent="0.35">
      <c r="A3449" s="11" t="s">
        <v>15811</v>
      </c>
      <c r="B3449" s="2">
        <v>366532</v>
      </c>
      <c r="C3449" s="2">
        <v>2005</v>
      </c>
      <c r="D3449" s="15">
        <v>3.9043605000000001</v>
      </c>
      <c r="E3449" s="2">
        <v>4</v>
      </c>
      <c r="F3449" s="2">
        <v>1</v>
      </c>
      <c r="G3449" s="2">
        <v>28</v>
      </c>
      <c r="H3449" s="2">
        <v>6</v>
      </c>
      <c r="I3449" s="2">
        <v>878</v>
      </c>
      <c r="J3449" s="2">
        <v>544</v>
      </c>
      <c r="K3449" s="2">
        <v>0.50700000000000001</v>
      </c>
    </row>
    <row r="3450" spans="1:11" x14ac:dyDescent="0.35">
      <c r="A3450" s="11" t="s">
        <v>15811</v>
      </c>
      <c r="B3450" s="2">
        <v>321828</v>
      </c>
      <c r="C3450" s="2">
        <v>1761</v>
      </c>
      <c r="D3450" s="15">
        <v>3.8556468000000002</v>
      </c>
      <c r="E3450" s="2">
        <v>2</v>
      </c>
      <c r="F3450" s="2">
        <v>1</v>
      </c>
      <c r="G3450" s="2">
        <v>53</v>
      </c>
      <c r="H3450" s="2">
        <v>17</v>
      </c>
      <c r="I3450" s="2">
        <v>737</v>
      </c>
      <c r="J3450" s="2">
        <v>498</v>
      </c>
      <c r="K3450" s="2">
        <v>0.50700000000000001</v>
      </c>
    </row>
    <row r="3451" spans="1:11" x14ac:dyDescent="0.35">
      <c r="A3451" s="11" t="s">
        <v>15811</v>
      </c>
      <c r="B3451" s="2">
        <v>336036</v>
      </c>
      <c r="C3451" s="2">
        <v>1803</v>
      </c>
      <c r="D3451" s="15">
        <v>3.8227015</v>
      </c>
      <c r="E3451" s="2">
        <v>2</v>
      </c>
      <c r="F3451" s="2">
        <v>1</v>
      </c>
      <c r="G3451" s="2">
        <v>52</v>
      </c>
      <c r="H3451" s="2">
        <v>18</v>
      </c>
      <c r="I3451" s="2">
        <v>780</v>
      </c>
      <c r="J3451" s="2">
        <v>496</v>
      </c>
      <c r="K3451" s="2">
        <v>0.50700000000000001</v>
      </c>
    </row>
    <row r="3452" spans="1:11" x14ac:dyDescent="0.35">
      <c r="A3452" s="11" t="s">
        <v>15811</v>
      </c>
      <c r="B3452" s="2">
        <v>318677</v>
      </c>
      <c r="C3452" s="2">
        <v>1697</v>
      </c>
      <c r="D3452" s="15">
        <v>3.7779067</v>
      </c>
      <c r="E3452" s="2">
        <v>4</v>
      </c>
      <c r="F3452" s="2">
        <v>1</v>
      </c>
      <c r="G3452" s="2">
        <v>9</v>
      </c>
      <c r="H3452" s="2">
        <v>3</v>
      </c>
      <c r="I3452" s="2">
        <v>707</v>
      </c>
      <c r="J3452" s="2">
        <v>500</v>
      </c>
      <c r="K3452" s="2">
        <v>0.50700000000000001</v>
      </c>
    </row>
    <row r="3453" spans="1:11" x14ac:dyDescent="0.35">
      <c r="A3453" s="11" t="s">
        <v>15811</v>
      </c>
      <c r="B3453" s="2">
        <v>385058</v>
      </c>
      <c r="C3453" s="2">
        <v>2067</v>
      </c>
      <c r="D3453" s="15">
        <v>3.7666537999999998</v>
      </c>
      <c r="E3453" s="2">
        <v>42</v>
      </c>
      <c r="F3453" s="2">
        <v>1</v>
      </c>
      <c r="G3453" s="2">
        <v>10</v>
      </c>
      <c r="H3453" s="2">
        <v>3</v>
      </c>
      <c r="I3453" s="2">
        <v>813</v>
      </c>
      <c r="J3453" s="2">
        <v>499</v>
      </c>
      <c r="K3453" s="2">
        <v>0.50700000000000001</v>
      </c>
    </row>
    <row r="3454" spans="1:11" x14ac:dyDescent="0.35">
      <c r="A3454" s="11" t="s">
        <v>15811</v>
      </c>
      <c r="B3454" s="2">
        <v>376044</v>
      </c>
      <c r="C3454" s="2">
        <v>1946</v>
      </c>
      <c r="D3454" s="15">
        <v>3.724297</v>
      </c>
      <c r="E3454" s="2">
        <v>3</v>
      </c>
      <c r="F3454" s="2">
        <v>1</v>
      </c>
      <c r="G3454" s="2">
        <v>67</v>
      </c>
      <c r="H3454" s="2">
        <v>16</v>
      </c>
      <c r="I3454" s="2">
        <v>878</v>
      </c>
      <c r="J3454" s="2">
        <v>554</v>
      </c>
      <c r="K3454" s="2">
        <v>0.50700000000000001</v>
      </c>
    </row>
    <row r="3455" spans="1:11" x14ac:dyDescent="0.35">
      <c r="A3455" s="11" t="s">
        <v>15811</v>
      </c>
      <c r="B3455" s="2">
        <v>316262</v>
      </c>
      <c r="C3455" s="2">
        <v>1639</v>
      </c>
      <c r="D3455" s="15">
        <v>3.7031353</v>
      </c>
      <c r="E3455" s="2">
        <v>17</v>
      </c>
      <c r="F3455" s="2">
        <v>1</v>
      </c>
      <c r="G3455" s="2">
        <v>9</v>
      </c>
      <c r="H3455" s="2">
        <v>3</v>
      </c>
      <c r="I3455" s="2">
        <v>707</v>
      </c>
      <c r="J3455" s="2">
        <v>501</v>
      </c>
      <c r="K3455" s="2">
        <v>0.50700000000000001</v>
      </c>
    </row>
    <row r="3456" spans="1:11" x14ac:dyDescent="0.35">
      <c r="A3456" s="11" t="s">
        <v>15811</v>
      </c>
      <c r="B3456" s="2">
        <v>385415</v>
      </c>
      <c r="C3456" s="2">
        <v>1976</v>
      </c>
      <c r="D3456" s="15">
        <v>3.6873260000000001</v>
      </c>
      <c r="E3456" s="2">
        <v>2</v>
      </c>
      <c r="F3456" s="2">
        <v>1</v>
      </c>
      <c r="G3456" s="2">
        <v>100</v>
      </c>
      <c r="H3456" s="2">
        <v>27</v>
      </c>
      <c r="I3456" s="2">
        <v>878</v>
      </c>
      <c r="J3456" s="2">
        <v>554</v>
      </c>
      <c r="K3456" s="2">
        <v>0.50700000000000001</v>
      </c>
    </row>
    <row r="3457" spans="1:11" x14ac:dyDescent="0.35">
      <c r="A3457" s="11" t="s">
        <v>15811</v>
      </c>
      <c r="B3457" s="2">
        <v>241227</v>
      </c>
      <c r="C3457" s="2">
        <v>1405</v>
      </c>
      <c r="D3457" s="15">
        <v>4.268669</v>
      </c>
      <c r="E3457" s="2">
        <v>2</v>
      </c>
      <c r="F3457" s="2" t="s">
        <v>8314</v>
      </c>
      <c r="G3457" s="2">
        <v>10</v>
      </c>
      <c r="H3457" s="2">
        <v>5</v>
      </c>
      <c r="I3457" s="2">
        <v>672</v>
      </c>
      <c r="J3457" s="2">
        <v>482</v>
      </c>
      <c r="K3457" s="2">
        <v>0.50600000000000001</v>
      </c>
    </row>
    <row r="3458" spans="1:11" x14ac:dyDescent="0.35">
      <c r="A3458" s="11" t="s">
        <v>15811</v>
      </c>
      <c r="B3458" s="2">
        <v>320977</v>
      </c>
      <c r="C3458" s="2">
        <v>1859</v>
      </c>
      <c r="D3458" s="15">
        <v>4.2215699999999998</v>
      </c>
      <c r="E3458" s="2">
        <v>3</v>
      </c>
      <c r="F3458" s="2">
        <v>1</v>
      </c>
      <c r="G3458" s="2">
        <v>67</v>
      </c>
      <c r="H3458" s="2">
        <v>17</v>
      </c>
      <c r="I3458" s="2">
        <v>795</v>
      </c>
      <c r="J3458" s="2">
        <v>541</v>
      </c>
      <c r="K3458" s="2">
        <v>0.50600000000000001</v>
      </c>
    </row>
    <row r="3459" spans="1:11" x14ac:dyDescent="0.35">
      <c r="A3459" s="11" t="s">
        <v>15811</v>
      </c>
      <c r="B3459" s="2">
        <v>340967</v>
      </c>
      <c r="C3459" s="2">
        <v>2024</v>
      </c>
      <c r="D3459" s="15">
        <v>4.1692038</v>
      </c>
      <c r="E3459" s="2">
        <v>3</v>
      </c>
      <c r="F3459" s="2">
        <v>1</v>
      </c>
      <c r="G3459" s="2">
        <v>59</v>
      </c>
      <c r="H3459" s="2">
        <v>21</v>
      </c>
      <c r="I3459" s="2">
        <v>782</v>
      </c>
      <c r="J3459" s="2">
        <v>498</v>
      </c>
      <c r="K3459" s="2">
        <v>0.50600000000000001</v>
      </c>
    </row>
    <row r="3460" spans="1:11" x14ac:dyDescent="0.35">
      <c r="A3460" s="11" t="s">
        <v>15811</v>
      </c>
      <c r="B3460" s="2">
        <v>320492</v>
      </c>
      <c r="C3460" s="2">
        <v>1764</v>
      </c>
      <c r="D3460" s="15">
        <v>4.0382756999999998</v>
      </c>
      <c r="E3460" s="2">
        <v>4</v>
      </c>
      <c r="F3460" s="2">
        <v>1</v>
      </c>
      <c r="G3460" s="2">
        <v>76</v>
      </c>
      <c r="H3460" s="2">
        <v>20</v>
      </c>
      <c r="I3460" s="2">
        <v>797</v>
      </c>
      <c r="J3460" s="2">
        <v>542</v>
      </c>
      <c r="K3460" s="2">
        <v>0.50600000000000001</v>
      </c>
    </row>
    <row r="3461" spans="1:11" x14ac:dyDescent="0.35">
      <c r="A3461" s="11" t="s">
        <v>15811</v>
      </c>
      <c r="B3461" s="2">
        <v>370885</v>
      </c>
      <c r="C3461" s="2">
        <v>2106</v>
      </c>
      <c r="D3461" s="15">
        <v>4.0253629999999996</v>
      </c>
      <c r="E3461" s="2">
        <v>3</v>
      </c>
      <c r="F3461" s="2">
        <v>1</v>
      </c>
      <c r="G3461" s="2">
        <v>49</v>
      </c>
      <c r="H3461" s="2">
        <v>15</v>
      </c>
      <c r="I3461" s="2">
        <v>881</v>
      </c>
      <c r="J3461" s="2">
        <v>545</v>
      </c>
      <c r="K3461" s="2">
        <v>0.50600000000000001</v>
      </c>
    </row>
    <row r="3462" spans="1:11" x14ac:dyDescent="0.35">
      <c r="A3462" s="11" t="s">
        <v>15811</v>
      </c>
      <c r="B3462" s="2">
        <v>319463</v>
      </c>
      <c r="C3462" s="2">
        <v>1814</v>
      </c>
      <c r="D3462" s="15">
        <v>3.9782019000000002</v>
      </c>
      <c r="E3462" s="2">
        <v>2</v>
      </c>
      <c r="F3462" s="2">
        <v>1</v>
      </c>
      <c r="G3462" s="2">
        <v>95</v>
      </c>
      <c r="H3462" s="2">
        <v>39</v>
      </c>
      <c r="I3462" s="2">
        <v>734</v>
      </c>
      <c r="J3462" s="2">
        <v>498</v>
      </c>
      <c r="K3462" s="2">
        <v>0.50600000000000001</v>
      </c>
    </row>
    <row r="3463" spans="1:11" x14ac:dyDescent="0.35">
      <c r="A3463" s="11" t="s">
        <v>15811</v>
      </c>
      <c r="B3463" s="2">
        <v>297335</v>
      </c>
      <c r="C3463" s="2">
        <v>1583</v>
      </c>
      <c r="D3463" s="15">
        <v>3.955368</v>
      </c>
      <c r="E3463" s="2">
        <v>2</v>
      </c>
      <c r="F3463" s="2">
        <v>1</v>
      </c>
      <c r="G3463" s="2">
        <v>14</v>
      </c>
      <c r="H3463" s="2">
        <v>6</v>
      </c>
      <c r="I3463" s="2">
        <v>774</v>
      </c>
      <c r="J3463" s="2">
        <v>485</v>
      </c>
      <c r="K3463" s="2">
        <v>0.50600000000000001</v>
      </c>
    </row>
    <row r="3464" spans="1:11" x14ac:dyDescent="0.35">
      <c r="A3464" s="11" t="s">
        <v>15811</v>
      </c>
      <c r="B3464" s="2">
        <v>333902</v>
      </c>
      <c r="C3464" s="2">
        <v>1836</v>
      </c>
      <c r="D3464" s="15">
        <v>3.9076580000000001</v>
      </c>
      <c r="E3464" s="2">
        <v>3</v>
      </c>
      <c r="F3464" s="2">
        <v>1</v>
      </c>
      <c r="G3464" s="2">
        <v>85</v>
      </c>
      <c r="H3464" s="2">
        <v>34</v>
      </c>
      <c r="I3464" s="2">
        <v>787</v>
      </c>
      <c r="J3464" s="2">
        <v>498</v>
      </c>
      <c r="K3464" s="2">
        <v>0.50600000000000001</v>
      </c>
    </row>
    <row r="3465" spans="1:11" x14ac:dyDescent="0.35">
      <c r="A3465" s="11" t="s">
        <v>15811</v>
      </c>
      <c r="B3465" s="2">
        <v>316708</v>
      </c>
      <c r="C3465" s="2">
        <v>1746</v>
      </c>
      <c r="D3465" s="15">
        <v>3.8715117000000001</v>
      </c>
      <c r="E3465" s="2">
        <v>2</v>
      </c>
      <c r="F3465" s="2">
        <v>1</v>
      </c>
      <c r="G3465" s="2">
        <v>97</v>
      </c>
      <c r="H3465" s="2">
        <v>40</v>
      </c>
      <c r="I3465" s="2">
        <v>734</v>
      </c>
      <c r="J3465" s="2">
        <v>498</v>
      </c>
      <c r="K3465" s="2">
        <v>0.50600000000000001</v>
      </c>
    </row>
    <row r="3466" spans="1:11" x14ac:dyDescent="0.35">
      <c r="A3466" s="11" t="s">
        <v>15811</v>
      </c>
      <c r="B3466" s="2">
        <v>337686</v>
      </c>
      <c r="C3466" s="2">
        <v>1856</v>
      </c>
      <c r="D3466" s="15">
        <v>3.8705077000000001</v>
      </c>
      <c r="E3466" s="2">
        <v>2</v>
      </c>
      <c r="F3466" s="2">
        <v>1</v>
      </c>
      <c r="G3466" s="2">
        <v>113</v>
      </c>
      <c r="H3466" s="2">
        <v>32</v>
      </c>
      <c r="I3466" s="2">
        <v>785</v>
      </c>
      <c r="J3466" s="2">
        <v>498</v>
      </c>
      <c r="K3466" s="2">
        <v>0.50600000000000001</v>
      </c>
    </row>
    <row r="3467" spans="1:11" x14ac:dyDescent="0.35">
      <c r="A3467" s="11" t="s">
        <v>15811</v>
      </c>
      <c r="B3467" s="2">
        <v>380701</v>
      </c>
      <c r="C3467" s="2">
        <v>2102</v>
      </c>
      <c r="D3467" s="15">
        <v>3.7442327</v>
      </c>
      <c r="E3467" s="2">
        <v>20</v>
      </c>
      <c r="F3467" s="2">
        <v>1</v>
      </c>
      <c r="G3467" s="2">
        <v>10</v>
      </c>
      <c r="H3467" s="2">
        <v>3</v>
      </c>
      <c r="I3467" s="2">
        <v>806</v>
      </c>
      <c r="J3467" s="2">
        <v>499</v>
      </c>
      <c r="K3467" s="2">
        <v>0.50600000000000001</v>
      </c>
    </row>
    <row r="3468" spans="1:11" x14ac:dyDescent="0.35">
      <c r="A3468" s="11" t="s">
        <v>15811</v>
      </c>
      <c r="B3468" s="2">
        <v>319242</v>
      </c>
      <c r="C3468" s="2">
        <v>1662</v>
      </c>
      <c r="D3468" s="15">
        <v>3.7036448000000002</v>
      </c>
      <c r="E3468" s="2">
        <v>2</v>
      </c>
      <c r="F3468" s="2">
        <v>1</v>
      </c>
      <c r="G3468" s="2">
        <v>10</v>
      </c>
      <c r="H3468" s="2">
        <v>3</v>
      </c>
      <c r="I3468" s="2">
        <v>715</v>
      </c>
      <c r="J3468" s="2">
        <v>498</v>
      </c>
      <c r="K3468" s="2">
        <v>0.50600000000000001</v>
      </c>
    </row>
    <row r="3469" spans="1:11" x14ac:dyDescent="0.35">
      <c r="A3469" s="11" t="s">
        <v>15811</v>
      </c>
      <c r="B3469" s="2">
        <v>340350</v>
      </c>
      <c r="C3469" s="2">
        <v>2077</v>
      </c>
      <c r="D3469" s="15">
        <v>4.3282695000000002</v>
      </c>
      <c r="E3469" s="2">
        <v>3</v>
      </c>
      <c r="F3469" s="2">
        <v>1</v>
      </c>
      <c r="G3469" s="2">
        <v>57</v>
      </c>
      <c r="H3469" s="2">
        <v>20</v>
      </c>
      <c r="I3469" s="2">
        <v>786</v>
      </c>
      <c r="J3469" s="2">
        <v>498</v>
      </c>
      <c r="K3469" s="2">
        <v>0.505</v>
      </c>
    </row>
    <row r="3470" spans="1:11" x14ac:dyDescent="0.35">
      <c r="A3470" s="11" t="s">
        <v>15811</v>
      </c>
      <c r="B3470" s="2">
        <v>338771</v>
      </c>
      <c r="C3470" s="2">
        <v>2043</v>
      </c>
      <c r="D3470" s="15">
        <v>4.3045305999999997</v>
      </c>
      <c r="E3470" s="2">
        <v>3</v>
      </c>
      <c r="F3470" s="2">
        <v>1</v>
      </c>
      <c r="G3470" s="2">
        <v>41</v>
      </c>
      <c r="H3470" s="2">
        <v>12</v>
      </c>
      <c r="I3470" s="2">
        <v>784</v>
      </c>
      <c r="J3470" s="2">
        <v>498</v>
      </c>
      <c r="K3470" s="2">
        <v>0.505</v>
      </c>
    </row>
    <row r="3471" spans="1:11" x14ac:dyDescent="0.35">
      <c r="A3471" s="11" t="s">
        <v>15811</v>
      </c>
      <c r="B3471" s="2">
        <v>335332</v>
      </c>
      <c r="C3471" s="2">
        <v>1913</v>
      </c>
      <c r="D3471" s="15">
        <v>4.0248537000000004</v>
      </c>
      <c r="E3471" s="2">
        <v>4</v>
      </c>
      <c r="F3471" s="2">
        <v>1</v>
      </c>
      <c r="G3471" s="2">
        <v>27</v>
      </c>
      <c r="H3471" s="2">
        <v>5</v>
      </c>
      <c r="I3471" s="2">
        <v>782</v>
      </c>
      <c r="J3471" s="2">
        <v>498</v>
      </c>
      <c r="K3471" s="2">
        <v>0.505</v>
      </c>
    </row>
    <row r="3472" spans="1:11" x14ac:dyDescent="0.35">
      <c r="A3472" s="11" t="s">
        <v>15811</v>
      </c>
      <c r="B3472" s="2">
        <v>373743</v>
      </c>
      <c r="C3472" s="2">
        <v>1963</v>
      </c>
      <c r="D3472" s="15">
        <v>3.7904355999999999</v>
      </c>
      <c r="E3472" s="2">
        <v>3</v>
      </c>
      <c r="F3472" s="2">
        <v>1</v>
      </c>
      <c r="G3472" s="2">
        <v>67</v>
      </c>
      <c r="H3472" s="2">
        <v>16</v>
      </c>
      <c r="I3472" s="2">
        <v>878</v>
      </c>
      <c r="J3472" s="2">
        <v>554</v>
      </c>
      <c r="K3472" s="2">
        <v>0.505</v>
      </c>
    </row>
    <row r="3473" spans="1:11" x14ac:dyDescent="0.35">
      <c r="A3473" s="11" t="s">
        <v>15811</v>
      </c>
      <c r="B3473" s="2">
        <v>357674</v>
      </c>
      <c r="C3473" s="2">
        <v>1948</v>
      </c>
      <c r="D3473" s="15">
        <v>3.7711679999999999</v>
      </c>
      <c r="E3473" s="2">
        <v>8</v>
      </c>
      <c r="F3473" s="2">
        <v>1</v>
      </c>
      <c r="G3473" s="2">
        <v>10</v>
      </c>
      <c r="H3473" s="2">
        <v>3</v>
      </c>
      <c r="I3473" s="2">
        <v>791</v>
      </c>
      <c r="J3473" s="2">
        <v>499</v>
      </c>
      <c r="K3473" s="2">
        <v>0.505</v>
      </c>
    </row>
    <row r="3474" spans="1:11" x14ac:dyDescent="0.35">
      <c r="A3474" s="11" t="s">
        <v>15811</v>
      </c>
      <c r="B3474" s="2">
        <v>342909</v>
      </c>
      <c r="C3474" s="2">
        <v>1749</v>
      </c>
      <c r="D3474" s="15">
        <v>3.7012119999999999</v>
      </c>
      <c r="E3474" s="2">
        <v>3</v>
      </c>
      <c r="F3474" s="2">
        <v>1</v>
      </c>
      <c r="G3474" s="2">
        <v>47</v>
      </c>
      <c r="H3474" s="2">
        <v>10</v>
      </c>
      <c r="I3474" s="2">
        <v>817</v>
      </c>
      <c r="J3474" s="2">
        <v>549</v>
      </c>
      <c r="K3474" s="2">
        <v>0.505</v>
      </c>
    </row>
    <row r="3475" spans="1:11" x14ac:dyDescent="0.35">
      <c r="A3475" s="11" t="s">
        <v>15811</v>
      </c>
      <c r="B3475" s="2">
        <v>326112</v>
      </c>
      <c r="C3475" s="2">
        <v>1638</v>
      </c>
      <c r="D3475" s="15">
        <v>3.5820775</v>
      </c>
      <c r="E3475" s="2">
        <v>4</v>
      </c>
      <c r="F3475" s="2">
        <v>1</v>
      </c>
      <c r="G3475" s="2">
        <v>9</v>
      </c>
      <c r="H3475" s="2">
        <v>3</v>
      </c>
      <c r="I3475" s="2">
        <v>721</v>
      </c>
      <c r="J3475" s="2">
        <v>501</v>
      </c>
      <c r="K3475" s="2">
        <v>0.505</v>
      </c>
    </row>
    <row r="3476" spans="1:11" x14ac:dyDescent="0.35">
      <c r="A3476" s="11" t="s">
        <v>15811</v>
      </c>
      <c r="B3476" s="2">
        <v>240789</v>
      </c>
      <c r="C3476" s="2">
        <v>1454</v>
      </c>
      <c r="D3476" s="15">
        <v>4.4685946000000003</v>
      </c>
      <c r="E3476" s="2">
        <v>2</v>
      </c>
      <c r="F3476" s="2">
        <v>1</v>
      </c>
      <c r="G3476" s="2">
        <v>30</v>
      </c>
      <c r="H3476" s="2">
        <v>10</v>
      </c>
      <c r="I3476" s="2">
        <v>687</v>
      </c>
      <c r="J3476" s="2">
        <v>482</v>
      </c>
      <c r="K3476" s="2">
        <v>0.504</v>
      </c>
    </row>
    <row r="3477" spans="1:11" x14ac:dyDescent="0.35">
      <c r="A3477" s="11" t="s">
        <v>15811</v>
      </c>
      <c r="B3477" s="2">
        <v>300920</v>
      </c>
      <c r="C3477" s="2">
        <v>1813</v>
      </c>
      <c r="D3477" s="15">
        <v>4.4027190000000003</v>
      </c>
      <c r="E3477" s="2">
        <v>3</v>
      </c>
      <c r="F3477" s="2">
        <v>1</v>
      </c>
      <c r="G3477" s="2">
        <v>56</v>
      </c>
      <c r="H3477" s="2">
        <v>21</v>
      </c>
      <c r="I3477" s="2">
        <v>763</v>
      </c>
      <c r="J3477" s="2">
        <v>490</v>
      </c>
      <c r="K3477" s="2">
        <v>0.504</v>
      </c>
    </row>
    <row r="3478" spans="1:11" x14ac:dyDescent="0.35">
      <c r="A3478" s="11" t="s">
        <v>15811</v>
      </c>
      <c r="B3478" s="2">
        <v>370938</v>
      </c>
      <c r="C3478" s="2">
        <v>2234</v>
      </c>
      <c r="D3478" s="15">
        <v>4.2805939999999998</v>
      </c>
      <c r="E3478" s="2">
        <v>2</v>
      </c>
      <c r="F3478" s="2">
        <v>1</v>
      </c>
      <c r="G3478" s="2">
        <v>69</v>
      </c>
      <c r="H3478" s="2">
        <v>26</v>
      </c>
      <c r="I3478" s="2">
        <v>880</v>
      </c>
      <c r="J3478" s="2">
        <v>545</v>
      </c>
      <c r="K3478" s="2">
        <v>0.504</v>
      </c>
    </row>
    <row r="3479" spans="1:11" x14ac:dyDescent="0.35">
      <c r="A3479" s="11" t="s">
        <v>15811</v>
      </c>
      <c r="B3479" s="2">
        <v>230907</v>
      </c>
      <c r="C3479" s="2">
        <v>1288</v>
      </c>
      <c r="D3479" s="15">
        <v>4.1509432999999998</v>
      </c>
      <c r="E3479" s="2">
        <v>2</v>
      </c>
      <c r="F3479" s="2" t="s">
        <v>8314</v>
      </c>
      <c r="G3479" s="2">
        <v>8</v>
      </c>
      <c r="H3479" s="2">
        <v>3</v>
      </c>
      <c r="I3479" s="2">
        <v>668</v>
      </c>
      <c r="J3479" s="2">
        <v>479</v>
      </c>
      <c r="K3479" s="2">
        <v>0.504</v>
      </c>
    </row>
    <row r="3480" spans="1:11" x14ac:dyDescent="0.35">
      <c r="A3480" s="11" t="s">
        <v>15811</v>
      </c>
      <c r="B3480" s="2">
        <v>341086</v>
      </c>
      <c r="C3480" s="2">
        <v>2009</v>
      </c>
      <c r="D3480" s="15">
        <v>4.1441483000000003</v>
      </c>
      <c r="E3480" s="2">
        <v>3</v>
      </c>
      <c r="F3480" s="2">
        <v>1</v>
      </c>
      <c r="G3480" s="2">
        <v>53</v>
      </c>
      <c r="H3480" s="2">
        <v>18</v>
      </c>
      <c r="I3480" s="2">
        <v>782</v>
      </c>
      <c r="J3480" s="2">
        <v>498</v>
      </c>
      <c r="K3480" s="2">
        <v>0.504</v>
      </c>
    </row>
    <row r="3481" spans="1:11" x14ac:dyDescent="0.35">
      <c r="A3481" s="11" t="s">
        <v>15811</v>
      </c>
      <c r="B3481" s="2">
        <v>326955</v>
      </c>
      <c r="C3481" s="2">
        <v>1896</v>
      </c>
      <c r="D3481" s="15">
        <v>4.0688766999999997</v>
      </c>
      <c r="E3481" s="2">
        <v>2</v>
      </c>
      <c r="F3481" s="2">
        <v>1</v>
      </c>
      <c r="G3481" s="2">
        <v>41</v>
      </c>
      <c r="H3481" s="2">
        <v>11</v>
      </c>
      <c r="I3481" s="2">
        <v>749</v>
      </c>
      <c r="J3481" s="2">
        <v>498</v>
      </c>
      <c r="K3481" s="2">
        <v>0.504</v>
      </c>
    </row>
    <row r="3482" spans="1:11" x14ac:dyDescent="0.35">
      <c r="A3482" s="11" t="s">
        <v>15811</v>
      </c>
      <c r="B3482" s="2">
        <v>369649</v>
      </c>
      <c r="C3482" s="2">
        <v>2084</v>
      </c>
      <c r="D3482" s="15">
        <v>4.0335913000000003</v>
      </c>
      <c r="E3482" s="2">
        <v>3</v>
      </c>
      <c r="F3482" s="2">
        <v>1</v>
      </c>
      <c r="G3482" s="2">
        <v>37</v>
      </c>
      <c r="H3482" s="2">
        <v>10</v>
      </c>
      <c r="I3482" s="2">
        <v>880</v>
      </c>
      <c r="J3482" s="2">
        <v>545</v>
      </c>
      <c r="K3482" s="2">
        <v>0.504</v>
      </c>
    </row>
    <row r="3483" spans="1:11" x14ac:dyDescent="0.35">
      <c r="A3483" s="11" t="s">
        <v>15811</v>
      </c>
      <c r="B3483" s="2">
        <v>348115</v>
      </c>
      <c r="C3483" s="2">
        <v>1907</v>
      </c>
      <c r="D3483" s="15">
        <v>3.9538643000000002</v>
      </c>
      <c r="E3483" s="2">
        <v>4</v>
      </c>
      <c r="F3483" s="2">
        <v>1</v>
      </c>
      <c r="G3483" s="2">
        <v>43</v>
      </c>
      <c r="H3483" s="2">
        <v>8</v>
      </c>
      <c r="I3483" s="2">
        <v>818</v>
      </c>
      <c r="J3483" s="2">
        <v>549</v>
      </c>
      <c r="K3483" s="2">
        <v>0.504</v>
      </c>
    </row>
    <row r="3484" spans="1:11" x14ac:dyDescent="0.35">
      <c r="A3484" s="11" t="s">
        <v>15811</v>
      </c>
      <c r="B3484" s="2">
        <v>337121</v>
      </c>
      <c r="C3484" s="2">
        <v>1836</v>
      </c>
      <c r="D3484" s="15">
        <v>3.8662686000000002</v>
      </c>
      <c r="E3484" s="2">
        <v>3</v>
      </c>
      <c r="F3484" s="2">
        <v>1</v>
      </c>
      <c r="G3484" s="2">
        <v>115</v>
      </c>
      <c r="H3484" s="2">
        <v>49</v>
      </c>
      <c r="I3484" s="2">
        <v>785</v>
      </c>
      <c r="J3484" s="2">
        <v>498</v>
      </c>
      <c r="K3484" s="2">
        <v>0.504</v>
      </c>
    </row>
    <row r="3485" spans="1:11" x14ac:dyDescent="0.35">
      <c r="A3485" s="11" t="s">
        <v>15811</v>
      </c>
      <c r="B3485" s="2">
        <v>370629</v>
      </c>
      <c r="C3485" s="2">
        <v>2006</v>
      </c>
      <c r="D3485" s="15">
        <v>3.8618831999999998</v>
      </c>
      <c r="E3485" s="2">
        <v>2</v>
      </c>
      <c r="F3485" s="2">
        <v>1</v>
      </c>
      <c r="G3485" s="2">
        <v>54</v>
      </c>
      <c r="H3485" s="2">
        <v>18</v>
      </c>
      <c r="I3485" s="2">
        <v>880</v>
      </c>
      <c r="J3485" s="2">
        <v>544</v>
      </c>
      <c r="K3485" s="2">
        <v>0.504</v>
      </c>
    </row>
    <row r="3486" spans="1:11" x14ac:dyDescent="0.35">
      <c r="A3486" s="11" t="s">
        <v>15811</v>
      </c>
      <c r="B3486" s="2">
        <v>366439</v>
      </c>
      <c r="C3486" s="2">
        <v>1965</v>
      </c>
      <c r="D3486" s="15">
        <v>3.8434365000000001</v>
      </c>
      <c r="E3486" s="2">
        <v>3</v>
      </c>
      <c r="F3486" s="2">
        <v>1</v>
      </c>
      <c r="G3486" s="2">
        <v>62</v>
      </c>
      <c r="H3486" s="2">
        <v>23</v>
      </c>
      <c r="I3486" s="2">
        <v>878</v>
      </c>
      <c r="J3486" s="2">
        <v>544</v>
      </c>
      <c r="K3486" s="2">
        <v>0.504</v>
      </c>
    </row>
    <row r="3487" spans="1:11" x14ac:dyDescent="0.35">
      <c r="A3487" s="11" t="s">
        <v>15811</v>
      </c>
      <c r="B3487" s="2">
        <v>364918</v>
      </c>
      <c r="C3487" s="2">
        <v>1961</v>
      </c>
      <c r="D3487" s="15">
        <v>3.8354045999999999</v>
      </c>
      <c r="E3487" s="2">
        <v>2</v>
      </c>
      <c r="F3487" s="2">
        <v>1</v>
      </c>
      <c r="G3487" s="2">
        <v>38</v>
      </c>
      <c r="H3487" s="2">
        <v>11</v>
      </c>
      <c r="I3487" s="2">
        <v>878</v>
      </c>
      <c r="J3487" s="2">
        <v>544</v>
      </c>
      <c r="K3487" s="2">
        <v>0.504</v>
      </c>
    </row>
    <row r="3488" spans="1:11" x14ac:dyDescent="0.35">
      <c r="A3488" s="11" t="s">
        <v>15811</v>
      </c>
      <c r="B3488" s="2">
        <v>333691</v>
      </c>
      <c r="C3488" s="2">
        <v>1794</v>
      </c>
      <c r="D3488" s="15">
        <v>3.7808464000000002</v>
      </c>
      <c r="E3488" s="2">
        <v>3</v>
      </c>
      <c r="F3488" s="2">
        <v>1</v>
      </c>
      <c r="G3488" s="2">
        <v>42</v>
      </c>
      <c r="H3488" s="2">
        <v>13</v>
      </c>
      <c r="I3488" s="2">
        <v>782</v>
      </c>
      <c r="J3488" s="2">
        <v>497</v>
      </c>
      <c r="K3488" s="2">
        <v>0.504</v>
      </c>
    </row>
    <row r="3489" spans="1:11" x14ac:dyDescent="0.35">
      <c r="A3489" s="11" t="s">
        <v>15811</v>
      </c>
      <c r="B3489" s="2">
        <v>312317</v>
      </c>
      <c r="C3489" s="2">
        <v>1605</v>
      </c>
      <c r="D3489" s="15">
        <v>3.6508136000000002</v>
      </c>
      <c r="E3489" s="2">
        <v>19</v>
      </c>
      <c r="F3489" s="2">
        <v>1</v>
      </c>
      <c r="G3489" s="2">
        <v>9</v>
      </c>
      <c r="H3489" s="2">
        <v>3</v>
      </c>
      <c r="I3489" s="2">
        <v>707</v>
      </c>
      <c r="J3489" s="2">
        <v>501</v>
      </c>
      <c r="K3489" s="2">
        <v>0.504</v>
      </c>
    </row>
    <row r="3490" spans="1:11" x14ac:dyDescent="0.35">
      <c r="A3490" s="11" t="s">
        <v>15811</v>
      </c>
      <c r="B3490" s="2">
        <v>292983</v>
      </c>
      <c r="C3490" s="2">
        <v>1679</v>
      </c>
      <c r="D3490" s="15">
        <v>4.2320510000000002</v>
      </c>
      <c r="E3490" s="2">
        <v>2</v>
      </c>
      <c r="F3490" s="2">
        <v>1</v>
      </c>
      <c r="G3490" s="2">
        <v>21</v>
      </c>
      <c r="H3490" s="2">
        <v>6</v>
      </c>
      <c r="I3490" s="2">
        <v>839</v>
      </c>
      <c r="J3490" s="2">
        <v>528</v>
      </c>
      <c r="K3490" s="2">
        <v>0.503</v>
      </c>
    </row>
    <row r="3491" spans="1:11" x14ac:dyDescent="0.35">
      <c r="A3491" s="11" t="s">
        <v>15811</v>
      </c>
      <c r="B3491" s="2">
        <v>338284</v>
      </c>
      <c r="C3491" s="2">
        <v>2032</v>
      </c>
      <c r="D3491" s="15">
        <v>4.2051100000000003</v>
      </c>
      <c r="E3491" s="2">
        <v>3</v>
      </c>
      <c r="F3491" s="2">
        <v>1</v>
      </c>
      <c r="G3491" s="2">
        <v>29</v>
      </c>
      <c r="H3491" s="2">
        <v>5</v>
      </c>
      <c r="I3491" s="2">
        <v>788</v>
      </c>
      <c r="J3491" s="2">
        <v>498</v>
      </c>
      <c r="K3491" s="2">
        <v>0.503</v>
      </c>
    </row>
    <row r="3492" spans="1:11" x14ac:dyDescent="0.35">
      <c r="A3492" s="11" t="s">
        <v>15811</v>
      </c>
      <c r="B3492" s="2">
        <v>343723</v>
      </c>
      <c r="C3492" s="2">
        <v>1968</v>
      </c>
      <c r="D3492" s="15">
        <v>4.1320853</v>
      </c>
      <c r="E3492" s="2">
        <v>2</v>
      </c>
      <c r="F3492" s="2">
        <v>1</v>
      </c>
      <c r="G3492" s="2">
        <v>37</v>
      </c>
      <c r="H3492" s="2">
        <v>11</v>
      </c>
      <c r="I3492" s="2">
        <v>860</v>
      </c>
      <c r="J3492" s="2">
        <v>536</v>
      </c>
      <c r="K3492" s="2">
        <v>0.503</v>
      </c>
    </row>
    <row r="3493" spans="1:11" x14ac:dyDescent="0.35">
      <c r="A3493" s="11" t="s">
        <v>15811</v>
      </c>
      <c r="B3493" s="2">
        <v>369625</v>
      </c>
      <c r="C3493" s="2">
        <v>2088</v>
      </c>
      <c r="D3493" s="15">
        <v>4.0363702999999997</v>
      </c>
      <c r="E3493" s="2">
        <v>2</v>
      </c>
      <c r="F3493" s="2">
        <v>1</v>
      </c>
      <c r="G3493" s="2">
        <v>131</v>
      </c>
      <c r="H3493" s="2">
        <v>56</v>
      </c>
      <c r="I3493" s="2">
        <v>881</v>
      </c>
      <c r="J3493" s="2">
        <v>545</v>
      </c>
      <c r="K3493" s="2">
        <v>0.503</v>
      </c>
    </row>
    <row r="3494" spans="1:11" x14ac:dyDescent="0.35">
      <c r="A3494" s="11" t="s">
        <v>15811</v>
      </c>
      <c r="B3494" s="2">
        <v>317427</v>
      </c>
      <c r="C3494" s="2">
        <v>1756</v>
      </c>
      <c r="D3494" s="15">
        <v>3.8784920000000001</v>
      </c>
      <c r="E3494" s="2">
        <v>3</v>
      </c>
      <c r="F3494" s="2">
        <v>1</v>
      </c>
      <c r="G3494" s="2">
        <v>39</v>
      </c>
      <c r="H3494" s="2">
        <v>10</v>
      </c>
      <c r="I3494" s="2">
        <v>725</v>
      </c>
      <c r="J3494" s="2">
        <v>498</v>
      </c>
      <c r="K3494" s="2">
        <v>0.503</v>
      </c>
    </row>
    <row r="3495" spans="1:11" x14ac:dyDescent="0.35">
      <c r="A3495" s="11" t="s">
        <v>15811</v>
      </c>
      <c r="B3495" s="2">
        <v>322104</v>
      </c>
      <c r="C3495" s="2">
        <v>1732</v>
      </c>
      <c r="D3495" s="15">
        <v>3.8084110999999998</v>
      </c>
      <c r="E3495" s="2">
        <v>2</v>
      </c>
      <c r="F3495" s="2">
        <v>1</v>
      </c>
      <c r="G3495" s="2">
        <v>36</v>
      </c>
      <c r="H3495" s="2">
        <v>9</v>
      </c>
      <c r="I3495" s="2">
        <v>724</v>
      </c>
      <c r="J3495" s="2">
        <v>497</v>
      </c>
      <c r="K3495" s="2">
        <v>0.503</v>
      </c>
    </row>
    <row r="3496" spans="1:11" x14ac:dyDescent="0.35">
      <c r="A3496" s="11" t="s">
        <v>15811</v>
      </c>
      <c r="B3496" s="2">
        <v>374718</v>
      </c>
      <c r="C3496" s="2">
        <v>1962</v>
      </c>
      <c r="D3496" s="15">
        <v>3.7777267000000001</v>
      </c>
      <c r="E3496" s="2">
        <v>3</v>
      </c>
      <c r="F3496" s="2">
        <v>1</v>
      </c>
      <c r="G3496" s="2">
        <v>76</v>
      </c>
      <c r="H3496" s="2">
        <v>19</v>
      </c>
      <c r="I3496" s="2">
        <v>878</v>
      </c>
      <c r="J3496" s="2">
        <v>554</v>
      </c>
      <c r="K3496" s="2">
        <v>0.503</v>
      </c>
    </row>
    <row r="3497" spans="1:11" x14ac:dyDescent="0.35">
      <c r="A3497" s="11" t="s">
        <v>15811</v>
      </c>
      <c r="B3497" s="2">
        <v>319602</v>
      </c>
      <c r="C3497" s="2">
        <v>1689</v>
      </c>
      <c r="D3497" s="15">
        <v>3.7474889999999998</v>
      </c>
      <c r="E3497" s="2">
        <v>3</v>
      </c>
      <c r="F3497" s="2">
        <v>1</v>
      </c>
      <c r="G3497" s="2">
        <v>37</v>
      </c>
      <c r="H3497" s="2">
        <v>10</v>
      </c>
      <c r="I3497" s="2">
        <v>747</v>
      </c>
      <c r="J3497" s="2">
        <v>498</v>
      </c>
      <c r="K3497" s="2">
        <v>0.503</v>
      </c>
    </row>
    <row r="3498" spans="1:11" x14ac:dyDescent="0.35">
      <c r="A3498" s="11" t="s">
        <v>15811</v>
      </c>
      <c r="B3498" s="2">
        <v>373211</v>
      </c>
      <c r="C3498" s="2">
        <v>1938</v>
      </c>
      <c r="D3498" s="15">
        <v>3.7359270000000002</v>
      </c>
      <c r="E3498" s="2">
        <v>2</v>
      </c>
      <c r="F3498" s="2">
        <v>1</v>
      </c>
      <c r="G3498" s="2">
        <v>56</v>
      </c>
      <c r="H3498" s="2">
        <v>13</v>
      </c>
      <c r="I3498" s="2">
        <v>874</v>
      </c>
      <c r="J3498" s="2">
        <v>553</v>
      </c>
      <c r="K3498" s="2">
        <v>0.503</v>
      </c>
    </row>
    <row r="3499" spans="1:11" x14ac:dyDescent="0.35">
      <c r="A3499" s="11" t="s">
        <v>15811</v>
      </c>
      <c r="B3499" s="2">
        <v>307781</v>
      </c>
      <c r="C3499" s="2">
        <v>1880</v>
      </c>
      <c r="D3499" s="15">
        <v>4.3815540000000004</v>
      </c>
      <c r="E3499" s="2">
        <v>3</v>
      </c>
      <c r="F3499" s="2">
        <v>1</v>
      </c>
      <c r="G3499" s="2">
        <v>40</v>
      </c>
      <c r="H3499" s="2">
        <v>13</v>
      </c>
      <c r="I3499" s="2">
        <v>783</v>
      </c>
      <c r="J3499" s="2">
        <v>491</v>
      </c>
      <c r="K3499" s="2">
        <v>0.502</v>
      </c>
    </row>
    <row r="3500" spans="1:11" x14ac:dyDescent="0.35">
      <c r="A3500" s="11" t="s">
        <v>15811</v>
      </c>
      <c r="B3500" s="2">
        <v>318408</v>
      </c>
      <c r="C3500" s="2">
        <v>1955</v>
      </c>
      <c r="D3500" s="15">
        <v>4.3281283000000004</v>
      </c>
      <c r="E3500" s="2">
        <v>3</v>
      </c>
      <c r="F3500" s="2">
        <v>1</v>
      </c>
      <c r="G3500" s="2">
        <v>53</v>
      </c>
      <c r="H3500" s="2">
        <v>18</v>
      </c>
      <c r="I3500" s="2">
        <v>739</v>
      </c>
      <c r="J3500" s="2">
        <v>498</v>
      </c>
      <c r="K3500" s="2">
        <v>0.502</v>
      </c>
    </row>
    <row r="3501" spans="1:11" x14ac:dyDescent="0.35">
      <c r="A3501" s="11" t="s">
        <v>15811</v>
      </c>
      <c r="B3501" s="2">
        <v>309383</v>
      </c>
      <c r="C3501" s="2">
        <v>1857</v>
      </c>
      <c r="D3501" s="15">
        <v>4.2785130000000002</v>
      </c>
      <c r="E3501" s="2">
        <v>2</v>
      </c>
      <c r="F3501" s="2">
        <v>1</v>
      </c>
      <c r="G3501" s="2">
        <v>49</v>
      </c>
      <c r="H3501" s="2">
        <v>11</v>
      </c>
      <c r="I3501" s="2">
        <v>787</v>
      </c>
      <c r="J3501" s="2">
        <v>539</v>
      </c>
      <c r="K3501" s="2">
        <v>0.502</v>
      </c>
    </row>
    <row r="3502" spans="1:11" x14ac:dyDescent="0.35">
      <c r="A3502" s="11" t="s">
        <v>15811</v>
      </c>
      <c r="B3502" s="2">
        <v>294394</v>
      </c>
      <c r="C3502" s="2">
        <v>1689</v>
      </c>
      <c r="D3502" s="15">
        <v>4.2350903000000004</v>
      </c>
      <c r="E3502" s="2">
        <v>2</v>
      </c>
      <c r="F3502" s="2">
        <v>1</v>
      </c>
      <c r="G3502" s="2">
        <v>21</v>
      </c>
      <c r="H3502" s="2">
        <v>6</v>
      </c>
      <c r="I3502" s="2">
        <v>840</v>
      </c>
      <c r="J3502" s="2">
        <v>528</v>
      </c>
      <c r="K3502" s="2">
        <v>0.502</v>
      </c>
    </row>
    <row r="3503" spans="1:11" x14ac:dyDescent="0.35">
      <c r="A3503" s="11" t="s">
        <v>15811</v>
      </c>
      <c r="B3503" s="2">
        <v>373816</v>
      </c>
      <c r="C3503" s="2">
        <v>2206</v>
      </c>
      <c r="D3503" s="15">
        <v>4.1923300000000001</v>
      </c>
      <c r="E3503" s="2">
        <v>2</v>
      </c>
      <c r="F3503" s="2">
        <v>1</v>
      </c>
      <c r="G3503" s="2">
        <v>91</v>
      </c>
      <c r="H3503" s="2">
        <v>36</v>
      </c>
      <c r="I3503" s="2">
        <v>882</v>
      </c>
      <c r="J3503" s="2">
        <v>545</v>
      </c>
      <c r="K3503" s="2">
        <v>0.502</v>
      </c>
    </row>
    <row r="3504" spans="1:11" x14ac:dyDescent="0.35">
      <c r="A3504" s="11" t="s">
        <v>15811</v>
      </c>
      <c r="B3504" s="2">
        <v>345414</v>
      </c>
      <c r="C3504" s="2">
        <v>1952</v>
      </c>
      <c r="D3504" s="15">
        <v>3.9706115999999998</v>
      </c>
      <c r="E3504" s="2">
        <v>2</v>
      </c>
      <c r="F3504" s="2">
        <v>1</v>
      </c>
      <c r="G3504" s="2">
        <v>36</v>
      </c>
      <c r="H3504" s="2">
        <v>6</v>
      </c>
      <c r="I3504" s="2">
        <v>787</v>
      </c>
      <c r="J3504" s="2">
        <v>497</v>
      </c>
      <c r="K3504" s="2">
        <v>0.502</v>
      </c>
    </row>
    <row r="3505" spans="1:11" x14ac:dyDescent="0.35">
      <c r="A3505" s="11" t="s">
        <v>15811</v>
      </c>
      <c r="B3505" s="2">
        <v>373382</v>
      </c>
      <c r="C3505" s="2">
        <v>2086</v>
      </c>
      <c r="D3505" s="15">
        <v>3.9600797000000001</v>
      </c>
      <c r="E3505" s="2">
        <v>2</v>
      </c>
      <c r="F3505" s="2">
        <v>1</v>
      </c>
      <c r="G3505" s="2">
        <v>52</v>
      </c>
      <c r="H3505" s="2">
        <v>17</v>
      </c>
      <c r="I3505" s="2">
        <v>879</v>
      </c>
      <c r="J3505" s="2">
        <v>544</v>
      </c>
      <c r="K3505" s="2">
        <v>0.502</v>
      </c>
    </row>
    <row r="3506" spans="1:11" x14ac:dyDescent="0.35">
      <c r="A3506" s="11" t="s">
        <v>15811</v>
      </c>
      <c r="B3506" s="2">
        <v>337420</v>
      </c>
      <c r="C3506" s="2">
        <v>1891</v>
      </c>
      <c r="D3506" s="15">
        <v>3.950135</v>
      </c>
      <c r="E3506" s="2">
        <v>3</v>
      </c>
      <c r="F3506" s="2">
        <v>1</v>
      </c>
      <c r="G3506" s="2">
        <v>53</v>
      </c>
      <c r="H3506" s="2">
        <v>17</v>
      </c>
      <c r="I3506" s="2">
        <v>786</v>
      </c>
      <c r="J3506" s="2">
        <v>498</v>
      </c>
      <c r="K3506" s="2">
        <v>0.502</v>
      </c>
    </row>
    <row r="3507" spans="1:11" x14ac:dyDescent="0.35">
      <c r="A3507" s="11" t="s">
        <v>15811</v>
      </c>
      <c r="B3507" s="2">
        <v>319381</v>
      </c>
      <c r="C3507" s="2">
        <v>1765</v>
      </c>
      <c r="D3507" s="15">
        <v>3.8800995</v>
      </c>
      <c r="E3507" s="2">
        <v>3</v>
      </c>
      <c r="F3507" s="2">
        <v>1</v>
      </c>
      <c r="G3507" s="2">
        <v>51</v>
      </c>
      <c r="H3507" s="2">
        <v>16</v>
      </c>
      <c r="I3507" s="2">
        <v>737</v>
      </c>
      <c r="J3507" s="2">
        <v>498</v>
      </c>
      <c r="K3507" s="2">
        <v>0.502</v>
      </c>
    </row>
    <row r="3508" spans="1:11" x14ac:dyDescent="0.35">
      <c r="A3508" s="11" t="s">
        <v>15811</v>
      </c>
      <c r="B3508" s="2">
        <v>365365</v>
      </c>
      <c r="C3508" s="2">
        <v>1971</v>
      </c>
      <c r="D3508" s="15">
        <v>3.8201841999999999</v>
      </c>
      <c r="E3508" s="2">
        <v>3</v>
      </c>
      <c r="F3508" s="2">
        <v>1</v>
      </c>
      <c r="G3508" s="2">
        <v>38</v>
      </c>
      <c r="H3508" s="2">
        <v>11</v>
      </c>
      <c r="I3508" s="2">
        <v>877</v>
      </c>
      <c r="J3508" s="2">
        <v>544</v>
      </c>
      <c r="K3508" s="2">
        <v>0.502</v>
      </c>
    </row>
    <row r="3509" spans="1:11" x14ac:dyDescent="0.35">
      <c r="A3509" s="11" t="s">
        <v>15811</v>
      </c>
      <c r="B3509" s="2">
        <v>371078</v>
      </c>
      <c r="C3509" s="2">
        <v>2185</v>
      </c>
      <c r="D3509" s="15">
        <v>4.2159820000000003</v>
      </c>
      <c r="E3509" s="2">
        <v>2</v>
      </c>
      <c r="F3509" s="2">
        <v>1</v>
      </c>
      <c r="G3509" s="2">
        <v>55</v>
      </c>
      <c r="H3509" s="2">
        <v>19</v>
      </c>
      <c r="I3509" s="2">
        <v>880</v>
      </c>
      <c r="J3509" s="2">
        <v>545</v>
      </c>
      <c r="K3509" s="2">
        <v>0.501</v>
      </c>
    </row>
    <row r="3510" spans="1:11" x14ac:dyDescent="0.35">
      <c r="A3510" s="11" t="s">
        <v>15811</v>
      </c>
      <c r="B3510" s="2">
        <v>377147</v>
      </c>
      <c r="C3510" s="2">
        <v>2209</v>
      </c>
      <c r="D3510" s="15">
        <v>4.1851690000000001</v>
      </c>
      <c r="E3510" s="2">
        <v>3</v>
      </c>
      <c r="F3510" s="2">
        <v>1</v>
      </c>
      <c r="G3510" s="2">
        <v>39</v>
      </c>
      <c r="H3510" s="2">
        <v>10</v>
      </c>
      <c r="I3510" s="2">
        <v>882</v>
      </c>
      <c r="J3510" s="2">
        <v>545</v>
      </c>
      <c r="K3510" s="2">
        <v>0.501</v>
      </c>
    </row>
    <row r="3511" spans="1:11" x14ac:dyDescent="0.35">
      <c r="A3511" s="11" t="s">
        <v>15811</v>
      </c>
      <c r="B3511" s="2">
        <v>329908</v>
      </c>
      <c r="C3511" s="2">
        <v>1949</v>
      </c>
      <c r="D3511" s="15">
        <v>4.1488724000000001</v>
      </c>
      <c r="E3511" s="2">
        <v>3</v>
      </c>
      <c r="F3511" s="2">
        <v>1</v>
      </c>
      <c r="G3511" s="2">
        <v>27</v>
      </c>
      <c r="H3511" s="2">
        <v>4</v>
      </c>
      <c r="I3511" s="2">
        <v>736</v>
      </c>
      <c r="J3511" s="2">
        <v>498</v>
      </c>
      <c r="K3511" s="2">
        <v>0.501</v>
      </c>
    </row>
    <row r="3512" spans="1:11" x14ac:dyDescent="0.35">
      <c r="A3512" s="11" t="s">
        <v>15811</v>
      </c>
      <c r="B3512" s="2">
        <v>319192</v>
      </c>
      <c r="C3512" s="2">
        <v>1787</v>
      </c>
      <c r="D3512" s="15">
        <v>4.0840487000000003</v>
      </c>
      <c r="E3512" s="2">
        <v>5</v>
      </c>
      <c r="F3512" s="2">
        <v>1</v>
      </c>
      <c r="G3512" s="2">
        <v>28</v>
      </c>
      <c r="H3512" s="2">
        <v>4</v>
      </c>
      <c r="I3512" s="2">
        <v>789</v>
      </c>
      <c r="J3512" s="2">
        <v>491</v>
      </c>
      <c r="K3512" s="2">
        <v>0.501</v>
      </c>
    </row>
    <row r="3513" spans="1:11" x14ac:dyDescent="0.35">
      <c r="A3513" s="11" t="s">
        <v>15811</v>
      </c>
      <c r="B3513" s="2">
        <v>369931</v>
      </c>
      <c r="C3513" s="2">
        <v>2075</v>
      </c>
      <c r="D3513" s="15">
        <v>3.9833764999999999</v>
      </c>
      <c r="E3513" s="2">
        <v>3</v>
      </c>
      <c r="F3513" s="2">
        <v>1</v>
      </c>
      <c r="G3513" s="2">
        <v>67</v>
      </c>
      <c r="H3513" s="2">
        <v>25</v>
      </c>
      <c r="I3513" s="2">
        <v>879</v>
      </c>
      <c r="J3513" s="2">
        <v>545</v>
      </c>
      <c r="K3513" s="2">
        <v>0.501</v>
      </c>
    </row>
    <row r="3514" spans="1:11" x14ac:dyDescent="0.35">
      <c r="A3514" s="11" t="s">
        <v>15811</v>
      </c>
      <c r="B3514" s="2">
        <v>341725</v>
      </c>
      <c r="C3514" s="2">
        <v>1878</v>
      </c>
      <c r="D3514" s="15">
        <v>3.9447516999999999</v>
      </c>
      <c r="E3514" s="2">
        <v>3</v>
      </c>
      <c r="F3514" s="2">
        <v>1</v>
      </c>
      <c r="G3514" s="2">
        <v>146</v>
      </c>
      <c r="H3514" s="2">
        <v>66</v>
      </c>
      <c r="I3514" s="2">
        <v>866</v>
      </c>
      <c r="J3514" s="2">
        <v>539</v>
      </c>
      <c r="K3514" s="2">
        <v>0.501</v>
      </c>
    </row>
    <row r="3515" spans="1:11" x14ac:dyDescent="0.35">
      <c r="A3515" s="11" t="s">
        <v>15811</v>
      </c>
      <c r="B3515" s="2">
        <v>355204</v>
      </c>
      <c r="C3515" s="2">
        <v>1915</v>
      </c>
      <c r="D3515" s="15">
        <v>3.8849802000000002</v>
      </c>
      <c r="E3515" s="2">
        <v>3</v>
      </c>
      <c r="F3515" s="2">
        <v>1</v>
      </c>
      <c r="G3515" s="2">
        <v>64</v>
      </c>
      <c r="H3515" s="2">
        <v>15</v>
      </c>
      <c r="I3515" s="2">
        <v>792</v>
      </c>
      <c r="J3515" s="2">
        <v>498</v>
      </c>
      <c r="K3515" s="2">
        <v>0.501</v>
      </c>
    </row>
    <row r="3516" spans="1:11" x14ac:dyDescent="0.35">
      <c r="A3516" s="11" t="s">
        <v>15811</v>
      </c>
      <c r="B3516" s="2">
        <v>345256</v>
      </c>
      <c r="C3516" s="2">
        <v>1853</v>
      </c>
      <c r="D3516" s="15">
        <v>3.8635332999999998</v>
      </c>
      <c r="E3516" s="2">
        <v>3</v>
      </c>
      <c r="F3516" s="2">
        <v>1</v>
      </c>
      <c r="G3516" s="2">
        <v>62</v>
      </c>
      <c r="H3516" s="2">
        <v>15</v>
      </c>
      <c r="I3516" s="2">
        <v>810</v>
      </c>
      <c r="J3516" s="2">
        <v>549</v>
      </c>
      <c r="K3516" s="2">
        <v>0.501</v>
      </c>
    </row>
    <row r="3517" spans="1:11" x14ac:dyDescent="0.35">
      <c r="A3517" s="11" t="s">
        <v>15811</v>
      </c>
      <c r="B3517" s="2">
        <v>367323</v>
      </c>
      <c r="C3517" s="2">
        <v>1991</v>
      </c>
      <c r="D3517" s="15">
        <v>3.8590026000000002</v>
      </c>
      <c r="E3517" s="2">
        <v>3</v>
      </c>
      <c r="F3517" s="2">
        <v>1</v>
      </c>
      <c r="G3517" s="2">
        <v>48</v>
      </c>
      <c r="H3517" s="2">
        <v>16</v>
      </c>
      <c r="I3517" s="2">
        <v>878</v>
      </c>
      <c r="J3517" s="2">
        <v>544</v>
      </c>
      <c r="K3517" s="2">
        <v>0.501</v>
      </c>
    </row>
    <row r="3518" spans="1:11" x14ac:dyDescent="0.35">
      <c r="A3518" s="11" t="s">
        <v>15811</v>
      </c>
      <c r="B3518" s="2">
        <v>370804</v>
      </c>
      <c r="C3518" s="2">
        <v>1986</v>
      </c>
      <c r="D3518" s="15">
        <v>3.8568120000000001</v>
      </c>
      <c r="E3518" s="2">
        <v>2</v>
      </c>
      <c r="F3518" s="2">
        <v>1</v>
      </c>
      <c r="G3518" s="2">
        <v>47</v>
      </c>
      <c r="H3518" s="2">
        <v>10</v>
      </c>
      <c r="I3518" s="2">
        <v>806</v>
      </c>
      <c r="J3518" s="2">
        <v>498</v>
      </c>
      <c r="K3518" s="2">
        <v>0.501</v>
      </c>
    </row>
    <row r="3519" spans="1:11" x14ac:dyDescent="0.35">
      <c r="A3519" s="11" t="s">
        <v>15811</v>
      </c>
      <c r="B3519" s="2">
        <v>345399</v>
      </c>
      <c r="C3519" s="2">
        <v>1847</v>
      </c>
      <c r="D3519" s="15">
        <v>3.8563985999999999</v>
      </c>
      <c r="E3519" s="2">
        <v>1</v>
      </c>
      <c r="F3519" s="2">
        <v>2</v>
      </c>
      <c r="G3519" s="2">
        <v>15701</v>
      </c>
      <c r="H3519" s="2">
        <v>14689</v>
      </c>
      <c r="I3519" s="2">
        <v>792</v>
      </c>
      <c r="J3519" s="2">
        <v>497</v>
      </c>
      <c r="K3519" s="2">
        <v>0.501</v>
      </c>
    </row>
    <row r="3520" spans="1:11" x14ac:dyDescent="0.35">
      <c r="A3520" s="11" t="s">
        <v>15811</v>
      </c>
      <c r="B3520" s="2">
        <v>375604</v>
      </c>
      <c r="C3520" s="2">
        <v>1986</v>
      </c>
      <c r="D3520" s="15">
        <v>3.8253895999999998</v>
      </c>
      <c r="E3520" s="2">
        <v>3</v>
      </c>
      <c r="F3520" s="2">
        <v>1</v>
      </c>
      <c r="G3520" s="2">
        <v>46</v>
      </c>
      <c r="H3520" s="2">
        <v>9</v>
      </c>
      <c r="I3520" s="2">
        <v>810</v>
      </c>
      <c r="J3520" s="2">
        <v>498</v>
      </c>
      <c r="K3520" s="2">
        <v>0.501</v>
      </c>
    </row>
    <row r="3521" spans="1:11" x14ac:dyDescent="0.35">
      <c r="A3521" s="11" t="s">
        <v>15811</v>
      </c>
      <c r="B3521" s="2">
        <v>336648</v>
      </c>
      <c r="C3521" s="2">
        <v>1809</v>
      </c>
      <c r="D3521" s="15">
        <v>3.8126209000000002</v>
      </c>
      <c r="E3521" s="2">
        <v>3</v>
      </c>
      <c r="F3521" s="2">
        <v>1</v>
      </c>
      <c r="G3521" s="2">
        <v>47</v>
      </c>
      <c r="H3521" s="2">
        <v>14</v>
      </c>
      <c r="I3521" s="2">
        <v>750</v>
      </c>
      <c r="J3521" s="2">
        <v>498</v>
      </c>
      <c r="K3521" s="2">
        <v>0.501</v>
      </c>
    </row>
    <row r="3522" spans="1:11" x14ac:dyDescent="0.35">
      <c r="A3522" s="11" t="s">
        <v>15811</v>
      </c>
      <c r="B3522" s="2">
        <v>375764</v>
      </c>
      <c r="C3522" s="2">
        <v>2054</v>
      </c>
      <c r="D3522" s="15">
        <v>3.7813067</v>
      </c>
      <c r="E3522" s="2">
        <v>11</v>
      </c>
      <c r="F3522" s="2">
        <v>1</v>
      </c>
      <c r="G3522" s="2">
        <v>10</v>
      </c>
      <c r="H3522" s="2">
        <v>3</v>
      </c>
      <c r="I3522" s="2">
        <v>819</v>
      </c>
      <c r="J3522" s="2">
        <v>550</v>
      </c>
      <c r="K3522" s="2">
        <v>0.501</v>
      </c>
    </row>
    <row r="3523" spans="1:11" x14ac:dyDescent="0.35">
      <c r="A3523" s="11" t="s">
        <v>15811</v>
      </c>
      <c r="B3523" s="2">
        <v>387190</v>
      </c>
      <c r="C3523" s="2">
        <v>2148</v>
      </c>
      <c r="D3523" s="15">
        <v>3.7784382999999999</v>
      </c>
      <c r="E3523" s="2">
        <v>33</v>
      </c>
      <c r="F3523" s="2">
        <v>1</v>
      </c>
      <c r="G3523" s="2">
        <v>10</v>
      </c>
      <c r="H3523" s="2">
        <v>3</v>
      </c>
      <c r="I3523" s="2">
        <v>798</v>
      </c>
      <c r="J3523" s="2">
        <v>499</v>
      </c>
      <c r="K3523" s="2">
        <v>0.501</v>
      </c>
    </row>
    <row r="3524" spans="1:11" x14ac:dyDescent="0.35">
      <c r="A3524" s="11" t="s">
        <v>15811</v>
      </c>
      <c r="B3524" s="2">
        <v>333890</v>
      </c>
      <c r="C3524" s="2">
        <v>1791</v>
      </c>
      <c r="D3524" s="15">
        <v>3.7677749999999999</v>
      </c>
      <c r="E3524" s="2">
        <v>4</v>
      </c>
      <c r="F3524" s="2">
        <v>1</v>
      </c>
      <c r="G3524" s="2">
        <v>26</v>
      </c>
      <c r="H3524" s="2">
        <v>5</v>
      </c>
      <c r="I3524" s="2">
        <v>781</v>
      </c>
      <c r="J3524" s="2">
        <v>497</v>
      </c>
      <c r="K3524" s="2">
        <v>0.501</v>
      </c>
    </row>
    <row r="3525" spans="1:11" x14ac:dyDescent="0.35">
      <c r="A3525" s="11" t="s">
        <v>15811</v>
      </c>
      <c r="B3525" s="2">
        <v>372281</v>
      </c>
      <c r="C3525" s="2">
        <v>1894</v>
      </c>
      <c r="D3525" s="15">
        <v>3.5190806000000001</v>
      </c>
      <c r="E3525" s="2">
        <v>4</v>
      </c>
      <c r="F3525" s="2">
        <v>1</v>
      </c>
      <c r="G3525" s="2">
        <v>9</v>
      </c>
      <c r="H3525" s="2">
        <v>3</v>
      </c>
      <c r="I3525" s="2">
        <v>814</v>
      </c>
      <c r="J3525" s="2">
        <v>550</v>
      </c>
      <c r="K3525" s="2">
        <v>0.501</v>
      </c>
    </row>
    <row r="3526" spans="1:11" x14ac:dyDescent="0.35">
      <c r="A3526" s="11" t="s">
        <v>15811</v>
      </c>
      <c r="B3526" s="2">
        <v>375980</v>
      </c>
      <c r="C3526" s="2">
        <v>1926</v>
      </c>
      <c r="D3526" s="15">
        <v>3.5182880000000001</v>
      </c>
      <c r="E3526" s="2">
        <v>5</v>
      </c>
      <c r="F3526" s="2">
        <v>1</v>
      </c>
      <c r="G3526" s="2">
        <v>9</v>
      </c>
      <c r="H3526" s="2">
        <v>3</v>
      </c>
      <c r="I3526" s="2">
        <v>814</v>
      </c>
      <c r="J3526" s="2">
        <v>551</v>
      </c>
      <c r="K3526" s="2">
        <v>0.501</v>
      </c>
    </row>
    <row r="3527" spans="1:11" x14ac:dyDescent="0.35">
      <c r="A3527" s="11" t="s">
        <v>15811</v>
      </c>
      <c r="B3527" s="2">
        <v>269834</v>
      </c>
      <c r="C3527" s="2">
        <v>1538</v>
      </c>
      <c r="D3527" s="15">
        <v>4.2415370000000001</v>
      </c>
      <c r="E3527" s="2">
        <v>3</v>
      </c>
      <c r="F3527" s="2">
        <v>1</v>
      </c>
      <c r="G3527" s="2">
        <v>40</v>
      </c>
      <c r="H3527" s="2">
        <v>15</v>
      </c>
      <c r="I3527" s="2">
        <v>765</v>
      </c>
      <c r="J3527" s="2">
        <v>533</v>
      </c>
      <c r="K3527" s="2">
        <v>0.5</v>
      </c>
    </row>
    <row r="3528" spans="1:11" x14ac:dyDescent="0.35">
      <c r="A3528" s="11" t="s">
        <v>15811</v>
      </c>
      <c r="B3528" s="2">
        <v>375677</v>
      </c>
      <c r="C3528" s="2">
        <v>2231</v>
      </c>
      <c r="D3528" s="15">
        <v>4.1766452999999997</v>
      </c>
      <c r="E3528" s="2">
        <v>3</v>
      </c>
      <c r="F3528" s="2">
        <v>1</v>
      </c>
      <c r="G3528" s="2">
        <v>77</v>
      </c>
      <c r="H3528" s="2">
        <v>29</v>
      </c>
      <c r="I3528" s="2">
        <v>883</v>
      </c>
      <c r="J3528" s="2">
        <v>545</v>
      </c>
      <c r="K3528" s="2">
        <v>0.5</v>
      </c>
    </row>
    <row r="3529" spans="1:11" x14ac:dyDescent="0.35">
      <c r="A3529" s="11" t="s">
        <v>15811</v>
      </c>
      <c r="B3529" s="2">
        <v>322845</v>
      </c>
      <c r="C3529" s="2">
        <v>1933</v>
      </c>
      <c r="D3529" s="15">
        <v>4.1603107000000001</v>
      </c>
      <c r="E3529" s="2">
        <v>2</v>
      </c>
      <c r="F3529" s="2">
        <v>1</v>
      </c>
      <c r="G3529" s="2">
        <v>69</v>
      </c>
      <c r="H3529" s="2">
        <v>25</v>
      </c>
      <c r="I3529" s="2">
        <v>731</v>
      </c>
      <c r="J3529" s="2">
        <v>498</v>
      </c>
      <c r="K3529" s="2">
        <v>0.5</v>
      </c>
    </row>
    <row r="3530" spans="1:11" x14ac:dyDescent="0.35">
      <c r="A3530" s="11" t="s">
        <v>15811</v>
      </c>
      <c r="B3530" s="2">
        <v>302863</v>
      </c>
      <c r="C3530" s="2">
        <v>1703</v>
      </c>
      <c r="D3530" s="15">
        <v>4.0008553999999998</v>
      </c>
      <c r="E3530" s="2">
        <v>3</v>
      </c>
      <c r="F3530" s="2">
        <v>1</v>
      </c>
      <c r="G3530" s="2">
        <v>45</v>
      </c>
      <c r="H3530" s="2">
        <v>16</v>
      </c>
      <c r="I3530" s="2">
        <v>762</v>
      </c>
      <c r="J3530" s="2">
        <v>490</v>
      </c>
      <c r="K3530" s="2">
        <v>0.5</v>
      </c>
    </row>
    <row r="3531" spans="1:11" x14ac:dyDescent="0.35">
      <c r="A3531" s="11" t="s">
        <v>15811</v>
      </c>
      <c r="B3531" s="2">
        <v>376658</v>
      </c>
      <c r="C3531" s="2">
        <v>2087</v>
      </c>
      <c r="D3531" s="15">
        <v>3.9292867</v>
      </c>
      <c r="E3531" s="2">
        <v>2</v>
      </c>
      <c r="F3531" s="2">
        <v>1</v>
      </c>
      <c r="G3531" s="2">
        <v>10</v>
      </c>
      <c r="H3531" s="2">
        <v>3</v>
      </c>
      <c r="I3531" s="2">
        <v>874</v>
      </c>
      <c r="J3531" s="2">
        <v>545</v>
      </c>
      <c r="K3531" s="2">
        <v>0.5</v>
      </c>
    </row>
    <row r="3532" spans="1:11" x14ac:dyDescent="0.35">
      <c r="A3532" s="11" t="s">
        <v>15811</v>
      </c>
      <c r="B3532" s="2">
        <v>287023</v>
      </c>
      <c r="C3532" s="2">
        <v>1508</v>
      </c>
      <c r="D3532" s="15">
        <v>3.9287752999999999</v>
      </c>
      <c r="E3532" s="2">
        <v>2</v>
      </c>
      <c r="F3532" s="2">
        <v>1</v>
      </c>
      <c r="G3532" s="2">
        <v>30</v>
      </c>
      <c r="H3532" s="2">
        <v>7</v>
      </c>
      <c r="I3532" s="2">
        <v>817</v>
      </c>
      <c r="J3532" s="2">
        <v>536</v>
      </c>
      <c r="K3532" s="2">
        <v>0.5</v>
      </c>
    </row>
    <row r="3533" spans="1:11" x14ac:dyDescent="0.35">
      <c r="A3533" s="11" t="s">
        <v>15811</v>
      </c>
      <c r="B3533" s="2">
        <v>343256</v>
      </c>
      <c r="C3533" s="2">
        <v>1855</v>
      </c>
      <c r="D3533" s="15">
        <v>3.8728456000000002</v>
      </c>
      <c r="E3533" s="2">
        <v>3</v>
      </c>
      <c r="F3533" s="2">
        <v>1</v>
      </c>
      <c r="G3533" s="2">
        <v>80</v>
      </c>
      <c r="H3533" s="2">
        <v>21</v>
      </c>
      <c r="I3533" s="2">
        <v>812</v>
      </c>
      <c r="J3533" s="2">
        <v>549</v>
      </c>
      <c r="K3533" s="2">
        <v>0.5</v>
      </c>
    </row>
    <row r="3534" spans="1:11" x14ac:dyDescent="0.35">
      <c r="A3534" s="11" t="s">
        <v>15811</v>
      </c>
      <c r="B3534" s="2">
        <v>318820</v>
      </c>
      <c r="C3534" s="2">
        <v>1735</v>
      </c>
      <c r="D3534" s="15">
        <v>3.8531784999999998</v>
      </c>
      <c r="E3534" s="2">
        <v>3</v>
      </c>
      <c r="F3534" s="2">
        <v>1</v>
      </c>
      <c r="G3534" s="2">
        <v>45</v>
      </c>
      <c r="H3534" s="2">
        <v>14</v>
      </c>
      <c r="I3534" s="2">
        <v>731</v>
      </c>
      <c r="J3534" s="2">
        <v>498</v>
      </c>
      <c r="K3534" s="2">
        <v>0.5</v>
      </c>
    </row>
    <row r="3535" spans="1:11" x14ac:dyDescent="0.35">
      <c r="A3535" s="11" t="s">
        <v>15811</v>
      </c>
      <c r="B3535" s="2">
        <v>374804</v>
      </c>
      <c r="C3535" s="2">
        <v>2031</v>
      </c>
      <c r="D3535" s="15">
        <v>3.7264466000000001</v>
      </c>
      <c r="E3535" s="2">
        <v>13</v>
      </c>
      <c r="F3535" s="2">
        <v>1</v>
      </c>
      <c r="G3535" s="2">
        <v>10</v>
      </c>
      <c r="H3535" s="2">
        <v>3</v>
      </c>
      <c r="I3535" s="2">
        <v>819</v>
      </c>
      <c r="J3535" s="2">
        <v>550</v>
      </c>
      <c r="K3535" s="2">
        <v>0.5</v>
      </c>
    </row>
    <row r="3536" spans="1:11" x14ac:dyDescent="0.35">
      <c r="A3536" s="11" t="s">
        <v>15811</v>
      </c>
      <c r="B3536" s="2">
        <v>370851</v>
      </c>
      <c r="C3536" s="2">
        <v>2230</v>
      </c>
      <c r="D3536" s="15">
        <v>4.2484263999999996</v>
      </c>
      <c r="E3536" s="2">
        <v>3</v>
      </c>
      <c r="F3536" s="2">
        <v>1</v>
      </c>
      <c r="G3536" s="2">
        <v>61</v>
      </c>
      <c r="H3536" s="2">
        <v>21</v>
      </c>
      <c r="I3536" s="2">
        <v>882</v>
      </c>
      <c r="J3536" s="2">
        <v>545</v>
      </c>
      <c r="K3536" s="2">
        <v>0.499</v>
      </c>
    </row>
    <row r="3537" spans="1:11" x14ac:dyDescent="0.35">
      <c r="A3537" s="11" t="s">
        <v>15811</v>
      </c>
      <c r="B3537" s="2">
        <v>339057</v>
      </c>
      <c r="C3537" s="2">
        <v>1994</v>
      </c>
      <c r="D3537" s="15">
        <v>4.2217479999999998</v>
      </c>
      <c r="E3537" s="2">
        <v>6</v>
      </c>
      <c r="F3537" s="2">
        <v>1</v>
      </c>
      <c r="G3537" s="2">
        <v>27</v>
      </c>
      <c r="H3537" s="2">
        <v>5</v>
      </c>
      <c r="I3537" s="2">
        <v>786</v>
      </c>
      <c r="J3537" s="2">
        <v>498</v>
      </c>
      <c r="K3537" s="2">
        <v>0.499</v>
      </c>
    </row>
    <row r="3538" spans="1:11" x14ac:dyDescent="0.35">
      <c r="A3538" s="11" t="s">
        <v>15811</v>
      </c>
      <c r="B3538" s="2">
        <v>370710</v>
      </c>
      <c r="C3538" s="2">
        <v>2160</v>
      </c>
      <c r="D3538" s="15">
        <v>4.1519250000000003</v>
      </c>
      <c r="E3538" s="2">
        <v>3</v>
      </c>
      <c r="F3538" s="2">
        <v>1</v>
      </c>
      <c r="G3538" s="2">
        <v>41</v>
      </c>
      <c r="H3538" s="2">
        <v>12</v>
      </c>
      <c r="I3538" s="2">
        <v>881</v>
      </c>
      <c r="J3538" s="2">
        <v>544</v>
      </c>
      <c r="K3538" s="2">
        <v>0.499</v>
      </c>
    </row>
    <row r="3539" spans="1:11" x14ac:dyDescent="0.35">
      <c r="A3539" s="11" t="s">
        <v>15811</v>
      </c>
      <c r="B3539" s="2">
        <v>249020</v>
      </c>
      <c r="C3539" s="2">
        <v>1373</v>
      </c>
      <c r="D3539" s="15">
        <v>4.1081785999999996</v>
      </c>
      <c r="E3539" s="2">
        <v>2</v>
      </c>
      <c r="F3539" s="2">
        <v>1</v>
      </c>
      <c r="G3539" s="2">
        <v>10</v>
      </c>
      <c r="H3539" s="2">
        <v>2</v>
      </c>
      <c r="I3539" s="2">
        <v>707</v>
      </c>
      <c r="J3539" s="2">
        <v>479</v>
      </c>
      <c r="K3539" s="2">
        <v>0.499</v>
      </c>
    </row>
    <row r="3540" spans="1:11" x14ac:dyDescent="0.35">
      <c r="A3540" s="11" t="s">
        <v>15811</v>
      </c>
      <c r="B3540" s="2">
        <v>344210</v>
      </c>
      <c r="C3540" s="2">
        <v>2024</v>
      </c>
      <c r="D3540" s="15">
        <v>4.1010999999999997</v>
      </c>
      <c r="E3540" s="2">
        <v>3</v>
      </c>
      <c r="F3540" s="2">
        <v>1</v>
      </c>
      <c r="G3540" s="2">
        <v>61</v>
      </c>
      <c r="H3540" s="2">
        <v>21</v>
      </c>
      <c r="I3540" s="2">
        <v>788</v>
      </c>
      <c r="J3540" s="2">
        <v>498</v>
      </c>
      <c r="K3540" s="2">
        <v>0.499</v>
      </c>
    </row>
    <row r="3541" spans="1:11" x14ac:dyDescent="0.35">
      <c r="A3541" s="11" t="s">
        <v>15811</v>
      </c>
      <c r="B3541" s="2">
        <v>318140</v>
      </c>
      <c r="C3541" s="2">
        <v>1730</v>
      </c>
      <c r="D3541" s="15">
        <v>3.8592556</v>
      </c>
      <c r="E3541" s="2">
        <v>3</v>
      </c>
      <c r="F3541" s="2">
        <v>1</v>
      </c>
      <c r="G3541" s="2">
        <v>53</v>
      </c>
      <c r="H3541" s="2">
        <v>18</v>
      </c>
      <c r="I3541" s="2">
        <v>731</v>
      </c>
      <c r="J3541" s="2">
        <v>498</v>
      </c>
      <c r="K3541" s="2">
        <v>0.499</v>
      </c>
    </row>
    <row r="3542" spans="1:11" x14ac:dyDescent="0.35">
      <c r="A3542" s="11" t="s">
        <v>15811</v>
      </c>
      <c r="B3542" s="2">
        <v>380713</v>
      </c>
      <c r="C3542" s="2">
        <v>2075</v>
      </c>
      <c r="D3542" s="15">
        <v>3.8150374999999999</v>
      </c>
      <c r="E3542" s="2">
        <v>7</v>
      </c>
      <c r="F3542" s="2">
        <v>1</v>
      </c>
      <c r="G3542" s="2">
        <v>10</v>
      </c>
      <c r="H3542" s="2">
        <v>3</v>
      </c>
      <c r="I3542" s="2">
        <v>880</v>
      </c>
      <c r="J3542" s="2">
        <v>546</v>
      </c>
      <c r="K3542" s="2">
        <v>0.499</v>
      </c>
    </row>
    <row r="3543" spans="1:11" x14ac:dyDescent="0.35">
      <c r="A3543" s="11" t="s">
        <v>15811</v>
      </c>
      <c r="B3543" s="2">
        <v>319069</v>
      </c>
      <c r="C3543" s="2">
        <v>1695</v>
      </c>
      <c r="D3543" s="15">
        <v>3.7678346999999999</v>
      </c>
      <c r="E3543" s="2">
        <v>2</v>
      </c>
      <c r="F3543" s="2">
        <v>1</v>
      </c>
      <c r="G3543" s="2">
        <v>40</v>
      </c>
      <c r="H3543" s="2">
        <v>11</v>
      </c>
      <c r="I3543" s="2">
        <v>723</v>
      </c>
      <c r="J3543" s="2">
        <v>497</v>
      </c>
      <c r="K3543" s="2">
        <v>0.499</v>
      </c>
    </row>
    <row r="3544" spans="1:11" x14ac:dyDescent="0.35">
      <c r="A3544" s="11" t="s">
        <v>15811</v>
      </c>
      <c r="B3544" s="2">
        <v>373701</v>
      </c>
      <c r="C3544" s="2">
        <v>1946</v>
      </c>
      <c r="D3544" s="15">
        <v>3.7661598000000001</v>
      </c>
      <c r="E3544" s="2">
        <v>2</v>
      </c>
      <c r="F3544" s="2">
        <v>1</v>
      </c>
      <c r="G3544" s="2">
        <v>73</v>
      </c>
      <c r="H3544" s="2">
        <v>18</v>
      </c>
      <c r="I3544" s="2">
        <v>878</v>
      </c>
      <c r="J3544" s="2">
        <v>554</v>
      </c>
      <c r="K3544" s="2">
        <v>0.499</v>
      </c>
    </row>
    <row r="3545" spans="1:11" x14ac:dyDescent="0.35">
      <c r="A3545" s="11" t="s">
        <v>15811</v>
      </c>
      <c r="B3545" s="2">
        <v>340091</v>
      </c>
      <c r="C3545" s="2">
        <v>1775</v>
      </c>
      <c r="D3545" s="15">
        <v>3.7022715000000002</v>
      </c>
      <c r="E3545" s="2">
        <v>3</v>
      </c>
      <c r="F3545" s="2">
        <v>1</v>
      </c>
      <c r="G3545" s="2">
        <v>46</v>
      </c>
      <c r="H3545" s="2">
        <v>14</v>
      </c>
      <c r="I3545" s="2">
        <v>796</v>
      </c>
      <c r="J3545" s="2">
        <v>497</v>
      </c>
      <c r="K3545" s="2">
        <v>0.499</v>
      </c>
    </row>
    <row r="3546" spans="1:11" x14ac:dyDescent="0.35">
      <c r="A3546" s="11" t="s">
        <v>15811</v>
      </c>
      <c r="B3546" s="2">
        <v>251309</v>
      </c>
      <c r="C3546" s="2">
        <v>1523</v>
      </c>
      <c r="D3546" s="15">
        <v>4.5120573000000004</v>
      </c>
      <c r="E3546" s="2">
        <v>2</v>
      </c>
      <c r="F3546" s="2">
        <v>1</v>
      </c>
      <c r="G3546" s="2">
        <v>26</v>
      </c>
      <c r="H3546" s="2">
        <v>8</v>
      </c>
      <c r="I3546" s="2">
        <v>710</v>
      </c>
      <c r="J3546" s="2">
        <v>481</v>
      </c>
      <c r="K3546" s="2">
        <v>0.498</v>
      </c>
    </row>
    <row r="3547" spans="1:11" x14ac:dyDescent="0.35">
      <c r="A3547" s="11" t="s">
        <v>15811</v>
      </c>
      <c r="B3547" s="2">
        <v>338451</v>
      </c>
      <c r="C3547" s="2">
        <v>2030</v>
      </c>
      <c r="D3547" s="15">
        <v>4.2536525999999997</v>
      </c>
      <c r="E3547" s="2">
        <v>2</v>
      </c>
      <c r="F3547" s="2">
        <v>1</v>
      </c>
      <c r="G3547" s="2">
        <v>43</v>
      </c>
      <c r="H3547" s="2">
        <v>13</v>
      </c>
      <c r="I3547" s="2">
        <v>785</v>
      </c>
      <c r="J3547" s="2">
        <v>498</v>
      </c>
      <c r="K3547" s="2">
        <v>0.498</v>
      </c>
    </row>
    <row r="3548" spans="1:11" x14ac:dyDescent="0.35">
      <c r="A3548" s="11" t="s">
        <v>15811</v>
      </c>
      <c r="B3548" s="2">
        <v>328260</v>
      </c>
      <c r="C3548" s="2">
        <v>1901</v>
      </c>
      <c r="D3548" s="15">
        <v>4.0681457999999999</v>
      </c>
      <c r="E3548" s="2">
        <v>4</v>
      </c>
      <c r="F3548" s="2">
        <v>1</v>
      </c>
      <c r="G3548" s="2">
        <v>27</v>
      </c>
      <c r="H3548" s="2">
        <v>4</v>
      </c>
      <c r="I3548" s="2">
        <v>737</v>
      </c>
      <c r="J3548" s="2">
        <v>498</v>
      </c>
      <c r="K3548" s="2">
        <v>0.498</v>
      </c>
    </row>
    <row r="3549" spans="1:11" x14ac:dyDescent="0.35">
      <c r="A3549" s="11" t="s">
        <v>15811</v>
      </c>
      <c r="B3549" s="2">
        <v>367791</v>
      </c>
      <c r="C3549" s="2">
        <v>2069</v>
      </c>
      <c r="D3549" s="15">
        <v>3.9784245</v>
      </c>
      <c r="E3549" s="2">
        <v>3</v>
      </c>
      <c r="F3549" s="2">
        <v>1</v>
      </c>
      <c r="G3549" s="2">
        <v>79</v>
      </c>
      <c r="H3549" s="2">
        <v>31</v>
      </c>
      <c r="I3549" s="2">
        <v>880</v>
      </c>
      <c r="J3549" s="2">
        <v>545</v>
      </c>
      <c r="K3549" s="2">
        <v>0.498</v>
      </c>
    </row>
    <row r="3550" spans="1:11" x14ac:dyDescent="0.35">
      <c r="A3550" s="11" t="s">
        <v>15811</v>
      </c>
      <c r="B3550" s="2">
        <v>348390</v>
      </c>
      <c r="C3550" s="2">
        <v>1981</v>
      </c>
      <c r="D3550" s="15">
        <v>3.9689920000000001</v>
      </c>
      <c r="E3550" s="2">
        <v>2</v>
      </c>
      <c r="F3550" s="2">
        <v>1</v>
      </c>
      <c r="G3550" s="2">
        <v>109</v>
      </c>
      <c r="H3550" s="2">
        <v>45</v>
      </c>
      <c r="I3550" s="2">
        <v>796</v>
      </c>
      <c r="J3550" s="2">
        <v>498</v>
      </c>
      <c r="K3550" s="2">
        <v>0.498</v>
      </c>
    </row>
    <row r="3551" spans="1:11" x14ac:dyDescent="0.35">
      <c r="A3551" s="11" t="s">
        <v>15811</v>
      </c>
      <c r="B3551" s="2">
        <v>338553</v>
      </c>
      <c r="C3551" s="2">
        <v>1871</v>
      </c>
      <c r="D3551" s="15">
        <v>3.9532402000000002</v>
      </c>
      <c r="E3551" s="2">
        <v>3</v>
      </c>
      <c r="F3551" s="2">
        <v>1</v>
      </c>
      <c r="G3551" s="2">
        <v>44</v>
      </c>
      <c r="H3551" s="2">
        <v>9</v>
      </c>
      <c r="I3551" s="2">
        <v>787</v>
      </c>
      <c r="J3551" s="2">
        <v>498</v>
      </c>
      <c r="K3551" s="2">
        <v>0.498</v>
      </c>
    </row>
    <row r="3552" spans="1:11" x14ac:dyDescent="0.35">
      <c r="A3552" s="11" t="s">
        <v>15811</v>
      </c>
      <c r="B3552" s="2">
        <v>327109</v>
      </c>
      <c r="C3552" s="2">
        <v>1837</v>
      </c>
      <c r="D3552" s="15">
        <v>3.9362187</v>
      </c>
      <c r="E3552" s="2">
        <v>3</v>
      </c>
      <c r="F3552" s="2">
        <v>1</v>
      </c>
      <c r="G3552" s="2">
        <v>55</v>
      </c>
      <c r="H3552" s="2">
        <v>18</v>
      </c>
      <c r="I3552" s="2">
        <v>736</v>
      </c>
      <c r="J3552" s="2">
        <v>498</v>
      </c>
      <c r="K3552" s="2">
        <v>0.498</v>
      </c>
    </row>
    <row r="3553" spans="1:11" x14ac:dyDescent="0.35">
      <c r="A3553" s="11" t="s">
        <v>15811</v>
      </c>
      <c r="B3553" s="2">
        <v>349899</v>
      </c>
      <c r="C3553" s="2">
        <v>1900</v>
      </c>
      <c r="D3553" s="15">
        <v>3.9187145000000001</v>
      </c>
      <c r="E3553" s="2">
        <v>3</v>
      </c>
      <c r="F3553" s="2">
        <v>1</v>
      </c>
      <c r="G3553" s="2">
        <v>103</v>
      </c>
      <c r="H3553" s="2">
        <v>28</v>
      </c>
      <c r="I3553" s="2">
        <v>819</v>
      </c>
      <c r="J3553" s="2">
        <v>550</v>
      </c>
      <c r="K3553" s="2">
        <v>0.498</v>
      </c>
    </row>
    <row r="3554" spans="1:11" x14ac:dyDescent="0.35">
      <c r="A3554" s="11" t="s">
        <v>15811</v>
      </c>
      <c r="B3554" s="2">
        <v>340935</v>
      </c>
      <c r="C3554" s="2">
        <v>1898</v>
      </c>
      <c r="D3554" s="15">
        <v>3.9093149999999999</v>
      </c>
      <c r="E3554" s="2">
        <v>3</v>
      </c>
      <c r="F3554" s="2">
        <v>1</v>
      </c>
      <c r="G3554" s="2">
        <v>49</v>
      </c>
      <c r="H3554" s="2">
        <v>15</v>
      </c>
      <c r="I3554" s="2">
        <v>785</v>
      </c>
      <c r="J3554" s="2">
        <v>498</v>
      </c>
      <c r="K3554" s="2">
        <v>0.498</v>
      </c>
    </row>
    <row r="3555" spans="1:11" x14ac:dyDescent="0.35">
      <c r="A3555" s="11" t="s">
        <v>15811</v>
      </c>
      <c r="B3555" s="2">
        <v>341119</v>
      </c>
      <c r="C3555" s="2">
        <v>1889</v>
      </c>
      <c r="D3555" s="15">
        <v>3.8971635999999998</v>
      </c>
      <c r="E3555" s="2">
        <v>3</v>
      </c>
      <c r="F3555" s="2">
        <v>1</v>
      </c>
      <c r="G3555" s="2">
        <v>55</v>
      </c>
      <c r="H3555" s="2">
        <v>18</v>
      </c>
      <c r="I3555" s="2">
        <v>785</v>
      </c>
      <c r="J3555" s="2">
        <v>498</v>
      </c>
      <c r="K3555" s="2">
        <v>0.498</v>
      </c>
    </row>
    <row r="3556" spans="1:11" x14ac:dyDescent="0.35">
      <c r="A3556" s="11" t="s">
        <v>15811</v>
      </c>
      <c r="B3556" s="2">
        <v>359370</v>
      </c>
      <c r="C3556" s="2">
        <v>1897</v>
      </c>
      <c r="D3556" s="15">
        <v>3.826727</v>
      </c>
      <c r="E3556" s="2">
        <v>3</v>
      </c>
      <c r="F3556" s="2">
        <v>1</v>
      </c>
      <c r="G3556" s="2">
        <v>166</v>
      </c>
      <c r="H3556" s="2">
        <v>49</v>
      </c>
      <c r="I3556" s="2">
        <v>818</v>
      </c>
      <c r="J3556" s="2">
        <v>549</v>
      </c>
      <c r="K3556" s="2">
        <v>0.498</v>
      </c>
    </row>
    <row r="3557" spans="1:11" x14ac:dyDescent="0.35">
      <c r="A3557" s="11" t="s">
        <v>15811</v>
      </c>
      <c r="B3557" s="2">
        <v>349855</v>
      </c>
      <c r="C3557" s="2">
        <v>1846</v>
      </c>
      <c r="D3557" s="15">
        <v>3.8031514</v>
      </c>
      <c r="E3557" s="2">
        <v>2</v>
      </c>
      <c r="F3557" s="2">
        <v>1</v>
      </c>
      <c r="G3557" s="2">
        <v>164</v>
      </c>
      <c r="H3557" s="2">
        <v>49</v>
      </c>
      <c r="I3557" s="2">
        <v>816</v>
      </c>
      <c r="J3557" s="2">
        <v>549</v>
      </c>
      <c r="K3557" s="2">
        <v>0.498</v>
      </c>
    </row>
    <row r="3558" spans="1:11" x14ac:dyDescent="0.35">
      <c r="A3558" s="11" t="s">
        <v>15811</v>
      </c>
      <c r="B3558" s="2">
        <v>315877</v>
      </c>
      <c r="C3558" s="2">
        <v>1682</v>
      </c>
      <c r="D3558" s="15">
        <v>3.74397</v>
      </c>
      <c r="E3558" s="2">
        <v>3</v>
      </c>
      <c r="F3558" s="2">
        <v>1</v>
      </c>
      <c r="G3558" s="2">
        <v>40</v>
      </c>
      <c r="H3558" s="2">
        <v>11</v>
      </c>
      <c r="I3558" s="2">
        <v>723</v>
      </c>
      <c r="J3558" s="2">
        <v>497</v>
      </c>
      <c r="K3558" s="2">
        <v>0.498</v>
      </c>
    </row>
    <row r="3559" spans="1:11" x14ac:dyDescent="0.35">
      <c r="A3559" s="11" t="s">
        <v>15811</v>
      </c>
      <c r="B3559" s="2">
        <v>371398</v>
      </c>
      <c r="C3559" s="2">
        <v>2020</v>
      </c>
      <c r="D3559" s="15">
        <v>3.7343956999999999</v>
      </c>
      <c r="E3559" s="2">
        <v>4</v>
      </c>
      <c r="F3559" s="2">
        <v>1</v>
      </c>
      <c r="G3559" s="2">
        <v>10</v>
      </c>
      <c r="H3559" s="2">
        <v>3</v>
      </c>
      <c r="I3559" s="2">
        <v>809</v>
      </c>
      <c r="J3559" s="2">
        <v>550</v>
      </c>
      <c r="K3559" s="2">
        <v>0.498</v>
      </c>
    </row>
    <row r="3560" spans="1:11" x14ac:dyDescent="0.35">
      <c r="A3560" s="11" t="s">
        <v>15811</v>
      </c>
      <c r="B3560" s="2">
        <v>336437</v>
      </c>
      <c r="C3560" s="2">
        <v>1765</v>
      </c>
      <c r="D3560" s="15">
        <v>3.7091631999999999</v>
      </c>
      <c r="E3560" s="2">
        <v>3</v>
      </c>
      <c r="F3560" s="2">
        <v>1</v>
      </c>
      <c r="G3560" s="2">
        <v>44</v>
      </c>
      <c r="H3560" s="2">
        <v>14</v>
      </c>
      <c r="I3560" s="2">
        <v>793</v>
      </c>
      <c r="J3560" s="2">
        <v>497</v>
      </c>
      <c r="K3560" s="2">
        <v>0.498</v>
      </c>
    </row>
    <row r="3561" spans="1:11" x14ac:dyDescent="0.35">
      <c r="A3561" s="11" t="s">
        <v>15811</v>
      </c>
      <c r="B3561" s="2">
        <v>368857</v>
      </c>
      <c r="C3561" s="2">
        <v>2130</v>
      </c>
      <c r="D3561" s="15">
        <v>4.0844319999999996</v>
      </c>
      <c r="E3561" s="2">
        <v>3</v>
      </c>
      <c r="F3561" s="2">
        <v>1</v>
      </c>
      <c r="G3561" s="2">
        <v>69</v>
      </c>
      <c r="H3561" s="2">
        <v>26</v>
      </c>
      <c r="I3561" s="2">
        <v>880</v>
      </c>
      <c r="J3561" s="2">
        <v>545</v>
      </c>
      <c r="K3561" s="2">
        <v>0.497</v>
      </c>
    </row>
    <row r="3562" spans="1:11" x14ac:dyDescent="0.35">
      <c r="A3562" s="11" t="s">
        <v>15811</v>
      </c>
      <c r="B3562" s="2">
        <v>335346</v>
      </c>
      <c r="C3562" s="2">
        <v>1877</v>
      </c>
      <c r="D3562" s="15">
        <v>3.9724263999999998</v>
      </c>
      <c r="E3562" s="2">
        <v>3</v>
      </c>
      <c r="F3562" s="2">
        <v>1</v>
      </c>
      <c r="G3562" s="2">
        <v>49</v>
      </c>
      <c r="H3562" s="2">
        <v>16</v>
      </c>
      <c r="I3562" s="2">
        <v>785</v>
      </c>
      <c r="J3562" s="2">
        <v>498</v>
      </c>
      <c r="K3562" s="2">
        <v>0.497</v>
      </c>
    </row>
    <row r="3563" spans="1:11" x14ac:dyDescent="0.35">
      <c r="A3563" s="11" t="s">
        <v>15811</v>
      </c>
      <c r="B3563" s="2">
        <v>380285</v>
      </c>
      <c r="C3563" s="2">
        <v>2099</v>
      </c>
      <c r="D3563" s="15">
        <v>3.8911004</v>
      </c>
      <c r="E3563" s="2">
        <v>1</v>
      </c>
      <c r="F3563" s="2">
        <v>1</v>
      </c>
      <c r="G3563" s="2">
        <v>50</v>
      </c>
      <c r="H3563" s="2">
        <v>16</v>
      </c>
      <c r="I3563" s="2">
        <v>879</v>
      </c>
      <c r="J3563" s="2">
        <v>544</v>
      </c>
      <c r="K3563" s="2">
        <v>0.497</v>
      </c>
    </row>
    <row r="3564" spans="1:11" x14ac:dyDescent="0.35">
      <c r="A3564" s="11" t="s">
        <v>15811</v>
      </c>
      <c r="B3564" s="2">
        <v>333562</v>
      </c>
      <c r="C3564" s="2">
        <v>1840</v>
      </c>
      <c r="D3564" s="15">
        <v>3.8847252999999999</v>
      </c>
      <c r="E3564" s="2">
        <v>4</v>
      </c>
      <c r="F3564" s="2">
        <v>1</v>
      </c>
      <c r="G3564" s="2">
        <v>27</v>
      </c>
      <c r="H3564" s="2">
        <v>5</v>
      </c>
      <c r="I3564" s="2">
        <v>785</v>
      </c>
      <c r="J3564" s="2">
        <v>498</v>
      </c>
      <c r="K3564" s="2">
        <v>0.497</v>
      </c>
    </row>
    <row r="3565" spans="1:11" x14ac:dyDescent="0.35">
      <c r="A3565" s="11" t="s">
        <v>15811</v>
      </c>
      <c r="B3565" s="2">
        <v>338336</v>
      </c>
      <c r="C3565" s="2">
        <v>1844</v>
      </c>
      <c r="D3565" s="15">
        <v>3.8541842000000002</v>
      </c>
      <c r="E3565" s="2">
        <v>2</v>
      </c>
      <c r="F3565" s="2">
        <v>1</v>
      </c>
      <c r="G3565" s="2">
        <v>41</v>
      </c>
      <c r="H3565" s="2">
        <v>11</v>
      </c>
      <c r="I3565" s="2">
        <v>793</v>
      </c>
      <c r="J3565" s="2">
        <v>497</v>
      </c>
      <c r="K3565" s="2">
        <v>0.497</v>
      </c>
    </row>
    <row r="3566" spans="1:11" x14ac:dyDescent="0.35">
      <c r="A3566" s="11" t="s">
        <v>15811</v>
      </c>
      <c r="B3566" s="2">
        <v>374863</v>
      </c>
      <c r="C3566" s="2">
        <v>2188</v>
      </c>
      <c r="D3566" s="15">
        <v>4.1591535000000004</v>
      </c>
      <c r="E3566" s="2">
        <v>3</v>
      </c>
      <c r="F3566" s="2">
        <v>1</v>
      </c>
      <c r="G3566" s="2">
        <v>73</v>
      </c>
      <c r="H3566" s="2">
        <v>27</v>
      </c>
      <c r="I3566" s="2">
        <v>882</v>
      </c>
      <c r="J3566" s="2">
        <v>545</v>
      </c>
      <c r="K3566" s="2">
        <v>0.496</v>
      </c>
    </row>
    <row r="3567" spans="1:11" x14ac:dyDescent="0.35">
      <c r="A3567" s="11" t="s">
        <v>15811</v>
      </c>
      <c r="B3567" s="2">
        <v>236451</v>
      </c>
      <c r="C3567" s="2">
        <v>1328</v>
      </c>
      <c r="D3567" s="15">
        <v>4.141076</v>
      </c>
      <c r="E3567" s="2">
        <v>2</v>
      </c>
      <c r="F3567" s="2" t="s">
        <v>8314</v>
      </c>
      <c r="G3567" s="2">
        <v>9</v>
      </c>
      <c r="H3567" s="2">
        <v>4</v>
      </c>
      <c r="I3567" s="2">
        <v>672</v>
      </c>
      <c r="J3567" s="2">
        <v>481</v>
      </c>
      <c r="K3567" s="2">
        <v>0.496</v>
      </c>
    </row>
    <row r="3568" spans="1:11" x14ac:dyDescent="0.35">
      <c r="A3568" s="11" t="s">
        <v>15811</v>
      </c>
      <c r="B3568" s="2">
        <v>304302</v>
      </c>
      <c r="C3568" s="2">
        <v>1754</v>
      </c>
      <c r="D3568" s="15">
        <v>4.1305350000000001</v>
      </c>
      <c r="E3568" s="2">
        <v>5</v>
      </c>
      <c r="F3568" s="2">
        <v>1</v>
      </c>
      <c r="G3568" s="2">
        <v>22</v>
      </c>
      <c r="H3568" s="2">
        <v>4</v>
      </c>
      <c r="I3568" s="2">
        <v>764</v>
      </c>
      <c r="J3568" s="2">
        <v>491</v>
      </c>
      <c r="K3568" s="2">
        <v>0.496</v>
      </c>
    </row>
    <row r="3569" spans="1:11" x14ac:dyDescent="0.35">
      <c r="A3569" s="11" t="s">
        <v>15811</v>
      </c>
      <c r="B3569" s="2">
        <v>343630</v>
      </c>
      <c r="C3569" s="2">
        <v>1955</v>
      </c>
      <c r="D3569" s="15">
        <v>3.9853149999999999</v>
      </c>
      <c r="E3569" s="2">
        <v>3</v>
      </c>
      <c r="F3569" s="2">
        <v>1</v>
      </c>
      <c r="G3569" s="2">
        <v>46</v>
      </c>
      <c r="H3569" s="2">
        <v>14</v>
      </c>
      <c r="I3569" s="2">
        <v>783</v>
      </c>
      <c r="J3569" s="2">
        <v>497</v>
      </c>
      <c r="K3569" s="2">
        <v>0.496</v>
      </c>
    </row>
    <row r="3570" spans="1:11" x14ac:dyDescent="0.35">
      <c r="A3570" s="11" t="s">
        <v>15811</v>
      </c>
      <c r="B3570" s="2">
        <v>315841</v>
      </c>
      <c r="C3570" s="2">
        <v>1726</v>
      </c>
      <c r="D3570" s="15">
        <v>3.8634789999999999</v>
      </c>
      <c r="E3570" s="2">
        <v>2</v>
      </c>
      <c r="F3570" s="2">
        <v>1</v>
      </c>
      <c r="G3570" s="2">
        <v>97</v>
      </c>
      <c r="H3570" s="2">
        <v>26</v>
      </c>
      <c r="I3570" s="2">
        <v>733</v>
      </c>
      <c r="J3570" s="2">
        <v>496</v>
      </c>
      <c r="K3570" s="2">
        <v>0.496</v>
      </c>
    </row>
    <row r="3571" spans="1:11" x14ac:dyDescent="0.35">
      <c r="A3571" s="11" t="s">
        <v>15811</v>
      </c>
      <c r="B3571" s="2">
        <v>320297</v>
      </c>
      <c r="C3571" s="2">
        <v>1764</v>
      </c>
      <c r="D3571" s="15">
        <v>3.8541322</v>
      </c>
      <c r="E3571" s="2">
        <v>2</v>
      </c>
      <c r="F3571" s="2">
        <v>1</v>
      </c>
      <c r="G3571" s="2">
        <v>47</v>
      </c>
      <c r="H3571" s="2">
        <v>15</v>
      </c>
      <c r="I3571" s="2">
        <v>747</v>
      </c>
      <c r="J3571" s="2">
        <v>498</v>
      </c>
      <c r="K3571" s="2">
        <v>0.496</v>
      </c>
    </row>
    <row r="3572" spans="1:11" x14ac:dyDescent="0.35">
      <c r="A3572" s="11" t="s">
        <v>15811</v>
      </c>
      <c r="B3572" s="2">
        <v>372298</v>
      </c>
      <c r="C3572" s="2">
        <v>1926</v>
      </c>
      <c r="D3572" s="15">
        <v>3.7474593999999999</v>
      </c>
      <c r="E3572" s="2">
        <v>2</v>
      </c>
      <c r="F3572" s="2">
        <v>1</v>
      </c>
      <c r="G3572" s="2">
        <v>61</v>
      </c>
      <c r="H3572" s="2">
        <v>14</v>
      </c>
      <c r="I3572" s="2">
        <v>878</v>
      </c>
      <c r="J3572" s="2">
        <v>554</v>
      </c>
      <c r="K3572" s="2">
        <v>0.496</v>
      </c>
    </row>
    <row r="3573" spans="1:11" x14ac:dyDescent="0.35">
      <c r="A3573" s="11" t="s">
        <v>15811</v>
      </c>
      <c r="B3573" s="2">
        <v>380352</v>
      </c>
      <c r="C3573" s="2">
        <v>1957</v>
      </c>
      <c r="D3573" s="15">
        <v>3.7125192</v>
      </c>
      <c r="E3573" s="2">
        <v>3</v>
      </c>
      <c r="F3573" s="2">
        <v>1</v>
      </c>
      <c r="G3573" s="2">
        <v>91</v>
      </c>
      <c r="H3573" s="2">
        <v>24</v>
      </c>
      <c r="I3573" s="2">
        <v>878</v>
      </c>
      <c r="J3573" s="2">
        <v>554</v>
      </c>
      <c r="K3573" s="2">
        <v>0.496</v>
      </c>
    </row>
    <row r="3574" spans="1:11" x14ac:dyDescent="0.35">
      <c r="A3574" s="11" t="s">
        <v>15811</v>
      </c>
      <c r="B3574" s="2">
        <v>312023</v>
      </c>
      <c r="C3574" s="2">
        <v>1855</v>
      </c>
      <c r="D3574" s="15">
        <v>4.2969080000000002</v>
      </c>
      <c r="E3574" s="2">
        <v>2</v>
      </c>
      <c r="F3574" s="2">
        <v>1</v>
      </c>
      <c r="G3574" s="2">
        <v>42</v>
      </c>
      <c r="H3574" s="2">
        <v>14</v>
      </c>
      <c r="I3574" s="2">
        <v>784</v>
      </c>
      <c r="J3574" s="2">
        <v>491</v>
      </c>
      <c r="K3574" s="2">
        <v>0.495</v>
      </c>
    </row>
    <row r="3575" spans="1:11" x14ac:dyDescent="0.35">
      <c r="A3575" s="11" t="s">
        <v>15811</v>
      </c>
      <c r="B3575" s="2">
        <v>337626</v>
      </c>
      <c r="C3575" s="2">
        <v>1992</v>
      </c>
      <c r="D3575" s="15">
        <v>4.2185607000000003</v>
      </c>
      <c r="E3575" s="2">
        <v>3</v>
      </c>
      <c r="F3575" s="2">
        <v>1</v>
      </c>
      <c r="G3575" s="2">
        <v>41</v>
      </c>
      <c r="H3575" s="2">
        <v>12</v>
      </c>
      <c r="I3575" s="2">
        <v>783</v>
      </c>
      <c r="J3575" s="2">
        <v>498</v>
      </c>
      <c r="K3575" s="2">
        <v>0.495</v>
      </c>
    </row>
    <row r="3576" spans="1:11" x14ac:dyDescent="0.35">
      <c r="A3576" s="11" t="s">
        <v>15811</v>
      </c>
      <c r="B3576" s="2">
        <v>370412</v>
      </c>
      <c r="C3576" s="2">
        <v>2192</v>
      </c>
      <c r="D3576" s="15">
        <v>4.2132645000000002</v>
      </c>
      <c r="E3576" s="2">
        <v>3</v>
      </c>
      <c r="F3576" s="2">
        <v>1</v>
      </c>
      <c r="G3576" s="2">
        <v>77</v>
      </c>
      <c r="H3576" s="2">
        <v>30</v>
      </c>
      <c r="I3576" s="2">
        <v>880</v>
      </c>
      <c r="J3576" s="2">
        <v>545</v>
      </c>
      <c r="K3576" s="2">
        <v>0.495</v>
      </c>
    </row>
    <row r="3577" spans="1:11" x14ac:dyDescent="0.35">
      <c r="A3577" s="11" t="s">
        <v>15811</v>
      </c>
      <c r="B3577" s="2">
        <v>340810</v>
      </c>
      <c r="C3577" s="2">
        <v>1944</v>
      </c>
      <c r="D3577" s="15">
        <v>4.0171475000000001</v>
      </c>
      <c r="E3577" s="2">
        <v>3</v>
      </c>
      <c r="F3577" s="2">
        <v>1</v>
      </c>
      <c r="G3577" s="2">
        <v>73</v>
      </c>
      <c r="H3577" s="2">
        <v>27</v>
      </c>
      <c r="I3577" s="2">
        <v>786</v>
      </c>
      <c r="J3577" s="2">
        <v>498</v>
      </c>
      <c r="K3577" s="2">
        <v>0.495</v>
      </c>
    </row>
    <row r="3578" spans="1:11" x14ac:dyDescent="0.35">
      <c r="A3578" s="11" t="s">
        <v>15811</v>
      </c>
      <c r="B3578" s="2">
        <v>320646</v>
      </c>
      <c r="C3578" s="2">
        <v>1751</v>
      </c>
      <c r="D3578" s="15">
        <v>4.0070110000000003</v>
      </c>
      <c r="E3578" s="2">
        <v>3</v>
      </c>
      <c r="F3578" s="2">
        <v>1</v>
      </c>
      <c r="G3578" s="2">
        <v>82</v>
      </c>
      <c r="H3578" s="2">
        <v>22</v>
      </c>
      <c r="I3578" s="2">
        <v>797</v>
      </c>
      <c r="J3578" s="2">
        <v>542</v>
      </c>
      <c r="K3578" s="2">
        <v>0.495</v>
      </c>
    </row>
    <row r="3579" spans="1:11" x14ac:dyDescent="0.35">
      <c r="A3579" s="11" t="s">
        <v>15811</v>
      </c>
      <c r="B3579" s="2">
        <v>342254</v>
      </c>
      <c r="C3579" s="2">
        <v>1946</v>
      </c>
      <c r="D3579" s="15">
        <v>3.9655526000000001</v>
      </c>
      <c r="E3579" s="2">
        <v>3</v>
      </c>
      <c r="F3579" s="2">
        <v>1</v>
      </c>
      <c r="G3579" s="2">
        <v>59</v>
      </c>
      <c r="H3579" s="2">
        <v>20</v>
      </c>
      <c r="I3579" s="2">
        <v>787</v>
      </c>
      <c r="J3579" s="2">
        <v>498</v>
      </c>
      <c r="K3579" s="2">
        <v>0.495</v>
      </c>
    </row>
    <row r="3580" spans="1:11" x14ac:dyDescent="0.35">
      <c r="A3580" s="11" t="s">
        <v>15811</v>
      </c>
      <c r="B3580" s="2">
        <v>359860</v>
      </c>
      <c r="C3580" s="2">
        <v>1964</v>
      </c>
      <c r="D3580" s="15">
        <v>3.9295542000000001</v>
      </c>
      <c r="E3580" s="2">
        <v>2</v>
      </c>
      <c r="F3580" s="2">
        <v>1</v>
      </c>
      <c r="G3580" s="2">
        <v>199</v>
      </c>
      <c r="H3580" s="2">
        <v>58</v>
      </c>
      <c r="I3580" s="2">
        <v>875</v>
      </c>
      <c r="J3580" s="2">
        <v>550</v>
      </c>
      <c r="K3580" s="2">
        <v>0.495</v>
      </c>
    </row>
    <row r="3581" spans="1:11" x14ac:dyDescent="0.35">
      <c r="A3581" s="11" t="s">
        <v>15811</v>
      </c>
      <c r="B3581" s="2">
        <v>253314</v>
      </c>
      <c r="C3581" s="2">
        <v>1353</v>
      </c>
      <c r="D3581" s="15">
        <v>3.917586</v>
      </c>
      <c r="E3581" s="2">
        <v>2</v>
      </c>
      <c r="F3581" s="2" t="s">
        <v>8314</v>
      </c>
      <c r="G3581" s="2">
        <v>13</v>
      </c>
      <c r="H3581" s="2">
        <v>8</v>
      </c>
      <c r="I3581" s="2">
        <v>684</v>
      </c>
      <c r="J3581" s="2">
        <v>485</v>
      </c>
      <c r="K3581" s="2">
        <v>0.495</v>
      </c>
    </row>
    <row r="3582" spans="1:11" x14ac:dyDescent="0.35">
      <c r="A3582" s="11" t="s">
        <v>15811</v>
      </c>
      <c r="B3582" s="2">
        <v>365644</v>
      </c>
      <c r="C3582" s="2">
        <v>1973</v>
      </c>
      <c r="D3582" s="15">
        <v>3.8502176000000001</v>
      </c>
      <c r="E3582" s="2">
        <v>3</v>
      </c>
      <c r="F3582" s="2">
        <v>1</v>
      </c>
      <c r="G3582" s="2">
        <v>44</v>
      </c>
      <c r="H3582" s="2">
        <v>14</v>
      </c>
      <c r="I3582" s="2">
        <v>877</v>
      </c>
      <c r="J3582" s="2">
        <v>544</v>
      </c>
      <c r="K3582" s="2">
        <v>0.495</v>
      </c>
    </row>
    <row r="3583" spans="1:11" x14ac:dyDescent="0.35">
      <c r="A3583" s="11" t="s">
        <v>15811</v>
      </c>
      <c r="B3583" s="2">
        <v>357112</v>
      </c>
      <c r="C3583" s="2">
        <v>2169</v>
      </c>
      <c r="D3583" s="15">
        <v>4.3458905000000003</v>
      </c>
      <c r="E3583" s="2">
        <v>2</v>
      </c>
      <c r="F3583" s="2">
        <v>1</v>
      </c>
      <c r="G3583" s="2">
        <v>39</v>
      </c>
      <c r="H3583" s="2">
        <v>11</v>
      </c>
      <c r="I3583" s="2">
        <v>874</v>
      </c>
      <c r="J3583" s="2">
        <v>542</v>
      </c>
      <c r="K3583" s="2">
        <v>0.49399999999999999</v>
      </c>
    </row>
    <row r="3584" spans="1:11" x14ac:dyDescent="0.35">
      <c r="A3584" s="11" t="s">
        <v>15811</v>
      </c>
      <c r="B3584" s="2">
        <v>299460</v>
      </c>
      <c r="C3584" s="2">
        <v>1750</v>
      </c>
      <c r="D3584" s="15">
        <v>4.2774295999999996</v>
      </c>
      <c r="E3584" s="2">
        <v>2</v>
      </c>
      <c r="F3584" s="2">
        <v>1</v>
      </c>
      <c r="G3584" s="2">
        <v>23</v>
      </c>
      <c r="H3584" s="2">
        <v>6</v>
      </c>
      <c r="I3584" s="2">
        <v>842</v>
      </c>
      <c r="J3584" s="2">
        <v>528</v>
      </c>
      <c r="K3584" s="2">
        <v>0.49399999999999999</v>
      </c>
    </row>
    <row r="3585" spans="1:11" x14ac:dyDescent="0.35">
      <c r="A3585" s="11" t="s">
        <v>15811</v>
      </c>
      <c r="B3585" s="2">
        <v>338828</v>
      </c>
      <c r="C3585" s="2">
        <v>2021</v>
      </c>
      <c r="D3585" s="15">
        <v>4.2681849999999999</v>
      </c>
      <c r="E3585" s="2">
        <v>4</v>
      </c>
      <c r="F3585" s="2">
        <v>1</v>
      </c>
      <c r="G3585" s="2">
        <v>43</v>
      </c>
      <c r="H3585" s="2">
        <v>13</v>
      </c>
      <c r="I3585" s="2">
        <v>786</v>
      </c>
      <c r="J3585" s="2">
        <v>498</v>
      </c>
      <c r="K3585" s="2">
        <v>0.49399999999999999</v>
      </c>
    </row>
    <row r="3586" spans="1:11" x14ac:dyDescent="0.35">
      <c r="A3586" s="11" t="s">
        <v>15811</v>
      </c>
      <c r="B3586" s="2">
        <v>350397</v>
      </c>
      <c r="C3586" s="2">
        <v>2069</v>
      </c>
      <c r="D3586" s="15">
        <v>4.1840567999999996</v>
      </c>
      <c r="E3586" s="2">
        <v>3</v>
      </c>
      <c r="F3586" s="2">
        <v>1</v>
      </c>
      <c r="G3586" s="2">
        <v>45</v>
      </c>
      <c r="H3586" s="2">
        <v>15</v>
      </c>
      <c r="I3586" s="2">
        <v>871</v>
      </c>
      <c r="J3586" s="2">
        <v>541</v>
      </c>
      <c r="K3586" s="2">
        <v>0.49399999999999999</v>
      </c>
    </row>
    <row r="3587" spans="1:11" x14ac:dyDescent="0.35">
      <c r="A3587" s="11" t="s">
        <v>15811</v>
      </c>
      <c r="B3587" s="2">
        <v>375211</v>
      </c>
      <c r="C3587" s="2">
        <v>2209</v>
      </c>
      <c r="D3587" s="15">
        <v>4.1530857000000001</v>
      </c>
      <c r="E3587" s="2">
        <v>3</v>
      </c>
      <c r="F3587" s="2">
        <v>1</v>
      </c>
      <c r="G3587" s="2">
        <v>65</v>
      </c>
      <c r="H3587" s="2">
        <v>23</v>
      </c>
      <c r="I3587" s="2">
        <v>882</v>
      </c>
      <c r="J3587" s="2">
        <v>545</v>
      </c>
      <c r="K3587" s="2">
        <v>0.49399999999999999</v>
      </c>
    </row>
    <row r="3588" spans="1:11" x14ac:dyDescent="0.35">
      <c r="A3588" s="11" t="s">
        <v>15811</v>
      </c>
      <c r="B3588" s="2">
        <v>375259</v>
      </c>
      <c r="C3588" s="2">
        <v>2184</v>
      </c>
      <c r="D3588" s="15">
        <v>4.1096443999999996</v>
      </c>
      <c r="E3588" s="2">
        <v>3</v>
      </c>
      <c r="F3588" s="2">
        <v>1</v>
      </c>
      <c r="G3588" s="2">
        <v>81</v>
      </c>
      <c r="H3588" s="2">
        <v>31</v>
      </c>
      <c r="I3588" s="2">
        <v>882</v>
      </c>
      <c r="J3588" s="2">
        <v>545</v>
      </c>
      <c r="K3588" s="2">
        <v>0.49399999999999999</v>
      </c>
    </row>
    <row r="3589" spans="1:11" x14ac:dyDescent="0.35">
      <c r="A3589" s="11" t="s">
        <v>15811</v>
      </c>
      <c r="B3589" s="2">
        <v>315857</v>
      </c>
      <c r="C3589" s="2">
        <v>1814</v>
      </c>
      <c r="D3589" s="15">
        <v>4.078417</v>
      </c>
      <c r="E3589" s="2">
        <v>3</v>
      </c>
      <c r="F3589" s="2">
        <v>1</v>
      </c>
      <c r="G3589" s="2">
        <v>44</v>
      </c>
      <c r="H3589" s="2">
        <v>14</v>
      </c>
      <c r="I3589" s="2">
        <v>766</v>
      </c>
      <c r="J3589" s="2">
        <v>491</v>
      </c>
      <c r="K3589" s="2">
        <v>0.49399999999999999</v>
      </c>
    </row>
    <row r="3590" spans="1:11" x14ac:dyDescent="0.35">
      <c r="A3590" s="11" t="s">
        <v>15811</v>
      </c>
      <c r="B3590" s="2">
        <v>336322</v>
      </c>
      <c r="C3590" s="2">
        <v>1941</v>
      </c>
      <c r="D3590" s="15">
        <v>4.0428300000000004</v>
      </c>
      <c r="E3590" s="2">
        <v>2</v>
      </c>
      <c r="F3590" s="2">
        <v>1</v>
      </c>
      <c r="G3590" s="2">
        <v>27</v>
      </c>
      <c r="H3590" s="2">
        <v>5</v>
      </c>
      <c r="I3590" s="2">
        <v>786</v>
      </c>
      <c r="J3590" s="2">
        <v>497</v>
      </c>
      <c r="K3590" s="2">
        <v>0.49399999999999999</v>
      </c>
    </row>
    <row r="3591" spans="1:11" x14ac:dyDescent="0.35">
      <c r="A3591" s="11" t="s">
        <v>15811</v>
      </c>
      <c r="B3591" s="2">
        <v>330005</v>
      </c>
      <c r="C3591" s="2">
        <v>1860</v>
      </c>
      <c r="D3591" s="15">
        <v>4.0041957000000004</v>
      </c>
      <c r="E3591" s="2">
        <v>3</v>
      </c>
      <c r="F3591" s="2">
        <v>1</v>
      </c>
      <c r="G3591" s="2">
        <v>47</v>
      </c>
      <c r="H3591" s="2">
        <v>14</v>
      </c>
      <c r="I3591" s="2">
        <v>749</v>
      </c>
      <c r="J3591" s="2">
        <v>498</v>
      </c>
      <c r="K3591" s="2">
        <v>0.49399999999999999</v>
      </c>
    </row>
    <row r="3592" spans="1:11" x14ac:dyDescent="0.35">
      <c r="A3592" s="11" t="s">
        <v>15811</v>
      </c>
      <c r="B3592" s="2">
        <v>367791</v>
      </c>
      <c r="C3592" s="2">
        <v>2066</v>
      </c>
      <c r="D3592" s="15">
        <v>3.9866332999999998</v>
      </c>
      <c r="E3592" s="2">
        <v>3</v>
      </c>
      <c r="F3592" s="2">
        <v>1</v>
      </c>
      <c r="G3592" s="2">
        <v>83</v>
      </c>
      <c r="H3592" s="2">
        <v>32</v>
      </c>
      <c r="I3592" s="2">
        <v>880</v>
      </c>
      <c r="J3592" s="2">
        <v>545</v>
      </c>
      <c r="K3592" s="2">
        <v>0.49399999999999999</v>
      </c>
    </row>
    <row r="3593" spans="1:11" x14ac:dyDescent="0.35">
      <c r="A3593" s="11" t="s">
        <v>15811</v>
      </c>
      <c r="B3593" s="2">
        <v>367345</v>
      </c>
      <c r="C3593" s="2">
        <v>1997</v>
      </c>
      <c r="D3593" s="15">
        <v>3.8649206</v>
      </c>
      <c r="E3593" s="2">
        <v>3</v>
      </c>
      <c r="F3593" s="2">
        <v>1</v>
      </c>
      <c r="G3593" s="2">
        <v>46</v>
      </c>
      <c r="H3593" s="2">
        <v>15</v>
      </c>
      <c r="I3593" s="2">
        <v>878</v>
      </c>
      <c r="J3593" s="2">
        <v>544</v>
      </c>
      <c r="K3593" s="2">
        <v>0.49399999999999999</v>
      </c>
    </row>
    <row r="3594" spans="1:11" x14ac:dyDescent="0.35">
      <c r="A3594" s="11" t="s">
        <v>15811</v>
      </c>
      <c r="B3594" s="2">
        <v>373033</v>
      </c>
      <c r="C3594" s="2">
        <v>2007</v>
      </c>
      <c r="D3594" s="15">
        <v>3.8513169999999999</v>
      </c>
      <c r="E3594" s="2">
        <v>3</v>
      </c>
      <c r="F3594" s="2">
        <v>1</v>
      </c>
      <c r="G3594" s="2">
        <v>55</v>
      </c>
      <c r="H3594" s="2">
        <v>12</v>
      </c>
      <c r="I3594" s="2">
        <v>876</v>
      </c>
      <c r="J3594" s="2">
        <v>553</v>
      </c>
      <c r="K3594" s="2">
        <v>0.49399999999999999</v>
      </c>
    </row>
    <row r="3595" spans="1:11" x14ac:dyDescent="0.35">
      <c r="A3595" s="11" t="s">
        <v>15811</v>
      </c>
      <c r="B3595" s="2">
        <v>370630</v>
      </c>
      <c r="C3595" s="2">
        <v>1950</v>
      </c>
      <c r="D3595" s="15">
        <v>3.7892058</v>
      </c>
      <c r="E3595" s="2">
        <v>2</v>
      </c>
      <c r="F3595" s="2">
        <v>1</v>
      </c>
      <c r="G3595" s="2">
        <v>85</v>
      </c>
      <c r="H3595" s="2">
        <v>22</v>
      </c>
      <c r="I3595" s="2">
        <v>878</v>
      </c>
      <c r="J3595" s="2">
        <v>554</v>
      </c>
      <c r="K3595" s="2">
        <v>0.49399999999999999</v>
      </c>
    </row>
    <row r="3596" spans="1:11" x14ac:dyDescent="0.35">
      <c r="A3596" s="11" t="s">
        <v>15811</v>
      </c>
      <c r="B3596" s="2">
        <v>370609</v>
      </c>
      <c r="C3596" s="2">
        <v>2225</v>
      </c>
      <c r="D3596" s="15">
        <v>4.2735156999999999</v>
      </c>
      <c r="E3596" s="2">
        <v>2</v>
      </c>
      <c r="F3596" s="2">
        <v>1</v>
      </c>
      <c r="G3596" s="2">
        <v>53</v>
      </c>
      <c r="H3596" s="2">
        <v>18</v>
      </c>
      <c r="I3596" s="2">
        <v>880</v>
      </c>
      <c r="J3596" s="2">
        <v>545</v>
      </c>
      <c r="K3596" s="2">
        <v>0.49299999999999999</v>
      </c>
    </row>
    <row r="3597" spans="1:11" x14ac:dyDescent="0.35">
      <c r="A3597" s="11" t="s">
        <v>15811</v>
      </c>
      <c r="B3597" s="2">
        <v>373560</v>
      </c>
      <c r="C3597" s="2">
        <v>2175</v>
      </c>
      <c r="D3597" s="15">
        <v>4.1461269999999999</v>
      </c>
      <c r="E3597" s="2">
        <v>3</v>
      </c>
      <c r="F3597" s="2">
        <v>1</v>
      </c>
      <c r="G3597" s="2">
        <v>63</v>
      </c>
      <c r="H3597" s="2">
        <v>22</v>
      </c>
      <c r="I3597" s="2">
        <v>882</v>
      </c>
      <c r="J3597" s="2">
        <v>545</v>
      </c>
      <c r="K3597" s="2">
        <v>0.49299999999999999</v>
      </c>
    </row>
    <row r="3598" spans="1:11" x14ac:dyDescent="0.35">
      <c r="A3598" s="11" t="s">
        <v>15811</v>
      </c>
      <c r="B3598" s="2">
        <v>295729</v>
      </c>
      <c r="C3598" s="2">
        <v>1705</v>
      </c>
      <c r="D3598" s="15">
        <v>4.1051060000000001</v>
      </c>
      <c r="E3598" s="2">
        <v>2</v>
      </c>
      <c r="F3598" s="2">
        <v>1</v>
      </c>
      <c r="G3598" s="2">
        <v>74</v>
      </c>
      <c r="H3598" s="2">
        <v>29</v>
      </c>
      <c r="I3598" s="2">
        <v>734</v>
      </c>
      <c r="J3598" s="2">
        <v>491</v>
      </c>
      <c r="K3598" s="2">
        <v>0.49299999999999999</v>
      </c>
    </row>
    <row r="3599" spans="1:11" x14ac:dyDescent="0.35">
      <c r="A3599" s="11" t="s">
        <v>15811</v>
      </c>
      <c r="B3599" s="2">
        <v>341216</v>
      </c>
      <c r="C3599" s="2">
        <v>1986</v>
      </c>
      <c r="D3599" s="15">
        <v>4.0857599999999996</v>
      </c>
      <c r="E3599" s="2">
        <v>3</v>
      </c>
      <c r="F3599" s="2">
        <v>1</v>
      </c>
      <c r="G3599" s="2">
        <v>41</v>
      </c>
      <c r="H3599" s="2">
        <v>12</v>
      </c>
      <c r="I3599" s="2">
        <v>796</v>
      </c>
      <c r="J3599" s="2">
        <v>498</v>
      </c>
      <c r="K3599" s="2">
        <v>0.49299999999999999</v>
      </c>
    </row>
    <row r="3600" spans="1:11" x14ac:dyDescent="0.35">
      <c r="A3600" s="11" t="s">
        <v>15811</v>
      </c>
      <c r="B3600" s="2">
        <v>361196</v>
      </c>
      <c r="C3600" s="2">
        <v>2058</v>
      </c>
      <c r="D3600" s="15">
        <v>4.0632149999999996</v>
      </c>
      <c r="E3600" s="2">
        <v>2</v>
      </c>
      <c r="F3600" s="2">
        <v>1</v>
      </c>
      <c r="G3600" s="2">
        <v>66</v>
      </c>
      <c r="H3600" s="2">
        <v>24</v>
      </c>
      <c r="I3600" s="2">
        <v>877</v>
      </c>
      <c r="J3600" s="2">
        <v>541</v>
      </c>
      <c r="K3600" s="2">
        <v>0.49299999999999999</v>
      </c>
    </row>
    <row r="3601" spans="1:11" x14ac:dyDescent="0.35">
      <c r="A3601" s="11" t="s">
        <v>15811</v>
      </c>
      <c r="B3601" s="2">
        <v>269931</v>
      </c>
      <c r="C3601" s="2">
        <v>1464</v>
      </c>
      <c r="D3601" s="15">
        <v>4.0478325000000002</v>
      </c>
      <c r="E3601" s="2">
        <v>3</v>
      </c>
      <c r="F3601" s="2">
        <v>1</v>
      </c>
      <c r="G3601" s="2">
        <v>10</v>
      </c>
      <c r="H3601" s="2">
        <v>2</v>
      </c>
      <c r="I3601" s="2">
        <v>763</v>
      </c>
      <c r="J3601" s="2">
        <v>531</v>
      </c>
      <c r="K3601" s="2">
        <v>0.49299999999999999</v>
      </c>
    </row>
    <row r="3602" spans="1:11" x14ac:dyDescent="0.35">
      <c r="A3602" s="11" t="s">
        <v>15811</v>
      </c>
      <c r="B3602" s="2">
        <v>366048</v>
      </c>
      <c r="C3602" s="2">
        <v>2073</v>
      </c>
      <c r="D3602" s="15">
        <v>4.0156083000000002</v>
      </c>
      <c r="E3602" s="2">
        <v>3</v>
      </c>
      <c r="F3602" s="2">
        <v>1</v>
      </c>
      <c r="G3602" s="2">
        <v>48</v>
      </c>
      <c r="H3602" s="2">
        <v>16</v>
      </c>
      <c r="I3602" s="2">
        <v>877</v>
      </c>
      <c r="J3602" s="2">
        <v>543</v>
      </c>
      <c r="K3602" s="2">
        <v>0.49299999999999999</v>
      </c>
    </row>
    <row r="3603" spans="1:11" x14ac:dyDescent="0.35">
      <c r="A3603" s="11" t="s">
        <v>15811</v>
      </c>
      <c r="B3603" s="2">
        <v>368523</v>
      </c>
      <c r="C3603" s="2">
        <v>2065</v>
      </c>
      <c r="D3603" s="15">
        <v>4.0050939999999997</v>
      </c>
      <c r="E3603" s="2">
        <v>3</v>
      </c>
      <c r="F3603" s="2">
        <v>1</v>
      </c>
      <c r="G3603" s="2">
        <v>145</v>
      </c>
      <c r="H3603" s="2">
        <v>59</v>
      </c>
      <c r="I3603" s="2">
        <v>881</v>
      </c>
      <c r="J3603" s="2">
        <v>542</v>
      </c>
      <c r="K3603" s="2">
        <v>0.49299999999999999</v>
      </c>
    </row>
    <row r="3604" spans="1:11" x14ac:dyDescent="0.35">
      <c r="A3604" s="11" t="s">
        <v>15811</v>
      </c>
      <c r="B3604" s="2">
        <v>335310</v>
      </c>
      <c r="C3604" s="2">
        <v>1898</v>
      </c>
      <c r="D3604" s="15">
        <v>3.9576259</v>
      </c>
      <c r="E3604" s="2">
        <v>3</v>
      </c>
      <c r="F3604" s="2">
        <v>1</v>
      </c>
      <c r="G3604" s="2">
        <v>27</v>
      </c>
      <c r="H3604" s="2">
        <v>5</v>
      </c>
      <c r="I3604" s="2">
        <v>783</v>
      </c>
      <c r="J3604" s="2">
        <v>498</v>
      </c>
      <c r="K3604" s="2">
        <v>0.49299999999999999</v>
      </c>
    </row>
    <row r="3605" spans="1:11" x14ac:dyDescent="0.35">
      <c r="A3605" s="11" t="s">
        <v>15811</v>
      </c>
      <c r="B3605" s="2">
        <v>334836</v>
      </c>
      <c r="C3605" s="2">
        <v>1807</v>
      </c>
      <c r="D3605" s="15">
        <v>3.9149961000000002</v>
      </c>
      <c r="E3605" s="2">
        <v>3</v>
      </c>
      <c r="F3605" s="2">
        <v>1</v>
      </c>
      <c r="G3605" s="2">
        <v>45</v>
      </c>
      <c r="H3605" s="2">
        <v>14</v>
      </c>
      <c r="I3605" s="2">
        <v>783</v>
      </c>
      <c r="J3605" s="2">
        <v>498</v>
      </c>
      <c r="K3605" s="2">
        <v>0.49299999999999999</v>
      </c>
    </row>
    <row r="3606" spans="1:11" x14ac:dyDescent="0.35">
      <c r="A3606" s="11" t="s">
        <v>15811</v>
      </c>
      <c r="B3606" s="2">
        <v>337246</v>
      </c>
      <c r="C3606" s="2">
        <v>1850</v>
      </c>
      <c r="D3606" s="15">
        <v>3.9017371999999999</v>
      </c>
      <c r="E3606" s="2">
        <v>2</v>
      </c>
      <c r="F3606" s="2">
        <v>1</v>
      </c>
      <c r="G3606" s="2">
        <v>42</v>
      </c>
      <c r="H3606" s="2">
        <v>13</v>
      </c>
      <c r="I3606" s="2">
        <v>787</v>
      </c>
      <c r="J3606" s="2">
        <v>497</v>
      </c>
      <c r="K3606" s="2">
        <v>0.49299999999999999</v>
      </c>
    </row>
    <row r="3607" spans="1:11" x14ac:dyDescent="0.35">
      <c r="A3607" s="11" t="s">
        <v>15811</v>
      </c>
      <c r="B3607" s="2">
        <v>335914</v>
      </c>
      <c r="C3607" s="2">
        <v>1806</v>
      </c>
      <c r="D3607" s="15">
        <v>3.885154</v>
      </c>
      <c r="E3607" s="2">
        <v>2</v>
      </c>
      <c r="F3607" s="2">
        <v>1</v>
      </c>
      <c r="G3607" s="2">
        <v>137</v>
      </c>
      <c r="H3607" s="2">
        <v>39</v>
      </c>
      <c r="I3607" s="2">
        <v>788</v>
      </c>
      <c r="J3607" s="2">
        <v>498</v>
      </c>
      <c r="K3607" s="2">
        <v>0.49299999999999999</v>
      </c>
    </row>
    <row r="3608" spans="1:11" x14ac:dyDescent="0.35">
      <c r="A3608" s="11" t="s">
        <v>15811</v>
      </c>
      <c r="B3608" s="2">
        <v>365318</v>
      </c>
      <c r="C3608" s="2">
        <v>1983</v>
      </c>
      <c r="D3608" s="15">
        <v>3.8704534000000002</v>
      </c>
      <c r="E3608" s="2">
        <v>3</v>
      </c>
      <c r="F3608" s="2">
        <v>1</v>
      </c>
      <c r="G3608" s="2">
        <v>54</v>
      </c>
      <c r="H3608" s="2">
        <v>19</v>
      </c>
      <c r="I3608" s="2">
        <v>878</v>
      </c>
      <c r="J3608" s="2">
        <v>544</v>
      </c>
      <c r="K3608" s="2">
        <v>0.49299999999999999</v>
      </c>
    </row>
    <row r="3609" spans="1:11" x14ac:dyDescent="0.35">
      <c r="A3609" s="11" t="s">
        <v>15811</v>
      </c>
      <c r="B3609" s="2">
        <v>317184</v>
      </c>
      <c r="C3609" s="2">
        <v>1704</v>
      </c>
      <c r="D3609" s="15">
        <v>3.7780041999999998</v>
      </c>
      <c r="E3609" s="2">
        <v>3</v>
      </c>
      <c r="F3609" s="2">
        <v>1</v>
      </c>
      <c r="G3609" s="2">
        <v>42</v>
      </c>
      <c r="H3609" s="2">
        <v>13</v>
      </c>
      <c r="I3609" s="2">
        <v>729</v>
      </c>
      <c r="J3609" s="2">
        <v>497</v>
      </c>
      <c r="K3609" s="2">
        <v>0.49299999999999999</v>
      </c>
    </row>
    <row r="3610" spans="1:11" x14ac:dyDescent="0.35">
      <c r="A3610" s="11" t="s">
        <v>15811</v>
      </c>
      <c r="B3610" s="2">
        <v>358492</v>
      </c>
      <c r="C3610" s="2">
        <v>1855</v>
      </c>
      <c r="D3610" s="15">
        <v>3.5619900000000002</v>
      </c>
      <c r="E3610" s="2">
        <v>4</v>
      </c>
      <c r="F3610" s="2">
        <v>1</v>
      </c>
      <c r="G3610" s="2">
        <v>26</v>
      </c>
      <c r="H3610" s="2">
        <v>19</v>
      </c>
      <c r="I3610" s="2">
        <v>800</v>
      </c>
      <c r="J3610" s="2">
        <v>545</v>
      </c>
      <c r="K3610" s="2">
        <v>0.49299999999999999</v>
      </c>
    </row>
    <row r="3611" spans="1:11" x14ac:dyDescent="0.35">
      <c r="A3611" s="11" t="s">
        <v>15811</v>
      </c>
      <c r="B3611" s="2">
        <v>332277</v>
      </c>
      <c r="C3611" s="2">
        <v>2057</v>
      </c>
      <c r="D3611" s="15">
        <v>4.3269099999999998</v>
      </c>
      <c r="E3611" s="2">
        <v>3</v>
      </c>
      <c r="F3611" s="2">
        <v>1</v>
      </c>
      <c r="G3611" s="2">
        <v>49</v>
      </c>
      <c r="H3611" s="2">
        <v>15</v>
      </c>
      <c r="I3611" s="2">
        <v>736</v>
      </c>
      <c r="J3611" s="2">
        <v>498</v>
      </c>
      <c r="K3611" s="2">
        <v>0.49199999999999999</v>
      </c>
    </row>
    <row r="3612" spans="1:11" x14ac:dyDescent="0.35">
      <c r="A3612" s="11" t="s">
        <v>15811</v>
      </c>
      <c r="B3612" s="2">
        <v>372364</v>
      </c>
      <c r="C3612" s="2">
        <v>2276</v>
      </c>
      <c r="D3612" s="15">
        <v>4.308179</v>
      </c>
      <c r="E3612" s="2">
        <v>2</v>
      </c>
      <c r="F3612" s="2">
        <v>1</v>
      </c>
      <c r="G3612" s="2">
        <v>45</v>
      </c>
      <c r="H3612" s="2">
        <v>13</v>
      </c>
      <c r="I3612" s="2">
        <v>879</v>
      </c>
      <c r="J3612" s="2">
        <v>544</v>
      </c>
      <c r="K3612" s="2">
        <v>0.49199999999999999</v>
      </c>
    </row>
    <row r="3613" spans="1:11" x14ac:dyDescent="0.35">
      <c r="A3613" s="11" t="s">
        <v>15811</v>
      </c>
      <c r="B3613" s="2">
        <v>338104</v>
      </c>
      <c r="C3613" s="2">
        <v>2037</v>
      </c>
      <c r="D3613" s="15">
        <v>4.2944784</v>
      </c>
      <c r="E3613" s="2">
        <v>3</v>
      </c>
      <c r="F3613" s="2">
        <v>1</v>
      </c>
      <c r="G3613" s="2">
        <v>45</v>
      </c>
      <c r="H3613" s="2">
        <v>14</v>
      </c>
      <c r="I3613" s="2">
        <v>784</v>
      </c>
      <c r="J3613" s="2">
        <v>498</v>
      </c>
      <c r="K3613" s="2">
        <v>0.49199999999999999</v>
      </c>
    </row>
    <row r="3614" spans="1:11" x14ac:dyDescent="0.35">
      <c r="A3614" s="11" t="s">
        <v>15811</v>
      </c>
      <c r="B3614" s="2">
        <v>337349</v>
      </c>
      <c r="C3614" s="2">
        <v>1964</v>
      </c>
      <c r="D3614" s="15">
        <v>4.0810449999999996</v>
      </c>
      <c r="E3614" s="2">
        <v>5</v>
      </c>
      <c r="F3614" s="2">
        <v>1</v>
      </c>
      <c r="G3614" s="2">
        <v>27</v>
      </c>
      <c r="H3614" s="2">
        <v>5</v>
      </c>
      <c r="I3614" s="2">
        <v>786</v>
      </c>
      <c r="J3614" s="2">
        <v>498</v>
      </c>
      <c r="K3614" s="2">
        <v>0.49199999999999999</v>
      </c>
    </row>
    <row r="3615" spans="1:11" x14ac:dyDescent="0.35">
      <c r="A3615" s="11" t="s">
        <v>15811</v>
      </c>
      <c r="B3615" s="2">
        <v>335973</v>
      </c>
      <c r="C3615" s="2">
        <v>1918</v>
      </c>
      <c r="D3615" s="15">
        <v>4.0415992999999997</v>
      </c>
      <c r="E3615" s="2">
        <v>3</v>
      </c>
      <c r="F3615" s="2">
        <v>1</v>
      </c>
      <c r="G3615" s="2">
        <v>87</v>
      </c>
      <c r="H3615" s="2">
        <v>35</v>
      </c>
      <c r="I3615" s="2">
        <v>785</v>
      </c>
      <c r="J3615" s="2">
        <v>498</v>
      </c>
      <c r="K3615" s="2">
        <v>0.49199999999999999</v>
      </c>
    </row>
    <row r="3616" spans="1:11" x14ac:dyDescent="0.35">
      <c r="A3616" s="11" t="s">
        <v>15811</v>
      </c>
      <c r="B3616" s="2">
        <v>341775</v>
      </c>
      <c r="C3616" s="2">
        <v>1952</v>
      </c>
      <c r="D3616" s="15">
        <v>3.9749927999999999</v>
      </c>
      <c r="E3616" s="2">
        <v>4</v>
      </c>
      <c r="F3616" s="2">
        <v>1</v>
      </c>
      <c r="G3616" s="2">
        <v>61</v>
      </c>
      <c r="H3616" s="2">
        <v>21</v>
      </c>
      <c r="I3616" s="2">
        <v>787</v>
      </c>
      <c r="J3616" s="2">
        <v>498</v>
      </c>
      <c r="K3616" s="2">
        <v>0.49199999999999999</v>
      </c>
    </row>
    <row r="3617" spans="1:11" x14ac:dyDescent="0.35">
      <c r="A3617" s="11" t="s">
        <v>15811</v>
      </c>
      <c r="B3617" s="2">
        <v>338683</v>
      </c>
      <c r="C3617" s="2">
        <v>1896</v>
      </c>
      <c r="D3617" s="15">
        <v>3.9417580000000001</v>
      </c>
      <c r="E3617" s="2">
        <v>4</v>
      </c>
      <c r="F3617" s="2">
        <v>1</v>
      </c>
      <c r="G3617" s="2">
        <v>29</v>
      </c>
      <c r="H3617" s="2">
        <v>5</v>
      </c>
      <c r="I3617" s="2">
        <v>787</v>
      </c>
      <c r="J3617" s="2">
        <v>498</v>
      </c>
      <c r="K3617" s="2">
        <v>0.49199999999999999</v>
      </c>
    </row>
    <row r="3618" spans="1:11" x14ac:dyDescent="0.35">
      <c r="A3618" s="11" t="s">
        <v>15811</v>
      </c>
      <c r="B3618" s="2">
        <v>367583</v>
      </c>
      <c r="C3618" s="2">
        <v>2020</v>
      </c>
      <c r="D3618" s="15">
        <v>3.9306993000000001</v>
      </c>
      <c r="E3618" s="2">
        <v>3</v>
      </c>
      <c r="F3618" s="2">
        <v>1</v>
      </c>
      <c r="G3618" s="2">
        <v>30</v>
      </c>
      <c r="H3618" s="2">
        <v>7</v>
      </c>
      <c r="I3618" s="2">
        <v>877</v>
      </c>
      <c r="J3618" s="2">
        <v>544</v>
      </c>
      <c r="K3618" s="2">
        <v>0.49199999999999999</v>
      </c>
    </row>
    <row r="3619" spans="1:11" x14ac:dyDescent="0.35">
      <c r="A3619" s="11" t="s">
        <v>15811</v>
      </c>
      <c r="B3619" s="2">
        <v>340678</v>
      </c>
      <c r="C3619" s="2">
        <v>1855</v>
      </c>
      <c r="D3619" s="15">
        <v>3.9191267000000001</v>
      </c>
      <c r="E3619" s="2">
        <v>3</v>
      </c>
      <c r="F3619" s="2">
        <v>1</v>
      </c>
      <c r="G3619" s="2">
        <v>65</v>
      </c>
      <c r="H3619" s="2">
        <v>24</v>
      </c>
      <c r="I3619" s="2">
        <v>814</v>
      </c>
      <c r="J3619" s="2">
        <v>549</v>
      </c>
      <c r="K3619" s="2">
        <v>0.49199999999999999</v>
      </c>
    </row>
    <row r="3620" spans="1:11" x14ac:dyDescent="0.35">
      <c r="A3620" s="11" t="s">
        <v>15811</v>
      </c>
      <c r="B3620" s="2">
        <v>339901</v>
      </c>
      <c r="C3620" s="2">
        <v>1870</v>
      </c>
      <c r="D3620" s="15">
        <v>3.9180069999999998</v>
      </c>
      <c r="E3620" s="2">
        <v>3</v>
      </c>
      <c r="F3620" s="2">
        <v>1</v>
      </c>
      <c r="G3620" s="2">
        <v>157</v>
      </c>
      <c r="H3620" s="2">
        <v>70</v>
      </c>
      <c r="I3620" s="2">
        <v>804</v>
      </c>
      <c r="J3620" s="2">
        <v>498</v>
      </c>
      <c r="K3620" s="2">
        <v>0.49199999999999999</v>
      </c>
    </row>
    <row r="3621" spans="1:11" x14ac:dyDescent="0.35">
      <c r="A3621" s="11" t="s">
        <v>15811</v>
      </c>
      <c r="B3621" s="2">
        <v>375872</v>
      </c>
      <c r="C3621" s="2">
        <v>2003</v>
      </c>
      <c r="D3621" s="15">
        <v>3.8486614000000001</v>
      </c>
      <c r="E3621" s="2">
        <v>4</v>
      </c>
      <c r="F3621" s="2">
        <v>1</v>
      </c>
      <c r="G3621" s="2">
        <v>61</v>
      </c>
      <c r="H3621" s="2">
        <v>14</v>
      </c>
      <c r="I3621" s="2">
        <v>810</v>
      </c>
      <c r="J3621" s="2">
        <v>498</v>
      </c>
      <c r="K3621" s="2">
        <v>0.49199999999999999</v>
      </c>
    </row>
    <row r="3622" spans="1:11" x14ac:dyDescent="0.35">
      <c r="A3622" s="11" t="s">
        <v>15811</v>
      </c>
      <c r="B3622" s="2">
        <v>378237</v>
      </c>
      <c r="C3622" s="2">
        <v>2023</v>
      </c>
      <c r="D3622" s="15">
        <v>3.8277535</v>
      </c>
      <c r="E3622" s="2">
        <v>2</v>
      </c>
      <c r="F3622" s="2">
        <v>1</v>
      </c>
      <c r="G3622" s="2">
        <v>67</v>
      </c>
      <c r="H3622" s="2">
        <v>16</v>
      </c>
      <c r="I3622" s="2">
        <v>876</v>
      </c>
      <c r="J3622" s="2">
        <v>553</v>
      </c>
      <c r="K3622" s="2">
        <v>0.49199999999999999</v>
      </c>
    </row>
    <row r="3623" spans="1:11" x14ac:dyDescent="0.35">
      <c r="A3623" s="11" t="s">
        <v>15811</v>
      </c>
      <c r="B3623" s="2">
        <v>386323</v>
      </c>
      <c r="C3623" s="2">
        <v>2125</v>
      </c>
      <c r="D3623" s="15">
        <v>3.7269063</v>
      </c>
      <c r="E3623" s="2">
        <v>25</v>
      </c>
      <c r="F3623" s="2">
        <v>1</v>
      </c>
      <c r="G3623" s="2">
        <v>10</v>
      </c>
      <c r="H3623" s="2">
        <v>3</v>
      </c>
      <c r="I3623" s="2">
        <v>796</v>
      </c>
      <c r="J3623" s="2">
        <v>499</v>
      </c>
      <c r="K3623" s="2">
        <v>0.49199999999999999</v>
      </c>
    </row>
    <row r="3624" spans="1:11" x14ac:dyDescent="0.35">
      <c r="A3624" s="11" t="s">
        <v>15811</v>
      </c>
      <c r="B3624" s="2">
        <v>318604</v>
      </c>
      <c r="C3624" s="2">
        <v>1610</v>
      </c>
      <c r="D3624" s="15">
        <v>3.6851286999999999</v>
      </c>
      <c r="E3624" s="2">
        <v>3</v>
      </c>
      <c r="F3624" s="2">
        <v>1</v>
      </c>
      <c r="G3624" s="2">
        <v>46</v>
      </c>
      <c r="H3624" s="2">
        <v>14</v>
      </c>
      <c r="I3624" s="2">
        <v>724</v>
      </c>
      <c r="J3624" s="2">
        <v>497</v>
      </c>
      <c r="K3624" s="2">
        <v>0.49199999999999999</v>
      </c>
    </row>
    <row r="3625" spans="1:11" x14ac:dyDescent="0.35">
      <c r="A3625" s="11" t="s">
        <v>15811</v>
      </c>
      <c r="B3625" s="2">
        <v>339928</v>
      </c>
      <c r="C3625" s="2">
        <v>1755</v>
      </c>
      <c r="D3625" s="15">
        <v>3.6658095999999998</v>
      </c>
      <c r="E3625" s="2">
        <v>2</v>
      </c>
      <c r="F3625" s="2">
        <v>1</v>
      </c>
      <c r="G3625" s="2">
        <v>52</v>
      </c>
      <c r="H3625" s="2">
        <v>17</v>
      </c>
      <c r="I3625" s="2">
        <v>783</v>
      </c>
      <c r="J3625" s="2">
        <v>497</v>
      </c>
      <c r="K3625" s="2">
        <v>0.49199999999999999</v>
      </c>
    </row>
    <row r="3626" spans="1:11" x14ac:dyDescent="0.35">
      <c r="A3626" s="11" t="s">
        <v>15811</v>
      </c>
      <c r="B3626" s="2">
        <v>338562</v>
      </c>
      <c r="C3626" s="2">
        <v>1751</v>
      </c>
      <c r="D3626" s="15">
        <v>3.6474935999999998</v>
      </c>
      <c r="E3626" s="2">
        <v>1</v>
      </c>
      <c r="F3626" s="2">
        <v>2</v>
      </c>
      <c r="G3626" s="2">
        <v>18912</v>
      </c>
      <c r="H3626" s="2">
        <v>14689</v>
      </c>
      <c r="I3626" s="2">
        <v>772</v>
      </c>
      <c r="J3626" s="2">
        <v>497</v>
      </c>
      <c r="K3626" s="2">
        <v>0.49199999999999999</v>
      </c>
    </row>
    <row r="3627" spans="1:11" x14ac:dyDescent="0.35">
      <c r="A3627" s="11" t="s">
        <v>15811</v>
      </c>
      <c r="B3627" s="2">
        <v>338983</v>
      </c>
      <c r="C3627" s="2">
        <v>2059</v>
      </c>
      <c r="D3627" s="15">
        <v>4.3228964999999997</v>
      </c>
      <c r="E3627" s="2">
        <v>3</v>
      </c>
      <c r="F3627" s="2">
        <v>1</v>
      </c>
      <c r="G3627" s="2">
        <v>67</v>
      </c>
      <c r="H3627" s="2">
        <v>25</v>
      </c>
      <c r="I3627" s="2">
        <v>785</v>
      </c>
      <c r="J3627" s="2">
        <v>498</v>
      </c>
      <c r="K3627" s="2">
        <v>0.49099999999999999</v>
      </c>
    </row>
    <row r="3628" spans="1:11" x14ac:dyDescent="0.35">
      <c r="A3628" s="11" t="s">
        <v>15811</v>
      </c>
      <c r="B3628" s="2">
        <v>337471</v>
      </c>
      <c r="C3628" s="2">
        <v>2016</v>
      </c>
      <c r="D3628" s="15">
        <v>4.2783604000000004</v>
      </c>
      <c r="E3628" s="2">
        <v>3</v>
      </c>
      <c r="F3628" s="2">
        <v>1</v>
      </c>
      <c r="G3628" s="2">
        <v>53</v>
      </c>
      <c r="H3628" s="2">
        <v>18</v>
      </c>
      <c r="I3628" s="2">
        <v>783</v>
      </c>
      <c r="J3628" s="2">
        <v>498</v>
      </c>
      <c r="K3628" s="2">
        <v>0.49099999999999999</v>
      </c>
    </row>
    <row r="3629" spans="1:11" x14ac:dyDescent="0.35">
      <c r="A3629" s="11" t="s">
        <v>15811</v>
      </c>
      <c r="B3629" s="2">
        <v>372339</v>
      </c>
      <c r="C3629" s="2">
        <v>2191</v>
      </c>
      <c r="D3629" s="15">
        <v>4.2000710000000003</v>
      </c>
      <c r="E3629" s="2">
        <v>3</v>
      </c>
      <c r="F3629" s="2">
        <v>1</v>
      </c>
      <c r="G3629" s="2">
        <v>51</v>
      </c>
      <c r="H3629" s="2">
        <v>16</v>
      </c>
      <c r="I3629" s="2">
        <v>882</v>
      </c>
      <c r="J3629" s="2">
        <v>545</v>
      </c>
      <c r="K3629" s="2">
        <v>0.49099999999999999</v>
      </c>
    </row>
    <row r="3630" spans="1:11" x14ac:dyDescent="0.35">
      <c r="A3630" s="11" t="s">
        <v>15811</v>
      </c>
      <c r="B3630" s="2">
        <v>371052</v>
      </c>
      <c r="C3630" s="2">
        <v>2142</v>
      </c>
      <c r="D3630" s="15">
        <v>4.0780329999999996</v>
      </c>
      <c r="E3630" s="2">
        <v>3</v>
      </c>
      <c r="F3630" s="2">
        <v>1</v>
      </c>
      <c r="G3630" s="2">
        <v>61</v>
      </c>
      <c r="H3630" s="2">
        <v>22</v>
      </c>
      <c r="I3630" s="2">
        <v>880</v>
      </c>
      <c r="J3630" s="2">
        <v>545</v>
      </c>
      <c r="K3630" s="2">
        <v>0.49099999999999999</v>
      </c>
    </row>
    <row r="3631" spans="1:11" x14ac:dyDescent="0.35">
      <c r="A3631" s="11" t="s">
        <v>15811</v>
      </c>
      <c r="B3631" s="2">
        <v>336897</v>
      </c>
      <c r="C3631" s="2">
        <v>1909</v>
      </c>
      <c r="D3631" s="15">
        <v>4.0320882999999998</v>
      </c>
      <c r="E3631" s="2">
        <v>3</v>
      </c>
      <c r="F3631" s="2">
        <v>1</v>
      </c>
      <c r="G3631" s="2">
        <v>55</v>
      </c>
      <c r="H3631" s="2">
        <v>19</v>
      </c>
      <c r="I3631" s="2">
        <v>784</v>
      </c>
      <c r="J3631" s="2">
        <v>497</v>
      </c>
      <c r="K3631" s="2">
        <v>0.49099999999999999</v>
      </c>
    </row>
    <row r="3632" spans="1:11" x14ac:dyDescent="0.35">
      <c r="A3632" s="11" t="s">
        <v>15811</v>
      </c>
      <c r="B3632" s="2">
        <v>346717</v>
      </c>
      <c r="C3632" s="2">
        <v>1935</v>
      </c>
      <c r="D3632" s="15">
        <v>3.9749780000000001</v>
      </c>
      <c r="E3632" s="2">
        <v>2</v>
      </c>
      <c r="F3632" s="2">
        <v>1</v>
      </c>
      <c r="G3632" s="2">
        <v>58</v>
      </c>
      <c r="H3632" s="2">
        <v>13</v>
      </c>
      <c r="I3632" s="2">
        <v>812</v>
      </c>
      <c r="J3632" s="2">
        <v>546</v>
      </c>
      <c r="K3632" s="2">
        <v>0.49099999999999999</v>
      </c>
    </row>
    <row r="3633" spans="1:11" x14ac:dyDescent="0.35">
      <c r="A3633" s="11" t="s">
        <v>15811</v>
      </c>
      <c r="B3633" s="2">
        <v>310614</v>
      </c>
      <c r="C3633" s="2">
        <v>1740</v>
      </c>
      <c r="D3633" s="15">
        <v>3.9722786000000001</v>
      </c>
      <c r="E3633" s="2">
        <v>2</v>
      </c>
      <c r="F3633" s="2">
        <v>1</v>
      </c>
      <c r="G3633" s="2">
        <v>55</v>
      </c>
      <c r="H3633" s="2">
        <v>20</v>
      </c>
      <c r="I3633" s="2">
        <v>765</v>
      </c>
      <c r="J3633" s="2">
        <v>489</v>
      </c>
      <c r="K3633" s="2">
        <v>0.49099999999999999</v>
      </c>
    </row>
    <row r="3634" spans="1:11" x14ac:dyDescent="0.35">
      <c r="A3634" s="11" t="s">
        <v>15811</v>
      </c>
      <c r="B3634" s="2">
        <v>372934</v>
      </c>
      <c r="C3634" s="2">
        <v>2084</v>
      </c>
      <c r="D3634" s="15">
        <v>3.9601489999999999</v>
      </c>
      <c r="E3634" s="2">
        <v>4</v>
      </c>
      <c r="F3634" s="2">
        <v>1</v>
      </c>
      <c r="G3634" s="2">
        <v>28</v>
      </c>
      <c r="H3634" s="2">
        <v>5</v>
      </c>
      <c r="I3634" s="2">
        <v>880</v>
      </c>
      <c r="J3634" s="2">
        <v>544</v>
      </c>
      <c r="K3634" s="2">
        <v>0.49099999999999999</v>
      </c>
    </row>
    <row r="3635" spans="1:11" x14ac:dyDescent="0.35">
      <c r="A3635" s="11" t="s">
        <v>15811</v>
      </c>
      <c r="B3635" s="2">
        <v>367444</v>
      </c>
      <c r="C3635" s="2">
        <v>2023</v>
      </c>
      <c r="D3635" s="15">
        <v>3.9467924000000001</v>
      </c>
      <c r="E3635" s="2">
        <v>3</v>
      </c>
      <c r="F3635" s="2">
        <v>1</v>
      </c>
      <c r="G3635" s="2">
        <v>49</v>
      </c>
      <c r="H3635" s="2">
        <v>16</v>
      </c>
      <c r="I3635" s="2">
        <v>880</v>
      </c>
      <c r="J3635" s="2">
        <v>545</v>
      </c>
      <c r="K3635" s="2">
        <v>0.49099999999999999</v>
      </c>
    </row>
    <row r="3636" spans="1:11" x14ac:dyDescent="0.35">
      <c r="A3636" s="11" t="s">
        <v>15811</v>
      </c>
      <c r="B3636" s="2">
        <v>339975</v>
      </c>
      <c r="C3636" s="2">
        <v>1863</v>
      </c>
      <c r="D3636" s="15">
        <v>3.9371836</v>
      </c>
      <c r="E3636" s="2">
        <v>2</v>
      </c>
      <c r="F3636" s="2">
        <v>1</v>
      </c>
      <c r="G3636" s="2">
        <v>43</v>
      </c>
      <c r="H3636" s="2">
        <v>13</v>
      </c>
      <c r="I3636" s="2">
        <v>809</v>
      </c>
      <c r="J3636" s="2">
        <v>498</v>
      </c>
      <c r="K3636" s="2">
        <v>0.49099999999999999</v>
      </c>
    </row>
    <row r="3637" spans="1:11" x14ac:dyDescent="0.35">
      <c r="A3637" s="11" t="s">
        <v>15811</v>
      </c>
      <c r="B3637" s="2">
        <v>372504</v>
      </c>
      <c r="C3637" s="2">
        <v>2012</v>
      </c>
      <c r="D3637" s="15">
        <v>3.8603692000000001</v>
      </c>
      <c r="E3637" s="2">
        <v>2</v>
      </c>
      <c r="F3637" s="2">
        <v>1</v>
      </c>
      <c r="G3637" s="2">
        <v>61</v>
      </c>
      <c r="H3637" s="2">
        <v>14</v>
      </c>
      <c r="I3637" s="2">
        <v>875</v>
      </c>
      <c r="J3637" s="2">
        <v>553</v>
      </c>
      <c r="K3637" s="2">
        <v>0.49099999999999999</v>
      </c>
    </row>
    <row r="3638" spans="1:11" x14ac:dyDescent="0.35">
      <c r="A3638" s="11" t="s">
        <v>15811</v>
      </c>
      <c r="B3638" s="2">
        <v>335282</v>
      </c>
      <c r="C3638" s="2">
        <v>1773</v>
      </c>
      <c r="D3638" s="15">
        <v>3.7868075000000001</v>
      </c>
      <c r="E3638" s="2">
        <v>1</v>
      </c>
      <c r="F3638" s="2">
        <v>1</v>
      </c>
      <c r="G3638" s="2">
        <v>48</v>
      </c>
      <c r="H3638" s="2">
        <v>16</v>
      </c>
      <c r="I3638" s="2">
        <v>788</v>
      </c>
      <c r="J3638" s="2">
        <v>497</v>
      </c>
      <c r="K3638" s="2">
        <v>0.49099999999999999</v>
      </c>
    </row>
    <row r="3639" spans="1:11" x14ac:dyDescent="0.35">
      <c r="A3639" s="11" t="s">
        <v>15811</v>
      </c>
      <c r="B3639" s="2">
        <v>263422</v>
      </c>
      <c r="C3639" s="2">
        <v>1500</v>
      </c>
      <c r="D3639" s="15">
        <v>4.2037424999999997</v>
      </c>
      <c r="E3639" s="2">
        <v>6</v>
      </c>
      <c r="F3639" s="2" t="s">
        <v>8314</v>
      </c>
      <c r="G3639" s="2">
        <v>14</v>
      </c>
      <c r="H3639" s="2">
        <v>2</v>
      </c>
      <c r="I3639" s="2">
        <v>753</v>
      </c>
      <c r="J3639" s="2">
        <v>482</v>
      </c>
      <c r="K3639" s="2">
        <v>0.49</v>
      </c>
    </row>
    <row r="3640" spans="1:11" x14ac:dyDescent="0.35">
      <c r="A3640" s="11" t="s">
        <v>15811</v>
      </c>
      <c r="B3640" s="2">
        <v>371254</v>
      </c>
      <c r="C3640" s="2">
        <v>2095</v>
      </c>
      <c r="D3640" s="15">
        <v>4.0111600000000003</v>
      </c>
      <c r="E3640" s="2">
        <v>2</v>
      </c>
      <c r="F3640" s="2">
        <v>1</v>
      </c>
      <c r="G3640" s="2">
        <v>45</v>
      </c>
      <c r="H3640" s="2">
        <v>13</v>
      </c>
      <c r="I3640" s="2">
        <v>882</v>
      </c>
      <c r="J3640" s="2">
        <v>545</v>
      </c>
      <c r="K3640" s="2">
        <v>0.49</v>
      </c>
    </row>
    <row r="3641" spans="1:11" x14ac:dyDescent="0.35">
      <c r="A3641" s="11" t="s">
        <v>15811</v>
      </c>
      <c r="B3641" s="2">
        <v>370184</v>
      </c>
      <c r="C3641" s="2">
        <v>2086</v>
      </c>
      <c r="D3641" s="15">
        <v>4.0086164000000002</v>
      </c>
      <c r="E3641" s="2">
        <v>3</v>
      </c>
      <c r="F3641" s="2">
        <v>1</v>
      </c>
      <c r="G3641" s="2">
        <v>69</v>
      </c>
      <c r="H3641" s="2">
        <v>26</v>
      </c>
      <c r="I3641" s="2">
        <v>881</v>
      </c>
      <c r="J3641" s="2">
        <v>545</v>
      </c>
      <c r="K3641" s="2">
        <v>0.49</v>
      </c>
    </row>
    <row r="3642" spans="1:11" x14ac:dyDescent="0.35">
      <c r="A3642" s="11" t="s">
        <v>15811</v>
      </c>
      <c r="B3642" s="2">
        <v>343287</v>
      </c>
      <c r="C3642" s="2">
        <v>1927</v>
      </c>
      <c r="D3642" s="15">
        <v>3.9835023999999999</v>
      </c>
      <c r="E3642" s="2">
        <v>2</v>
      </c>
      <c r="F3642" s="2">
        <v>1</v>
      </c>
      <c r="G3642" s="2">
        <v>176</v>
      </c>
      <c r="H3642" s="2">
        <v>53</v>
      </c>
      <c r="I3642" s="2">
        <v>803</v>
      </c>
      <c r="J3642" s="2">
        <v>498</v>
      </c>
      <c r="K3642" s="2">
        <v>0.49</v>
      </c>
    </row>
    <row r="3643" spans="1:11" x14ac:dyDescent="0.35">
      <c r="A3643" s="11" t="s">
        <v>15811</v>
      </c>
      <c r="B3643" s="2">
        <v>338349</v>
      </c>
      <c r="C3643" s="2">
        <v>1877</v>
      </c>
      <c r="D3643" s="15">
        <v>3.9157085</v>
      </c>
      <c r="E3643" s="2">
        <v>3</v>
      </c>
      <c r="F3643" s="2">
        <v>1</v>
      </c>
      <c r="G3643" s="2">
        <v>98</v>
      </c>
      <c r="H3643" s="2">
        <v>40</v>
      </c>
      <c r="I3643" s="2">
        <v>784</v>
      </c>
      <c r="J3643" s="2">
        <v>497</v>
      </c>
      <c r="K3643" s="2">
        <v>0.49</v>
      </c>
    </row>
    <row r="3644" spans="1:11" x14ac:dyDescent="0.35">
      <c r="A3644" s="11" t="s">
        <v>15811</v>
      </c>
      <c r="B3644" s="2">
        <v>318495</v>
      </c>
      <c r="C3644" s="2">
        <v>1774</v>
      </c>
      <c r="D3644" s="15">
        <v>3.8950558000000002</v>
      </c>
      <c r="E3644" s="2">
        <v>2</v>
      </c>
      <c r="F3644" s="2">
        <v>1</v>
      </c>
      <c r="G3644" s="2">
        <v>83</v>
      </c>
      <c r="H3644" s="2">
        <v>33</v>
      </c>
      <c r="I3644" s="2">
        <v>734</v>
      </c>
      <c r="J3644" s="2">
        <v>498</v>
      </c>
      <c r="K3644" s="2">
        <v>0.49</v>
      </c>
    </row>
    <row r="3645" spans="1:11" x14ac:dyDescent="0.35">
      <c r="A3645" s="11" t="s">
        <v>15811</v>
      </c>
      <c r="B3645" s="2">
        <v>387897</v>
      </c>
      <c r="C3645" s="2">
        <v>2153</v>
      </c>
      <c r="D3645" s="15">
        <v>3.7597847</v>
      </c>
      <c r="E3645" s="2">
        <v>76</v>
      </c>
      <c r="F3645" s="2">
        <v>1</v>
      </c>
      <c r="G3645" s="2">
        <v>10</v>
      </c>
      <c r="H3645" s="2">
        <v>3</v>
      </c>
      <c r="I3645" s="2">
        <v>797</v>
      </c>
      <c r="J3645" s="2">
        <v>499</v>
      </c>
      <c r="K3645" s="2">
        <v>0.49</v>
      </c>
    </row>
    <row r="3646" spans="1:11" x14ac:dyDescent="0.35">
      <c r="A3646" s="11" t="s">
        <v>15811</v>
      </c>
      <c r="B3646" s="2">
        <v>338057</v>
      </c>
      <c r="C3646" s="2">
        <v>1799</v>
      </c>
      <c r="D3646" s="15">
        <v>3.7556197999999998</v>
      </c>
      <c r="E3646" s="2">
        <v>6</v>
      </c>
      <c r="F3646" s="2">
        <v>1</v>
      </c>
      <c r="G3646" s="2">
        <v>28</v>
      </c>
      <c r="H3646" s="2">
        <v>5</v>
      </c>
      <c r="I3646" s="2">
        <v>785</v>
      </c>
      <c r="J3646" s="2">
        <v>497</v>
      </c>
      <c r="K3646" s="2">
        <v>0.49</v>
      </c>
    </row>
    <row r="3647" spans="1:11" x14ac:dyDescent="0.35">
      <c r="A3647" s="11" t="s">
        <v>15811</v>
      </c>
      <c r="B3647" s="2">
        <v>382402</v>
      </c>
      <c r="C3647" s="2">
        <v>2017</v>
      </c>
      <c r="D3647" s="15">
        <v>3.6914701000000001</v>
      </c>
      <c r="E3647" s="2">
        <v>17</v>
      </c>
      <c r="F3647" s="2">
        <v>1</v>
      </c>
      <c r="G3647" s="2">
        <v>10</v>
      </c>
      <c r="H3647" s="2">
        <v>3</v>
      </c>
      <c r="I3647" s="2">
        <v>840</v>
      </c>
      <c r="J3647" s="2">
        <v>550</v>
      </c>
      <c r="K3647" s="2">
        <v>0.49</v>
      </c>
    </row>
    <row r="3648" spans="1:11" x14ac:dyDescent="0.35">
      <c r="A3648" s="11" t="s">
        <v>15811</v>
      </c>
      <c r="B3648" s="2">
        <v>347322</v>
      </c>
      <c r="C3648" s="2">
        <v>1783</v>
      </c>
      <c r="D3648" s="15">
        <v>3.6891348000000002</v>
      </c>
      <c r="E3648" s="2">
        <v>6</v>
      </c>
      <c r="F3648" s="2">
        <v>1</v>
      </c>
      <c r="G3648" s="2">
        <v>10</v>
      </c>
      <c r="H3648" s="2">
        <v>3</v>
      </c>
      <c r="I3648" s="2">
        <v>814</v>
      </c>
      <c r="J3648" s="2">
        <v>550</v>
      </c>
      <c r="K3648" s="2">
        <v>0.49</v>
      </c>
    </row>
    <row r="3649" spans="1:11" x14ac:dyDescent="0.35">
      <c r="A3649" s="11" t="s">
        <v>15811</v>
      </c>
      <c r="B3649" s="2">
        <v>300488</v>
      </c>
      <c r="C3649" s="2">
        <v>1808</v>
      </c>
      <c r="D3649" s="15">
        <v>4.4007040000000002</v>
      </c>
      <c r="E3649" s="2">
        <v>3</v>
      </c>
      <c r="F3649" s="2">
        <v>1</v>
      </c>
      <c r="G3649" s="2">
        <v>40</v>
      </c>
      <c r="H3649" s="2">
        <v>13</v>
      </c>
      <c r="I3649" s="2">
        <v>763</v>
      </c>
      <c r="J3649" s="2">
        <v>490</v>
      </c>
      <c r="K3649" s="2">
        <v>0.48899999999999999</v>
      </c>
    </row>
    <row r="3650" spans="1:11" x14ac:dyDescent="0.35">
      <c r="A3650" s="11" t="s">
        <v>15811</v>
      </c>
      <c r="B3650" s="2">
        <v>336513</v>
      </c>
      <c r="C3650" s="2">
        <v>2016</v>
      </c>
      <c r="D3650" s="15">
        <v>4.2863373999999999</v>
      </c>
      <c r="E3650" s="2">
        <v>4</v>
      </c>
      <c r="F3650" s="2">
        <v>1</v>
      </c>
      <c r="G3650" s="2">
        <v>33</v>
      </c>
      <c r="H3650" s="2">
        <v>8</v>
      </c>
      <c r="I3650" s="2">
        <v>785</v>
      </c>
      <c r="J3650" s="2">
        <v>498</v>
      </c>
      <c r="K3650" s="2">
        <v>0.48899999999999999</v>
      </c>
    </row>
    <row r="3651" spans="1:11" x14ac:dyDescent="0.35">
      <c r="A3651" s="11" t="s">
        <v>15811</v>
      </c>
      <c r="B3651" s="2">
        <v>379630</v>
      </c>
      <c r="C3651" s="2">
        <v>2229</v>
      </c>
      <c r="D3651" s="15">
        <v>4.1758274999999996</v>
      </c>
      <c r="E3651" s="2">
        <v>3</v>
      </c>
      <c r="F3651" s="2">
        <v>1</v>
      </c>
      <c r="G3651" s="2">
        <v>37</v>
      </c>
      <c r="H3651" s="2">
        <v>9</v>
      </c>
      <c r="I3651" s="2">
        <v>881</v>
      </c>
      <c r="J3651" s="2">
        <v>545</v>
      </c>
      <c r="K3651" s="2">
        <v>0.48899999999999999</v>
      </c>
    </row>
    <row r="3652" spans="1:11" x14ac:dyDescent="0.35">
      <c r="A3652" s="11" t="s">
        <v>15811</v>
      </c>
      <c r="B3652" s="2">
        <v>371745</v>
      </c>
      <c r="C3652" s="2">
        <v>2154</v>
      </c>
      <c r="D3652" s="15">
        <v>4.1221740000000002</v>
      </c>
      <c r="E3652" s="2">
        <v>3</v>
      </c>
      <c r="F3652" s="2">
        <v>1</v>
      </c>
      <c r="G3652" s="2">
        <v>55</v>
      </c>
      <c r="H3652" s="2">
        <v>18</v>
      </c>
      <c r="I3652" s="2">
        <v>882</v>
      </c>
      <c r="J3652" s="2">
        <v>545</v>
      </c>
      <c r="K3652" s="2">
        <v>0.48899999999999999</v>
      </c>
    </row>
    <row r="3653" spans="1:11" x14ac:dyDescent="0.35">
      <c r="A3653" s="11" t="s">
        <v>15811</v>
      </c>
      <c r="B3653" s="2">
        <v>313394</v>
      </c>
      <c r="C3653" s="2">
        <v>1771</v>
      </c>
      <c r="D3653" s="15">
        <v>3.9698095000000002</v>
      </c>
      <c r="E3653" s="2">
        <v>3</v>
      </c>
      <c r="F3653" s="2">
        <v>1</v>
      </c>
      <c r="G3653" s="2">
        <v>97</v>
      </c>
      <c r="H3653" s="2">
        <v>26</v>
      </c>
      <c r="I3653" s="2">
        <v>733</v>
      </c>
      <c r="J3653" s="2">
        <v>496</v>
      </c>
      <c r="K3653" s="2">
        <v>0.48899999999999999</v>
      </c>
    </row>
    <row r="3654" spans="1:11" x14ac:dyDescent="0.35">
      <c r="A3654" s="11" t="s">
        <v>15811</v>
      </c>
      <c r="B3654" s="2">
        <v>326601</v>
      </c>
      <c r="C3654" s="2">
        <v>1806</v>
      </c>
      <c r="D3654" s="15">
        <v>3.9240425000000001</v>
      </c>
      <c r="E3654" s="2">
        <v>3</v>
      </c>
      <c r="F3654" s="2">
        <v>1</v>
      </c>
      <c r="G3654" s="2">
        <v>33</v>
      </c>
      <c r="H3654" s="2">
        <v>8</v>
      </c>
      <c r="I3654" s="2">
        <v>747</v>
      </c>
      <c r="J3654" s="2">
        <v>498</v>
      </c>
      <c r="K3654" s="2">
        <v>0.48899999999999999</v>
      </c>
    </row>
    <row r="3655" spans="1:11" x14ac:dyDescent="0.35">
      <c r="A3655" s="11" t="s">
        <v>15811</v>
      </c>
      <c r="B3655" s="2">
        <v>333239</v>
      </c>
      <c r="C3655" s="2">
        <v>1838</v>
      </c>
      <c r="D3655" s="15">
        <v>3.8943620000000001</v>
      </c>
      <c r="E3655" s="2">
        <v>3</v>
      </c>
      <c r="F3655" s="2">
        <v>1</v>
      </c>
      <c r="G3655" s="2">
        <v>68</v>
      </c>
      <c r="H3655" s="2">
        <v>26</v>
      </c>
      <c r="I3655" s="2">
        <v>781</v>
      </c>
      <c r="J3655" s="2">
        <v>497</v>
      </c>
      <c r="K3655" s="2">
        <v>0.48899999999999999</v>
      </c>
    </row>
    <row r="3656" spans="1:11" x14ac:dyDescent="0.35">
      <c r="A3656" s="11" t="s">
        <v>15811</v>
      </c>
      <c r="B3656" s="2">
        <v>343144</v>
      </c>
      <c r="C3656" s="2">
        <v>1878</v>
      </c>
      <c r="D3656" s="15">
        <v>3.8915153</v>
      </c>
      <c r="E3656" s="2">
        <v>2</v>
      </c>
      <c r="F3656" s="2">
        <v>1</v>
      </c>
      <c r="G3656" s="2">
        <v>129</v>
      </c>
      <c r="H3656" s="2">
        <v>56</v>
      </c>
      <c r="I3656" s="2">
        <v>802</v>
      </c>
      <c r="J3656" s="2">
        <v>498</v>
      </c>
      <c r="K3656" s="2">
        <v>0.48899999999999999</v>
      </c>
    </row>
    <row r="3657" spans="1:11" x14ac:dyDescent="0.35">
      <c r="A3657" s="11" t="s">
        <v>15811</v>
      </c>
      <c r="B3657" s="2">
        <v>365694</v>
      </c>
      <c r="C3657" s="2">
        <v>2027</v>
      </c>
      <c r="D3657" s="15">
        <v>3.8783979999999998</v>
      </c>
      <c r="E3657" s="2">
        <v>3</v>
      </c>
      <c r="F3657" s="2">
        <v>1</v>
      </c>
      <c r="G3657" s="2">
        <v>73</v>
      </c>
      <c r="H3657" s="2">
        <v>18</v>
      </c>
      <c r="I3657" s="2">
        <v>873</v>
      </c>
      <c r="J3657" s="2">
        <v>552</v>
      </c>
      <c r="K3657" s="2">
        <v>0.48899999999999999</v>
      </c>
    </row>
    <row r="3658" spans="1:11" x14ac:dyDescent="0.35">
      <c r="A3658" s="11" t="s">
        <v>15811</v>
      </c>
      <c r="B3658" s="2">
        <v>317815</v>
      </c>
      <c r="C3658" s="2">
        <v>1724</v>
      </c>
      <c r="D3658" s="15">
        <v>3.8714713999999999</v>
      </c>
      <c r="E3658" s="2">
        <v>2</v>
      </c>
      <c r="F3658" s="2">
        <v>1</v>
      </c>
      <c r="G3658" s="2">
        <v>46</v>
      </c>
      <c r="H3658" s="2">
        <v>9</v>
      </c>
      <c r="I3658" s="2">
        <v>731</v>
      </c>
      <c r="J3658" s="2">
        <v>496</v>
      </c>
      <c r="K3658" s="2">
        <v>0.48899999999999999</v>
      </c>
    </row>
    <row r="3659" spans="1:11" x14ac:dyDescent="0.35">
      <c r="A3659" s="11" t="s">
        <v>15811</v>
      </c>
      <c r="B3659" s="2">
        <v>333867</v>
      </c>
      <c r="C3659" s="2">
        <v>1828</v>
      </c>
      <c r="D3659" s="15">
        <v>3.8690357</v>
      </c>
      <c r="E3659" s="2">
        <v>3</v>
      </c>
      <c r="F3659" s="2">
        <v>1</v>
      </c>
      <c r="G3659" s="2">
        <v>49</v>
      </c>
      <c r="H3659" s="2">
        <v>15</v>
      </c>
      <c r="I3659" s="2">
        <v>782</v>
      </c>
      <c r="J3659" s="2">
        <v>497</v>
      </c>
      <c r="K3659" s="2">
        <v>0.48899999999999999</v>
      </c>
    </row>
    <row r="3660" spans="1:11" x14ac:dyDescent="0.35">
      <c r="A3660" s="11" t="s">
        <v>15811</v>
      </c>
      <c r="B3660" s="2">
        <v>344165</v>
      </c>
      <c r="C3660" s="2">
        <v>1818</v>
      </c>
      <c r="D3660" s="15">
        <v>3.8262448</v>
      </c>
      <c r="E3660" s="2">
        <v>2</v>
      </c>
      <c r="F3660" s="2">
        <v>1</v>
      </c>
      <c r="G3660" s="2">
        <v>182</v>
      </c>
      <c r="H3660" s="2">
        <v>55</v>
      </c>
      <c r="I3660" s="2">
        <v>817</v>
      </c>
      <c r="J3660" s="2">
        <v>549</v>
      </c>
      <c r="K3660" s="2">
        <v>0.48899999999999999</v>
      </c>
    </row>
    <row r="3661" spans="1:11" x14ac:dyDescent="0.35">
      <c r="A3661" s="11" t="s">
        <v>15811</v>
      </c>
      <c r="B3661" s="2">
        <v>315100</v>
      </c>
      <c r="C3661" s="2">
        <v>1669</v>
      </c>
      <c r="D3661" s="15">
        <v>3.7882929999999999</v>
      </c>
      <c r="E3661" s="2">
        <v>3</v>
      </c>
      <c r="F3661" s="2">
        <v>1</v>
      </c>
      <c r="G3661" s="2">
        <v>62</v>
      </c>
      <c r="H3661" s="2">
        <v>15</v>
      </c>
      <c r="I3661" s="2">
        <v>737</v>
      </c>
      <c r="J3661" s="2">
        <v>498</v>
      </c>
      <c r="K3661" s="2">
        <v>0.48899999999999999</v>
      </c>
    </row>
    <row r="3662" spans="1:11" x14ac:dyDescent="0.35">
      <c r="A3662" s="11" t="s">
        <v>15811</v>
      </c>
      <c r="B3662" s="2">
        <v>377727</v>
      </c>
      <c r="C3662" s="2">
        <v>1962</v>
      </c>
      <c r="D3662" s="15">
        <v>3.7554305000000001</v>
      </c>
      <c r="E3662" s="2">
        <v>3</v>
      </c>
      <c r="F3662" s="2">
        <v>1</v>
      </c>
      <c r="G3662" s="2">
        <v>64</v>
      </c>
      <c r="H3662" s="2">
        <v>15</v>
      </c>
      <c r="I3662" s="2">
        <v>811</v>
      </c>
      <c r="J3662" s="2">
        <v>498</v>
      </c>
      <c r="K3662" s="2">
        <v>0.48899999999999999</v>
      </c>
    </row>
    <row r="3663" spans="1:11" x14ac:dyDescent="0.35">
      <c r="A3663" s="11" t="s">
        <v>15811</v>
      </c>
      <c r="B3663" s="2">
        <v>341800</v>
      </c>
      <c r="C3663" s="2">
        <v>2088</v>
      </c>
      <c r="D3663" s="15">
        <v>4.3027781999999997</v>
      </c>
      <c r="E3663" s="2">
        <v>3</v>
      </c>
      <c r="F3663" s="2">
        <v>1</v>
      </c>
      <c r="G3663" s="2">
        <v>105</v>
      </c>
      <c r="H3663" s="2">
        <v>29</v>
      </c>
      <c r="I3663" s="2">
        <v>785</v>
      </c>
      <c r="J3663" s="2">
        <v>497</v>
      </c>
      <c r="K3663" s="2">
        <v>0.48799999999999999</v>
      </c>
    </row>
    <row r="3664" spans="1:11" x14ac:dyDescent="0.35">
      <c r="A3664" s="11" t="s">
        <v>15811</v>
      </c>
      <c r="B3664" s="2">
        <v>339498</v>
      </c>
      <c r="C3664" s="2">
        <v>2001</v>
      </c>
      <c r="D3664" s="15">
        <v>4.2233067000000002</v>
      </c>
      <c r="E3664" s="2">
        <v>4</v>
      </c>
      <c r="F3664" s="2">
        <v>1</v>
      </c>
      <c r="G3664" s="2">
        <v>43</v>
      </c>
      <c r="H3664" s="2">
        <v>13</v>
      </c>
      <c r="I3664" s="2">
        <v>785</v>
      </c>
      <c r="J3664" s="2">
        <v>498</v>
      </c>
      <c r="K3664" s="2">
        <v>0.48799999999999999</v>
      </c>
    </row>
    <row r="3665" spans="1:11" x14ac:dyDescent="0.35">
      <c r="A3665" s="11" t="s">
        <v>15811</v>
      </c>
      <c r="B3665" s="2">
        <v>339176</v>
      </c>
      <c r="C3665" s="2">
        <v>1976</v>
      </c>
      <c r="D3665" s="15">
        <v>4.1498309999999998</v>
      </c>
      <c r="E3665" s="2">
        <v>3</v>
      </c>
      <c r="F3665" s="2">
        <v>1</v>
      </c>
      <c r="G3665" s="2">
        <v>49</v>
      </c>
      <c r="H3665" s="2">
        <v>15</v>
      </c>
      <c r="I3665" s="2">
        <v>789</v>
      </c>
      <c r="J3665" s="2">
        <v>498</v>
      </c>
      <c r="K3665" s="2">
        <v>0.48799999999999999</v>
      </c>
    </row>
    <row r="3666" spans="1:11" x14ac:dyDescent="0.35">
      <c r="A3666" s="11" t="s">
        <v>15811</v>
      </c>
      <c r="B3666" s="2">
        <v>318441</v>
      </c>
      <c r="C3666" s="2">
        <v>1860</v>
      </c>
      <c r="D3666" s="15">
        <v>4.1144137000000001</v>
      </c>
      <c r="E3666" s="2">
        <v>3</v>
      </c>
      <c r="F3666" s="2">
        <v>1</v>
      </c>
      <c r="G3666" s="2">
        <v>71</v>
      </c>
      <c r="H3666" s="2">
        <v>26</v>
      </c>
      <c r="I3666" s="2">
        <v>738</v>
      </c>
      <c r="J3666" s="2">
        <v>497</v>
      </c>
      <c r="K3666" s="2">
        <v>0.48799999999999999</v>
      </c>
    </row>
    <row r="3667" spans="1:11" x14ac:dyDescent="0.35">
      <c r="A3667" s="11" t="s">
        <v>15811</v>
      </c>
      <c r="B3667" s="2">
        <v>346716</v>
      </c>
      <c r="C3667" s="2">
        <v>1966</v>
      </c>
      <c r="D3667" s="15">
        <v>4.0623984000000002</v>
      </c>
      <c r="E3667" s="2">
        <v>3</v>
      </c>
      <c r="F3667" s="2">
        <v>1</v>
      </c>
      <c r="G3667" s="2">
        <v>47</v>
      </c>
      <c r="H3667" s="2">
        <v>14</v>
      </c>
      <c r="I3667" s="2">
        <v>790</v>
      </c>
      <c r="J3667" s="2">
        <v>498</v>
      </c>
      <c r="K3667" s="2">
        <v>0.48799999999999999</v>
      </c>
    </row>
    <row r="3668" spans="1:11" x14ac:dyDescent="0.35">
      <c r="A3668" s="11" t="s">
        <v>15811</v>
      </c>
      <c r="B3668" s="2">
        <v>334669</v>
      </c>
      <c r="C3668" s="2">
        <v>1843</v>
      </c>
      <c r="D3668" s="15">
        <v>3.9549064999999999</v>
      </c>
      <c r="E3668" s="2">
        <v>3</v>
      </c>
      <c r="F3668" s="2">
        <v>1</v>
      </c>
      <c r="G3668" s="2">
        <v>122</v>
      </c>
      <c r="H3668" s="2">
        <v>34</v>
      </c>
      <c r="I3668" s="2">
        <v>789</v>
      </c>
      <c r="J3668" s="2">
        <v>496</v>
      </c>
      <c r="K3668" s="2">
        <v>0.48799999999999999</v>
      </c>
    </row>
    <row r="3669" spans="1:11" x14ac:dyDescent="0.35">
      <c r="A3669" s="11" t="s">
        <v>15811</v>
      </c>
      <c r="B3669" s="2">
        <v>291252</v>
      </c>
      <c r="C3669" s="2">
        <v>1531</v>
      </c>
      <c r="D3669" s="15">
        <v>3.9283432999999999</v>
      </c>
      <c r="E3669" s="2">
        <v>2</v>
      </c>
      <c r="F3669" s="2">
        <v>1</v>
      </c>
      <c r="G3669" s="2">
        <v>39</v>
      </c>
      <c r="H3669" s="2">
        <v>10</v>
      </c>
      <c r="I3669" s="2">
        <v>817</v>
      </c>
      <c r="J3669" s="2">
        <v>536</v>
      </c>
      <c r="K3669" s="2">
        <v>0.48799999999999999</v>
      </c>
    </row>
    <row r="3670" spans="1:11" x14ac:dyDescent="0.35">
      <c r="A3670" s="11" t="s">
        <v>15811</v>
      </c>
      <c r="B3670" s="2">
        <v>349180</v>
      </c>
      <c r="C3670" s="2">
        <v>1885</v>
      </c>
      <c r="D3670" s="15">
        <v>3.9263039000000002</v>
      </c>
      <c r="E3670" s="2">
        <v>3</v>
      </c>
      <c r="F3670" s="2">
        <v>1</v>
      </c>
      <c r="G3670" s="2">
        <v>190</v>
      </c>
      <c r="H3670" s="2">
        <v>57</v>
      </c>
      <c r="I3670" s="2">
        <v>819</v>
      </c>
      <c r="J3670" s="2">
        <v>549</v>
      </c>
      <c r="K3670" s="2">
        <v>0.48799999999999999</v>
      </c>
    </row>
    <row r="3671" spans="1:11" x14ac:dyDescent="0.35">
      <c r="A3671" s="11" t="s">
        <v>15811</v>
      </c>
      <c r="B3671" s="2">
        <v>341665</v>
      </c>
      <c r="C3671" s="2">
        <v>1889</v>
      </c>
      <c r="D3671" s="15">
        <v>3.9027061000000001</v>
      </c>
      <c r="E3671" s="2">
        <v>3</v>
      </c>
      <c r="F3671" s="2">
        <v>1</v>
      </c>
      <c r="G3671" s="2">
        <v>83</v>
      </c>
      <c r="H3671" s="2">
        <v>32</v>
      </c>
      <c r="I3671" s="2">
        <v>784</v>
      </c>
      <c r="J3671" s="2">
        <v>498</v>
      </c>
      <c r="K3671" s="2">
        <v>0.48799999999999999</v>
      </c>
    </row>
    <row r="3672" spans="1:11" x14ac:dyDescent="0.35">
      <c r="A3672" s="11" t="s">
        <v>15811</v>
      </c>
      <c r="B3672" s="2">
        <v>353951</v>
      </c>
      <c r="C3672" s="2">
        <v>1916</v>
      </c>
      <c r="D3672" s="15">
        <v>3.9026136</v>
      </c>
      <c r="E3672" s="2">
        <v>3</v>
      </c>
      <c r="F3672" s="2">
        <v>1</v>
      </c>
      <c r="G3672" s="2">
        <v>73</v>
      </c>
      <c r="H3672" s="2">
        <v>18</v>
      </c>
      <c r="I3672" s="2">
        <v>792</v>
      </c>
      <c r="J3672" s="2">
        <v>498</v>
      </c>
      <c r="K3672" s="2">
        <v>0.48799999999999999</v>
      </c>
    </row>
    <row r="3673" spans="1:11" x14ac:dyDescent="0.35">
      <c r="A3673" s="11" t="s">
        <v>15811</v>
      </c>
      <c r="B3673" s="2">
        <v>370574</v>
      </c>
      <c r="C3673" s="2">
        <v>2005</v>
      </c>
      <c r="D3673" s="15">
        <v>3.8881640000000002</v>
      </c>
      <c r="E3673" s="2">
        <v>3</v>
      </c>
      <c r="F3673" s="2">
        <v>1</v>
      </c>
      <c r="G3673" s="2">
        <v>49</v>
      </c>
      <c r="H3673" s="2">
        <v>10</v>
      </c>
      <c r="I3673" s="2">
        <v>808</v>
      </c>
      <c r="J3673" s="2">
        <v>498</v>
      </c>
      <c r="K3673" s="2">
        <v>0.48799999999999999</v>
      </c>
    </row>
    <row r="3674" spans="1:11" x14ac:dyDescent="0.35">
      <c r="A3674" s="11" t="s">
        <v>15811</v>
      </c>
      <c r="B3674" s="2">
        <v>364745</v>
      </c>
      <c r="C3674" s="2">
        <v>1899</v>
      </c>
      <c r="D3674" s="15">
        <v>3.7651544000000001</v>
      </c>
      <c r="E3674" s="2">
        <v>4</v>
      </c>
      <c r="F3674" s="2">
        <v>1</v>
      </c>
      <c r="G3674" s="2">
        <v>33</v>
      </c>
      <c r="H3674" s="2">
        <v>7</v>
      </c>
      <c r="I3674" s="2">
        <v>875</v>
      </c>
      <c r="J3674" s="2">
        <v>553</v>
      </c>
      <c r="K3674" s="2">
        <v>0.48799999999999999</v>
      </c>
    </row>
    <row r="3675" spans="1:11" x14ac:dyDescent="0.35">
      <c r="A3675" s="11" t="s">
        <v>15811</v>
      </c>
      <c r="B3675" s="2">
        <v>309998</v>
      </c>
      <c r="C3675" s="2">
        <v>1872</v>
      </c>
      <c r="D3675" s="15">
        <v>4.2714540000000003</v>
      </c>
      <c r="E3675" s="2">
        <v>2</v>
      </c>
      <c r="F3675" s="2">
        <v>1</v>
      </c>
      <c r="G3675" s="2">
        <v>42</v>
      </c>
      <c r="H3675" s="2">
        <v>13</v>
      </c>
      <c r="I3675" s="2">
        <v>766</v>
      </c>
      <c r="J3675" s="2">
        <v>491</v>
      </c>
      <c r="K3675" s="2">
        <v>0.48699999999999999</v>
      </c>
    </row>
    <row r="3676" spans="1:11" x14ac:dyDescent="0.35">
      <c r="A3676" s="11" t="s">
        <v>15811</v>
      </c>
      <c r="B3676" s="2">
        <v>292732</v>
      </c>
      <c r="C3676" s="2">
        <v>1685</v>
      </c>
      <c r="D3676" s="15">
        <v>4.2464776000000004</v>
      </c>
      <c r="E3676" s="2">
        <v>2</v>
      </c>
      <c r="F3676" s="2">
        <v>1</v>
      </c>
      <c r="G3676" s="2">
        <v>17</v>
      </c>
      <c r="H3676" s="2">
        <v>4</v>
      </c>
      <c r="I3676" s="2">
        <v>838</v>
      </c>
      <c r="J3676" s="2">
        <v>527</v>
      </c>
      <c r="K3676" s="2">
        <v>0.48699999999999999</v>
      </c>
    </row>
    <row r="3677" spans="1:11" x14ac:dyDescent="0.35">
      <c r="A3677" s="11" t="s">
        <v>15811</v>
      </c>
      <c r="B3677" s="2">
        <v>339650</v>
      </c>
      <c r="C3677" s="2">
        <v>2005</v>
      </c>
      <c r="D3677" s="15">
        <v>4.1842402999999999</v>
      </c>
      <c r="E3677" s="2">
        <v>2</v>
      </c>
      <c r="F3677" s="2">
        <v>1</v>
      </c>
      <c r="G3677" s="2">
        <v>31</v>
      </c>
      <c r="H3677" s="2">
        <v>6</v>
      </c>
      <c r="I3677" s="2">
        <v>785</v>
      </c>
      <c r="J3677" s="2">
        <v>497</v>
      </c>
      <c r="K3677" s="2">
        <v>0.48699999999999999</v>
      </c>
    </row>
    <row r="3678" spans="1:11" x14ac:dyDescent="0.35">
      <c r="A3678" s="11" t="s">
        <v>15811</v>
      </c>
      <c r="B3678" s="2">
        <v>365856</v>
      </c>
      <c r="C3678" s="2">
        <v>1978</v>
      </c>
      <c r="D3678" s="15">
        <v>3.8480572999999998</v>
      </c>
      <c r="E3678" s="2">
        <v>3</v>
      </c>
      <c r="F3678" s="2">
        <v>1</v>
      </c>
      <c r="G3678" s="2">
        <v>42</v>
      </c>
      <c r="H3678" s="2">
        <v>13</v>
      </c>
      <c r="I3678" s="2">
        <v>878</v>
      </c>
      <c r="J3678" s="2">
        <v>544</v>
      </c>
      <c r="K3678" s="2">
        <v>0.48699999999999999</v>
      </c>
    </row>
    <row r="3679" spans="1:11" x14ac:dyDescent="0.35">
      <c r="A3679" s="11" t="s">
        <v>15811</v>
      </c>
      <c r="B3679" s="2">
        <v>327912</v>
      </c>
      <c r="C3679" s="2">
        <v>1774</v>
      </c>
      <c r="D3679" s="15">
        <v>3.8383419999999999</v>
      </c>
      <c r="E3679" s="2">
        <v>2</v>
      </c>
      <c r="F3679" s="2">
        <v>1</v>
      </c>
      <c r="G3679" s="2">
        <v>45</v>
      </c>
      <c r="H3679" s="2">
        <v>13</v>
      </c>
      <c r="I3679" s="2">
        <v>750</v>
      </c>
      <c r="J3679" s="2">
        <v>498</v>
      </c>
      <c r="K3679" s="2">
        <v>0.48699999999999999</v>
      </c>
    </row>
    <row r="3680" spans="1:11" x14ac:dyDescent="0.35">
      <c r="A3680" s="11" t="s">
        <v>15811</v>
      </c>
      <c r="B3680" s="2">
        <v>389011</v>
      </c>
      <c r="C3680" s="2">
        <v>2189</v>
      </c>
      <c r="D3680" s="15">
        <v>3.8334562999999999</v>
      </c>
      <c r="E3680" s="2">
        <v>22</v>
      </c>
      <c r="F3680" s="2">
        <v>1</v>
      </c>
      <c r="G3680" s="2">
        <v>10</v>
      </c>
      <c r="H3680" s="2">
        <v>3</v>
      </c>
      <c r="I3680" s="2">
        <v>799</v>
      </c>
      <c r="J3680" s="2">
        <v>499</v>
      </c>
      <c r="K3680" s="2">
        <v>0.48699999999999999</v>
      </c>
    </row>
    <row r="3681" spans="1:11" x14ac:dyDescent="0.35">
      <c r="A3681" s="11" t="s">
        <v>15811</v>
      </c>
      <c r="B3681" s="2">
        <v>334616</v>
      </c>
      <c r="C3681" s="2">
        <v>1783</v>
      </c>
      <c r="D3681" s="15">
        <v>3.8318791000000001</v>
      </c>
      <c r="E3681" s="2">
        <v>3</v>
      </c>
      <c r="F3681" s="2">
        <v>1</v>
      </c>
      <c r="G3681" s="2">
        <v>44</v>
      </c>
      <c r="H3681" s="2">
        <v>14</v>
      </c>
      <c r="I3681" s="2">
        <v>785</v>
      </c>
      <c r="J3681" s="2">
        <v>497</v>
      </c>
      <c r="K3681" s="2">
        <v>0.48699999999999999</v>
      </c>
    </row>
    <row r="3682" spans="1:11" x14ac:dyDescent="0.35">
      <c r="A3682" s="11" t="s">
        <v>15811</v>
      </c>
      <c r="B3682" s="2">
        <v>336122</v>
      </c>
      <c r="C3682" s="2">
        <v>1812</v>
      </c>
      <c r="D3682" s="15">
        <v>3.8182716000000001</v>
      </c>
      <c r="E3682" s="2">
        <v>3</v>
      </c>
      <c r="F3682" s="2">
        <v>1</v>
      </c>
      <c r="G3682" s="2">
        <v>63</v>
      </c>
      <c r="H3682" s="2">
        <v>23</v>
      </c>
      <c r="I3682" s="2">
        <v>783</v>
      </c>
      <c r="J3682" s="2">
        <v>498</v>
      </c>
      <c r="K3682" s="2">
        <v>0.48699999999999999</v>
      </c>
    </row>
    <row r="3683" spans="1:11" x14ac:dyDescent="0.35">
      <c r="A3683" s="11" t="s">
        <v>15811</v>
      </c>
      <c r="B3683" s="2">
        <v>337058</v>
      </c>
      <c r="C3683" s="2">
        <v>1803</v>
      </c>
      <c r="D3683" s="15">
        <v>3.7752501999999999</v>
      </c>
      <c r="E3683" s="2">
        <v>3</v>
      </c>
      <c r="F3683" s="2">
        <v>1</v>
      </c>
      <c r="G3683" s="2">
        <v>50</v>
      </c>
      <c r="H3683" s="2">
        <v>16</v>
      </c>
      <c r="I3683" s="2">
        <v>783</v>
      </c>
      <c r="J3683" s="2">
        <v>497</v>
      </c>
      <c r="K3683" s="2">
        <v>0.48699999999999999</v>
      </c>
    </row>
    <row r="3684" spans="1:11" x14ac:dyDescent="0.35">
      <c r="A3684" s="11" t="s">
        <v>15811</v>
      </c>
      <c r="B3684" s="2">
        <v>379014</v>
      </c>
      <c r="C3684" s="2">
        <v>2073</v>
      </c>
      <c r="D3684" s="15">
        <v>3.7117529999999999</v>
      </c>
      <c r="E3684" s="2">
        <v>70</v>
      </c>
      <c r="F3684" s="2">
        <v>1</v>
      </c>
      <c r="G3684" s="2">
        <v>10</v>
      </c>
      <c r="H3684" s="2">
        <v>3</v>
      </c>
      <c r="I3684" s="2">
        <v>796</v>
      </c>
      <c r="J3684" s="2">
        <v>499</v>
      </c>
      <c r="K3684" s="2">
        <v>0.48699999999999999</v>
      </c>
    </row>
    <row r="3685" spans="1:11" x14ac:dyDescent="0.35">
      <c r="A3685" s="11" t="s">
        <v>15811</v>
      </c>
      <c r="B3685" s="2">
        <v>241166</v>
      </c>
      <c r="C3685" s="2">
        <v>1491</v>
      </c>
      <c r="D3685" s="15">
        <v>4.5836325000000002</v>
      </c>
      <c r="E3685" s="2">
        <v>3</v>
      </c>
      <c r="F3685" s="2">
        <v>1</v>
      </c>
      <c r="G3685" s="2">
        <v>28</v>
      </c>
      <c r="H3685" s="2">
        <v>9</v>
      </c>
      <c r="I3685" s="2">
        <v>687</v>
      </c>
      <c r="J3685" s="2">
        <v>482</v>
      </c>
      <c r="K3685" s="2">
        <v>0.48599999999999999</v>
      </c>
    </row>
    <row r="3686" spans="1:11" x14ac:dyDescent="0.35">
      <c r="A3686" s="11" t="s">
        <v>15811</v>
      </c>
      <c r="B3686" s="2">
        <v>374458</v>
      </c>
      <c r="C3686" s="2">
        <v>2214</v>
      </c>
      <c r="D3686" s="15">
        <v>4.1772375000000004</v>
      </c>
      <c r="E3686" s="2">
        <v>3</v>
      </c>
      <c r="F3686" s="2">
        <v>1</v>
      </c>
      <c r="G3686" s="2">
        <v>35</v>
      </c>
      <c r="H3686" s="2">
        <v>8</v>
      </c>
      <c r="I3686" s="2">
        <v>880</v>
      </c>
      <c r="J3686" s="2">
        <v>544</v>
      </c>
      <c r="K3686" s="2">
        <v>0.48599999999999999</v>
      </c>
    </row>
    <row r="3687" spans="1:11" x14ac:dyDescent="0.35">
      <c r="A3687" s="11" t="s">
        <v>15811</v>
      </c>
      <c r="B3687" s="2">
        <v>335909</v>
      </c>
      <c r="C3687" s="2">
        <v>1968</v>
      </c>
      <c r="D3687" s="15">
        <v>4.1503709999999998</v>
      </c>
      <c r="E3687" s="2">
        <v>3</v>
      </c>
      <c r="F3687" s="2">
        <v>1</v>
      </c>
      <c r="G3687" s="2">
        <v>35</v>
      </c>
      <c r="H3687" s="2">
        <v>9</v>
      </c>
      <c r="I3687" s="2">
        <v>782</v>
      </c>
      <c r="J3687" s="2">
        <v>498</v>
      </c>
      <c r="K3687" s="2">
        <v>0.48599999999999999</v>
      </c>
    </row>
    <row r="3688" spans="1:11" x14ac:dyDescent="0.35">
      <c r="A3688" s="11" t="s">
        <v>15811</v>
      </c>
      <c r="B3688" s="2">
        <v>304212</v>
      </c>
      <c r="C3688" s="2">
        <v>1745</v>
      </c>
      <c r="D3688" s="15">
        <v>4.0623610000000001</v>
      </c>
      <c r="E3688" s="2">
        <v>2</v>
      </c>
      <c r="F3688" s="2">
        <v>1</v>
      </c>
      <c r="G3688" s="2">
        <v>37</v>
      </c>
      <c r="H3688" s="2">
        <v>9</v>
      </c>
      <c r="I3688" s="2">
        <v>720</v>
      </c>
      <c r="J3688" s="2">
        <v>495</v>
      </c>
      <c r="K3688" s="2">
        <v>0.48599999999999999</v>
      </c>
    </row>
    <row r="3689" spans="1:11" x14ac:dyDescent="0.35">
      <c r="A3689" s="11" t="s">
        <v>15811</v>
      </c>
      <c r="B3689" s="2">
        <v>341390</v>
      </c>
      <c r="C3689" s="2">
        <v>1927</v>
      </c>
      <c r="D3689" s="15">
        <v>3.9677552999999999</v>
      </c>
      <c r="E3689" s="2">
        <v>2</v>
      </c>
      <c r="F3689" s="2">
        <v>1</v>
      </c>
      <c r="G3689" s="2">
        <v>29</v>
      </c>
      <c r="H3689" s="2">
        <v>5</v>
      </c>
      <c r="I3689" s="2">
        <v>788</v>
      </c>
      <c r="J3689" s="2">
        <v>498</v>
      </c>
      <c r="K3689" s="2">
        <v>0.48599999999999999</v>
      </c>
    </row>
    <row r="3690" spans="1:11" x14ac:dyDescent="0.35">
      <c r="A3690" s="11" t="s">
        <v>15811</v>
      </c>
      <c r="B3690" s="2">
        <v>372762</v>
      </c>
      <c r="C3690" s="2">
        <v>1986</v>
      </c>
      <c r="D3690" s="15">
        <v>3.8296196</v>
      </c>
      <c r="E3690" s="2">
        <v>2</v>
      </c>
      <c r="F3690" s="2">
        <v>1</v>
      </c>
      <c r="G3690" s="2">
        <v>67</v>
      </c>
      <c r="H3690" s="2">
        <v>16</v>
      </c>
      <c r="I3690" s="2">
        <v>876</v>
      </c>
      <c r="J3690" s="2">
        <v>553</v>
      </c>
      <c r="K3690" s="2">
        <v>0.48599999999999999</v>
      </c>
    </row>
    <row r="3691" spans="1:11" x14ac:dyDescent="0.35">
      <c r="A3691" s="11" t="s">
        <v>15811</v>
      </c>
      <c r="B3691" s="2">
        <v>379652</v>
      </c>
      <c r="C3691" s="2">
        <v>2007</v>
      </c>
      <c r="D3691" s="15">
        <v>3.8008814000000002</v>
      </c>
      <c r="E3691" s="2">
        <v>3</v>
      </c>
      <c r="F3691" s="2">
        <v>1</v>
      </c>
      <c r="G3691" s="2">
        <v>46</v>
      </c>
      <c r="H3691" s="2">
        <v>9</v>
      </c>
      <c r="I3691" s="2">
        <v>810</v>
      </c>
      <c r="J3691" s="2">
        <v>498</v>
      </c>
      <c r="K3691" s="2">
        <v>0.48599999999999999</v>
      </c>
    </row>
    <row r="3692" spans="1:11" x14ac:dyDescent="0.35">
      <c r="A3692" s="11" t="s">
        <v>15811</v>
      </c>
      <c r="B3692" s="2">
        <v>354146</v>
      </c>
      <c r="C3692" s="2">
        <v>1851</v>
      </c>
      <c r="D3692" s="15">
        <v>3.7683270000000002</v>
      </c>
      <c r="E3692" s="2">
        <v>1</v>
      </c>
      <c r="F3692" s="2">
        <v>1</v>
      </c>
      <c r="G3692" s="2">
        <v>185</v>
      </c>
      <c r="H3692" s="2">
        <v>56</v>
      </c>
      <c r="I3692" s="2">
        <v>817</v>
      </c>
      <c r="J3692" s="2">
        <v>549</v>
      </c>
      <c r="K3692" s="2">
        <v>0.48599999999999999</v>
      </c>
    </row>
    <row r="3693" spans="1:11" x14ac:dyDescent="0.35">
      <c r="A3693" s="11" t="s">
        <v>15811</v>
      </c>
      <c r="B3693" s="2">
        <v>319238</v>
      </c>
      <c r="C3693" s="2">
        <v>1680</v>
      </c>
      <c r="D3693" s="15">
        <v>3.7629735000000002</v>
      </c>
      <c r="E3693" s="2">
        <v>3</v>
      </c>
      <c r="F3693" s="2">
        <v>1</v>
      </c>
      <c r="G3693" s="2">
        <v>62</v>
      </c>
      <c r="H3693" s="2">
        <v>15</v>
      </c>
      <c r="I3693" s="2">
        <v>739</v>
      </c>
      <c r="J3693" s="2">
        <v>498</v>
      </c>
      <c r="K3693" s="2">
        <v>0.48599999999999999</v>
      </c>
    </row>
    <row r="3694" spans="1:11" x14ac:dyDescent="0.35">
      <c r="A3694" s="11" t="s">
        <v>15811</v>
      </c>
      <c r="B3694" s="2">
        <v>386052</v>
      </c>
      <c r="C3694" s="2">
        <v>2109</v>
      </c>
      <c r="D3694" s="15">
        <v>3.6816239999999998</v>
      </c>
      <c r="E3694" s="2">
        <v>13</v>
      </c>
      <c r="F3694" s="2">
        <v>1</v>
      </c>
      <c r="G3694" s="2">
        <v>10</v>
      </c>
      <c r="H3694" s="2">
        <v>3</v>
      </c>
      <c r="I3694" s="2">
        <v>796</v>
      </c>
      <c r="J3694" s="2">
        <v>499</v>
      </c>
      <c r="K3694" s="2">
        <v>0.48599999999999999</v>
      </c>
    </row>
    <row r="3695" spans="1:11" x14ac:dyDescent="0.35">
      <c r="A3695" s="11" t="s">
        <v>15811</v>
      </c>
      <c r="B3695" s="2">
        <v>356613</v>
      </c>
      <c r="C3695" s="2">
        <v>1783</v>
      </c>
      <c r="D3695" s="15">
        <v>3.6493910000000001</v>
      </c>
      <c r="E3695" s="2">
        <v>2</v>
      </c>
      <c r="F3695" s="2">
        <v>1</v>
      </c>
      <c r="G3695" s="2">
        <v>74</v>
      </c>
      <c r="H3695" s="2">
        <v>19</v>
      </c>
      <c r="I3695" s="2">
        <v>875</v>
      </c>
      <c r="J3695" s="2">
        <v>553</v>
      </c>
      <c r="K3695" s="2">
        <v>0.48599999999999999</v>
      </c>
    </row>
    <row r="3696" spans="1:11" x14ac:dyDescent="0.35">
      <c r="A3696" s="11" t="s">
        <v>15811</v>
      </c>
      <c r="B3696" s="2">
        <v>330873</v>
      </c>
      <c r="C3696" s="2">
        <v>1631</v>
      </c>
      <c r="D3696" s="15">
        <v>3.6266254999999998</v>
      </c>
      <c r="E3696" s="2">
        <v>3</v>
      </c>
      <c r="F3696" s="2">
        <v>1</v>
      </c>
      <c r="G3696" s="2">
        <v>71</v>
      </c>
      <c r="H3696" s="2">
        <v>19</v>
      </c>
      <c r="I3696" s="2">
        <v>801</v>
      </c>
      <c r="J3696" s="2">
        <v>543</v>
      </c>
      <c r="K3696" s="2">
        <v>0.48599999999999999</v>
      </c>
    </row>
    <row r="3697" spans="1:11" x14ac:dyDescent="0.35">
      <c r="A3697" s="11" t="s">
        <v>15811</v>
      </c>
      <c r="B3697" s="2">
        <v>349955</v>
      </c>
      <c r="C3697" s="2">
        <v>2560</v>
      </c>
      <c r="D3697" s="15">
        <v>5.0313515999999998</v>
      </c>
      <c r="E3697" s="2">
        <v>3</v>
      </c>
      <c r="F3697" s="2">
        <v>1</v>
      </c>
      <c r="G3697" s="2">
        <v>51</v>
      </c>
      <c r="H3697" s="2">
        <v>16</v>
      </c>
      <c r="I3697" s="2">
        <v>736</v>
      </c>
      <c r="J3697" s="2">
        <v>498</v>
      </c>
      <c r="K3697" s="2">
        <v>0.48499999999999999</v>
      </c>
    </row>
    <row r="3698" spans="1:11" x14ac:dyDescent="0.35">
      <c r="A3698" s="11" t="s">
        <v>15811</v>
      </c>
      <c r="B3698" s="2">
        <v>241571</v>
      </c>
      <c r="C3698" s="2">
        <v>1501</v>
      </c>
      <c r="D3698" s="15">
        <v>4.5647310000000001</v>
      </c>
      <c r="E3698" s="2">
        <v>3</v>
      </c>
      <c r="F3698" s="2">
        <v>1</v>
      </c>
      <c r="G3698" s="2">
        <v>26</v>
      </c>
      <c r="H3698" s="2">
        <v>8</v>
      </c>
      <c r="I3698" s="2">
        <v>687</v>
      </c>
      <c r="J3698" s="2">
        <v>482</v>
      </c>
      <c r="K3698" s="2">
        <v>0.48499999999999999</v>
      </c>
    </row>
    <row r="3699" spans="1:11" x14ac:dyDescent="0.35">
      <c r="A3699" s="11" t="s">
        <v>15811</v>
      </c>
      <c r="B3699" s="2">
        <v>273045</v>
      </c>
      <c r="C3699" s="2">
        <v>1678</v>
      </c>
      <c r="D3699" s="15">
        <v>4.5379310000000004</v>
      </c>
      <c r="E3699" s="2">
        <v>5</v>
      </c>
      <c r="F3699" s="2" t="s">
        <v>8314</v>
      </c>
      <c r="G3699" s="2">
        <v>18</v>
      </c>
      <c r="H3699" s="2">
        <v>2</v>
      </c>
      <c r="I3699" s="2">
        <v>764</v>
      </c>
      <c r="J3699" s="2">
        <v>482</v>
      </c>
      <c r="K3699" s="2">
        <v>0.48499999999999999</v>
      </c>
    </row>
    <row r="3700" spans="1:11" x14ac:dyDescent="0.35">
      <c r="A3700" s="11" t="s">
        <v>15811</v>
      </c>
      <c r="B3700" s="2">
        <v>372980</v>
      </c>
      <c r="C3700" s="2">
        <v>2205</v>
      </c>
      <c r="D3700" s="15">
        <v>4.2134770000000001</v>
      </c>
      <c r="E3700" s="2">
        <v>3</v>
      </c>
      <c r="F3700" s="2">
        <v>1</v>
      </c>
      <c r="G3700" s="2">
        <v>49</v>
      </c>
      <c r="H3700" s="2">
        <v>15</v>
      </c>
      <c r="I3700" s="2">
        <v>882</v>
      </c>
      <c r="J3700" s="2">
        <v>545</v>
      </c>
      <c r="K3700" s="2">
        <v>0.48499999999999999</v>
      </c>
    </row>
    <row r="3701" spans="1:11" x14ac:dyDescent="0.35">
      <c r="A3701" s="11" t="s">
        <v>15811</v>
      </c>
      <c r="B3701" s="2">
        <v>374561</v>
      </c>
      <c r="C3701" s="2">
        <v>2158</v>
      </c>
      <c r="D3701" s="15">
        <v>4.0814012999999996</v>
      </c>
      <c r="E3701" s="2">
        <v>3</v>
      </c>
      <c r="F3701" s="2">
        <v>1</v>
      </c>
      <c r="G3701" s="2">
        <v>71</v>
      </c>
      <c r="H3701" s="2">
        <v>26</v>
      </c>
      <c r="I3701" s="2">
        <v>882</v>
      </c>
      <c r="J3701" s="2">
        <v>545</v>
      </c>
      <c r="K3701" s="2">
        <v>0.48499999999999999</v>
      </c>
    </row>
    <row r="3702" spans="1:11" x14ac:dyDescent="0.35">
      <c r="A3702" s="11" t="s">
        <v>15811</v>
      </c>
      <c r="B3702" s="2">
        <v>325300</v>
      </c>
      <c r="C3702" s="2">
        <v>1801</v>
      </c>
      <c r="D3702" s="15">
        <v>4.0426492999999999</v>
      </c>
      <c r="E3702" s="2">
        <v>3</v>
      </c>
      <c r="F3702" s="2">
        <v>1</v>
      </c>
      <c r="G3702" s="2">
        <v>40</v>
      </c>
      <c r="H3702" s="2">
        <v>8</v>
      </c>
      <c r="I3702" s="2">
        <v>795</v>
      </c>
      <c r="J3702" s="2">
        <v>541</v>
      </c>
      <c r="K3702" s="2">
        <v>0.48499999999999999</v>
      </c>
    </row>
    <row r="3703" spans="1:11" x14ac:dyDescent="0.35">
      <c r="A3703" s="11" t="s">
        <v>15811</v>
      </c>
      <c r="B3703" s="2">
        <v>366389</v>
      </c>
      <c r="C3703" s="2">
        <v>1967</v>
      </c>
      <c r="D3703" s="15">
        <v>3.8871373999999999</v>
      </c>
      <c r="E3703" s="2">
        <v>2</v>
      </c>
      <c r="F3703" s="2">
        <v>1</v>
      </c>
      <c r="G3703" s="2">
        <v>190</v>
      </c>
      <c r="H3703" s="2">
        <v>55</v>
      </c>
      <c r="I3703" s="2">
        <v>875</v>
      </c>
      <c r="J3703" s="2">
        <v>550</v>
      </c>
      <c r="K3703" s="2">
        <v>0.48499999999999999</v>
      </c>
    </row>
    <row r="3704" spans="1:11" x14ac:dyDescent="0.35">
      <c r="A3704" s="11" t="s">
        <v>15811</v>
      </c>
      <c r="B3704" s="2">
        <v>317053</v>
      </c>
      <c r="C3704" s="2">
        <v>1747</v>
      </c>
      <c r="D3704" s="15">
        <v>3.8777007999999999</v>
      </c>
      <c r="E3704" s="2">
        <v>3</v>
      </c>
      <c r="F3704" s="2">
        <v>1</v>
      </c>
      <c r="G3704" s="2">
        <v>55</v>
      </c>
      <c r="H3704" s="2">
        <v>18</v>
      </c>
      <c r="I3704" s="2">
        <v>725</v>
      </c>
      <c r="J3704" s="2">
        <v>498</v>
      </c>
      <c r="K3704" s="2">
        <v>0.48499999999999999</v>
      </c>
    </row>
    <row r="3705" spans="1:11" x14ac:dyDescent="0.35">
      <c r="A3705" s="11" t="s">
        <v>15811</v>
      </c>
      <c r="B3705" s="2">
        <v>367534</v>
      </c>
      <c r="C3705" s="2">
        <v>1935</v>
      </c>
      <c r="D3705" s="15">
        <v>3.8169935000000002</v>
      </c>
      <c r="E3705" s="2">
        <v>2</v>
      </c>
      <c r="F3705" s="2">
        <v>1</v>
      </c>
      <c r="G3705" s="2">
        <v>61</v>
      </c>
      <c r="H3705" s="2">
        <v>14</v>
      </c>
      <c r="I3705" s="2">
        <v>878</v>
      </c>
      <c r="J3705" s="2">
        <v>554</v>
      </c>
      <c r="K3705" s="2">
        <v>0.48499999999999999</v>
      </c>
    </row>
    <row r="3706" spans="1:11" x14ac:dyDescent="0.35">
      <c r="A3706" s="11" t="s">
        <v>15811</v>
      </c>
      <c r="B3706" s="2">
        <v>362770</v>
      </c>
      <c r="C3706" s="2">
        <v>1912</v>
      </c>
      <c r="D3706" s="15">
        <v>3.8153104999999998</v>
      </c>
      <c r="E3706" s="2">
        <v>2</v>
      </c>
      <c r="F3706" s="2">
        <v>1</v>
      </c>
      <c r="G3706" s="2">
        <v>79</v>
      </c>
      <c r="H3706" s="2">
        <v>20</v>
      </c>
      <c r="I3706" s="2">
        <v>872</v>
      </c>
      <c r="J3706" s="2">
        <v>552</v>
      </c>
      <c r="K3706" s="2">
        <v>0.48499999999999999</v>
      </c>
    </row>
    <row r="3707" spans="1:11" x14ac:dyDescent="0.35">
      <c r="A3707" s="11" t="s">
        <v>15811</v>
      </c>
      <c r="B3707" s="2">
        <v>379341</v>
      </c>
      <c r="C3707" s="2">
        <v>2008</v>
      </c>
      <c r="D3707" s="15">
        <v>3.8075545000000002</v>
      </c>
      <c r="E3707" s="2">
        <v>3</v>
      </c>
      <c r="F3707" s="2">
        <v>1</v>
      </c>
      <c r="G3707" s="2">
        <v>52</v>
      </c>
      <c r="H3707" s="2">
        <v>11</v>
      </c>
      <c r="I3707" s="2">
        <v>810</v>
      </c>
      <c r="J3707" s="2">
        <v>498</v>
      </c>
      <c r="K3707" s="2">
        <v>0.48499999999999999</v>
      </c>
    </row>
    <row r="3708" spans="1:11" x14ac:dyDescent="0.35">
      <c r="A3708" s="11" t="s">
        <v>15811</v>
      </c>
      <c r="B3708" s="2">
        <v>376694</v>
      </c>
      <c r="C3708" s="2">
        <v>1930</v>
      </c>
      <c r="D3708" s="15">
        <v>3.681041</v>
      </c>
      <c r="E3708" s="2">
        <v>3</v>
      </c>
      <c r="F3708" s="2">
        <v>1</v>
      </c>
      <c r="G3708" s="2">
        <v>76</v>
      </c>
      <c r="H3708" s="2">
        <v>19</v>
      </c>
      <c r="I3708" s="2">
        <v>878</v>
      </c>
      <c r="J3708" s="2">
        <v>554</v>
      </c>
      <c r="K3708" s="2">
        <v>0.48499999999999999</v>
      </c>
    </row>
    <row r="3709" spans="1:11" x14ac:dyDescent="0.35">
      <c r="A3709" s="11" t="s">
        <v>15811</v>
      </c>
      <c r="B3709" s="2">
        <v>311408</v>
      </c>
      <c r="C3709" s="2">
        <v>1621</v>
      </c>
      <c r="D3709" s="15">
        <v>3.6558700000000002</v>
      </c>
      <c r="E3709" s="2">
        <v>3</v>
      </c>
      <c r="F3709" s="2">
        <v>1</v>
      </c>
      <c r="G3709" s="2">
        <v>9</v>
      </c>
      <c r="H3709" s="2">
        <v>3</v>
      </c>
      <c r="I3709" s="2">
        <v>707</v>
      </c>
      <c r="J3709" s="2">
        <v>498</v>
      </c>
      <c r="K3709" s="2">
        <v>0.48499999999999999</v>
      </c>
    </row>
    <row r="3710" spans="1:11" x14ac:dyDescent="0.35">
      <c r="A3710" s="11" t="s">
        <v>15811</v>
      </c>
      <c r="B3710" s="2">
        <v>362432</v>
      </c>
      <c r="C3710" s="2">
        <v>1858</v>
      </c>
      <c r="D3710" s="15">
        <v>3.6419763999999999</v>
      </c>
      <c r="E3710" s="2">
        <v>7</v>
      </c>
      <c r="F3710" s="2">
        <v>1</v>
      </c>
      <c r="G3710" s="2">
        <v>10</v>
      </c>
      <c r="H3710" s="2">
        <v>3</v>
      </c>
      <c r="I3710" s="2">
        <v>819</v>
      </c>
      <c r="J3710" s="2">
        <v>550</v>
      </c>
      <c r="K3710" s="2">
        <v>0.48499999999999999</v>
      </c>
    </row>
    <row r="3711" spans="1:11" x14ac:dyDescent="0.35">
      <c r="A3711" s="11" t="s">
        <v>15811</v>
      </c>
      <c r="B3711" s="2">
        <v>300846</v>
      </c>
      <c r="C3711" s="2">
        <v>1809</v>
      </c>
      <c r="D3711" s="15">
        <v>4.4027719999999997</v>
      </c>
      <c r="E3711" s="2">
        <v>3</v>
      </c>
      <c r="F3711" s="2">
        <v>1</v>
      </c>
      <c r="G3711" s="2">
        <v>42</v>
      </c>
      <c r="H3711" s="2">
        <v>14</v>
      </c>
      <c r="I3711" s="2">
        <v>763</v>
      </c>
      <c r="J3711" s="2">
        <v>490</v>
      </c>
      <c r="K3711" s="2">
        <v>0.48399999999999999</v>
      </c>
    </row>
    <row r="3712" spans="1:11" x14ac:dyDescent="0.35">
      <c r="A3712" s="11" t="s">
        <v>15811</v>
      </c>
      <c r="B3712" s="2">
        <v>369316</v>
      </c>
      <c r="C3712" s="2">
        <v>2191</v>
      </c>
      <c r="D3712" s="15">
        <v>4.2154590000000001</v>
      </c>
      <c r="E3712" s="2">
        <v>3</v>
      </c>
      <c r="F3712" s="2">
        <v>1</v>
      </c>
      <c r="G3712" s="2">
        <v>141</v>
      </c>
      <c r="H3712" s="2">
        <v>62</v>
      </c>
      <c r="I3712" s="2">
        <v>880</v>
      </c>
      <c r="J3712" s="2">
        <v>545</v>
      </c>
      <c r="K3712" s="2">
        <v>0.48399999999999999</v>
      </c>
    </row>
    <row r="3713" spans="1:11" x14ac:dyDescent="0.35">
      <c r="A3713" s="11" t="s">
        <v>15811</v>
      </c>
      <c r="B3713" s="2">
        <v>327036</v>
      </c>
      <c r="C3713" s="2">
        <v>1865</v>
      </c>
      <c r="D3713" s="15">
        <v>4.1522880000000004</v>
      </c>
      <c r="E3713" s="2">
        <v>4</v>
      </c>
      <c r="F3713" s="2">
        <v>1</v>
      </c>
      <c r="G3713" s="2">
        <v>28</v>
      </c>
      <c r="H3713" s="2">
        <v>4</v>
      </c>
      <c r="I3713" s="2">
        <v>791</v>
      </c>
      <c r="J3713" s="2">
        <v>491</v>
      </c>
      <c r="K3713" s="2">
        <v>0.48399999999999999</v>
      </c>
    </row>
    <row r="3714" spans="1:11" x14ac:dyDescent="0.35">
      <c r="A3714" s="11" t="s">
        <v>15811</v>
      </c>
      <c r="B3714" s="2">
        <v>375182</v>
      </c>
      <c r="C3714" s="2">
        <v>2181</v>
      </c>
      <c r="D3714" s="15">
        <v>4.0939407000000001</v>
      </c>
      <c r="E3714" s="2">
        <v>3</v>
      </c>
      <c r="F3714" s="2">
        <v>1</v>
      </c>
      <c r="G3714" s="2">
        <v>29</v>
      </c>
      <c r="H3714" s="2">
        <v>5</v>
      </c>
      <c r="I3714" s="2">
        <v>883</v>
      </c>
      <c r="J3714" s="2">
        <v>545</v>
      </c>
      <c r="K3714" s="2">
        <v>0.48399999999999999</v>
      </c>
    </row>
    <row r="3715" spans="1:11" x14ac:dyDescent="0.35">
      <c r="A3715" s="11" t="s">
        <v>15811</v>
      </c>
      <c r="B3715" s="2">
        <v>372891</v>
      </c>
      <c r="C3715" s="2">
        <v>2134</v>
      </c>
      <c r="D3715" s="15">
        <v>4.0512714000000001</v>
      </c>
      <c r="E3715" s="2">
        <v>3</v>
      </c>
      <c r="F3715" s="2">
        <v>1</v>
      </c>
      <c r="G3715" s="2">
        <v>51</v>
      </c>
      <c r="H3715" s="2">
        <v>16</v>
      </c>
      <c r="I3715" s="2">
        <v>882</v>
      </c>
      <c r="J3715" s="2">
        <v>545</v>
      </c>
      <c r="K3715" s="2">
        <v>0.48399999999999999</v>
      </c>
    </row>
    <row r="3716" spans="1:11" x14ac:dyDescent="0.35">
      <c r="A3716" s="11" t="s">
        <v>15811</v>
      </c>
      <c r="B3716" s="2">
        <v>371089</v>
      </c>
      <c r="C3716" s="2">
        <v>2133</v>
      </c>
      <c r="D3716" s="15">
        <v>4.0482782999999998</v>
      </c>
      <c r="E3716" s="2">
        <v>3</v>
      </c>
      <c r="F3716" s="2">
        <v>1</v>
      </c>
      <c r="G3716" s="2">
        <v>65</v>
      </c>
      <c r="H3716" s="2">
        <v>24</v>
      </c>
      <c r="I3716" s="2">
        <v>880</v>
      </c>
      <c r="J3716" s="2">
        <v>545</v>
      </c>
      <c r="K3716" s="2">
        <v>0.48399999999999999</v>
      </c>
    </row>
    <row r="3717" spans="1:11" x14ac:dyDescent="0.35">
      <c r="A3717" s="11" t="s">
        <v>15811</v>
      </c>
      <c r="B3717" s="2">
        <v>345842</v>
      </c>
      <c r="C3717" s="2">
        <v>1921</v>
      </c>
      <c r="D3717" s="15">
        <v>3.9657673999999998</v>
      </c>
      <c r="E3717" s="2">
        <v>3</v>
      </c>
      <c r="F3717" s="2">
        <v>1</v>
      </c>
      <c r="G3717" s="2">
        <v>67</v>
      </c>
      <c r="H3717" s="2">
        <v>16</v>
      </c>
      <c r="I3717" s="2">
        <v>810</v>
      </c>
      <c r="J3717" s="2">
        <v>546</v>
      </c>
      <c r="K3717" s="2">
        <v>0.48399999999999999</v>
      </c>
    </row>
    <row r="3718" spans="1:11" x14ac:dyDescent="0.35">
      <c r="A3718" s="11" t="s">
        <v>15811</v>
      </c>
      <c r="B3718" s="2">
        <v>368747</v>
      </c>
      <c r="C3718" s="2">
        <v>2032</v>
      </c>
      <c r="D3718" s="15">
        <v>3.9015398000000001</v>
      </c>
      <c r="E3718" s="2">
        <v>2</v>
      </c>
      <c r="F3718" s="2">
        <v>1</v>
      </c>
      <c r="G3718" s="2">
        <v>42</v>
      </c>
      <c r="H3718" s="2">
        <v>13</v>
      </c>
      <c r="I3718" s="2">
        <v>877</v>
      </c>
      <c r="J3718" s="2">
        <v>544</v>
      </c>
      <c r="K3718" s="2">
        <v>0.48399999999999999</v>
      </c>
    </row>
    <row r="3719" spans="1:11" x14ac:dyDescent="0.35">
      <c r="A3719" s="11" t="s">
        <v>15811</v>
      </c>
      <c r="B3719" s="2">
        <v>319367</v>
      </c>
      <c r="C3719" s="2">
        <v>1728</v>
      </c>
      <c r="D3719" s="15">
        <v>3.8879662000000001</v>
      </c>
      <c r="E3719" s="2">
        <v>2</v>
      </c>
      <c r="F3719" s="2">
        <v>1</v>
      </c>
      <c r="G3719" s="2">
        <v>189</v>
      </c>
      <c r="H3719" s="2">
        <v>86</v>
      </c>
      <c r="I3719" s="2">
        <v>736</v>
      </c>
      <c r="J3719" s="2">
        <v>498</v>
      </c>
      <c r="K3719" s="2">
        <v>0.48399999999999999</v>
      </c>
    </row>
    <row r="3720" spans="1:11" x14ac:dyDescent="0.35">
      <c r="A3720" s="11" t="s">
        <v>15811</v>
      </c>
      <c r="B3720" s="2">
        <v>350193</v>
      </c>
      <c r="C3720" s="2">
        <v>1885</v>
      </c>
      <c r="D3720" s="15">
        <v>3.8835346999999998</v>
      </c>
      <c r="E3720" s="2">
        <v>3</v>
      </c>
      <c r="F3720" s="2">
        <v>1</v>
      </c>
      <c r="G3720" s="2">
        <v>39</v>
      </c>
      <c r="H3720" s="2">
        <v>10</v>
      </c>
      <c r="I3720" s="2">
        <v>793</v>
      </c>
      <c r="J3720" s="2">
        <v>498</v>
      </c>
      <c r="K3720" s="2">
        <v>0.48399999999999999</v>
      </c>
    </row>
    <row r="3721" spans="1:11" x14ac:dyDescent="0.35">
      <c r="A3721" s="11" t="s">
        <v>15811</v>
      </c>
      <c r="B3721" s="2">
        <v>335815</v>
      </c>
      <c r="C3721" s="2">
        <v>1825</v>
      </c>
      <c r="D3721" s="15">
        <v>3.8553337999999999</v>
      </c>
      <c r="E3721" s="2">
        <v>2</v>
      </c>
      <c r="F3721" s="2">
        <v>1</v>
      </c>
      <c r="G3721" s="2">
        <v>53</v>
      </c>
      <c r="H3721" s="2">
        <v>18</v>
      </c>
      <c r="I3721" s="2">
        <v>783</v>
      </c>
      <c r="J3721" s="2">
        <v>498</v>
      </c>
      <c r="K3721" s="2">
        <v>0.48399999999999999</v>
      </c>
    </row>
    <row r="3722" spans="1:11" x14ac:dyDescent="0.35">
      <c r="A3722" s="11" t="s">
        <v>15811</v>
      </c>
      <c r="B3722" s="2">
        <v>354447</v>
      </c>
      <c r="C3722" s="2">
        <v>1858</v>
      </c>
      <c r="D3722" s="15">
        <v>3.8182806999999999</v>
      </c>
      <c r="E3722" s="2">
        <v>2</v>
      </c>
      <c r="F3722" s="2">
        <v>1</v>
      </c>
      <c r="G3722" s="2">
        <v>181</v>
      </c>
      <c r="H3722" s="2">
        <v>54</v>
      </c>
      <c r="I3722" s="2">
        <v>819</v>
      </c>
      <c r="J3722" s="2">
        <v>549</v>
      </c>
      <c r="K3722" s="2">
        <v>0.48399999999999999</v>
      </c>
    </row>
    <row r="3723" spans="1:11" x14ac:dyDescent="0.35">
      <c r="A3723" s="11" t="s">
        <v>15811</v>
      </c>
      <c r="B3723" s="2">
        <v>381575</v>
      </c>
      <c r="C3723" s="2">
        <v>2073</v>
      </c>
      <c r="D3723" s="15">
        <v>3.8177382999999998</v>
      </c>
      <c r="E3723" s="2">
        <v>10</v>
      </c>
      <c r="F3723" s="2">
        <v>1</v>
      </c>
      <c r="G3723" s="2">
        <v>10</v>
      </c>
      <c r="H3723" s="2">
        <v>3</v>
      </c>
      <c r="I3723" s="2">
        <v>882</v>
      </c>
      <c r="J3723" s="2">
        <v>546</v>
      </c>
      <c r="K3723" s="2">
        <v>0.48399999999999999</v>
      </c>
    </row>
    <row r="3724" spans="1:11" x14ac:dyDescent="0.35">
      <c r="A3724" s="11" t="s">
        <v>15811</v>
      </c>
      <c r="B3724" s="2">
        <v>316238</v>
      </c>
      <c r="C3724" s="2">
        <v>1707</v>
      </c>
      <c r="D3724" s="15">
        <v>3.8125442999999999</v>
      </c>
      <c r="E3724" s="2">
        <v>3</v>
      </c>
      <c r="F3724" s="2">
        <v>1</v>
      </c>
      <c r="G3724" s="2">
        <v>48</v>
      </c>
      <c r="H3724" s="2">
        <v>16</v>
      </c>
      <c r="I3724" s="2">
        <v>728</v>
      </c>
      <c r="J3724" s="2">
        <v>497</v>
      </c>
      <c r="K3724" s="2">
        <v>0.48399999999999999</v>
      </c>
    </row>
    <row r="3725" spans="1:11" x14ac:dyDescent="0.35">
      <c r="A3725" s="11" t="s">
        <v>15811</v>
      </c>
      <c r="B3725" s="2">
        <v>361699</v>
      </c>
      <c r="C3725" s="2">
        <v>1900</v>
      </c>
      <c r="D3725" s="15">
        <v>3.806978</v>
      </c>
      <c r="E3725" s="2">
        <v>3</v>
      </c>
      <c r="F3725" s="2">
        <v>1</v>
      </c>
      <c r="G3725" s="2">
        <v>45</v>
      </c>
      <c r="H3725" s="2">
        <v>13</v>
      </c>
      <c r="I3725" s="2">
        <v>874</v>
      </c>
      <c r="J3725" s="2">
        <v>553</v>
      </c>
      <c r="K3725" s="2">
        <v>0.48399999999999999</v>
      </c>
    </row>
    <row r="3726" spans="1:11" x14ac:dyDescent="0.35">
      <c r="A3726" s="11" t="s">
        <v>15811</v>
      </c>
      <c r="B3726" s="2">
        <v>340233</v>
      </c>
      <c r="C3726" s="2">
        <v>1760</v>
      </c>
      <c r="D3726" s="15">
        <v>3.6679707000000001</v>
      </c>
      <c r="E3726" s="2">
        <v>2</v>
      </c>
      <c r="F3726" s="2">
        <v>1</v>
      </c>
      <c r="G3726" s="2">
        <v>44</v>
      </c>
      <c r="H3726" s="2">
        <v>13</v>
      </c>
      <c r="I3726" s="2">
        <v>783</v>
      </c>
      <c r="J3726" s="2">
        <v>497</v>
      </c>
      <c r="K3726" s="2">
        <v>0.48399999999999999</v>
      </c>
    </row>
    <row r="3727" spans="1:11" x14ac:dyDescent="0.35">
      <c r="A3727" s="11" t="s">
        <v>15811</v>
      </c>
      <c r="B3727" s="2">
        <v>308552</v>
      </c>
      <c r="C3727" s="2">
        <v>1908</v>
      </c>
      <c r="D3727" s="15">
        <v>4.3962244999999998</v>
      </c>
      <c r="E3727" s="2">
        <v>3</v>
      </c>
      <c r="F3727" s="2">
        <v>1</v>
      </c>
      <c r="G3727" s="2">
        <v>36</v>
      </c>
      <c r="H3727" s="2">
        <v>11</v>
      </c>
      <c r="I3727" s="2">
        <v>783</v>
      </c>
      <c r="J3727" s="2">
        <v>491</v>
      </c>
      <c r="K3727" s="2">
        <v>0.48299999999999998</v>
      </c>
    </row>
    <row r="3728" spans="1:11" x14ac:dyDescent="0.35">
      <c r="A3728" s="11" t="s">
        <v>15811</v>
      </c>
      <c r="B3728" s="2">
        <v>368082</v>
      </c>
      <c r="C3728" s="2">
        <v>2259</v>
      </c>
      <c r="D3728" s="15">
        <v>4.3467140000000004</v>
      </c>
      <c r="E3728" s="2">
        <v>2</v>
      </c>
      <c r="F3728" s="2">
        <v>1</v>
      </c>
      <c r="G3728" s="2">
        <v>43</v>
      </c>
      <c r="H3728" s="2">
        <v>12</v>
      </c>
      <c r="I3728" s="2">
        <v>879</v>
      </c>
      <c r="J3728" s="2">
        <v>544</v>
      </c>
      <c r="K3728" s="2">
        <v>0.48299999999999998</v>
      </c>
    </row>
    <row r="3729" spans="1:11" x14ac:dyDescent="0.35">
      <c r="A3729" s="11" t="s">
        <v>15811</v>
      </c>
      <c r="B3729" s="2">
        <v>220667</v>
      </c>
      <c r="C3729" s="2">
        <v>1282</v>
      </c>
      <c r="D3729" s="15">
        <v>4.3356440000000003</v>
      </c>
      <c r="E3729" s="2">
        <v>2</v>
      </c>
      <c r="F3729" s="2" t="s">
        <v>8314</v>
      </c>
      <c r="G3729" s="2">
        <v>6</v>
      </c>
      <c r="H3729" s="2">
        <v>2</v>
      </c>
      <c r="I3729" s="2">
        <v>666</v>
      </c>
      <c r="J3729" s="2">
        <v>480</v>
      </c>
      <c r="K3729" s="2">
        <v>0.48299999999999998</v>
      </c>
    </row>
    <row r="3730" spans="1:11" x14ac:dyDescent="0.35">
      <c r="A3730" s="11" t="s">
        <v>15811</v>
      </c>
      <c r="B3730" s="2">
        <v>373645</v>
      </c>
      <c r="C3730" s="2">
        <v>2196</v>
      </c>
      <c r="D3730" s="15">
        <v>4.1570277000000004</v>
      </c>
      <c r="E3730" s="2">
        <v>4</v>
      </c>
      <c r="F3730" s="2">
        <v>1</v>
      </c>
      <c r="G3730" s="2">
        <v>29</v>
      </c>
      <c r="H3730" s="2">
        <v>5</v>
      </c>
      <c r="I3730" s="2">
        <v>883</v>
      </c>
      <c r="J3730" s="2">
        <v>545</v>
      </c>
      <c r="K3730" s="2">
        <v>0.48299999999999998</v>
      </c>
    </row>
    <row r="3731" spans="1:11" x14ac:dyDescent="0.35">
      <c r="A3731" s="11" t="s">
        <v>15811</v>
      </c>
      <c r="B3731" s="2">
        <v>369630</v>
      </c>
      <c r="C3731" s="2">
        <v>2129</v>
      </c>
      <c r="D3731" s="15">
        <v>4.0866503999999999</v>
      </c>
      <c r="E3731" s="2">
        <v>3</v>
      </c>
      <c r="F3731" s="2">
        <v>1</v>
      </c>
      <c r="G3731" s="2">
        <v>75</v>
      </c>
      <c r="H3731" s="2">
        <v>28</v>
      </c>
      <c r="I3731" s="2">
        <v>882</v>
      </c>
      <c r="J3731" s="2">
        <v>545</v>
      </c>
      <c r="K3731" s="2">
        <v>0.48299999999999998</v>
      </c>
    </row>
    <row r="3732" spans="1:11" x14ac:dyDescent="0.35">
      <c r="A3732" s="11" t="s">
        <v>15811</v>
      </c>
      <c r="B3732" s="2">
        <v>376272</v>
      </c>
      <c r="C3732" s="2">
        <v>2135</v>
      </c>
      <c r="D3732" s="15">
        <v>4.0168004000000002</v>
      </c>
      <c r="E3732" s="2">
        <v>4</v>
      </c>
      <c r="F3732" s="2">
        <v>1</v>
      </c>
      <c r="G3732" s="2">
        <v>33</v>
      </c>
      <c r="H3732" s="2">
        <v>7</v>
      </c>
      <c r="I3732" s="2">
        <v>882</v>
      </c>
      <c r="J3732" s="2">
        <v>545</v>
      </c>
      <c r="K3732" s="2">
        <v>0.48299999999999998</v>
      </c>
    </row>
    <row r="3733" spans="1:11" x14ac:dyDescent="0.35">
      <c r="A3733" s="11" t="s">
        <v>15811</v>
      </c>
      <c r="B3733" s="2">
        <v>347942</v>
      </c>
      <c r="C3733" s="2">
        <v>1902</v>
      </c>
      <c r="D3733" s="15">
        <v>3.921055</v>
      </c>
      <c r="E3733" s="2">
        <v>3</v>
      </c>
      <c r="F3733" s="2">
        <v>1</v>
      </c>
      <c r="G3733" s="2">
        <v>64</v>
      </c>
      <c r="H3733" s="2">
        <v>15</v>
      </c>
      <c r="I3733" s="2">
        <v>811</v>
      </c>
      <c r="J3733" s="2">
        <v>547</v>
      </c>
      <c r="K3733" s="2">
        <v>0.48299999999999998</v>
      </c>
    </row>
    <row r="3734" spans="1:11" x14ac:dyDescent="0.35">
      <c r="A3734" s="11" t="s">
        <v>15811</v>
      </c>
      <c r="B3734" s="2">
        <v>342354</v>
      </c>
      <c r="C3734" s="2">
        <v>1884</v>
      </c>
      <c r="D3734" s="15">
        <v>3.8973939999999998</v>
      </c>
      <c r="E3734" s="2">
        <v>3</v>
      </c>
      <c r="F3734" s="2">
        <v>1</v>
      </c>
      <c r="G3734" s="2">
        <v>65</v>
      </c>
      <c r="H3734" s="2">
        <v>16</v>
      </c>
      <c r="I3734" s="2">
        <v>796</v>
      </c>
      <c r="J3734" s="2">
        <v>498</v>
      </c>
      <c r="K3734" s="2">
        <v>0.48299999999999998</v>
      </c>
    </row>
    <row r="3735" spans="1:11" x14ac:dyDescent="0.35">
      <c r="A3735" s="11" t="s">
        <v>15811</v>
      </c>
      <c r="B3735" s="2">
        <v>335200</v>
      </c>
      <c r="C3735" s="2">
        <v>1828</v>
      </c>
      <c r="D3735" s="15">
        <v>3.87914</v>
      </c>
      <c r="E3735" s="2">
        <v>3</v>
      </c>
      <c r="F3735" s="2">
        <v>1</v>
      </c>
      <c r="G3735" s="2">
        <v>37</v>
      </c>
      <c r="H3735" s="2">
        <v>10</v>
      </c>
      <c r="I3735" s="2">
        <v>783</v>
      </c>
      <c r="J3735" s="2">
        <v>498</v>
      </c>
      <c r="K3735" s="2">
        <v>0.48299999999999998</v>
      </c>
    </row>
    <row r="3736" spans="1:11" x14ac:dyDescent="0.35">
      <c r="A3736" s="11" t="s">
        <v>15811</v>
      </c>
      <c r="B3736" s="2">
        <v>378146</v>
      </c>
      <c r="C3736" s="2">
        <v>1996</v>
      </c>
      <c r="D3736" s="15">
        <v>3.8226589999999998</v>
      </c>
      <c r="E3736" s="2">
        <v>3</v>
      </c>
      <c r="F3736" s="2">
        <v>1</v>
      </c>
      <c r="G3736" s="2">
        <v>61</v>
      </c>
      <c r="H3736" s="2">
        <v>14</v>
      </c>
      <c r="I3736" s="2">
        <v>810</v>
      </c>
      <c r="J3736" s="2">
        <v>498</v>
      </c>
      <c r="K3736" s="2">
        <v>0.48299999999999998</v>
      </c>
    </row>
    <row r="3737" spans="1:11" x14ac:dyDescent="0.35">
      <c r="A3737" s="11" t="s">
        <v>15811</v>
      </c>
      <c r="B3737" s="2">
        <v>318029</v>
      </c>
      <c r="C3737" s="2">
        <v>1722</v>
      </c>
      <c r="D3737" s="15">
        <v>3.7803870000000002</v>
      </c>
      <c r="E3737" s="2">
        <v>2</v>
      </c>
      <c r="F3737" s="2">
        <v>1</v>
      </c>
      <c r="G3737" s="2">
        <v>46</v>
      </c>
      <c r="H3737" s="2">
        <v>14</v>
      </c>
      <c r="I3737" s="2">
        <v>723</v>
      </c>
      <c r="J3737" s="2">
        <v>497</v>
      </c>
      <c r="K3737" s="2">
        <v>0.48299999999999998</v>
      </c>
    </row>
    <row r="3738" spans="1:11" x14ac:dyDescent="0.35">
      <c r="A3738" s="11" t="s">
        <v>15811</v>
      </c>
      <c r="B3738" s="2">
        <v>373979</v>
      </c>
      <c r="C3738" s="2">
        <v>1965</v>
      </c>
      <c r="D3738" s="15">
        <v>3.7762280000000001</v>
      </c>
      <c r="E3738" s="2">
        <v>3</v>
      </c>
      <c r="F3738" s="2">
        <v>1</v>
      </c>
      <c r="G3738" s="2">
        <v>32</v>
      </c>
      <c r="H3738" s="2">
        <v>5</v>
      </c>
      <c r="I3738" s="2">
        <v>874</v>
      </c>
      <c r="J3738" s="2">
        <v>553</v>
      </c>
      <c r="K3738" s="2">
        <v>0.48299999999999998</v>
      </c>
    </row>
    <row r="3739" spans="1:11" x14ac:dyDescent="0.35">
      <c r="A3739" s="11" t="s">
        <v>15811</v>
      </c>
      <c r="B3739" s="2">
        <v>374151</v>
      </c>
      <c r="C3739" s="2">
        <v>2195</v>
      </c>
      <c r="D3739" s="15">
        <v>4.1631280000000004</v>
      </c>
      <c r="E3739" s="2">
        <v>2</v>
      </c>
      <c r="F3739" s="2">
        <v>1</v>
      </c>
      <c r="G3739" s="2">
        <v>43</v>
      </c>
      <c r="H3739" s="2">
        <v>12</v>
      </c>
      <c r="I3739" s="2">
        <v>883</v>
      </c>
      <c r="J3739" s="2">
        <v>545</v>
      </c>
      <c r="K3739" s="2">
        <v>0.48199999999999998</v>
      </c>
    </row>
    <row r="3740" spans="1:11" x14ac:dyDescent="0.35">
      <c r="A3740" s="11" t="s">
        <v>15811</v>
      </c>
      <c r="B3740" s="2">
        <v>316465</v>
      </c>
      <c r="C3740" s="2">
        <v>1820</v>
      </c>
      <c r="D3740" s="15">
        <v>4.1533375000000001</v>
      </c>
      <c r="E3740" s="2">
        <v>3</v>
      </c>
      <c r="F3740" s="2">
        <v>1</v>
      </c>
      <c r="G3740" s="2">
        <v>64</v>
      </c>
      <c r="H3740" s="2">
        <v>16</v>
      </c>
      <c r="I3740" s="2">
        <v>791</v>
      </c>
      <c r="J3740" s="2">
        <v>491</v>
      </c>
      <c r="K3740" s="2">
        <v>0.48199999999999998</v>
      </c>
    </row>
    <row r="3741" spans="1:11" x14ac:dyDescent="0.35">
      <c r="A3741" s="11" t="s">
        <v>15811</v>
      </c>
      <c r="B3741" s="2">
        <v>336097</v>
      </c>
      <c r="C3741" s="2">
        <v>1961</v>
      </c>
      <c r="D3741" s="15">
        <v>4.1218709999999996</v>
      </c>
      <c r="E3741" s="2">
        <v>2</v>
      </c>
      <c r="F3741" s="2">
        <v>1</v>
      </c>
      <c r="G3741" s="2">
        <v>27</v>
      </c>
      <c r="H3741" s="2">
        <v>5</v>
      </c>
      <c r="I3741" s="2">
        <v>786</v>
      </c>
      <c r="J3741" s="2">
        <v>498</v>
      </c>
      <c r="K3741" s="2">
        <v>0.48199999999999998</v>
      </c>
    </row>
    <row r="3742" spans="1:11" x14ac:dyDescent="0.35">
      <c r="A3742" s="11" t="s">
        <v>15811</v>
      </c>
      <c r="B3742" s="2">
        <v>324578</v>
      </c>
      <c r="C3742" s="2">
        <v>1881</v>
      </c>
      <c r="D3742" s="15">
        <v>4.1107509999999996</v>
      </c>
      <c r="E3742" s="2">
        <v>2</v>
      </c>
      <c r="F3742" s="2">
        <v>1</v>
      </c>
      <c r="G3742" s="2">
        <v>43</v>
      </c>
      <c r="H3742" s="2">
        <v>13</v>
      </c>
      <c r="I3742" s="2">
        <v>748</v>
      </c>
      <c r="J3742" s="2">
        <v>498</v>
      </c>
      <c r="K3742" s="2">
        <v>0.48199999999999998</v>
      </c>
    </row>
    <row r="3743" spans="1:11" x14ac:dyDescent="0.35">
      <c r="A3743" s="11" t="s">
        <v>15811</v>
      </c>
      <c r="B3743" s="2">
        <v>336323</v>
      </c>
      <c r="C3743" s="2">
        <v>1968</v>
      </c>
      <c r="D3743" s="15">
        <v>4.0913987000000001</v>
      </c>
      <c r="E3743" s="2">
        <v>3</v>
      </c>
      <c r="F3743" s="2">
        <v>1</v>
      </c>
      <c r="G3743" s="2">
        <v>27</v>
      </c>
      <c r="H3743" s="2">
        <v>5</v>
      </c>
      <c r="I3743" s="2">
        <v>783</v>
      </c>
      <c r="J3743" s="2">
        <v>498</v>
      </c>
      <c r="K3743" s="2">
        <v>0.48199999999999998</v>
      </c>
    </row>
    <row r="3744" spans="1:11" x14ac:dyDescent="0.35">
      <c r="A3744" s="11" t="s">
        <v>15811</v>
      </c>
      <c r="B3744" s="2">
        <v>335649</v>
      </c>
      <c r="C3744" s="2">
        <v>1965</v>
      </c>
      <c r="D3744" s="15">
        <v>4.0852446999999996</v>
      </c>
      <c r="E3744" s="2">
        <v>3</v>
      </c>
      <c r="F3744" s="2">
        <v>1</v>
      </c>
      <c r="G3744" s="2">
        <v>27</v>
      </c>
      <c r="H3744" s="2">
        <v>5</v>
      </c>
      <c r="I3744" s="2">
        <v>784</v>
      </c>
      <c r="J3744" s="2">
        <v>498</v>
      </c>
      <c r="K3744" s="2">
        <v>0.48199999999999998</v>
      </c>
    </row>
    <row r="3745" spans="1:11" x14ac:dyDescent="0.35">
      <c r="A3745" s="11" t="s">
        <v>15811</v>
      </c>
      <c r="B3745" s="2">
        <v>287960</v>
      </c>
      <c r="C3745" s="2">
        <v>1562</v>
      </c>
      <c r="D3745" s="15">
        <v>4.0554832999999997</v>
      </c>
      <c r="E3745" s="2">
        <v>2</v>
      </c>
      <c r="F3745" s="2">
        <v>1</v>
      </c>
      <c r="G3745" s="2">
        <v>30</v>
      </c>
      <c r="H3745" s="2">
        <v>9</v>
      </c>
      <c r="I3745" s="2">
        <v>821</v>
      </c>
      <c r="J3745" s="2">
        <v>537</v>
      </c>
      <c r="K3745" s="2">
        <v>0.48199999999999998</v>
      </c>
    </row>
    <row r="3746" spans="1:11" x14ac:dyDescent="0.35">
      <c r="A3746" s="11" t="s">
        <v>15811</v>
      </c>
      <c r="B3746" s="2">
        <v>339128</v>
      </c>
      <c r="C3746" s="2">
        <v>1850</v>
      </c>
      <c r="D3746" s="15">
        <v>3.9465507999999998</v>
      </c>
      <c r="E3746" s="2">
        <v>3</v>
      </c>
      <c r="F3746" s="2">
        <v>1</v>
      </c>
      <c r="G3746" s="2">
        <v>62</v>
      </c>
      <c r="H3746" s="2">
        <v>15</v>
      </c>
      <c r="I3746" s="2">
        <v>809</v>
      </c>
      <c r="J3746" s="2">
        <v>547</v>
      </c>
      <c r="K3746" s="2">
        <v>0.48199999999999998</v>
      </c>
    </row>
    <row r="3747" spans="1:11" x14ac:dyDescent="0.35">
      <c r="A3747" s="11" t="s">
        <v>15811</v>
      </c>
      <c r="B3747" s="2">
        <v>341037</v>
      </c>
      <c r="C3747" s="2">
        <v>1923</v>
      </c>
      <c r="D3747" s="15">
        <v>3.9397798000000002</v>
      </c>
      <c r="E3747" s="2">
        <v>3</v>
      </c>
      <c r="F3747" s="2">
        <v>1</v>
      </c>
      <c r="G3747" s="2">
        <v>47</v>
      </c>
      <c r="H3747" s="2">
        <v>14</v>
      </c>
      <c r="I3747" s="2">
        <v>785</v>
      </c>
      <c r="J3747" s="2">
        <v>497</v>
      </c>
      <c r="K3747" s="2">
        <v>0.48199999999999998</v>
      </c>
    </row>
    <row r="3748" spans="1:11" x14ac:dyDescent="0.35">
      <c r="A3748" s="11" t="s">
        <v>15811</v>
      </c>
      <c r="B3748" s="2">
        <v>319530</v>
      </c>
      <c r="C3748" s="2">
        <v>1780</v>
      </c>
      <c r="D3748" s="15">
        <v>3.9060869999999999</v>
      </c>
      <c r="E3748" s="2">
        <v>3</v>
      </c>
      <c r="F3748" s="2">
        <v>1</v>
      </c>
      <c r="G3748" s="2">
        <v>61</v>
      </c>
      <c r="H3748" s="2">
        <v>21</v>
      </c>
      <c r="I3748" s="2">
        <v>736</v>
      </c>
      <c r="J3748" s="2">
        <v>498</v>
      </c>
      <c r="K3748" s="2">
        <v>0.48199999999999998</v>
      </c>
    </row>
    <row r="3749" spans="1:11" x14ac:dyDescent="0.35">
      <c r="A3749" s="11" t="s">
        <v>15811</v>
      </c>
      <c r="B3749" s="2">
        <v>319181</v>
      </c>
      <c r="C3749" s="2">
        <v>1748</v>
      </c>
      <c r="D3749" s="15">
        <v>3.889758</v>
      </c>
      <c r="E3749" s="2">
        <v>2</v>
      </c>
      <c r="F3749" s="2">
        <v>1</v>
      </c>
      <c r="G3749" s="2">
        <v>47</v>
      </c>
      <c r="H3749" s="2">
        <v>15</v>
      </c>
      <c r="I3749" s="2">
        <v>731</v>
      </c>
      <c r="J3749" s="2">
        <v>498</v>
      </c>
      <c r="K3749" s="2">
        <v>0.48199999999999998</v>
      </c>
    </row>
    <row r="3750" spans="1:11" x14ac:dyDescent="0.35">
      <c r="A3750" s="11" t="s">
        <v>15811</v>
      </c>
      <c r="B3750" s="2">
        <v>373330</v>
      </c>
      <c r="C3750" s="2">
        <v>2029</v>
      </c>
      <c r="D3750" s="15">
        <v>3.855159</v>
      </c>
      <c r="E3750" s="2">
        <v>2</v>
      </c>
      <c r="F3750" s="2">
        <v>1</v>
      </c>
      <c r="G3750" s="2">
        <v>10</v>
      </c>
      <c r="H3750" s="2">
        <v>3</v>
      </c>
      <c r="I3750" s="2">
        <v>871</v>
      </c>
      <c r="J3750" s="2">
        <v>544</v>
      </c>
      <c r="K3750" s="2">
        <v>0.48199999999999998</v>
      </c>
    </row>
    <row r="3751" spans="1:11" x14ac:dyDescent="0.35">
      <c r="A3751" s="11" t="s">
        <v>15811</v>
      </c>
      <c r="B3751" s="2">
        <v>341011</v>
      </c>
      <c r="C3751" s="2">
        <v>1849</v>
      </c>
      <c r="D3751" s="15">
        <v>3.8381147000000002</v>
      </c>
      <c r="E3751" s="2">
        <v>3</v>
      </c>
      <c r="F3751" s="2">
        <v>1</v>
      </c>
      <c r="G3751" s="2">
        <v>124</v>
      </c>
      <c r="H3751" s="2">
        <v>61</v>
      </c>
      <c r="I3751" s="2">
        <v>785</v>
      </c>
      <c r="J3751" s="2">
        <v>497</v>
      </c>
      <c r="K3751" s="2">
        <v>0.48199999999999998</v>
      </c>
    </row>
    <row r="3752" spans="1:11" x14ac:dyDescent="0.35">
      <c r="A3752" s="11" t="s">
        <v>15811</v>
      </c>
      <c r="B3752" s="2">
        <v>358240</v>
      </c>
      <c r="C3752" s="2">
        <v>1894</v>
      </c>
      <c r="D3752" s="15">
        <v>3.802101</v>
      </c>
      <c r="E3752" s="2">
        <v>3</v>
      </c>
      <c r="F3752" s="2">
        <v>1</v>
      </c>
      <c r="G3752" s="2">
        <v>83</v>
      </c>
      <c r="H3752" s="2">
        <v>22</v>
      </c>
      <c r="I3752" s="2">
        <v>816</v>
      </c>
      <c r="J3752" s="2">
        <v>548</v>
      </c>
      <c r="K3752" s="2">
        <v>0.48199999999999998</v>
      </c>
    </row>
    <row r="3753" spans="1:11" x14ac:dyDescent="0.35">
      <c r="A3753" s="11" t="s">
        <v>15811</v>
      </c>
      <c r="B3753" s="2">
        <v>315506</v>
      </c>
      <c r="C3753" s="2">
        <v>1664</v>
      </c>
      <c r="D3753" s="15">
        <v>3.7202907000000001</v>
      </c>
      <c r="E3753" s="2">
        <v>3</v>
      </c>
      <c r="F3753" s="2">
        <v>1</v>
      </c>
      <c r="G3753" s="2">
        <v>58</v>
      </c>
      <c r="H3753" s="2">
        <v>20</v>
      </c>
      <c r="I3753" s="2">
        <v>724</v>
      </c>
      <c r="J3753" s="2">
        <v>497</v>
      </c>
      <c r="K3753" s="2">
        <v>0.48199999999999998</v>
      </c>
    </row>
    <row r="3754" spans="1:11" x14ac:dyDescent="0.35">
      <c r="A3754" s="11" t="s">
        <v>15811</v>
      </c>
      <c r="B3754" s="2">
        <v>349242</v>
      </c>
      <c r="C3754" s="2">
        <v>1816</v>
      </c>
      <c r="D3754" s="15">
        <v>3.6938488</v>
      </c>
      <c r="E3754" s="2">
        <v>6</v>
      </c>
      <c r="F3754" s="2">
        <v>1</v>
      </c>
      <c r="G3754" s="2">
        <v>10</v>
      </c>
      <c r="H3754" s="2">
        <v>3</v>
      </c>
      <c r="I3754" s="2">
        <v>818</v>
      </c>
      <c r="J3754" s="2">
        <v>550</v>
      </c>
      <c r="K3754" s="2">
        <v>0.48199999999999998</v>
      </c>
    </row>
    <row r="3755" spans="1:11" x14ac:dyDescent="0.35">
      <c r="A3755" s="11" t="s">
        <v>15811</v>
      </c>
      <c r="B3755" s="2">
        <v>316788</v>
      </c>
      <c r="C3755" s="2">
        <v>1648</v>
      </c>
      <c r="D3755" s="15">
        <v>3.6770858999999998</v>
      </c>
      <c r="E3755" s="2">
        <v>2</v>
      </c>
      <c r="F3755" s="2">
        <v>1</v>
      </c>
      <c r="G3755" s="2">
        <v>106</v>
      </c>
      <c r="H3755" s="2">
        <v>44</v>
      </c>
      <c r="I3755" s="2">
        <v>723</v>
      </c>
      <c r="J3755" s="2">
        <v>497</v>
      </c>
      <c r="K3755" s="2">
        <v>0.48199999999999998</v>
      </c>
    </row>
    <row r="3756" spans="1:11" x14ac:dyDescent="0.35">
      <c r="A3756" s="11" t="s">
        <v>15811</v>
      </c>
      <c r="B3756" s="2">
        <v>369799</v>
      </c>
      <c r="C3756" s="2">
        <v>1877</v>
      </c>
      <c r="D3756" s="15">
        <v>3.6768246000000002</v>
      </c>
      <c r="E3756" s="2">
        <v>2</v>
      </c>
      <c r="F3756" s="2">
        <v>1</v>
      </c>
      <c r="G3756" s="2">
        <v>89</v>
      </c>
      <c r="H3756" s="2">
        <v>24</v>
      </c>
      <c r="I3756" s="2">
        <v>874</v>
      </c>
      <c r="J3756" s="2">
        <v>553</v>
      </c>
      <c r="K3756" s="2">
        <v>0.48199999999999998</v>
      </c>
    </row>
    <row r="3757" spans="1:11" x14ac:dyDescent="0.35">
      <c r="A3757" s="11" t="s">
        <v>15811</v>
      </c>
      <c r="B3757" s="2">
        <v>314713</v>
      </c>
      <c r="C3757" s="2">
        <v>1931</v>
      </c>
      <c r="D3757" s="15">
        <v>4.4284067</v>
      </c>
      <c r="E3757" s="2">
        <v>6</v>
      </c>
      <c r="F3757" s="2">
        <v>1</v>
      </c>
      <c r="G3757" s="2">
        <v>26</v>
      </c>
      <c r="H3757" s="2">
        <v>5</v>
      </c>
      <c r="I3757" s="2">
        <v>790</v>
      </c>
      <c r="J3757" s="2">
        <v>491</v>
      </c>
      <c r="K3757" s="2">
        <v>0.48099999999999998</v>
      </c>
    </row>
    <row r="3758" spans="1:11" x14ac:dyDescent="0.35">
      <c r="A3758" s="11" t="s">
        <v>15811</v>
      </c>
      <c r="B3758" s="2">
        <v>304302</v>
      </c>
      <c r="C3758" s="2">
        <v>1774</v>
      </c>
      <c r="D3758" s="15">
        <v>4.1453657000000002</v>
      </c>
      <c r="E3758" s="2">
        <v>4</v>
      </c>
      <c r="F3758" s="2">
        <v>1</v>
      </c>
      <c r="G3758" s="2">
        <v>24</v>
      </c>
      <c r="H3758" s="2">
        <v>4</v>
      </c>
      <c r="I3758" s="2">
        <v>766</v>
      </c>
      <c r="J3758" s="2">
        <v>491</v>
      </c>
      <c r="K3758" s="2">
        <v>0.48099999999999998</v>
      </c>
    </row>
    <row r="3759" spans="1:11" x14ac:dyDescent="0.35">
      <c r="A3759" s="11" t="s">
        <v>15811</v>
      </c>
      <c r="B3759" s="2">
        <v>340176</v>
      </c>
      <c r="C3759" s="2">
        <v>1961</v>
      </c>
      <c r="D3759" s="15">
        <v>4.1148806000000002</v>
      </c>
      <c r="E3759" s="2">
        <v>2</v>
      </c>
      <c r="F3759" s="2">
        <v>1</v>
      </c>
      <c r="G3759" s="2">
        <v>142</v>
      </c>
      <c r="H3759" s="2">
        <v>41</v>
      </c>
      <c r="I3759" s="2">
        <v>790</v>
      </c>
      <c r="J3759" s="2">
        <v>498</v>
      </c>
      <c r="K3759" s="2">
        <v>0.48099999999999998</v>
      </c>
    </row>
    <row r="3760" spans="1:11" x14ac:dyDescent="0.35">
      <c r="A3760" s="11" t="s">
        <v>15811</v>
      </c>
      <c r="B3760" s="2">
        <v>374231</v>
      </c>
      <c r="C3760" s="2">
        <v>2157</v>
      </c>
      <c r="D3760" s="15">
        <v>4.0952586999999996</v>
      </c>
      <c r="E3760" s="2">
        <v>3</v>
      </c>
      <c r="F3760" s="2">
        <v>1</v>
      </c>
      <c r="G3760" s="2">
        <v>63</v>
      </c>
      <c r="H3760" s="2">
        <v>22</v>
      </c>
      <c r="I3760" s="2">
        <v>882</v>
      </c>
      <c r="J3760" s="2">
        <v>545</v>
      </c>
      <c r="K3760" s="2">
        <v>0.48099999999999998</v>
      </c>
    </row>
    <row r="3761" spans="1:11" x14ac:dyDescent="0.35">
      <c r="A3761" s="11" t="s">
        <v>15811</v>
      </c>
      <c r="B3761" s="2">
        <v>344344</v>
      </c>
      <c r="C3761" s="2">
        <v>1891</v>
      </c>
      <c r="D3761" s="15">
        <v>3.9352193</v>
      </c>
      <c r="E3761" s="2">
        <v>3</v>
      </c>
      <c r="F3761" s="2">
        <v>1</v>
      </c>
      <c r="G3761" s="2">
        <v>40</v>
      </c>
      <c r="H3761" s="2">
        <v>11</v>
      </c>
      <c r="I3761" s="2">
        <v>786</v>
      </c>
      <c r="J3761" s="2">
        <v>497</v>
      </c>
      <c r="K3761" s="2">
        <v>0.48099999999999998</v>
      </c>
    </row>
    <row r="3762" spans="1:11" x14ac:dyDescent="0.35">
      <c r="A3762" s="11" t="s">
        <v>15811</v>
      </c>
      <c r="B3762" s="2">
        <v>345097</v>
      </c>
      <c r="C3762" s="2">
        <v>1888</v>
      </c>
      <c r="D3762" s="15">
        <v>3.906825</v>
      </c>
      <c r="E3762" s="2">
        <v>3</v>
      </c>
      <c r="F3762" s="2">
        <v>1</v>
      </c>
      <c r="G3762" s="2">
        <v>59</v>
      </c>
      <c r="H3762" s="2">
        <v>14</v>
      </c>
      <c r="I3762" s="2">
        <v>811</v>
      </c>
      <c r="J3762" s="2">
        <v>549</v>
      </c>
      <c r="K3762" s="2">
        <v>0.48099999999999998</v>
      </c>
    </row>
    <row r="3763" spans="1:11" x14ac:dyDescent="0.35">
      <c r="A3763" s="11" t="s">
        <v>15811</v>
      </c>
      <c r="B3763" s="2">
        <v>371276</v>
      </c>
      <c r="C3763" s="2">
        <v>2046</v>
      </c>
      <c r="D3763" s="15">
        <v>3.8844894999999999</v>
      </c>
      <c r="E3763" s="2">
        <v>2</v>
      </c>
      <c r="F3763" s="2">
        <v>1</v>
      </c>
      <c r="G3763" s="2">
        <v>51</v>
      </c>
      <c r="H3763" s="2">
        <v>17</v>
      </c>
      <c r="I3763" s="2">
        <v>880</v>
      </c>
      <c r="J3763" s="2">
        <v>545</v>
      </c>
      <c r="K3763" s="2">
        <v>0.48099999999999998</v>
      </c>
    </row>
    <row r="3764" spans="1:11" x14ac:dyDescent="0.35">
      <c r="A3764" s="11" t="s">
        <v>15811</v>
      </c>
      <c r="B3764" s="2">
        <v>339649</v>
      </c>
      <c r="C3764" s="2">
        <v>1848</v>
      </c>
      <c r="D3764" s="15">
        <v>3.8410245999999999</v>
      </c>
      <c r="E3764" s="2">
        <v>3</v>
      </c>
      <c r="F3764" s="2">
        <v>1</v>
      </c>
      <c r="G3764" s="2">
        <v>87</v>
      </c>
      <c r="H3764" s="2">
        <v>34</v>
      </c>
      <c r="I3764" s="2">
        <v>787</v>
      </c>
      <c r="J3764" s="2">
        <v>497</v>
      </c>
      <c r="K3764" s="2">
        <v>0.48099999999999998</v>
      </c>
    </row>
    <row r="3765" spans="1:11" x14ac:dyDescent="0.35">
      <c r="A3765" s="11" t="s">
        <v>15811</v>
      </c>
      <c r="B3765" s="2">
        <v>361936</v>
      </c>
      <c r="C3765" s="2">
        <v>1940</v>
      </c>
      <c r="D3765" s="15">
        <v>3.8276162</v>
      </c>
      <c r="E3765" s="2">
        <v>2</v>
      </c>
      <c r="F3765" s="2">
        <v>1</v>
      </c>
      <c r="G3765" s="2">
        <v>40</v>
      </c>
      <c r="H3765" s="2">
        <v>12</v>
      </c>
      <c r="I3765" s="2">
        <v>876</v>
      </c>
      <c r="J3765" s="2">
        <v>543</v>
      </c>
      <c r="K3765" s="2">
        <v>0.48099999999999998</v>
      </c>
    </row>
    <row r="3766" spans="1:11" x14ac:dyDescent="0.35">
      <c r="A3766" s="11" t="s">
        <v>15811</v>
      </c>
      <c r="B3766" s="2">
        <v>364421</v>
      </c>
      <c r="C3766" s="2">
        <v>1926</v>
      </c>
      <c r="D3766" s="15">
        <v>3.7800756</v>
      </c>
      <c r="E3766" s="2">
        <v>3</v>
      </c>
      <c r="F3766" s="2">
        <v>1</v>
      </c>
      <c r="G3766" s="2">
        <v>184</v>
      </c>
      <c r="H3766" s="2">
        <v>55</v>
      </c>
      <c r="I3766" s="2">
        <v>819</v>
      </c>
      <c r="J3766" s="2">
        <v>549</v>
      </c>
      <c r="K3766" s="2">
        <v>0.48099999999999998</v>
      </c>
    </row>
    <row r="3767" spans="1:11" x14ac:dyDescent="0.35">
      <c r="A3767" s="11" t="s">
        <v>15811</v>
      </c>
      <c r="B3767" s="2">
        <v>357073</v>
      </c>
      <c r="C3767" s="2">
        <v>1897</v>
      </c>
      <c r="D3767" s="15">
        <v>3.7751302999999998</v>
      </c>
      <c r="E3767" s="2">
        <v>3</v>
      </c>
      <c r="F3767" s="2">
        <v>1</v>
      </c>
      <c r="G3767" s="2">
        <v>159</v>
      </c>
      <c r="H3767" s="2">
        <v>47</v>
      </c>
      <c r="I3767" s="2">
        <v>803</v>
      </c>
      <c r="J3767" s="2">
        <v>497</v>
      </c>
      <c r="K3767" s="2">
        <v>0.48099999999999998</v>
      </c>
    </row>
    <row r="3768" spans="1:11" x14ac:dyDescent="0.35">
      <c r="A3768" s="11" t="s">
        <v>15811</v>
      </c>
      <c r="B3768" s="2">
        <v>332451</v>
      </c>
      <c r="C3768" s="2">
        <v>1763</v>
      </c>
      <c r="D3768" s="15">
        <v>3.761199</v>
      </c>
      <c r="E3768" s="2">
        <v>3</v>
      </c>
      <c r="F3768" s="2">
        <v>1</v>
      </c>
      <c r="G3768" s="2">
        <v>62</v>
      </c>
      <c r="H3768" s="2">
        <v>23</v>
      </c>
      <c r="I3768" s="2">
        <v>787</v>
      </c>
      <c r="J3768" s="2">
        <v>497</v>
      </c>
      <c r="K3768" s="2">
        <v>0.48099999999999998</v>
      </c>
    </row>
    <row r="3769" spans="1:11" x14ac:dyDescent="0.35">
      <c r="A3769" s="11" t="s">
        <v>15811</v>
      </c>
      <c r="B3769" s="2">
        <v>339131</v>
      </c>
      <c r="C3769" s="2">
        <v>1734</v>
      </c>
      <c r="D3769" s="15">
        <v>3.7259262</v>
      </c>
      <c r="E3769" s="2">
        <v>2</v>
      </c>
      <c r="F3769" s="2">
        <v>1</v>
      </c>
      <c r="G3769" s="2">
        <v>63</v>
      </c>
      <c r="H3769" s="2">
        <v>16</v>
      </c>
      <c r="I3769" s="2">
        <v>807</v>
      </c>
      <c r="J3769" s="2">
        <v>545</v>
      </c>
      <c r="K3769" s="2">
        <v>0.48099999999999998</v>
      </c>
    </row>
    <row r="3770" spans="1:11" x14ac:dyDescent="0.35">
      <c r="A3770" s="11" t="s">
        <v>15811</v>
      </c>
      <c r="B3770" s="2">
        <v>292767</v>
      </c>
      <c r="C3770" s="2">
        <v>1671</v>
      </c>
      <c r="D3770" s="15">
        <v>4.225187</v>
      </c>
      <c r="E3770" s="2">
        <v>2</v>
      </c>
      <c r="F3770" s="2">
        <v>1</v>
      </c>
      <c r="G3770" s="2">
        <v>25</v>
      </c>
      <c r="H3770" s="2">
        <v>8</v>
      </c>
      <c r="I3770" s="2">
        <v>839</v>
      </c>
      <c r="J3770" s="2">
        <v>528</v>
      </c>
      <c r="K3770" s="2">
        <v>0.48</v>
      </c>
    </row>
    <row r="3771" spans="1:11" x14ac:dyDescent="0.35">
      <c r="A3771" s="11" t="s">
        <v>15811</v>
      </c>
      <c r="B3771" s="2">
        <v>344619</v>
      </c>
      <c r="C3771" s="2">
        <v>2048</v>
      </c>
      <c r="D3771" s="15">
        <v>4.1473613</v>
      </c>
      <c r="E3771" s="2">
        <v>3</v>
      </c>
      <c r="F3771" s="2">
        <v>1</v>
      </c>
      <c r="G3771" s="2">
        <v>73</v>
      </c>
      <c r="H3771" s="2">
        <v>18</v>
      </c>
      <c r="I3771" s="2">
        <v>790</v>
      </c>
      <c r="J3771" s="2">
        <v>498</v>
      </c>
      <c r="K3771" s="2">
        <v>0.48</v>
      </c>
    </row>
    <row r="3772" spans="1:11" x14ac:dyDescent="0.35">
      <c r="A3772" s="11" t="s">
        <v>15811</v>
      </c>
      <c r="B3772" s="2">
        <v>315561</v>
      </c>
      <c r="C3772" s="2">
        <v>1794</v>
      </c>
      <c r="D3772" s="15">
        <v>4.1179395000000003</v>
      </c>
      <c r="E3772" s="2">
        <v>4</v>
      </c>
      <c r="F3772" s="2">
        <v>1</v>
      </c>
      <c r="G3772" s="2">
        <v>40</v>
      </c>
      <c r="H3772" s="2">
        <v>8</v>
      </c>
      <c r="I3772" s="2">
        <v>788</v>
      </c>
      <c r="J3772" s="2">
        <v>491</v>
      </c>
      <c r="K3772" s="2">
        <v>0.48</v>
      </c>
    </row>
    <row r="3773" spans="1:11" x14ac:dyDescent="0.35">
      <c r="A3773" s="11" t="s">
        <v>15811</v>
      </c>
      <c r="B3773" s="2">
        <v>339109</v>
      </c>
      <c r="C3773" s="2">
        <v>1937</v>
      </c>
      <c r="D3773" s="15">
        <v>4.0339999999999998</v>
      </c>
      <c r="E3773" s="2">
        <v>3</v>
      </c>
      <c r="F3773" s="2">
        <v>1</v>
      </c>
      <c r="G3773" s="2">
        <v>53</v>
      </c>
      <c r="H3773" s="2">
        <v>17</v>
      </c>
      <c r="I3773" s="2">
        <v>786</v>
      </c>
      <c r="J3773" s="2">
        <v>498</v>
      </c>
      <c r="K3773" s="2">
        <v>0.48</v>
      </c>
    </row>
    <row r="3774" spans="1:11" x14ac:dyDescent="0.35">
      <c r="A3774" s="11" t="s">
        <v>15811</v>
      </c>
      <c r="B3774" s="2">
        <v>338161</v>
      </c>
      <c r="C3774" s="2">
        <v>1933</v>
      </c>
      <c r="D3774" s="15">
        <v>4.0212602999999998</v>
      </c>
      <c r="E3774" s="2">
        <v>3</v>
      </c>
      <c r="F3774" s="2">
        <v>1</v>
      </c>
      <c r="G3774" s="2">
        <v>27</v>
      </c>
      <c r="H3774" s="2">
        <v>5</v>
      </c>
      <c r="I3774" s="2">
        <v>786</v>
      </c>
      <c r="J3774" s="2">
        <v>498</v>
      </c>
      <c r="K3774" s="2">
        <v>0.48</v>
      </c>
    </row>
    <row r="3775" spans="1:11" x14ac:dyDescent="0.35">
      <c r="A3775" s="11" t="s">
        <v>15811</v>
      </c>
      <c r="B3775" s="2">
        <v>375894</v>
      </c>
      <c r="C3775" s="2">
        <v>2124</v>
      </c>
      <c r="D3775" s="15">
        <v>4.0099773000000001</v>
      </c>
      <c r="E3775" s="2">
        <v>3</v>
      </c>
      <c r="F3775" s="2">
        <v>1</v>
      </c>
      <c r="G3775" s="2">
        <v>63</v>
      </c>
      <c r="H3775" s="2">
        <v>22</v>
      </c>
      <c r="I3775" s="2">
        <v>883</v>
      </c>
      <c r="J3775" s="2">
        <v>545</v>
      </c>
      <c r="K3775" s="2">
        <v>0.48</v>
      </c>
    </row>
    <row r="3776" spans="1:11" x14ac:dyDescent="0.35">
      <c r="A3776" s="11" t="s">
        <v>15811</v>
      </c>
      <c r="B3776" s="2">
        <v>366864</v>
      </c>
      <c r="C3776" s="2">
        <v>2028</v>
      </c>
      <c r="D3776" s="15">
        <v>3.9568213999999999</v>
      </c>
      <c r="E3776" s="2">
        <v>3</v>
      </c>
      <c r="F3776" s="2">
        <v>1</v>
      </c>
      <c r="G3776" s="2">
        <v>53</v>
      </c>
      <c r="H3776" s="2">
        <v>18</v>
      </c>
      <c r="I3776" s="2">
        <v>881</v>
      </c>
      <c r="J3776" s="2">
        <v>545</v>
      </c>
      <c r="K3776" s="2">
        <v>0.48</v>
      </c>
    </row>
    <row r="3777" spans="1:11" x14ac:dyDescent="0.35">
      <c r="A3777" s="11" t="s">
        <v>15811</v>
      </c>
      <c r="B3777" s="2">
        <v>321443</v>
      </c>
      <c r="C3777" s="2">
        <v>1752</v>
      </c>
      <c r="D3777" s="15">
        <v>3.8639619999999999</v>
      </c>
      <c r="E3777" s="2">
        <v>2</v>
      </c>
      <c r="F3777" s="2">
        <v>1</v>
      </c>
      <c r="G3777" s="2">
        <v>37</v>
      </c>
      <c r="H3777" s="2">
        <v>9</v>
      </c>
      <c r="I3777" s="2">
        <v>727</v>
      </c>
      <c r="J3777" s="2">
        <v>498</v>
      </c>
      <c r="K3777" s="2">
        <v>0.48</v>
      </c>
    </row>
    <row r="3778" spans="1:11" x14ac:dyDescent="0.35">
      <c r="A3778" s="11" t="s">
        <v>15811</v>
      </c>
      <c r="B3778" s="2">
        <v>319436</v>
      </c>
      <c r="C3778" s="2">
        <v>1640</v>
      </c>
      <c r="D3778" s="15">
        <v>3.6436066999999999</v>
      </c>
      <c r="E3778" s="2">
        <v>1</v>
      </c>
      <c r="F3778" s="2">
        <v>1</v>
      </c>
      <c r="G3778" s="2">
        <v>43</v>
      </c>
      <c r="H3778" s="2">
        <v>14</v>
      </c>
      <c r="I3778" s="2">
        <v>742</v>
      </c>
      <c r="J3778" s="2">
        <v>496</v>
      </c>
      <c r="K3778" s="2">
        <v>0.48</v>
      </c>
    </row>
    <row r="3779" spans="1:11" x14ac:dyDescent="0.35">
      <c r="A3779" s="11" t="s">
        <v>15811</v>
      </c>
      <c r="B3779" s="2">
        <v>373371</v>
      </c>
      <c r="C3779" s="2">
        <v>2233</v>
      </c>
      <c r="D3779" s="15">
        <v>4.2251266999999997</v>
      </c>
      <c r="E3779" s="2">
        <v>2</v>
      </c>
      <c r="F3779" s="2">
        <v>1</v>
      </c>
      <c r="G3779" s="2">
        <v>129</v>
      </c>
      <c r="H3779" s="2">
        <v>55</v>
      </c>
      <c r="I3779" s="2">
        <v>882</v>
      </c>
      <c r="J3779" s="2">
        <v>545</v>
      </c>
      <c r="K3779" s="2">
        <v>0.47899999999999998</v>
      </c>
    </row>
    <row r="3780" spans="1:11" x14ac:dyDescent="0.35">
      <c r="A3780" s="11" t="s">
        <v>15811</v>
      </c>
      <c r="B3780" s="2">
        <v>336524</v>
      </c>
      <c r="C3780" s="2">
        <v>1967</v>
      </c>
      <c r="D3780" s="15">
        <v>4.1086460000000002</v>
      </c>
      <c r="E3780" s="2">
        <v>3</v>
      </c>
      <c r="F3780" s="2">
        <v>1</v>
      </c>
      <c r="G3780" s="2">
        <v>45</v>
      </c>
      <c r="H3780" s="2">
        <v>13</v>
      </c>
      <c r="I3780" s="2">
        <v>786</v>
      </c>
      <c r="J3780" s="2">
        <v>497</v>
      </c>
      <c r="K3780" s="2">
        <v>0.47899999999999998</v>
      </c>
    </row>
    <row r="3781" spans="1:11" x14ac:dyDescent="0.35">
      <c r="A3781" s="11" t="s">
        <v>15811</v>
      </c>
      <c r="B3781" s="2">
        <v>369557</v>
      </c>
      <c r="C3781" s="2">
        <v>2051</v>
      </c>
      <c r="D3781" s="15">
        <v>3.9668195000000002</v>
      </c>
      <c r="E3781" s="2">
        <v>3</v>
      </c>
      <c r="F3781" s="2">
        <v>1</v>
      </c>
      <c r="G3781" s="2">
        <v>51</v>
      </c>
      <c r="H3781" s="2">
        <v>17</v>
      </c>
      <c r="I3781" s="2">
        <v>881</v>
      </c>
      <c r="J3781" s="2">
        <v>545</v>
      </c>
      <c r="K3781" s="2">
        <v>0.47899999999999998</v>
      </c>
    </row>
    <row r="3782" spans="1:11" x14ac:dyDescent="0.35">
      <c r="A3782" s="11" t="s">
        <v>15811</v>
      </c>
      <c r="B3782" s="2">
        <v>317122</v>
      </c>
      <c r="C3782" s="2">
        <v>1761</v>
      </c>
      <c r="D3782" s="15">
        <v>3.8726904000000002</v>
      </c>
      <c r="E3782" s="2">
        <v>2</v>
      </c>
      <c r="F3782" s="2">
        <v>1</v>
      </c>
      <c r="G3782" s="2">
        <v>49</v>
      </c>
      <c r="H3782" s="2">
        <v>16</v>
      </c>
      <c r="I3782" s="2">
        <v>734</v>
      </c>
      <c r="J3782" s="2">
        <v>498</v>
      </c>
      <c r="K3782" s="2">
        <v>0.47899999999999998</v>
      </c>
    </row>
    <row r="3783" spans="1:11" x14ac:dyDescent="0.35">
      <c r="A3783" s="11" t="s">
        <v>15811</v>
      </c>
      <c r="B3783" s="2">
        <v>365617</v>
      </c>
      <c r="C3783" s="2">
        <v>1958</v>
      </c>
      <c r="D3783" s="15">
        <v>3.8338443999999998</v>
      </c>
      <c r="E3783" s="2">
        <v>2</v>
      </c>
      <c r="F3783" s="2">
        <v>1</v>
      </c>
      <c r="G3783" s="2">
        <v>3781</v>
      </c>
      <c r="H3783" s="2">
        <v>3750</v>
      </c>
      <c r="I3783" s="2">
        <v>873</v>
      </c>
      <c r="J3783" s="2">
        <v>543</v>
      </c>
      <c r="K3783" s="2">
        <v>0.47899999999999998</v>
      </c>
    </row>
    <row r="3784" spans="1:11" x14ac:dyDescent="0.35">
      <c r="A3784" s="11" t="s">
        <v>15811</v>
      </c>
      <c r="B3784" s="2">
        <v>365723</v>
      </c>
      <c r="C3784" s="2">
        <v>1962</v>
      </c>
      <c r="D3784" s="15">
        <v>3.8226656999999999</v>
      </c>
      <c r="E3784" s="2">
        <v>3</v>
      </c>
      <c r="F3784" s="2">
        <v>1</v>
      </c>
      <c r="G3784" s="2">
        <v>56</v>
      </c>
      <c r="H3784" s="2">
        <v>20</v>
      </c>
      <c r="I3784" s="2">
        <v>878</v>
      </c>
      <c r="J3784" s="2">
        <v>544</v>
      </c>
      <c r="K3784" s="2">
        <v>0.47899999999999998</v>
      </c>
    </row>
    <row r="3785" spans="1:11" x14ac:dyDescent="0.35">
      <c r="A3785" s="11" t="s">
        <v>15811</v>
      </c>
      <c r="B3785" s="2">
        <v>369684</v>
      </c>
      <c r="C3785" s="2">
        <v>1947</v>
      </c>
      <c r="D3785" s="15">
        <v>3.8153647999999998</v>
      </c>
      <c r="E3785" s="2">
        <v>2</v>
      </c>
      <c r="F3785" s="2">
        <v>1</v>
      </c>
      <c r="G3785" s="2">
        <v>79</v>
      </c>
      <c r="H3785" s="2">
        <v>20</v>
      </c>
      <c r="I3785" s="2">
        <v>878</v>
      </c>
      <c r="J3785" s="2">
        <v>554</v>
      </c>
      <c r="K3785" s="2">
        <v>0.47899999999999998</v>
      </c>
    </row>
    <row r="3786" spans="1:11" x14ac:dyDescent="0.35">
      <c r="A3786" s="11" t="s">
        <v>15811</v>
      </c>
      <c r="B3786" s="2">
        <v>369995</v>
      </c>
      <c r="C3786" s="2">
        <v>1988</v>
      </c>
      <c r="D3786" s="15">
        <v>3.8023220000000002</v>
      </c>
      <c r="E3786" s="2">
        <v>3</v>
      </c>
      <c r="F3786" s="2">
        <v>1</v>
      </c>
      <c r="G3786" s="2">
        <v>46</v>
      </c>
      <c r="H3786" s="2">
        <v>15</v>
      </c>
      <c r="I3786" s="2">
        <v>878</v>
      </c>
      <c r="J3786" s="2">
        <v>544</v>
      </c>
      <c r="K3786" s="2">
        <v>0.47899999999999998</v>
      </c>
    </row>
    <row r="3787" spans="1:11" x14ac:dyDescent="0.35">
      <c r="A3787" s="11" t="s">
        <v>15811</v>
      </c>
      <c r="B3787" s="2">
        <v>380410</v>
      </c>
      <c r="C3787" s="2">
        <v>2000</v>
      </c>
      <c r="D3787" s="15">
        <v>3.7794987999999998</v>
      </c>
      <c r="E3787" s="2">
        <v>2</v>
      </c>
      <c r="F3787" s="2">
        <v>1</v>
      </c>
      <c r="G3787" s="2">
        <v>52</v>
      </c>
      <c r="H3787" s="2">
        <v>11</v>
      </c>
      <c r="I3787" s="2">
        <v>812</v>
      </c>
      <c r="J3787" s="2">
        <v>498</v>
      </c>
      <c r="K3787" s="2">
        <v>0.47899999999999998</v>
      </c>
    </row>
    <row r="3788" spans="1:11" x14ac:dyDescent="0.35">
      <c r="A3788" s="11" t="s">
        <v>15811</v>
      </c>
      <c r="B3788" s="2">
        <v>364294</v>
      </c>
      <c r="C3788" s="2">
        <v>1856</v>
      </c>
      <c r="D3788" s="15">
        <v>3.6984279999999998</v>
      </c>
      <c r="E3788" s="2">
        <v>3</v>
      </c>
      <c r="F3788" s="2">
        <v>1</v>
      </c>
      <c r="G3788" s="2">
        <v>76</v>
      </c>
      <c r="H3788" s="2">
        <v>19</v>
      </c>
      <c r="I3788" s="2">
        <v>824</v>
      </c>
      <c r="J3788" s="2">
        <v>550</v>
      </c>
      <c r="K3788" s="2">
        <v>0.47899999999999998</v>
      </c>
    </row>
    <row r="3789" spans="1:11" x14ac:dyDescent="0.35">
      <c r="A3789" s="11" t="s">
        <v>15811</v>
      </c>
      <c r="B3789" s="2">
        <v>376715</v>
      </c>
      <c r="C3789" s="2">
        <v>1933</v>
      </c>
      <c r="D3789" s="15">
        <v>3.5386685999999998</v>
      </c>
      <c r="E3789" s="2">
        <v>4</v>
      </c>
      <c r="F3789" s="2">
        <v>1</v>
      </c>
      <c r="G3789" s="2">
        <v>9</v>
      </c>
      <c r="H3789" s="2">
        <v>3</v>
      </c>
      <c r="I3789" s="2">
        <v>814</v>
      </c>
      <c r="J3789" s="2">
        <v>550</v>
      </c>
      <c r="K3789" s="2">
        <v>0.47899999999999998</v>
      </c>
    </row>
    <row r="3790" spans="1:11" x14ac:dyDescent="0.35">
      <c r="A3790" s="11" t="s">
        <v>15811</v>
      </c>
      <c r="B3790" s="2">
        <v>413166</v>
      </c>
      <c r="C3790" s="2">
        <v>1969</v>
      </c>
      <c r="D3790" s="15">
        <v>3.3404596</v>
      </c>
      <c r="E3790" s="2">
        <v>4</v>
      </c>
      <c r="F3790" s="2">
        <v>1</v>
      </c>
      <c r="G3790" s="2">
        <v>10</v>
      </c>
      <c r="H3790" s="2">
        <v>3</v>
      </c>
      <c r="I3790" s="2">
        <v>917</v>
      </c>
      <c r="J3790" s="2">
        <v>554</v>
      </c>
      <c r="K3790" s="2">
        <v>0.47899999999999998</v>
      </c>
    </row>
    <row r="3791" spans="1:11" x14ac:dyDescent="0.35">
      <c r="A3791" s="11" t="s">
        <v>15811</v>
      </c>
      <c r="B3791" s="2">
        <v>372641</v>
      </c>
      <c r="C3791" s="2">
        <v>2253</v>
      </c>
      <c r="D3791" s="15">
        <v>4.275118</v>
      </c>
      <c r="E3791" s="2">
        <v>2</v>
      </c>
      <c r="F3791" s="2">
        <v>1</v>
      </c>
      <c r="G3791" s="2">
        <v>81</v>
      </c>
      <c r="H3791" s="2">
        <v>31</v>
      </c>
      <c r="I3791" s="2">
        <v>883</v>
      </c>
      <c r="J3791" s="2">
        <v>545</v>
      </c>
      <c r="K3791" s="2">
        <v>0.47799999999999998</v>
      </c>
    </row>
    <row r="3792" spans="1:11" x14ac:dyDescent="0.35">
      <c r="A3792" s="11" t="s">
        <v>15811</v>
      </c>
      <c r="B3792" s="2">
        <v>340647</v>
      </c>
      <c r="C3792" s="2">
        <v>2063</v>
      </c>
      <c r="D3792" s="15">
        <v>4.2613599999999998</v>
      </c>
      <c r="E3792" s="2">
        <v>3</v>
      </c>
      <c r="F3792" s="2">
        <v>1</v>
      </c>
      <c r="G3792" s="2">
        <v>35</v>
      </c>
      <c r="H3792" s="2">
        <v>9</v>
      </c>
      <c r="I3792" s="2">
        <v>782</v>
      </c>
      <c r="J3792" s="2">
        <v>498</v>
      </c>
      <c r="K3792" s="2">
        <v>0.47799999999999998</v>
      </c>
    </row>
    <row r="3793" spans="1:11" x14ac:dyDescent="0.35">
      <c r="A3793" s="11" t="s">
        <v>15811</v>
      </c>
      <c r="B3793" s="2">
        <v>377089</v>
      </c>
      <c r="C3793" s="2">
        <v>2242</v>
      </c>
      <c r="D3793" s="15">
        <v>4.2212896000000004</v>
      </c>
      <c r="E3793" s="2">
        <v>2</v>
      </c>
      <c r="F3793" s="2">
        <v>1</v>
      </c>
      <c r="G3793" s="2">
        <v>43</v>
      </c>
      <c r="H3793" s="2">
        <v>12</v>
      </c>
      <c r="I3793" s="2">
        <v>882</v>
      </c>
      <c r="J3793" s="2">
        <v>545</v>
      </c>
      <c r="K3793" s="2">
        <v>0.47799999999999998</v>
      </c>
    </row>
    <row r="3794" spans="1:11" x14ac:dyDescent="0.35">
      <c r="A3794" s="11" t="s">
        <v>15811</v>
      </c>
      <c r="B3794" s="2">
        <v>371200</v>
      </c>
      <c r="C3794" s="2">
        <v>2198</v>
      </c>
      <c r="D3794" s="15">
        <v>4.2115393000000001</v>
      </c>
      <c r="E3794" s="2">
        <v>2</v>
      </c>
      <c r="F3794" s="2">
        <v>1</v>
      </c>
      <c r="G3794" s="2">
        <v>37</v>
      </c>
      <c r="H3794" s="2">
        <v>9</v>
      </c>
      <c r="I3794" s="2">
        <v>882</v>
      </c>
      <c r="J3794" s="2">
        <v>545</v>
      </c>
      <c r="K3794" s="2">
        <v>0.47799999999999998</v>
      </c>
    </row>
    <row r="3795" spans="1:11" x14ac:dyDescent="0.35">
      <c r="A3795" s="11" t="s">
        <v>15811</v>
      </c>
      <c r="B3795" s="2">
        <v>372180</v>
      </c>
      <c r="C3795" s="2">
        <v>2201</v>
      </c>
      <c r="D3795" s="15">
        <v>4.2100796999999996</v>
      </c>
      <c r="E3795" s="2">
        <v>4</v>
      </c>
      <c r="F3795" s="2">
        <v>1</v>
      </c>
      <c r="G3795" s="2">
        <v>29</v>
      </c>
      <c r="H3795" s="2">
        <v>5</v>
      </c>
      <c r="I3795" s="2">
        <v>882</v>
      </c>
      <c r="J3795" s="2">
        <v>545</v>
      </c>
      <c r="K3795" s="2">
        <v>0.47799999999999998</v>
      </c>
    </row>
    <row r="3796" spans="1:11" x14ac:dyDescent="0.35">
      <c r="A3796" s="11" t="s">
        <v>15811</v>
      </c>
      <c r="B3796" s="2">
        <v>219598</v>
      </c>
      <c r="C3796" s="2">
        <v>1207</v>
      </c>
      <c r="D3796" s="15">
        <v>4.1119409999999998</v>
      </c>
      <c r="E3796" s="2">
        <v>2</v>
      </c>
      <c r="F3796" s="2" t="s">
        <v>8314</v>
      </c>
      <c r="G3796" s="2">
        <v>6</v>
      </c>
      <c r="H3796" s="2">
        <v>2</v>
      </c>
      <c r="I3796" s="2">
        <v>664</v>
      </c>
      <c r="J3796" s="2">
        <v>478</v>
      </c>
      <c r="K3796" s="2">
        <v>0.47799999999999998</v>
      </c>
    </row>
    <row r="3797" spans="1:11" x14ac:dyDescent="0.35">
      <c r="A3797" s="11" t="s">
        <v>15811</v>
      </c>
      <c r="B3797" s="2">
        <v>320200</v>
      </c>
      <c r="C3797" s="2">
        <v>1793</v>
      </c>
      <c r="D3797" s="15">
        <v>4.0680249999999996</v>
      </c>
      <c r="E3797" s="2">
        <v>4</v>
      </c>
      <c r="F3797" s="2">
        <v>1</v>
      </c>
      <c r="G3797" s="2">
        <v>55</v>
      </c>
      <c r="H3797" s="2">
        <v>13</v>
      </c>
      <c r="I3797" s="2">
        <v>788</v>
      </c>
      <c r="J3797" s="2">
        <v>491</v>
      </c>
      <c r="K3797" s="2">
        <v>0.47799999999999998</v>
      </c>
    </row>
    <row r="3798" spans="1:11" x14ac:dyDescent="0.35">
      <c r="A3798" s="11" t="s">
        <v>15811</v>
      </c>
      <c r="B3798" s="2">
        <v>374505</v>
      </c>
      <c r="C3798" s="2">
        <v>2125</v>
      </c>
      <c r="D3798" s="15">
        <v>3.996651</v>
      </c>
      <c r="E3798" s="2">
        <v>2</v>
      </c>
      <c r="F3798" s="2">
        <v>1</v>
      </c>
      <c r="G3798" s="2">
        <v>67</v>
      </c>
      <c r="H3798" s="2">
        <v>24</v>
      </c>
      <c r="I3798" s="2">
        <v>882</v>
      </c>
      <c r="J3798" s="2">
        <v>545</v>
      </c>
      <c r="K3798" s="2">
        <v>0.47799999999999998</v>
      </c>
    </row>
    <row r="3799" spans="1:11" x14ac:dyDescent="0.35">
      <c r="A3799" s="11" t="s">
        <v>15811</v>
      </c>
      <c r="B3799" s="2">
        <v>337883</v>
      </c>
      <c r="C3799" s="2">
        <v>1906</v>
      </c>
      <c r="D3799" s="15">
        <v>3.9662074999999999</v>
      </c>
      <c r="E3799" s="2">
        <v>3</v>
      </c>
      <c r="F3799" s="2">
        <v>1</v>
      </c>
      <c r="G3799" s="2">
        <v>45</v>
      </c>
      <c r="H3799" s="2">
        <v>14</v>
      </c>
      <c r="I3799" s="2">
        <v>784</v>
      </c>
      <c r="J3799" s="2">
        <v>498</v>
      </c>
      <c r="K3799" s="2">
        <v>0.47799999999999998</v>
      </c>
    </row>
    <row r="3800" spans="1:11" x14ac:dyDescent="0.35">
      <c r="A3800" s="11" t="s">
        <v>15811</v>
      </c>
      <c r="B3800" s="2">
        <v>339995</v>
      </c>
      <c r="C3800" s="2">
        <v>1852</v>
      </c>
      <c r="D3800" s="15">
        <v>3.9045755999999998</v>
      </c>
      <c r="E3800" s="2">
        <v>4</v>
      </c>
      <c r="F3800" s="2">
        <v>1</v>
      </c>
      <c r="G3800" s="2">
        <v>45</v>
      </c>
      <c r="H3800" s="2">
        <v>13</v>
      </c>
      <c r="I3800" s="2">
        <v>789</v>
      </c>
      <c r="J3800" s="2">
        <v>498</v>
      </c>
      <c r="K3800" s="2">
        <v>0.47799999999999998</v>
      </c>
    </row>
    <row r="3801" spans="1:11" x14ac:dyDescent="0.35">
      <c r="A3801" s="11" t="s">
        <v>15811</v>
      </c>
      <c r="B3801" s="2">
        <v>346507</v>
      </c>
      <c r="C3801" s="2">
        <v>1842</v>
      </c>
      <c r="D3801" s="15">
        <v>3.8275123</v>
      </c>
      <c r="E3801" s="2">
        <v>2</v>
      </c>
      <c r="F3801" s="2">
        <v>1</v>
      </c>
      <c r="G3801" s="2">
        <v>194</v>
      </c>
      <c r="H3801" s="2">
        <v>59</v>
      </c>
      <c r="I3801" s="2">
        <v>816</v>
      </c>
      <c r="J3801" s="2">
        <v>549</v>
      </c>
      <c r="K3801" s="2">
        <v>0.47799999999999998</v>
      </c>
    </row>
    <row r="3802" spans="1:11" x14ac:dyDescent="0.35">
      <c r="A3802" s="11" t="s">
        <v>15811</v>
      </c>
      <c r="B3802" s="2">
        <v>347375</v>
      </c>
      <c r="C3802" s="2">
        <v>1839</v>
      </c>
      <c r="D3802" s="15">
        <v>3.8137949999999998</v>
      </c>
      <c r="E3802" s="2">
        <v>2</v>
      </c>
      <c r="F3802" s="2">
        <v>1</v>
      </c>
      <c r="G3802" s="2">
        <v>101</v>
      </c>
      <c r="H3802" s="2">
        <v>28</v>
      </c>
      <c r="I3802" s="2">
        <v>817</v>
      </c>
      <c r="J3802" s="2">
        <v>550</v>
      </c>
      <c r="K3802" s="2">
        <v>0.47799999999999998</v>
      </c>
    </row>
    <row r="3803" spans="1:11" x14ac:dyDescent="0.35">
      <c r="A3803" s="11" t="s">
        <v>15811</v>
      </c>
      <c r="B3803" s="2">
        <v>336285</v>
      </c>
      <c r="C3803" s="2">
        <v>1798</v>
      </c>
      <c r="D3803" s="15">
        <v>3.7848519999999999</v>
      </c>
      <c r="E3803" s="2">
        <v>3</v>
      </c>
      <c r="F3803" s="2">
        <v>1</v>
      </c>
      <c r="G3803" s="2">
        <v>40</v>
      </c>
      <c r="H3803" s="2">
        <v>11</v>
      </c>
      <c r="I3803" s="2">
        <v>783</v>
      </c>
      <c r="J3803" s="2">
        <v>497</v>
      </c>
      <c r="K3803" s="2">
        <v>0.47799999999999998</v>
      </c>
    </row>
    <row r="3804" spans="1:11" x14ac:dyDescent="0.35">
      <c r="A3804" s="11" t="s">
        <v>15811</v>
      </c>
      <c r="B3804" s="2">
        <v>379783</v>
      </c>
      <c r="C3804" s="2">
        <v>1979</v>
      </c>
      <c r="D3804" s="15">
        <v>3.7436563999999999</v>
      </c>
      <c r="E3804" s="2">
        <v>2</v>
      </c>
      <c r="F3804" s="2">
        <v>1</v>
      </c>
      <c r="G3804" s="2">
        <v>82</v>
      </c>
      <c r="H3804" s="2">
        <v>21</v>
      </c>
      <c r="I3804" s="2">
        <v>878</v>
      </c>
      <c r="J3804" s="2">
        <v>554</v>
      </c>
      <c r="K3804" s="2">
        <v>0.47799999999999998</v>
      </c>
    </row>
    <row r="3805" spans="1:11" x14ac:dyDescent="0.35">
      <c r="A3805" s="11" t="s">
        <v>15811</v>
      </c>
      <c r="B3805" s="2">
        <v>385239</v>
      </c>
      <c r="C3805" s="2">
        <v>2112</v>
      </c>
      <c r="D3805" s="15">
        <v>3.7116628</v>
      </c>
      <c r="E3805" s="2">
        <v>23</v>
      </c>
      <c r="F3805" s="2">
        <v>1</v>
      </c>
      <c r="G3805" s="2">
        <v>10</v>
      </c>
      <c r="H3805" s="2">
        <v>3</v>
      </c>
      <c r="I3805" s="2">
        <v>796</v>
      </c>
      <c r="J3805" s="2">
        <v>499</v>
      </c>
      <c r="K3805" s="2">
        <v>0.47799999999999998</v>
      </c>
    </row>
    <row r="3806" spans="1:11" x14ac:dyDescent="0.35">
      <c r="A3806" s="11" t="s">
        <v>15811</v>
      </c>
      <c r="B3806" s="2">
        <v>316766</v>
      </c>
      <c r="C3806" s="2">
        <v>1664</v>
      </c>
      <c r="D3806" s="15">
        <v>3.7107985000000001</v>
      </c>
      <c r="E3806" s="2">
        <v>3</v>
      </c>
      <c r="F3806" s="2">
        <v>1</v>
      </c>
      <c r="G3806" s="2">
        <v>50</v>
      </c>
      <c r="H3806" s="2">
        <v>16</v>
      </c>
      <c r="I3806" s="2">
        <v>724</v>
      </c>
      <c r="J3806" s="2">
        <v>497</v>
      </c>
      <c r="K3806" s="2">
        <v>0.47799999999999998</v>
      </c>
    </row>
    <row r="3807" spans="1:11" x14ac:dyDescent="0.35">
      <c r="A3807" s="11" t="s">
        <v>15811</v>
      </c>
      <c r="B3807" s="2">
        <v>313382</v>
      </c>
      <c r="C3807" s="2">
        <v>1653</v>
      </c>
      <c r="D3807" s="15">
        <v>3.6819617999999998</v>
      </c>
      <c r="E3807" s="2">
        <v>7</v>
      </c>
      <c r="F3807" s="2">
        <v>1</v>
      </c>
      <c r="G3807" s="2">
        <v>9</v>
      </c>
      <c r="H3807" s="2">
        <v>3</v>
      </c>
      <c r="I3807" s="2">
        <v>707</v>
      </c>
      <c r="J3807" s="2">
        <v>501</v>
      </c>
      <c r="K3807" s="2">
        <v>0.47799999999999998</v>
      </c>
    </row>
    <row r="3808" spans="1:11" x14ac:dyDescent="0.35">
      <c r="A3808" s="11" t="s">
        <v>15811</v>
      </c>
      <c r="B3808" s="2">
        <v>314642</v>
      </c>
      <c r="C3808" s="2">
        <v>1608</v>
      </c>
      <c r="D3808" s="15">
        <v>3.6628658999999999</v>
      </c>
      <c r="E3808" s="2">
        <v>4</v>
      </c>
      <c r="F3808" s="2">
        <v>1</v>
      </c>
      <c r="G3808" s="2">
        <v>9</v>
      </c>
      <c r="H3808" s="2">
        <v>3</v>
      </c>
      <c r="I3808" s="2">
        <v>725</v>
      </c>
      <c r="J3808" s="2">
        <v>500</v>
      </c>
      <c r="K3808" s="2">
        <v>0.47799999999999998</v>
      </c>
    </row>
    <row r="3809" spans="1:11" x14ac:dyDescent="0.35">
      <c r="A3809" s="11" t="s">
        <v>15811</v>
      </c>
      <c r="B3809" s="2">
        <v>345529</v>
      </c>
      <c r="C3809" s="2">
        <v>1701</v>
      </c>
      <c r="D3809" s="15">
        <v>3.5914725999999999</v>
      </c>
      <c r="E3809" s="2">
        <v>2</v>
      </c>
      <c r="F3809" s="2">
        <v>1</v>
      </c>
      <c r="G3809" s="2">
        <v>43</v>
      </c>
      <c r="H3809" s="2">
        <v>9</v>
      </c>
      <c r="I3809" s="2">
        <v>815</v>
      </c>
      <c r="J3809" s="2">
        <v>548</v>
      </c>
      <c r="K3809" s="2">
        <v>0.47799999999999998</v>
      </c>
    </row>
    <row r="3810" spans="1:11" x14ac:dyDescent="0.35">
      <c r="A3810" s="11" t="s">
        <v>15811</v>
      </c>
      <c r="B3810" s="2">
        <v>316899</v>
      </c>
      <c r="C3810" s="2">
        <v>1616</v>
      </c>
      <c r="D3810" s="15">
        <v>3.5865719999999999</v>
      </c>
      <c r="E3810" s="2">
        <v>2</v>
      </c>
      <c r="F3810" s="2" t="s">
        <v>8314</v>
      </c>
      <c r="G3810" s="2">
        <v>51</v>
      </c>
      <c r="H3810" s="2">
        <v>44</v>
      </c>
      <c r="I3810" s="2">
        <v>705</v>
      </c>
      <c r="J3810" s="2">
        <v>499</v>
      </c>
      <c r="K3810" s="2">
        <v>0.47799999999999998</v>
      </c>
    </row>
    <row r="3811" spans="1:11" x14ac:dyDescent="0.35">
      <c r="A3811" s="11" t="s">
        <v>15811</v>
      </c>
      <c r="B3811" s="2">
        <v>371766</v>
      </c>
      <c r="C3811" s="2">
        <v>2276</v>
      </c>
      <c r="D3811" s="15">
        <v>4.3193270000000004</v>
      </c>
      <c r="E3811" s="2">
        <v>2</v>
      </c>
      <c r="F3811" s="2">
        <v>1</v>
      </c>
      <c r="G3811" s="2">
        <v>43</v>
      </c>
      <c r="H3811" s="2">
        <v>13</v>
      </c>
      <c r="I3811" s="2">
        <v>880</v>
      </c>
      <c r="J3811" s="2">
        <v>545</v>
      </c>
      <c r="K3811" s="2">
        <v>0.47699999999999998</v>
      </c>
    </row>
    <row r="3812" spans="1:11" x14ac:dyDescent="0.35">
      <c r="A3812" s="11" t="s">
        <v>15811</v>
      </c>
      <c r="B3812" s="2">
        <v>271191</v>
      </c>
      <c r="C3812" s="2">
        <v>1529</v>
      </c>
      <c r="D3812" s="15">
        <v>4.2169910000000002</v>
      </c>
      <c r="E3812" s="2">
        <v>2</v>
      </c>
      <c r="F3812" s="2">
        <v>1</v>
      </c>
      <c r="G3812" s="2">
        <v>43</v>
      </c>
      <c r="H3812" s="2">
        <v>11</v>
      </c>
      <c r="I3812" s="2">
        <v>765</v>
      </c>
      <c r="J3812" s="2">
        <v>533</v>
      </c>
      <c r="K3812" s="2">
        <v>0.47699999999999998</v>
      </c>
    </row>
    <row r="3813" spans="1:11" x14ac:dyDescent="0.35">
      <c r="A3813" s="11" t="s">
        <v>15811</v>
      </c>
      <c r="B3813" s="2">
        <v>374988</v>
      </c>
      <c r="C3813" s="2">
        <v>2216</v>
      </c>
      <c r="D3813" s="15">
        <v>4.1583595000000004</v>
      </c>
      <c r="E3813" s="2">
        <v>3</v>
      </c>
      <c r="F3813" s="2">
        <v>1</v>
      </c>
      <c r="G3813" s="2">
        <v>45</v>
      </c>
      <c r="H3813" s="2">
        <v>13</v>
      </c>
      <c r="I3813" s="2">
        <v>881</v>
      </c>
      <c r="J3813" s="2">
        <v>545</v>
      </c>
      <c r="K3813" s="2">
        <v>0.47699999999999998</v>
      </c>
    </row>
    <row r="3814" spans="1:11" x14ac:dyDescent="0.35">
      <c r="A3814" s="11" t="s">
        <v>15811</v>
      </c>
      <c r="B3814" s="2">
        <v>371077</v>
      </c>
      <c r="C3814" s="2">
        <v>2150</v>
      </c>
      <c r="D3814" s="15">
        <v>4.1146193000000002</v>
      </c>
      <c r="E3814" s="2">
        <v>3</v>
      </c>
      <c r="F3814" s="2">
        <v>1</v>
      </c>
      <c r="G3814" s="2">
        <v>63</v>
      </c>
      <c r="H3814" s="2">
        <v>22</v>
      </c>
      <c r="I3814" s="2">
        <v>884</v>
      </c>
      <c r="J3814" s="2">
        <v>545</v>
      </c>
      <c r="K3814" s="2">
        <v>0.47699999999999998</v>
      </c>
    </row>
    <row r="3815" spans="1:11" x14ac:dyDescent="0.35">
      <c r="A3815" s="11" t="s">
        <v>15811</v>
      </c>
      <c r="B3815" s="2">
        <v>339881</v>
      </c>
      <c r="C3815" s="2">
        <v>1933</v>
      </c>
      <c r="D3815" s="15">
        <v>4.00936</v>
      </c>
      <c r="E3815" s="2">
        <v>4</v>
      </c>
      <c r="F3815" s="2">
        <v>1</v>
      </c>
      <c r="G3815" s="2">
        <v>59</v>
      </c>
      <c r="H3815" s="2">
        <v>20</v>
      </c>
      <c r="I3815" s="2">
        <v>787</v>
      </c>
      <c r="J3815" s="2">
        <v>497</v>
      </c>
      <c r="K3815" s="2">
        <v>0.47699999999999998</v>
      </c>
    </row>
    <row r="3816" spans="1:11" x14ac:dyDescent="0.35">
      <c r="A3816" s="11" t="s">
        <v>15811</v>
      </c>
      <c r="B3816" s="2">
        <v>334855</v>
      </c>
      <c r="C3816" s="2">
        <v>1902</v>
      </c>
      <c r="D3816" s="15">
        <v>4.0085309999999996</v>
      </c>
      <c r="E3816" s="2">
        <v>4</v>
      </c>
      <c r="F3816" s="2">
        <v>1</v>
      </c>
      <c r="G3816" s="2">
        <v>27</v>
      </c>
      <c r="H3816" s="2">
        <v>5</v>
      </c>
      <c r="I3816" s="2">
        <v>784</v>
      </c>
      <c r="J3816" s="2">
        <v>498</v>
      </c>
      <c r="K3816" s="2">
        <v>0.47699999999999998</v>
      </c>
    </row>
    <row r="3817" spans="1:11" x14ac:dyDescent="0.35">
      <c r="A3817" s="11" t="s">
        <v>15811</v>
      </c>
      <c r="B3817" s="2">
        <v>286701</v>
      </c>
      <c r="C3817" s="2">
        <v>1585</v>
      </c>
      <c r="D3817" s="15">
        <v>4.0039410000000002</v>
      </c>
      <c r="E3817" s="2">
        <v>2</v>
      </c>
      <c r="F3817" s="2">
        <v>1</v>
      </c>
      <c r="G3817" s="2">
        <v>47</v>
      </c>
      <c r="H3817" s="2">
        <v>17</v>
      </c>
      <c r="I3817" s="2">
        <v>703</v>
      </c>
      <c r="J3817" s="2">
        <v>491</v>
      </c>
      <c r="K3817" s="2">
        <v>0.47699999999999998</v>
      </c>
    </row>
    <row r="3818" spans="1:11" x14ac:dyDescent="0.35">
      <c r="A3818" s="11" t="s">
        <v>15811</v>
      </c>
      <c r="B3818" s="2">
        <v>336034</v>
      </c>
      <c r="C3818" s="2">
        <v>1813</v>
      </c>
      <c r="D3818" s="15">
        <v>3.8499876999999998</v>
      </c>
      <c r="E3818" s="2">
        <v>2</v>
      </c>
      <c r="F3818" s="2">
        <v>1</v>
      </c>
      <c r="G3818" s="2">
        <v>42</v>
      </c>
      <c r="H3818" s="2">
        <v>13</v>
      </c>
      <c r="I3818" s="2">
        <v>782</v>
      </c>
      <c r="J3818" s="2">
        <v>496</v>
      </c>
      <c r="K3818" s="2">
        <v>0.47699999999999998</v>
      </c>
    </row>
    <row r="3819" spans="1:11" x14ac:dyDescent="0.35">
      <c r="A3819" s="11" t="s">
        <v>15811</v>
      </c>
      <c r="B3819" s="2">
        <v>339511</v>
      </c>
      <c r="C3819" s="2">
        <v>1827</v>
      </c>
      <c r="D3819" s="15">
        <v>3.8470137000000002</v>
      </c>
      <c r="E3819" s="2">
        <v>2</v>
      </c>
      <c r="F3819" s="2">
        <v>1</v>
      </c>
      <c r="G3819" s="2">
        <v>48</v>
      </c>
      <c r="H3819" s="2">
        <v>10</v>
      </c>
      <c r="I3819" s="2">
        <v>787</v>
      </c>
      <c r="J3819" s="2">
        <v>497</v>
      </c>
      <c r="K3819" s="2">
        <v>0.47699999999999998</v>
      </c>
    </row>
    <row r="3820" spans="1:11" x14ac:dyDescent="0.35">
      <c r="A3820" s="11" t="s">
        <v>15811</v>
      </c>
      <c r="B3820" s="2">
        <v>328433</v>
      </c>
      <c r="C3820" s="2">
        <v>1760</v>
      </c>
      <c r="D3820" s="15">
        <v>3.8096733</v>
      </c>
      <c r="E3820" s="2">
        <v>3</v>
      </c>
      <c r="F3820" s="2">
        <v>1</v>
      </c>
      <c r="G3820" s="2">
        <v>207</v>
      </c>
      <c r="H3820" s="2">
        <v>94</v>
      </c>
      <c r="I3820" s="2">
        <v>750</v>
      </c>
      <c r="J3820" s="2">
        <v>498</v>
      </c>
      <c r="K3820" s="2">
        <v>0.47699999999999998</v>
      </c>
    </row>
    <row r="3821" spans="1:11" x14ac:dyDescent="0.35">
      <c r="A3821" s="11" t="s">
        <v>15811</v>
      </c>
      <c r="B3821" s="2">
        <v>373651</v>
      </c>
      <c r="C3821" s="2">
        <v>2042</v>
      </c>
      <c r="D3821" s="15">
        <v>3.7840411999999999</v>
      </c>
      <c r="E3821" s="2">
        <v>3</v>
      </c>
      <c r="F3821" s="2">
        <v>1</v>
      </c>
      <c r="G3821" s="2">
        <v>10</v>
      </c>
      <c r="H3821" s="2">
        <v>3</v>
      </c>
      <c r="I3821" s="2">
        <v>821</v>
      </c>
      <c r="J3821" s="2">
        <v>550</v>
      </c>
      <c r="K3821" s="2">
        <v>0.47699999999999998</v>
      </c>
    </row>
    <row r="3822" spans="1:11" x14ac:dyDescent="0.35">
      <c r="A3822" s="11" t="s">
        <v>15811</v>
      </c>
      <c r="B3822" s="2">
        <v>333657</v>
      </c>
      <c r="C3822" s="2">
        <v>1793</v>
      </c>
      <c r="D3822" s="15">
        <v>3.7753177</v>
      </c>
      <c r="E3822" s="2">
        <v>3</v>
      </c>
      <c r="F3822" s="2">
        <v>1</v>
      </c>
      <c r="G3822" s="2">
        <v>40</v>
      </c>
      <c r="H3822" s="2">
        <v>11</v>
      </c>
      <c r="I3822" s="2">
        <v>735</v>
      </c>
      <c r="J3822" s="2">
        <v>497</v>
      </c>
      <c r="K3822" s="2">
        <v>0.47699999999999998</v>
      </c>
    </row>
    <row r="3823" spans="1:11" x14ac:dyDescent="0.35">
      <c r="A3823" s="11" t="s">
        <v>15811</v>
      </c>
      <c r="B3823" s="2">
        <v>371854</v>
      </c>
      <c r="C3823" s="2">
        <v>1924</v>
      </c>
      <c r="D3823" s="15">
        <v>3.7187207</v>
      </c>
      <c r="E3823" s="2">
        <v>2</v>
      </c>
      <c r="F3823" s="2">
        <v>1</v>
      </c>
      <c r="G3823" s="2">
        <v>68</v>
      </c>
      <c r="H3823" s="2">
        <v>17</v>
      </c>
      <c r="I3823" s="2">
        <v>875</v>
      </c>
      <c r="J3823" s="2">
        <v>554</v>
      </c>
      <c r="K3823" s="2">
        <v>0.47699999999999998</v>
      </c>
    </row>
    <row r="3824" spans="1:11" x14ac:dyDescent="0.35">
      <c r="A3824" s="11" t="s">
        <v>15811</v>
      </c>
      <c r="B3824" s="2">
        <v>380109</v>
      </c>
      <c r="C3824" s="2">
        <v>2094</v>
      </c>
      <c r="D3824" s="15">
        <v>3.7181799999999998</v>
      </c>
      <c r="E3824" s="2">
        <v>67</v>
      </c>
      <c r="F3824" s="2">
        <v>1</v>
      </c>
      <c r="G3824" s="2">
        <v>10</v>
      </c>
      <c r="H3824" s="2">
        <v>3</v>
      </c>
      <c r="I3824" s="2">
        <v>796</v>
      </c>
      <c r="J3824" s="2">
        <v>499</v>
      </c>
      <c r="K3824" s="2">
        <v>0.47699999999999998</v>
      </c>
    </row>
    <row r="3825" spans="1:11" x14ac:dyDescent="0.35">
      <c r="A3825" s="11" t="s">
        <v>15811</v>
      </c>
      <c r="B3825" s="2">
        <v>374074</v>
      </c>
      <c r="C3825" s="2">
        <v>1933</v>
      </c>
      <c r="D3825" s="15">
        <v>3.6995988</v>
      </c>
      <c r="E3825" s="2">
        <v>3</v>
      </c>
      <c r="F3825" s="2">
        <v>1</v>
      </c>
      <c r="G3825" s="2">
        <v>37</v>
      </c>
      <c r="H3825" s="2">
        <v>6</v>
      </c>
      <c r="I3825" s="2">
        <v>875</v>
      </c>
      <c r="J3825" s="2">
        <v>553</v>
      </c>
      <c r="K3825" s="2">
        <v>0.47699999999999998</v>
      </c>
    </row>
    <row r="3826" spans="1:11" x14ac:dyDescent="0.35">
      <c r="A3826" s="11" t="s">
        <v>15811</v>
      </c>
      <c r="B3826" s="2">
        <v>311373</v>
      </c>
      <c r="C3826" s="2">
        <v>1582</v>
      </c>
      <c r="D3826" s="15">
        <v>3.6269832000000002</v>
      </c>
      <c r="E3826" s="2">
        <v>13</v>
      </c>
      <c r="F3826" s="2">
        <v>1</v>
      </c>
      <c r="G3826" s="2">
        <v>9</v>
      </c>
      <c r="H3826" s="2">
        <v>3</v>
      </c>
      <c r="I3826" s="2">
        <v>707</v>
      </c>
      <c r="J3826" s="2">
        <v>501</v>
      </c>
      <c r="K3826" s="2">
        <v>0.47699999999999998</v>
      </c>
    </row>
    <row r="3827" spans="1:11" x14ac:dyDescent="0.35">
      <c r="A3827" s="11" t="s">
        <v>15811</v>
      </c>
      <c r="B3827" s="2">
        <v>319064</v>
      </c>
      <c r="C3827" s="2">
        <v>1934</v>
      </c>
      <c r="D3827" s="15">
        <v>4.3689565999999997</v>
      </c>
      <c r="E3827" s="2">
        <v>3</v>
      </c>
      <c r="F3827" s="2">
        <v>1</v>
      </c>
      <c r="G3827" s="2">
        <v>42</v>
      </c>
      <c r="H3827" s="2">
        <v>13</v>
      </c>
      <c r="I3827" s="2">
        <v>786</v>
      </c>
      <c r="J3827" s="2">
        <v>491</v>
      </c>
      <c r="K3827" s="2">
        <v>0.47599999999999998</v>
      </c>
    </row>
    <row r="3828" spans="1:11" x14ac:dyDescent="0.35">
      <c r="A3828" s="11" t="s">
        <v>15811</v>
      </c>
      <c r="B3828" s="2">
        <v>373819</v>
      </c>
      <c r="C3828" s="2">
        <v>2192</v>
      </c>
      <c r="D3828" s="15">
        <v>4.1746480000000004</v>
      </c>
      <c r="E3828" s="2">
        <v>2</v>
      </c>
      <c r="F3828" s="2">
        <v>1</v>
      </c>
      <c r="G3828" s="2">
        <v>59</v>
      </c>
      <c r="H3828" s="2">
        <v>20</v>
      </c>
      <c r="I3828" s="2">
        <v>882</v>
      </c>
      <c r="J3828" s="2">
        <v>545</v>
      </c>
      <c r="K3828" s="2">
        <v>0.47599999999999998</v>
      </c>
    </row>
    <row r="3829" spans="1:11" x14ac:dyDescent="0.35">
      <c r="A3829" s="11" t="s">
        <v>15811</v>
      </c>
      <c r="B3829" s="2">
        <v>368786</v>
      </c>
      <c r="C3829" s="2">
        <v>2160</v>
      </c>
      <c r="D3829" s="15">
        <v>4.1736560000000003</v>
      </c>
      <c r="E3829" s="2">
        <v>3</v>
      </c>
      <c r="F3829" s="2">
        <v>1</v>
      </c>
      <c r="G3829" s="2">
        <v>103</v>
      </c>
      <c r="H3829" s="2">
        <v>43</v>
      </c>
      <c r="I3829" s="2">
        <v>880</v>
      </c>
      <c r="J3829" s="2">
        <v>545</v>
      </c>
      <c r="K3829" s="2">
        <v>0.47599999999999998</v>
      </c>
    </row>
    <row r="3830" spans="1:11" x14ac:dyDescent="0.35">
      <c r="A3830" s="11" t="s">
        <v>15811</v>
      </c>
      <c r="B3830" s="2">
        <v>330220</v>
      </c>
      <c r="C3830" s="2">
        <v>1950</v>
      </c>
      <c r="D3830" s="15">
        <v>4.1411256999999999</v>
      </c>
      <c r="E3830" s="2">
        <v>3</v>
      </c>
      <c r="F3830" s="2">
        <v>1</v>
      </c>
      <c r="G3830" s="2">
        <v>67</v>
      </c>
      <c r="H3830" s="2">
        <v>24</v>
      </c>
      <c r="I3830" s="2">
        <v>737</v>
      </c>
      <c r="J3830" s="2">
        <v>498</v>
      </c>
      <c r="K3830" s="2">
        <v>0.47599999999999998</v>
      </c>
    </row>
    <row r="3831" spans="1:11" x14ac:dyDescent="0.35">
      <c r="A3831" s="11" t="s">
        <v>15811</v>
      </c>
      <c r="B3831" s="2">
        <v>324705</v>
      </c>
      <c r="C3831" s="2">
        <v>1904</v>
      </c>
      <c r="D3831" s="15">
        <v>4.0820847000000002</v>
      </c>
      <c r="E3831" s="2">
        <v>3</v>
      </c>
      <c r="F3831" s="2">
        <v>1</v>
      </c>
      <c r="G3831" s="2">
        <v>53</v>
      </c>
      <c r="H3831" s="2">
        <v>17</v>
      </c>
      <c r="I3831" s="2">
        <v>737</v>
      </c>
      <c r="J3831" s="2">
        <v>498</v>
      </c>
      <c r="K3831" s="2">
        <v>0.47599999999999998</v>
      </c>
    </row>
    <row r="3832" spans="1:11" x14ac:dyDescent="0.35">
      <c r="A3832" s="11" t="s">
        <v>15811</v>
      </c>
      <c r="B3832" s="2">
        <v>367949</v>
      </c>
      <c r="C3832" s="2">
        <v>2046</v>
      </c>
      <c r="D3832" s="15">
        <v>3.9790549999999998</v>
      </c>
      <c r="E3832" s="2">
        <v>3</v>
      </c>
      <c r="F3832" s="2">
        <v>1</v>
      </c>
      <c r="G3832" s="2">
        <v>57</v>
      </c>
      <c r="H3832" s="2">
        <v>20</v>
      </c>
      <c r="I3832" s="2">
        <v>881</v>
      </c>
      <c r="J3832" s="2">
        <v>545</v>
      </c>
      <c r="K3832" s="2">
        <v>0.47599999999999998</v>
      </c>
    </row>
    <row r="3833" spans="1:11" x14ac:dyDescent="0.35">
      <c r="A3833" s="11" t="s">
        <v>15811</v>
      </c>
      <c r="B3833" s="2">
        <v>336001</v>
      </c>
      <c r="C3833" s="2">
        <v>1886</v>
      </c>
      <c r="D3833" s="15">
        <v>3.9571822000000001</v>
      </c>
      <c r="E3833" s="2">
        <v>3</v>
      </c>
      <c r="F3833" s="2">
        <v>1</v>
      </c>
      <c r="G3833" s="2">
        <v>57</v>
      </c>
      <c r="H3833" s="2">
        <v>20</v>
      </c>
      <c r="I3833" s="2">
        <v>784</v>
      </c>
      <c r="J3833" s="2">
        <v>498</v>
      </c>
      <c r="K3833" s="2">
        <v>0.47599999999999998</v>
      </c>
    </row>
    <row r="3834" spans="1:11" x14ac:dyDescent="0.35">
      <c r="A3834" s="11" t="s">
        <v>15811</v>
      </c>
      <c r="B3834" s="2">
        <v>347943</v>
      </c>
      <c r="C3834" s="2">
        <v>1957</v>
      </c>
      <c r="D3834" s="15">
        <v>3.9406400000000001</v>
      </c>
      <c r="E3834" s="2">
        <v>2</v>
      </c>
      <c r="F3834" s="2">
        <v>1</v>
      </c>
      <c r="G3834" s="2">
        <v>113</v>
      </c>
      <c r="H3834" s="2">
        <v>47</v>
      </c>
      <c r="I3834" s="2">
        <v>796</v>
      </c>
      <c r="J3834" s="2">
        <v>498</v>
      </c>
      <c r="K3834" s="2">
        <v>0.47599999999999998</v>
      </c>
    </row>
    <row r="3835" spans="1:11" x14ac:dyDescent="0.35">
      <c r="A3835" s="11" t="s">
        <v>15811</v>
      </c>
      <c r="B3835" s="2">
        <v>319923</v>
      </c>
      <c r="C3835" s="2">
        <v>1797</v>
      </c>
      <c r="D3835" s="15">
        <v>3.9102296999999999</v>
      </c>
      <c r="E3835" s="2">
        <v>3</v>
      </c>
      <c r="F3835" s="2">
        <v>1</v>
      </c>
      <c r="G3835" s="2">
        <v>53</v>
      </c>
      <c r="H3835" s="2">
        <v>17</v>
      </c>
      <c r="I3835" s="2">
        <v>737</v>
      </c>
      <c r="J3835" s="2">
        <v>498</v>
      </c>
      <c r="K3835" s="2">
        <v>0.47599999999999998</v>
      </c>
    </row>
    <row r="3836" spans="1:11" x14ac:dyDescent="0.35">
      <c r="A3836" s="11" t="s">
        <v>15811</v>
      </c>
      <c r="B3836" s="2">
        <v>336677</v>
      </c>
      <c r="C3836" s="2">
        <v>1801</v>
      </c>
      <c r="D3836" s="15">
        <v>3.8176953999999999</v>
      </c>
      <c r="E3836" s="2">
        <v>4</v>
      </c>
      <c r="F3836" s="2">
        <v>1</v>
      </c>
      <c r="G3836" s="2">
        <v>41</v>
      </c>
      <c r="H3836" s="2">
        <v>11</v>
      </c>
      <c r="I3836" s="2">
        <v>785</v>
      </c>
      <c r="J3836" s="2">
        <v>498</v>
      </c>
      <c r="K3836" s="2">
        <v>0.47599999999999998</v>
      </c>
    </row>
    <row r="3837" spans="1:11" x14ac:dyDescent="0.35">
      <c r="A3837" s="11" t="s">
        <v>15811</v>
      </c>
      <c r="B3837" s="2">
        <v>315589</v>
      </c>
      <c r="C3837" s="2">
        <v>1715</v>
      </c>
      <c r="D3837" s="15">
        <v>3.7973669000000001</v>
      </c>
      <c r="E3837" s="2">
        <v>2</v>
      </c>
      <c r="F3837" s="2">
        <v>1</v>
      </c>
      <c r="G3837" s="2">
        <v>48</v>
      </c>
      <c r="H3837" s="2">
        <v>15</v>
      </c>
      <c r="I3837" s="2">
        <v>723</v>
      </c>
      <c r="J3837" s="2">
        <v>497</v>
      </c>
      <c r="K3837" s="2">
        <v>0.47599999999999998</v>
      </c>
    </row>
    <row r="3838" spans="1:11" x14ac:dyDescent="0.35">
      <c r="A3838" s="11" t="s">
        <v>15811</v>
      </c>
      <c r="B3838" s="2">
        <v>335605</v>
      </c>
      <c r="C3838" s="2">
        <v>1777</v>
      </c>
      <c r="D3838" s="15">
        <v>3.7218988</v>
      </c>
      <c r="E3838" s="2">
        <v>4</v>
      </c>
      <c r="F3838" s="2">
        <v>1</v>
      </c>
      <c r="G3838" s="2">
        <v>44</v>
      </c>
      <c r="H3838" s="2">
        <v>13</v>
      </c>
      <c r="I3838" s="2">
        <v>787</v>
      </c>
      <c r="J3838" s="2">
        <v>497</v>
      </c>
      <c r="K3838" s="2">
        <v>0.47599999999999998</v>
      </c>
    </row>
    <row r="3839" spans="1:11" x14ac:dyDescent="0.35">
      <c r="A3839" s="11" t="s">
        <v>15811</v>
      </c>
      <c r="B3839" s="2">
        <v>370528</v>
      </c>
      <c r="C3839" s="2">
        <v>2317</v>
      </c>
      <c r="D3839" s="15">
        <v>4.417821</v>
      </c>
      <c r="E3839" s="2">
        <v>3</v>
      </c>
      <c r="F3839" s="2">
        <v>1</v>
      </c>
      <c r="G3839" s="2">
        <v>31</v>
      </c>
      <c r="H3839" s="2">
        <v>7</v>
      </c>
      <c r="I3839" s="2">
        <v>880</v>
      </c>
      <c r="J3839" s="2">
        <v>545</v>
      </c>
      <c r="K3839" s="2">
        <v>0.47499999999999998</v>
      </c>
    </row>
    <row r="3840" spans="1:11" x14ac:dyDescent="0.35">
      <c r="A3840" s="11" t="s">
        <v>15811</v>
      </c>
      <c r="B3840" s="2">
        <v>371942</v>
      </c>
      <c r="C3840" s="2">
        <v>2230</v>
      </c>
      <c r="D3840" s="15">
        <v>4.2595634000000002</v>
      </c>
      <c r="E3840" s="2">
        <v>2</v>
      </c>
      <c r="F3840" s="2">
        <v>1</v>
      </c>
      <c r="G3840" s="2">
        <v>37</v>
      </c>
      <c r="H3840" s="2">
        <v>10</v>
      </c>
      <c r="I3840" s="2">
        <v>880</v>
      </c>
      <c r="J3840" s="2">
        <v>545</v>
      </c>
      <c r="K3840" s="2">
        <v>0.47499999999999998</v>
      </c>
    </row>
    <row r="3841" spans="1:11" x14ac:dyDescent="0.35">
      <c r="A3841" s="11" t="s">
        <v>15811</v>
      </c>
      <c r="B3841" s="2">
        <v>325785</v>
      </c>
      <c r="C3841" s="2">
        <v>1953</v>
      </c>
      <c r="D3841" s="15">
        <v>4.1523136999999997</v>
      </c>
      <c r="E3841" s="2">
        <v>3</v>
      </c>
      <c r="F3841" s="2">
        <v>1</v>
      </c>
      <c r="G3841" s="2">
        <v>43</v>
      </c>
      <c r="H3841" s="2">
        <v>12</v>
      </c>
      <c r="I3841" s="2">
        <v>732</v>
      </c>
      <c r="J3841" s="2">
        <v>498</v>
      </c>
      <c r="K3841" s="2">
        <v>0.47499999999999998</v>
      </c>
    </row>
    <row r="3842" spans="1:11" x14ac:dyDescent="0.35">
      <c r="A3842" s="11" t="s">
        <v>15811</v>
      </c>
      <c r="B3842" s="2">
        <v>323758</v>
      </c>
      <c r="C3842" s="2">
        <v>1901</v>
      </c>
      <c r="D3842" s="15">
        <v>4.1355743</v>
      </c>
      <c r="E3842" s="2">
        <v>2</v>
      </c>
      <c r="F3842" s="2">
        <v>1</v>
      </c>
      <c r="G3842" s="2">
        <v>75</v>
      </c>
      <c r="H3842" s="2">
        <v>28</v>
      </c>
      <c r="I3842" s="2">
        <v>737</v>
      </c>
      <c r="J3842" s="2">
        <v>498</v>
      </c>
      <c r="K3842" s="2">
        <v>0.47499999999999998</v>
      </c>
    </row>
    <row r="3843" spans="1:11" x14ac:dyDescent="0.35">
      <c r="A3843" s="11" t="s">
        <v>15811</v>
      </c>
      <c r="B3843" s="2">
        <v>364506</v>
      </c>
      <c r="C3843" s="2">
        <v>2084</v>
      </c>
      <c r="D3843" s="15">
        <v>4.0899935000000003</v>
      </c>
      <c r="E3843" s="2">
        <v>2</v>
      </c>
      <c r="F3843" s="2">
        <v>1</v>
      </c>
      <c r="G3843" s="2">
        <v>43</v>
      </c>
      <c r="H3843" s="2">
        <v>12</v>
      </c>
      <c r="I3843" s="2">
        <v>878</v>
      </c>
      <c r="J3843" s="2">
        <v>543</v>
      </c>
      <c r="K3843" s="2">
        <v>0.47499999999999998</v>
      </c>
    </row>
    <row r="3844" spans="1:11" x14ac:dyDescent="0.35">
      <c r="A3844" s="11" t="s">
        <v>15811</v>
      </c>
      <c r="B3844" s="2">
        <v>372041</v>
      </c>
      <c r="C3844" s="2">
        <v>2109</v>
      </c>
      <c r="D3844" s="15">
        <v>4.0529622999999999</v>
      </c>
      <c r="E3844" s="2">
        <v>3</v>
      </c>
      <c r="F3844" s="2">
        <v>1</v>
      </c>
      <c r="G3844" s="2">
        <v>145</v>
      </c>
      <c r="H3844" s="2">
        <v>63</v>
      </c>
      <c r="I3844" s="2">
        <v>881</v>
      </c>
      <c r="J3844" s="2">
        <v>545</v>
      </c>
      <c r="K3844" s="2">
        <v>0.47499999999999998</v>
      </c>
    </row>
    <row r="3845" spans="1:11" x14ac:dyDescent="0.35">
      <c r="A3845" s="11" t="s">
        <v>15811</v>
      </c>
      <c r="B3845" s="2">
        <v>335057</v>
      </c>
      <c r="C3845" s="2">
        <v>1913</v>
      </c>
      <c r="D3845" s="15">
        <v>4.0257800000000001</v>
      </c>
      <c r="E3845" s="2">
        <v>3</v>
      </c>
      <c r="F3845" s="2">
        <v>1</v>
      </c>
      <c r="G3845" s="2">
        <v>81</v>
      </c>
      <c r="H3845" s="2">
        <v>31</v>
      </c>
      <c r="I3845" s="2">
        <v>786</v>
      </c>
      <c r="J3845" s="2">
        <v>498</v>
      </c>
      <c r="K3845" s="2">
        <v>0.47499999999999998</v>
      </c>
    </row>
    <row r="3846" spans="1:11" x14ac:dyDescent="0.35">
      <c r="A3846" s="11" t="s">
        <v>15811</v>
      </c>
      <c r="B3846" s="2">
        <v>369229</v>
      </c>
      <c r="C3846" s="2">
        <v>2078</v>
      </c>
      <c r="D3846" s="15">
        <v>4.0129213000000004</v>
      </c>
      <c r="E3846" s="2">
        <v>2</v>
      </c>
      <c r="F3846" s="2">
        <v>1</v>
      </c>
      <c r="G3846" s="2">
        <v>39</v>
      </c>
      <c r="H3846" s="2">
        <v>11</v>
      </c>
      <c r="I3846" s="2">
        <v>881</v>
      </c>
      <c r="J3846" s="2">
        <v>545</v>
      </c>
      <c r="K3846" s="2">
        <v>0.47499999999999998</v>
      </c>
    </row>
    <row r="3847" spans="1:11" x14ac:dyDescent="0.35">
      <c r="A3847" s="11" t="s">
        <v>15811</v>
      </c>
      <c r="B3847" s="2">
        <v>321244</v>
      </c>
      <c r="C3847" s="2">
        <v>1830</v>
      </c>
      <c r="D3847" s="15">
        <v>3.9852639999999999</v>
      </c>
      <c r="E3847" s="2">
        <v>2</v>
      </c>
      <c r="F3847" s="2">
        <v>1</v>
      </c>
      <c r="G3847" s="2">
        <v>53</v>
      </c>
      <c r="H3847" s="2">
        <v>17</v>
      </c>
      <c r="I3847" s="2">
        <v>739</v>
      </c>
      <c r="J3847" s="2">
        <v>498</v>
      </c>
      <c r="K3847" s="2">
        <v>0.47499999999999998</v>
      </c>
    </row>
    <row r="3848" spans="1:11" x14ac:dyDescent="0.35">
      <c r="A3848" s="11" t="s">
        <v>15811</v>
      </c>
      <c r="B3848" s="2">
        <v>358898</v>
      </c>
      <c r="C3848" s="2">
        <v>1942</v>
      </c>
      <c r="D3848" s="15">
        <v>3.7746110000000002</v>
      </c>
      <c r="E3848" s="2">
        <v>6</v>
      </c>
      <c r="F3848" s="2">
        <v>1</v>
      </c>
      <c r="G3848" s="2">
        <v>10</v>
      </c>
      <c r="H3848" s="2">
        <v>3</v>
      </c>
      <c r="I3848" s="2">
        <v>792</v>
      </c>
      <c r="J3848" s="2">
        <v>499</v>
      </c>
      <c r="K3848" s="2">
        <v>0.47499999999999998</v>
      </c>
    </row>
    <row r="3849" spans="1:11" x14ac:dyDescent="0.35">
      <c r="A3849" s="11" t="s">
        <v>15811</v>
      </c>
      <c r="B3849" s="2">
        <v>378905</v>
      </c>
      <c r="C3849" s="2">
        <v>1973</v>
      </c>
      <c r="D3849" s="15">
        <v>3.7530410000000001</v>
      </c>
      <c r="E3849" s="2">
        <v>3</v>
      </c>
      <c r="F3849" s="2">
        <v>1</v>
      </c>
      <c r="G3849" s="2">
        <v>70</v>
      </c>
      <c r="H3849" s="2">
        <v>17</v>
      </c>
      <c r="I3849" s="2">
        <v>878</v>
      </c>
      <c r="J3849" s="2">
        <v>554</v>
      </c>
      <c r="K3849" s="2">
        <v>0.47499999999999998</v>
      </c>
    </row>
    <row r="3850" spans="1:11" x14ac:dyDescent="0.35">
      <c r="A3850" s="11" t="s">
        <v>15811</v>
      </c>
      <c r="B3850" s="2">
        <v>338108</v>
      </c>
      <c r="C3850" s="2">
        <v>1773</v>
      </c>
      <c r="D3850" s="15">
        <v>3.7065193999999999</v>
      </c>
      <c r="E3850" s="2">
        <v>3</v>
      </c>
      <c r="F3850" s="2">
        <v>1</v>
      </c>
      <c r="G3850" s="2">
        <v>48</v>
      </c>
      <c r="H3850" s="2">
        <v>15</v>
      </c>
      <c r="I3850" s="2">
        <v>797</v>
      </c>
      <c r="J3850" s="2">
        <v>497</v>
      </c>
      <c r="K3850" s="2">
        <v>0.47499999999999998</v>
      </c>
    </row>
    <row r="3851" spans="1:11" x14ac:dyDescent="0.35">
      <c r="A3851" s="11" t="s">
        <v>15811</v>
      </c>
      <c r="B3851" s="2">
        <v>376732</v>
      </c>
      <c r="C3851" s="2">
        <v>2001</v>
      </c>
      <c r="D3851" s="15">
        <v>3.6983907</v>
      </c>
      <c r="E3851" s="2">
        <v>31</v>
      </c>
      <c r="F3851" s="2">
        <v>1</v>
      </c>
      <c r="G3851" s="2">
        <v>10</v>
      </c>
      <c r="H3851" s="2">
        <v>3</v>
      </c>
      <c r="I3851" s="2">
        <v>821</v>
      </c>
      <c r="J3851" s="2">
        <v>550</v>
      </c>
      <c r="K3851" s="2">
        <v>0.47499999999999998</v>
      </c>
    </row>
    <row r="3852" spans="1:11" x14ac:dyDescent="0.35">
      <c r="A3852" s="11" t="s">
        <v>15811</v>
      </c>
      <c r="B3852" s="2">
        <v>338273</v>
      </c>
      <c r="C3852" s="2">
        <v>2036</v>
      </c>
      <c r="D3852" s="15">
        <v>4.2989300000000004</v>
      </c>
      <c r="E3852" s="2">
        <v>3</v>
      </c>
      <c r="F3852" s="2">
        <v>1</v>
      </c>
      <c r="G3852" s="2">
        <v>67</v>
      </c>
      <c r="H3852" s="2">
        <v>25</v>
      </c>
      <c r="I3852" s="2">
        <v>784</v>
      </c>
      <c r="J3852" s="2">
        <v>498</v>
      </c>
      <c r="K3852" s="2">
        <v>0.47399999999999998</v>
      </c>
    </row>
    <row r="3853" spans="1:11" x14ac:dyDescent="0.35">
      <c r="A3853" s="11" t="s">
        <v>15811</v>
      </c>
      <c r="B3853" s="2">
        <v>369273</v>
      </c>
      <c r="C3853" s="2">
        <v>2220</v>
      </c>
      <c r="D3853" s="15">
        <v>4.2478775999999998</v>
      </c>
      <c r="E3853" s="2">
        <v>2</v>
      </c>
      <c r="F3853" s="2">
        <v>1</v>
      </c>
      <c r="G3853" s="2">
        <v>61</v>
      </c>
      <c r="H3853" s="2">
        <v>22</v>
      </c>
      <c r="I3853" s="2">
        <v>880</v>
      </c>
      <c r="J3853" s="2">
        <v>545</v>
      </c>
      <c r="K3853" s="2">
        <v>0.47399999999999998</v>
      </c>
    </row>
    <row r="3854" spans="1:11" x14ac:dyDescent="0.35">
      <c r="A3854" s="11" t="s">
        <v>15811</v>
      </c>
      <c r="B3854" s="2">
        <v>314593</v>
      </c>
      <c r="C3854" s="2">
        <v>1828</v>
      </c>
      <c r="D3854" s="15">
        <v>4.1984487000000001</v>
      </c>
      <c r="E3854" s="2">
        <v>4</v>
      </c>
      <c r="F3854" s="2">
        <v>1</v>
      </c>
      <c r="G3854" s="2">
        <v>40</v>
      </c>
      <c r="H3854" s="2">
        <v>12</v>
      </c>
      <c r="I3854" s="2">
        <v>788</v>
      </c>
      <c r="J3854" s="2">
        <v>491</v>
      </c>
      <c r="K3854" s="2">
        <v>0.47399999999999998</v>
      </c>
    </row>
    <row r="3855" spans="1:11" x14ac:dyDescent="0.35">
      <c r="A3855" s="11" t="s">
        <v>15811</v>
      </c>
      <c r="B3855" s="2">
        <v>372374</v>
      </c>
      <c r="C3855" s="2">
        <v>2178</v>
      </c>
      <c r="D3855" s="15">
        <v>4.1748409999999998</v>
      </c>
      <c r="E3855" s="2">
        <v>2</v>
      </c>
      <c r="F3855" s="2">
        <v>1</v>
      </c>
      <c r="G3855" s="2">
        <v>49</v>
      </c>
      <c r="H3855" s="2">
        <v>15</v>
      </c>
      <c r="I3855" s="2">
        <v>882</v>
      </c>
      <c r="J3855" s="2">
        <v>545</v>
      </c>
      <c r="K3855" s="2">
        <v>0.47399999999999998</v>
      </c>
    </row>
    <row r="3856" spans="1:11" x14ac:dyDescent="0.35">
      <c r="A3856" s="11" t="s">
        <v>15811</v>
      </c>
      <c r="B3856" s="2">
        <v>373193</v>
      </c>
      <c r="C3856" s="2">
        <v>2188</v>
      </c>
      <c r="D3856" s="15">
        <v>4.1500424999999996</v>
      </c>
      <c r="E3856" s="2">
        <v>4</v>
      </c>
      <c r="F3856" s="2">
        <v>1</v>
      </c>
      <c r="G3856" s="2">
        <v>29</v>
      </c>
      <c r="H3856" s="2">
        <v>5</v>
      </c>
      <c r="I3856" s="2">
        <v>882</v>
      </c>
      <c r="J3856" s="2">
        <v>545</v>
      </c>
      <c r="K3856" s="2">
        <v>0.47399999999999998</v>
      </c>
    </row>
    <row r="3857" spans="1:11" x14ac:dyDescent="0.35">
      <c r="A3857" s="11" t="s">
        <v>15811</v>
      </c>
      <c r="B3857" s="2">
        <v>373250</v>
      </c>
      <c r="C3857" s="2">
        <v>2177</v>
      </c>
      <c r="D3857" s="15">
        <v>4.1115389999999996</v>
      </c>
      <c r="E3857" s="2">
        <v>3</v>
      </c>
      <c r="F3857" s="2">
        <v>1</v>
      </c>
      <c r="G3857" s="2">
        <v>93</v>
      </c>
      <c r="H3857" s="2">
        <v>37</v>
      </c>
      <c r="I3857" s="2">
        <v>882</v>
      </c>
      <c r="J3857" s="2">
        <v>545</v>
      </c>
      <c r="K3857" s="2">
        <v>0.47399999999999998</v>
      </c>
    </row>
    <row r="3858" spans="1:11" x14ac:dyDescent="0.35">
      <c r="A3858" s="11" t="s">
        <v>15811</v>
      </c>
      <c r="B3858" s="2">
        <v>368441</v>
      </c>
      <c r="C3858" s="2">
        <v>2131</v>
      </c>
      <c r="D3858" s="15">
        <v>4.0877714000000003</v>
      </c>
      <c r="E3858" s="2">
        <v>2</v>
      </c>
      <c r="F3858" s="2">
        <v>1</v>
      </c>
      <c r="G3858" s="2">
        <v>94</v>
      </c>
      <c r="H3858" s="2">
        <v>25</v>
      </c>
      <c r="I3858" s="2">
        <v>876</v>
      </c>
      <c r="J3858" s="2">
        <v>553</v>
      </c>
      <c r="K3858" s="2">
        <v>0.47399999999999998</v>
      </c>
    </row>
    <row r="3859" spans="1:11" x14ac:dyDescent="0.35">
      <c r="A3859" s="11" t="s">
        <v>15811</v>
      </c>
      <c r="B3859" s="2">
        <v>333490</v>
      </c>
      <c r="C3859" s="2">
        <v>1900</v>
      </c>
      <c r="D3859" s="15">
        <v>4.0524050000000003</v>
      </c>
      <c r="E3859" s="2">
        <v>4</v>
      </c>
      <c r="F3859" s="2">
        <v>1</v>
      </c>
      <c r="G3859" s="2">
        <v>31</v>
      </c>
      <c r="H3859" s="2">
        <v>7</v>
      </c>
      <c r="I3859" s="2">
        <v>787</v>
      </c>
      <c r="J3859" s="2">
        <v>497</v>
      </c>
      <c r="K3859" s="2">
        <v>0.47399999999999998</v>
      </c>
    </row>
    <row r="3860" spans="1:11" x14ac:dyDescent="0.35">
      <c r="A3860" s="11" t="s">
        <v>15811</v>
      </c>
      <c r="B3860" s="2">
        <v>339956</v>
      </c>
      <c r="C3860" s="2">
        <v>1973</v>
      </c>
      <c r="D3860" s="15">
        <v>4.0457263000000001</v>
      </c>
      <c r="E3860" s="2">
        <v>2</v>
      </c>
      <c r="F3860" s="2">
        <v>1</v>
      </c>
      <c r="G3860" s="2">
        <v>49</v>
      </c>
      <c r="H3860" s="2">
        <v>15</v>
      </c>
      <c r="I3860" s="2">
        <v>785</v>
      </c>
      <c r="J3860" s="2">
        <v>498</v>
      </c>
      <c r="K3860" s="2">
        <v>0.47399999999999998</v>
      </c>
    </row>
    <row r="3861" spans="1:11" x14ac:dyDescent="0.35">
      <c r="A3861" s="11" t="s">
        <v>15811</v>
      </c>
      <c r="B3861" s="2">
        <v>335862</v>
      </c>
      <c r="C3861" s="2">
        <v>1899</v>
      </c>
      <c r="D3861" s="15">
        <v>3.9855062999999999</v>
      </c>
      <c r="E3861" s="2">
        <v>3</v>
      </c>
      <c r="F3861" s="2">
        <v>1</v>
      </c>
      <c r="G3861" s="2">
        <v>175</v>
      </c>
      <c r="H3861" s="2">
        <v>79</v>
      </c>
      <c r="I3861" s="2">
        <v>788</v>
      </c>
      <c r="J3861" s="2">
        <v>498</v>
      </c>
      <c r="K3861" s="2">
        <v>0.47399999999999998</v>
      </c>
    </row>
    <row r="3862" spans="1:11" x14ac:dyDescent="0.35">
      <c r="A3862" s="11" t="s">
        <v>15811</v>
      </c>
      <c r="B3862" s="2">
        <v>328734</v>
      </c>
      <c r="C3862" s="2">
        <v>1888</v>
      </c>
      <c r="D3862" s="15">
        <v>3.9627368000000001</v>
      </c>
      <c r="E3862" s="2">
        <v>2</v>
      </c>
      <c r="F3862" s="2">
        <v>1</v>
      </c>
      <c r="G3862" s="2">
        <v>49</v>
      </c>
      <c r="H3862" s="2">
        <v>15</v>
      </c>
      <c r="I3862" s="2">
        <v>749</v>
      </c>
      <c r="J3862" s="2">
        <v>498</v>
      </c>
      <c r="K3862" s="2">
        <v>0.47399999999999998</v>
      </c>
    </row>
    <row r="3863" spans="1:11" x14ac:dyDescent="0.35">
      <c r="A3863" s="11" t="s">
        <v>15811</v>
      </c>
      <c r="B3863" s="2">
        <v>340362</v>
      </c>
      <c r="C3863" s="2">
        <v>1903</v>
      </c>
      <c r="D3863" s="15">
        <v>3.9508383</v>
      </c>
      <c r="E3863" s="2">
        <v>3</v>
      </c>
      <c r="F3863" s="2">
        <v>1</v>
      </c>
      <c r="G3863" s="2">
        <v>57</v>
      </c>
      <c r="H3863" s="2">
        <v>20</v>
      </c>
      <c r="I3863" s="2">
        <v>795</v>
      </c>
      <c r="J3863" s="2">
        <v>498</v>
      </c>
      <c r="K3863" s="2">
        <v>0.47399999999999998</v>
      </c>
    </row>
    <row r="3864" spans="1:11" x14ac:dyDescent="0.35">
      <c r="A3864" s="11" t="s">
        <v>15811</v>
      </c>
      <c r="B3864" s="2">
        <v>335671</v>
      </c>
      <c r="C3864" s="2">
        <v>1855</v>
      </c>
      <c r="D3864" s="15">
        <v>3.9481777999999998</v>
      </c>
      <c r="E3864" s="2">
        <v>3</v>
      </c>
      <c r="F3864" s="2">
        <v>1</v>
      </c>
      <c r="G3864" s="2">
        <v>131</v>
      </c>
      <c r="H3864" s="2">
        <v>38</v>
      </c>
      <c r="I3864" s="2">
        <v>791</v>
      </c>
      <c r="J3864" s="2">
        <v>497</v>
      </c>
      <c r="K3864" s="2">
        <v>0.47399999999999998</v>
      </c>
    </row>
    <row r="3865" spans="1:11" x14ac:dyDescent="0.35">
      <c r="A3865" s="11" t="s">
        <v>15811</v>
      </c>
      <c r="B3865" s="2">
        <v>340917</v>
      </c>
      <c r="C3865" s="2">
        <v>1868</v>
      </c>
      <c r="D3865" s="15">
        <v>3.8709123000000001</v>
      </c>
      <c r="E3865" s="2">
        <v>4</v>
      </c>
      <c r="F3865" s="2">
        <v>1</v>
      </c>
      <c r="G3865" s="2">
        <v>29</v>
      </c>
      <c r="H3865" s="2">
        <v>5</v>
      </c>
      <c r="I3865" s="2">
        <v>787</v>
      </c>
      <c r="J3865" s="2">
        <v>498</v>
      </c>
      <c r="K3865" s="2">
        <v>0.47399999999999998</v>
      </c>
    </row>
    <row r="3866" spans="1:11" x14ac:dyDescent="0.35">
      <c r="A3866" s="11" t="s">
        <v>15811</v>
      </c>
      <c r="B3866" s="2">
        <v>341702</v>
      </c>
      <c r="C3866" s="2">
        <v>1810</v>
      </c>
      <c r="D3866" s="15">
        <v>3.8526031999999999</v>
      </c>
      <c r="E3866" s="2">
        <v>4</v>
      </c>
      <c r="F3866" s="2">
        <v>1</v>
      </c>
      <c r="G3866" s="2">
        <v>35</v>
      </c>
      <c r="H3866" s="2">
        <v>6</v>
      </c>
      <c r="I3866" s="2">
        <v>817</v>
      </c>
      <c r="J3866" s="2">
        <v>549</v>
      </c>
      <c r="K3866" s="2">
        <v>0.47399999999999998</v>
      </c>
    </row>
    <row r="3867" spans="1:11" x14ac:dyDescent="0.35">
      <c r="A3867" s="11" t="s">
        <v>15811</v>
      </c>
      <c r="B3867" s="2">
        <v>430636</v>
      </c>
      <c r="C3867" s="2">
        <v>2411</v>
      </c>
      <c r="D3867" s="15">
        <v>3.8081608</v>
      </c>
      <c r="E3867" s="2">
        <v>23</v>
      </c>
      <c r="F3867" s="2">
        <v>1</v>
      </c>
      <c r="G3867" s="2">
        <v>10</v>
      </c>
      <c r="H3867" s="2">
        <v>3</v>
      </c>
      <c r="I3867" s="2">
        <v>907</v>
      </c>
      <c r="J3867" s="2">
        <v>546</v>
      </c>
      <c r="K3867" s="2">
        <v>0.47399999999999998</v>
      </c>
    </row>
    <row r="3868" spans="1:11" x14ac:dyDescent="0.35">
      <c r="A3868" s="11" t="s">
        <v>15811</v>
      </c>
      <c r="B3868" s="2">
        <v>312905</v>
      </c>
      <c r="C3868" s="2">
        <v>1643</v>
      </c>
      <c r="D3868" s="15">
        <v>3.7648782999999999</v>
      </c>
      <c r="E3868" s="2">
        <v>2</v>
      </c>
      <c r="F3868" s="2" t="s">
        <v>8314</v>
      </c>
      <c r="G3868" s="2">
        <v>25</v>
      </c>
      <c r="H3868" s="2">
        <v>20</v>
      </c>
      <c r="I3868" s="2">
        <v>715</v>
      </c>
      <c r="J3868" s="2">
        <v>496</v>
      </c>
      <c r="K3868" s="2">
        <v>0.47399999999999998</v>
      </c>
    </row>
    <row r="3869" spans="1:11" x14ac:dyDescent="0.35">
      <c r="A3869" s="11" t="s">
        <v>15811</v>
      </c>
      <c r="B3869" s="2">
        <v>383205</v>
      </c>
      <c r="C3869" s="2">
        <v>2104</v>
      </c>
      <c r="D3869" s="15">
        <v>3.7371835999999998</v>
      </c>
      <c r="E3869" s="2">
        <v>95</v>
      </c>
      <c r="F3869" s="2">
        <v>1</v>
      </c>
      <c r="G3869" s="2">
        <v>10</v>
      </c>
      <c r="H3869" s="2">
        <v>3</v>
      </c>
      <c r="I3869" s="2">
        <v>796</v>
      </c>
      <c r="J3869" s="2">
        <v>499</v>
      </c>
      <c r="K3869" s="2">
        <v>0.47399999999999998</v>
      </c>
    </row>
    <row r="3870" spans="1:11" x14ac:dyDescent="0.35">
      <c r="A3870" s="11" t="s">
        <v>15811</v>
      </c>
      <c r="B3870" s="2">
        <v>231819</v>
      </c>
      <c r="C3870" s="2">
        <v>1409</v>
      </c>
      <c r="D3870" s="15">
        <v>4.4634695000000004</v>
      </c>
      <c r="E3870" s="2">
        <v>2</v>
      </c>
      <c r="F3870" s="2" t="s">
        <v>8314</v>
      </c>
      <c r="G3870" s="2">
        <v>8</v>
      </c>
      <c r="H3870" s="2">
        <v>3</v>
      </c>
      <c r="I3870" s="2">
        <v>668</v>
      </c>
      <c r="J3870" s="2">
        <v>480</v>
      </c>
      <c r="K3870" s="2">
        <v>0.47299999999999998</v>
      </c>
    </row>
    <row r="3871" spans="1:11" x14ac:dyDescent="0.35">
      <c r="A3871" s="11" t="s">
        <v>15811</v>
      </c>
      <c r="B3871" s="2">
        <v>326894</v>
      </c>
      <c r="C3871" s="2">
        <v>2020</v>
      </c>
      <c r="D3871" s="15">
        <v>4.3208979999999997</v>
      </c>
      <c r="E3871" s="2">
        <v>3</v>
      </c>
      <c r="F3871" s="2">
        <v>1</v>
      </c>
      <c r="G3871" s="2">
        <v>27</v>
      </c>
      <c r="H3871" s="2">
        <v>4</v>
      </c>
      <c r="I3871" s="2">
        <v>736</v>
      </c>
      <c r="J3871" s="2">
        <v>498</v>
      </c>
      <c r="K3871" s="2">
        <v>0.47299999999999998</v>
      </c>
    </row>
    <row r="3872" spans="1:11" x14ac:dyDescent="0.35">
      <c r="A3872" s="11" t="s">
        <v>15811</v>
      </c>
      <c r="B3872" s="2">
        <v>260900</v>
      </c>
      <c r="C3872" s="2">
        <v>1482</v>
      </c>
      <c r="D3872" s="15">
        <v>4.2012076</v>
      </c>
      <c r="E3872" s="2">
        <v>2</v>
      </c>
      <c r="F3872" s="2">
        <v>1</v>
      </c>
      <c r="G3872" s="2">
        <v>20</v>
      </c>
      <c r="H3872" s="2">
        <v>5</v>
      </c>
      <c r="I3872" s="2">
        <v>743</v>
      </c>
      <c r="J3872" s="2">
        <v>482</v>
      </c>
      <c r="K3872" s="2">
        <v>0.47299999999999998</v>
      </c>
    </row>
    <row r="3873" spans="1:11" x14ac:dyDescent="0.35">
      <c r="A3873" s="11" t="s">
        <v>15811</v>
      </c>
      <c r="B3873" s="2">
        <v>282117</v>
      </c>
      <c r="C3873" s="2">
        <v>1611</v>
      </c>
      <c r="D3873" s="15">
        <v>4.1655449999999998</v>
      </c>
      <c r="E3873" s="2">
        <v>2</v>
      </c>
      <c r="F3873" s="2">
        <v>1</v>
      </c>
      <c r="G3873" s="2">
        <v>20</v>
      </c>
      <c r="H3873" s="2">
        <v>12</v>
      </c>
      <c r="I3873" s="2">
        <v>753</v>
      </c>
      <c r="J3873" s="2">
        <v>484</v>
      </c>
      <c r="K3873" s="2">
        <v>0.47299999999999998</v>
      </c>
    </row>
    <row r="3874" spans="1:11" x14ac:dyDescent="0.35">
      <c r="A3874" s="11" t="s">
        <v>15811</v>
      </c>
      <c r="B3874" s="2">
        <v>340858</v>
      </c>
      <c r="C3874" s="2">
        <v>2015</v>
      </c>
      <c r="D3874" s="15">
        <v>4.148155</v>
      </c>
      <c r="E3874" s="2">
        <v>3</v>
      </c>
      <c r="F3874" s="2">
        <v>1</v>
      </c>
      <c r="G3874" s="2">
        <v>43</v>
      </c>
      <c r="H3874" s="2">
        <v>13</v>
      </c>
      <c r="I3874" s="2">
        <v>782</v>
      </c>
      <c r="J3874" s="2">
        <v>498</v>
      </c>
      <c r="K3874" s="2">
        <v>0.47299999999999998</v>
      </c>
    </row>
    <row r="3875" spans="1:11" x14ac:dyDescent="0.35">
      <c r="A3875" s="11" t="s">
        <v>15811</v>
      </c>
      <c r="B3875" s="2">
        <v>219625</v>
      </c>
      <c r="C3875" s="2">
        <v>1207</v>
      </c>
      <c r="D3875" s="15">
        <v>4.1155815000000002</v>
      </c>
      <c r="E3875" s="2">
        <v>2</v>
      </c>
      <c r="F3875" s="2" t="s">
        <v>8314</v>
      </c>
      <c r="G3875" s="2">
        <v>6</v>
      </c>
      <c r="H3875" s="2">
        <v>2</v>
      </c>
      <c r="I3875" s="2">
        <v>664</v>
      </c>
      <c r="J3875" s="2">
        <v>478</v>
      </c>
      <c r="K3875" s="2">
        <v>0.47299999999999998</v>
      </c>
    </row>
    <row r="3876" spans="1:11" x14ac:dyDescent="0.35">
      <c r="A3876" s="11" t="s">
        <v>15811</v>
      </c>
      <c r="B3876" s="2">
        <v>337964</v>
      </c>
      <c r="C3876" s="2">
        <v>1919</v>
      </c>
      <c r="D3876" s="15">
        <v>3.9874966000000001</v>
      </c>
      <c r="E3876" s="2">
        <v>3</v>
      </c>
      <c r="F3876" s="2">
        <v>1</v>
      </c>
      <c r="G3876" s="2">
        <v>27</v>
      </c>
      <c r="H3876" s="2">
        <v>5</v>
      </c>
      <c r="I3876" s="2">
        <v>786</v>
      </c>
      <c r="J3876" s="2">
        <v>498</v>
      </c>
      <c r="K3876" s="2">
        <v>0.47299999999999998</v>
      </c>
    </row>
    <row r="3877" spans="1:11" x14ac:dyDescent="0.35">
      <c r="A3877" s="11" t="s">
        <v>15811</v>
      </c>
      <c r="B3877" s="2">
        <v>369723</v>
      </c>
      <c r="C3877" s="2">
        <v>2047</v>
      </c>
      <c r="D3877" s="15">
        <v>3.9556200000000001</v>
      </c>
      <c r="E3877" s="2">
        <v>3</v>
      </c>
      <c r="F3877" s="2">
        <v>1</v>
      </c>
      <c r="G3877" s="2">
        <v>27</v>
      </c>
      <c r="H3877" s="2">
        <v>5</v>
      </c>
      <c r="I3877" s="2">
        <v>883</v>
      </c>
      <c r="J3877" s="2">
        <v>545</v>
      </c>
      <c r="K3877" s="2">
        <v>0.47299999999999998</v>
      </c>
    </row>
    <row r="3878" spans="1:11" x14ac:dyDescent="0.35">
      <c r="A3878" s="11" t="s">
        <v>15811</v>
      </c>
      <c r="B3878" s="2">
        <v>339097</v>
      </c>
      <c r="C3878" s="2">
        <v>1898</v>
      </c>
      <c r="D3878" s="15">
        <v>3.9392900000000002</v>
      </c>
      <c r="E3878" s="2">
        <v>3</v>
      </c>
      <c r="F3878" s="2">
        <v>1</v>
      </c>
      <c r="G3878" s="2">
        <v>71</v>
      </c>
      <c r="H3878" s="2">
        <v>26</v>
      </c>
      <c r="I3878" s="2">
        <v>787</v>
      </c>
      <c r="J3878" s="2">
        <v>498</v>
      </c>
      <c r="K3878" s="2">
        <v>0.47299999999999998</v>
      </c>
    </row>
    <row r="3879" spans="1:11" x14ac:dyDescent="0.35">
      <c r="A3879" s="11" t="s">
        <v>15811</v>
      </c>
      <c r="B3879" s="2">
        <v>354893</v>
      </c>
      <c r="C3879" s="2">
        <v>1916</v>
      </c>
      <c r="D3879" s="15">
        <v>3.8818125999999999</v>
      </c>
      <c r="E3879" s="2">
        <v>5</v>
      </c>
      <c r="F3879" s="2">
        <v>1</v>
      </c>
      <c r="G3879" s="2">
        <v>28</v>
      </c>
      <c r="H3879" s="2">
        <v>3</v>
      </c>
      <c r="I3879" s="2">
        <v>789</v>
      </c>
      <c r="J3879" s="2">
        <v>498</v>
      </c>
      <c r="K3879" s="2">
        <v>0.47299999999999998</v>
      </c>
    </row>
    <row r="3880" spans="1:11" x14ac:dyDescent="0.35">
      <c r="A3880" s="11" t="s">
        <v>15811</v>
      </c>
      <c r="B3880" s="2">
        <v>343070</v>
      </c>
      <c r="C3880" s="2">
        <v>1825</v>
      </c>
      <c r="D3880" s="15">
        <v>3.8542112999999998</v>
      </c>
      <c r="E3880" s="2">
        <v>2</v>
      </c>
      <c r="F3880" s="2">
        <v>1</v>
      </c>
      <c r="G3880" s="2">
        <v>95</v>
      </c>
      <c r="H3880" s="2">
        <v>26</v>
      </c>
      <c r="I3880" s="2">
        <v>807</v>
      </c>
      <c r="J3880" s="2">
        <v>545</v>
      </c>
      <c r="K3880" s="2">
        <v>0.47299999999999998</v>
      </c>
    </row>
    <row r="3881" spans="1:11" x14ac:dyDescent="0.35">
      <c r="A3881" s="11" t="s">
        <v>15811</v>
      </c>
      <c r="B3881" s="2">
        <v>364775</v>
      </c>
      <c r="C3881" s="2">
        <v>1938</v>
      </c>
      <c r="D3881" s="15">
        <v>3.8189440000000001</v>
      </c>
      <c r="E3881" s="2">
        <v>3</v>
      </c>
      <c r="F3881" s="2">
        <v>1</v>
      </c>
      <c r="G3881" s="2">
        <v>59</v>
      </c>
      <c r="H3881" s="2">
        <v>14</v>
      </c>
      <c r="I3881" s="2">
        <v>875</v>
      </c>
      <c r="J3881" s="2">
        <v>554</v>
      </c>
      <c r="K3881" s="2">
        <v>0.47299999999999998</v>
      </c>
    </row>
    <row r="3882" spans="1:11" x14ac:dyDescent="0.35">
      <c r="A3882" s="11" t="s">
        <v>15811</v>
      </c>
      <c r="B3882" s="2">
        <v>322827</v>
      </c>
      <c r="C3882" s="2">
        <v>1730</v>
      </c>
      <c r="D3882" s="15">
        <v>3.8133349999999999</v>
      </c>
      <c r="E3882" s="2">
        <v>3</v>
      </c>
      <c r="F3882" s="2">
        <v>1</v>
      </c>
      <c r="G3882" s="2">
        <v>63</v>
      </c>
      <c r="H3882" s="2">
        <v>22</v>
      </c>
      <c r="I3882" s="2">
        <v>731</v>
      </c>
      <c r="J3882" s="2">
        <v>498</v>
      </c>
      <c r="K3882" s="2">
        <v>0.47299999999999998</v>
      </c>
    </row>
    <row r="3883" spans="1:11" x14ac:dyDescent="0.35">
      <c r="A3883" s="11" t="s">
        <v>15811</v>
      </c>
      <c r="B3883" s="2">
        <v>382799</v>
      </c>
      <c r="C3883" s="2">
        <v>2067</v>
      </c>
      <c r="D3883" s="15">
        <v>3.7675494999999999</v>
      </c>
      <c r="E3883" s="2">
        <v>27</v>
      </c>
      <c r="F3883" s="2">
        <v>1</v>
      </c>
      <c r="G3883" s="2">
        <v>10</v>
      </c>
      <c r="H3883" s="2">
        <v>3</v>
      </c>
      <c r="I3883" s="2">
        <v>840</v>
      </c>
      <c r="J3883" s="2">
        <v>550</v>
      </c>
      <c r="K3883" s="2">
        <v>0.47299999999999998</v>
      </c>
    </row>
    <row r="3884" spans="1:11" x14ac:dyDescent="0.35">
      <c r="A3884" s="11" t="s">
        <v>15811</v>
      </c>
      <c r="B3884" s="2">
        <v>339449</v>
      </c>
      <c r="C3884" s="2">
        <v>1800</v>
      </c>
      <c r="D3884" s="15">
        <v>3.7172086000000002</v>
      </c>
      <c r="E3884" s="2">
        <v>2</v>
      </c>
      <c r="F3884" s="2">
        <v>1</v>
      </c>
      <c r="G3884" s="2">
        <v>64</v>
      </c>
      <c r="H3884" s="2">
        <v>23</v>
      </c>
      <c r="I3884" s="2">
        <v>793</v>
      </c>
      <c r="J3884" s="2">
        <v>497</v>
      </c>
      <c r="K3884" s="2">
        <v>0.47299999999999998</v>
      </c>
    </row>
    <row r="3885" spans="1:11" x14ac:dyDescent="0.35">
      <c r="A3885" s="11" t="s">
        <v>15811</v>
      </c>
      <c r="B3885" s="2">
        <v>328570</v>
      </c>
      <c r="C3885" s="2">
        <v>2072</v>
      </c>
      <c r="D3885" s="15">
        <v>4.4174457</v>
      </c>
      <c r="E3885" s="2">
        <v>2</v>
      </c>
      <c r="F3885" s="2">
        <v>1</v>
      </c>
      <c r="G3885" s="2">
        <v>45</v>
      </c>
      <c r="H3885" s="2">
        <v>13</v>
      </c>
      <c r="I3885" s="2">
        <v>732</v>
      </c>
      <c r="J3885" s="2">
        <v>498</v>
      </c>
      <c r="K3885" s="2">
        <v>0.47199999999999998</v>
      </c>
    </row>
    <row r="3886" spans="1:11" x14ac:dyDescent="0.35">
      <c r="A3886" s="11" t="s">
        <v>15811</v>
      </c>
      <c r="B3886" s="2">
        <v>368397</v>
      </c>
      <c r="C3886" s="2">
        <v>2243</v>
      </c>
      <c r="D3886" s="15">
        <v>4.3052425000000003</v>
      </c>
      <c r="E3886" s="2">
        <v>3</v>
      </c>
      <c r="F3886" s="2">
        <v>1</v>
      </c>
      <c r="G3886" s="2">
        <v>87</v>
      </c>
      <c r="H3886" s="2">
        <v>34</v>
      </c>
      <c r="I3886" s="2">
        <v>880</v>
      </c>
      <c r="J3886" s="2">
        <v>545</v>
      </c>
      <c r="K3886" s="2">
        <v>0.47199999999999998</v>
      </c>
    </row>
    <row r="3887" spans="1:11" x14ac:dyDescent="0.35">
      <c r="A3887" s="11" t="s">
        <v>15811</v>
      </c>
      <c r="B3887" s="2">
        <v>369842</v>
      </c>
      <c r="C3887" s="2">
        <v>2236</v>
      </c>
      <c r="D3887" s="15">
        <v>4.2880630000000002</v>
      </c>
      <c r="E3887" s="2">
        <v>2</v>
      </c>
      <c r="F3887" s="2">
        <v>1</v>
      </c>
      <c r="G3887" s="2">
        <v>87</v>
      </c>
      <c r="H3887" s="2">
        <v>34</v>
      </c>
      <c r="I3887" s="2">
        <v>880</v>
      </c>
      <c r="J3887" s="2">
        <v>545</v>
      </c>
      <c r="K3887" s="2">
        <v>0.47199999999999998</v>
      </c>
    </row>
    <row r="3888" spans="1:11" x14ac:dyDescent="0.35">
      <c r="A3888" s="11" t="s">
        <v>15811</v>
      </c>
      <c r="B3888" s="2">
        <v>340521</v>
      </c>
      <c r="C3888" s="2">
        <v>2026</v>
      </c>
      <c r="D3888" s="15">
        <v>4.2717049999999999</v>
      </c>
      <c r="E3888" s="2">
        <v>4</v>
      </c>
      <c r="F3888" s="2">
        <v>1</v>
      </c>
      <c r="G3888" s="2">
        <v>33</v>
      </c>
      <c r="H3888" s="2">
        <v>8</v>
      </c>
      <c r="I3888" s="2">
        <v>787</v>
      </c>
      <c r="J3888" s="2">
        <v>498</v>
      </c>
      <c r="K3888" s="2">
        <v>0.47199999999999998</v>
      </c>
    </row>
    <row r="3889" spans="1:11" x14ac:dyDescent="0.35">
      <c r="A3889" s="11" t="s">
        <v>15811</v>
      </c>
      <c r="B3889" s="2">
        <v>370465</v>
      </c>
      <c r="C3889" s="2">
        <v>2153</v>
      </c>
      <c r="D3889" s="15">
        <v>4.1030765000000002</v>
      </c>
      <c r="E3889" s="2">
        <v>3</v>
      </c>
      <c r="F3889" s="2">
        <v>1</v>
      </c>
      <c r="G3889" s="2">
        <v>63</v>
      </c>
      <c r="H3889" s="2">
        <v>23</v>
      </c>
      <c r="I3889" s="2">
        <v>880</v>
      </c>
      <c r="J3889" s="2">
        <v>545</v>
      </c>
      <c r="K3889" s="2">
        <v>0.47199999999999998</v>
      </c>
    </row>
    <row r="3890" spans="1:11" x14ac:dyDescent="0.35">
      <c r="A3890" s="11" t="s">
        <v>15811</v>
      </c>
      <c r="B3890" s="2">
        <v>343403</v>
      </c>
      <c r="C3890" s="2">
        <v>1990</v>
      </c>
      <c r="D3890" s="15">
        <v>4.0552897000000003</v>
      </c>
      <c r="E3890" s="2">
        <v>3</v>
      </c>
      <c r="F3890" s="2">
        <v>1</v>
      </c>
      <c r="G3890" s="2">
        <v>51</v>
      </c>
      <c r="H3890" s="2">
        <v>16</v>
      </c>
      <c r="I3890" s="2">
        <v>785</v>
      </c>
      <c r="J3890" s="2">
        <v>497</v>
      </c>
      <c r="K3890" s="2">
        <v>0.47199999999999998</v>
      </c>
    </row>
    <row r="3891" spans="1:11" x14ac:dyDescent="0.35">
      <c r="A3891" s="11" t="s">
        <v>15811</v>
      </c>
      <c r="B3891" s="2">
        <v>372578</v>
      </c>
      <c r="C3891" s="2">
        <v>2132</v>
      </c>
      <c r="D3891" s="15">
        <v>4.0283904000000001</v>
      </c>
      <c r="E3891" s="2">
        <v>2</v>
      </c>
      <c r="F3891" s="2">
        <v>1</v>
      </c>
      <c r="G3891" s="2">
        <v>133</v>
      </c>
      <c r="H3891" s="2">
        <v>57</v>
      </c>
      <c r="I3891" s="2">
        <v>881</v>
      </c>
      <c r="J3891" s="2">
        <v>545</v>
      </c>
      <c r="K3891" s="2">
        <v>0.47199999999999998</v>
      </c>
    </row>
    <row r="3892" spans="1:11" x14ac:dyDescent="0.35">
      <c r="A3892" s="11" t="s">
        <v>15811</v>
      </c>
      <c r="B3892" s="2">
        <v>361734</v>
      </c>
      <c r="C3892" s="2">
        <v>1965</v>
      </c>
      <c r="D3892" s="15">
        <v>3.867448</v>
      </c>
      <c r="E3892" s="2">
        <v>2</v>
      </c>
      <c r="F3892" s="2">
        <v>1</v>
      </c>
      <c r="G3892" s="2">
        <v>48</v>
      </c>
      <c r="H3892" s="2">
        <v>16</v>
      </c>
      <c r="I3892" s="2">
        <v>876</v>
      </c>
      <c r="J3892" s="2">
        <v>543</v>
      </c>
      <c r="K3892" s="2">
        <v>0.47199999999999998</v>
      </c>
    </row>
    <row r="3893" spans="1:11" x14ac:dyDescent="0.35">
      <c r="A3893" s="11" t="s">
        <v>15811</v>
      </c>
      <c r="B3893" s="2">
        <v>325036</v>
      </c>
      <c r="C3893" s="2">
        <v>1760</v>
      </c>
      <c r="D3893" s="15">
        <v>3.8066301</v>
      </c>
      <c r="E3893" s="2">
        <v>3</v>
      </c>
      <c r="F3893" s="2">
        <v>1</v>
      </c>
      <c r="G3893" s="2">
        <v>53</v>
      </c>
      <c r="H3893" s="2">
        <v>17</v>
      </c>
      <c r="I3893" s="2">
        <v>737</v>
      </c>
      <c r="J3893" s="2">
        <v>498</v>
      </c>
      <c r="K3893" s="2">
        <v>0.47199999999999998</v>
      </c>
    </row>
    <row r="3894" spans="1:11" x14ac:dyDescent="0.35">
      <c r="A3894" s="11" t="s">
        <v>15811</v>
      </c>
      <c r="B3894" s="2">
        <v>320350</v>
      </c>
      <c r="C3894" s="2">
        <v>1726</v>
      </c>
      <c r="D3894" s="15">
        <v>3.8053824999999999</v>
      </c>
      <c r="E3894" s="2">
        <v>2</v>
      </c>
      <c r="F3894" s="2">
        <v>1</v>
      </c>
      <c r="G3894" s="2">
        <v>132</v>
      </c>
      <c r="H3894" s="2">
        <v>57</v>
      </c>
      <c r="I3894" s="2">
        <v>734</v>
      </c>
      <c r="J3894" s="2">
        <v>497</v>
      </c>
      <c r="K3894" s="2">
        <v>0.47199999999999998</v>
      </c>
    </row>
    <row r="3895" spans="1:11" x14ac:dyDescent="0.35">
      <c r="A3895" s="11" t="s">
        <v>15811</v>
      </c>
      <c r="B3895" s="2">
        <v>340962</v>
      </c>
      <c r="C3895" s="2">
        <v>1836</v>
      </c>
      <c r="D3895" s="15">
        <v>3.7969463000000001</v>
      </c>
      <c r="E3895" s="2">
        <v>3</v>
      </c>
      <c r="F3895" s="2">
        <v>1</v>
      </c>
      <c r="G3895" s="2">
        <v>42</v>
      </c>
      <c r="H3895" s="2">
        <v>12</v>
      </c>
      <c r="I3895" s="2">
        <v>798</v>
      </c>
      <c r="J3895" s="2">
        <v>497</v>
      </c>
      <c r="K3895" s="2">
        <v>0.47199999999999998</v>
      </c>
    </row>
    <row r="3896" spans="1:11" x14ac:dyDescent="0.35">
      <c r="A3896" s="11" t="s">
        <v>15811</v>
      </c>
      <c r="B3896" s="2">
        <v>317049</v>
      </c>
      <c r="C3896" s="2">
        <v>1578</v>
      </c>
      <c r="D3896" s="15">
        <v>3.4914944000000001</v>
      </c>
      <c r="E3896" s="2">
        <v>4</v>
      </c>
      <c r="F3896" s="2">
        <v>1</v>
      </c>
      <c r="G3896" s="2">
        <v>9</v>
      </c>
      <c r="H3896" s="2">
        <v>3</v>
      </c>
      <c r="I3896" s="2">
        <v>706</v>
      </c>
      <c r="J3896" s="2">
        <v>499</v>
      </c>
      <c r="K3896" s="2">
        <v>0.47199999999999998</v>
      </c>
    </row>
    <row r="3897" spans="1:11" x14ac:dyDescent="0.35">
      <c r="A3897" s="11" t="s">
        <v>15811</v>
      </c>
      <c r="B3897" s="2">
        <v>240647</v>
      </c>
      <c r="C3897" s="2">
        <v>1486</v>
      </c>
      <c r="D3897" s="15">
        <v>4.5782594999999997</v>
      </c>
      <c r="E3897" s="2">
        <v>2</v>
      </c>
      <c r="F3897" s="2">
        <v>1</v>
      </c>
      <c r="G3897" s="2">
        <v>28</v>
      </c>
      <c r="H3897" s="2">
        <v>9</v>
      </c>
      <c r="I3897" s="2">
        <v>687</v>
      </c>
      <c r="J3897" s="2">
        <v>482</v>
      </c>
      <c r="K3897" s="2">
        <v>0.47099999999999997</v>
      </c>
    </row>
    <row r="3898" spans="1:11" x14ac:dyDescent="0.35">
      <c r="A3898" s="11" t="s">
        <v>15811</v>
      </c>
      <c r="B3898" s="2">
        <v>331922</v>
      </c>
      <c r="C3898" s="2">
        <v>2123</v>
      </c>
      <c r="D3898" s="15">
        <v>4.4652114000000003</v>
      </c>
      <c r="E3898" s="2">
        <v>3</v>
      </c>
      <c r="F3898" s="2">
        <v>1</v>
      </c>
      <c r="G3898" s="2">
        <v>37</v>
      </c>
      <c r="H3898" s="2">
        <v>9</v>
      </c>
      <c r="I3898" s="2">
        <v>736</v>
      </c>
      <c r="J3898" s="2">
        <v>498</v>
      </c>
      <c r="K3898" s="2">
        <v>0.47099999999999997</v>
      </c>
    </row>
    <row r="3899" spans="1:11" x14ac:dyDescent="0.35">
      <c r="A3899" s="11" t="s">
        <v>15811</v>
      </c>
      <c r="B3899" s="2">
        <v>366817</v>
      </c>
      <c r="C3899" s="2">
        <v>2246</v>
      </c>
      <c r="D3899" s="15">
        <v>4.3507046999999996</v>
      </c>
      <c r="E3899" s="2">
        <v>2</v>
      </c>
      <c r="F3899" s="2">
        <v>1</v>
      </c>
      <c r="G3899" s="2">
        <v>77</v>
      </c>
      <c r="H3899" s="2">
        <v>30</v>
      </c>
      <c r="I3899" s="2">
        <v>881</v>
      </c>
      <c r="J3899" s="2">
        <v>545</v>
      </c>
      <c r="K3899" s="2">
        <v>0.47099999999999997</v>
      </c>
    </row>
    <row r="3900" spans="1:11" x14ac:dyDescent="0.35">
      <c r="A3900" s="11" t="s">
        <v>15811</v>
      </c>
      <c r="B3900" s="2">
        <v>336135</v>
      </c>
      <c r="C3900" s="2">
        <v>2044</v>
      </c>
      <c r="D3900" s="15">
        <v>4.3065977000000002</v>
      </c>
      <c r="E3900" s="2">
        <v>4</v>
      </c>
      <c r="F3900" s="2">
        <v>1</v>
      </c>
      <c r="G3900" s="2">
        <v>27</v>
      </c>
      <c r="H3900" s="2">
        <v>5</v>
      </c>
      <c r="I3900" s="2">
        <v>783</v>
      </c>
      <c r="J3900" s="2">
        <v>498</v>
      </c>
      <c r="K3900" s="2">
        <v>0.47099999999999997</v>
      </c>
    </row>
    <row r="3901" spans="1:11" x14ac:dyDescent="0.35">
      <c r="A3901" s="11" t="s">
        <v>15811</v>
      </c>
      <c r="B3901" s="2">
        <v>325497</v>
      </c>
      <c r="C3901" s="2">
        <v>1965</v>
      </c>
      <c r="D3901" s="15">
        <v>4.2321467000000004</v>
      </c>
      <c r="E3901" s="2">
        <v>3</v>
      </c>
      <c r="F3901" s="2">
        <v>1</v>
      </c>
      <c r="G3901" s="2">
        <v>41</v>
      </c>
      <c r="H3901" s="2">
        <v>11</v>
      </c>
      <c r="I3901" s="2">
        <v>733</v>
      </c>
      <c r="J3901" s="2">
        <v>498</v>
      </c>
      <c r="K3901" s="2">
        <v>0.47099999999999997</v>
      </c>
    </row>
    <row r="3902" spans="1:11" x14ac:dyDescent="0.35">
      <c r="A3902" s="11" t="s">
        <v>15811</v>
      </c>
      <c r="B3902" s="2">
        <v>370022</v>
      </c>
      <c r="C3902" s="2">
        <v>2192</v>
      </c>
      <c r="D3902" s="15">
        <v>4.2259606999999999</v>
      </c>
      <c r="E3902" s="2">
        <v>3</v>
      </c>
      <c r="F3902" s="2">
        <v>1</v>
      </c>
      <c r="G3902" s="2">
        <v>35</v>
      </c>
      <c r="H3902" s="2">
        <v>9</v>
      </c>
      <c r="I3902" s="2">
        <v>880</v>
      </c>
      <c r="J3902" s="2">
        <v>545</v>
      </c>
      <c r="K3902" s="2">
        <v>0.47099999999999997</v>
      </c>
    </row>
    <row r="3903" spans="1:11" x14ac:dyDescent="0.35">
      <c r="A3903" s="11" t="s">
        <v>15811</v>
      </c>
      <c r="B3903" s="2">
        <v>337140</v>
      </c>
      <c r="C3903" s="2">
        <v>1991</v>
      </c>
      <c r="D3903" s="15">
        <v>4.2169109999999996</v>
      </c>
      <c r="E3903" s="2">
        <v>3</v>
      </c>
      <c r="F3903" s="2">
        <v>1</v>
      </c>
      <c r="G3903" s="2">
        <v>39</v>
      </c>
      <c r="H3903" s="2">
        <v>11</v>
      </c>
      <c r="I3903" s="2">
        <v>783</v>
      </c>
      <c r="J3903" s="2">
        <v>498</v>
      </c>
      <c r="K3903" s="2">
        <v>0.47099999999999997</v>
      </c>
    </row>
    <row r="3904" spans="1:11" x14ac:dyDescent="0.35">
      <c r="A3904" s="11" t="s">
        <v>15811</v>
      </c>
      <c r="B3904" s="2">
        <v>343438</v>
      </c>
      <c r="C3904" s="2">
        <v>2029</v>
      </c>
      <c r="D3904" s="15">
        <v>4.1964746000000002</v>
      </c>
      <c r="E3904" s="2">
        <v>3</v>
      </c>
      <c r="F3904" s="2">
        <v>1</v>
      </c>
      <c r="G3904" s="2">
        <v>55</v>
      </c>
      <c r="H3904" s="2">
        <v>18</v>
      </c>
      <c r="I3904" s="2">
        <v>790</v>
      </c>
      <c r="J3904" s="2">
        <v>498</v>
      </c>
      <c r="K3904" s="2">
        <v>0.47099999999999997</v>
      </c>
    </row>
    <row r="3905" spans="1:11" x14ac:dyDescent="0.35">
      <c r="A3905" s="11" t="s">
        <v>15811</v>
      </c>
      <c r="B3905" s="2">
        <v>346416</v>
      </c>
      <c r="C3905" s="2">
        <v>2019</v>
      </c>
      <c r="D3905" s="15">
        <v>4.1748962000000001</v>
      </c>
      <c r="E3905" s="2">
        <v>2</v>
      </c>
      <c r="F3905" s="2">
        <v>1</v>
      </c>
      <c r="G3905" s="2">
        <v>30</v>
      </c>
      <c r="H3905" s="2">
        <v>7</v>
      </c>
      <c r="I3905" s="2">
        <v>867</v>
      </c>
      <c r="J3905" s="2">
        <v>539</v>
      </c>
      <c r="K3905" s="2">
        <v>0.47099999999999997</v>
      </c>
    </row>
    <row r="3906" spans="1:11" x14ac:dyDescent="0.35">
      <c r="A3906" s="11" t="s">
        <v>15811</v>
      </c>
      <c r="B3906" s="2">
        <v>317028</v>
      </c>
      <c r="C3906" s="2">
        <v>1792</v>
      </c>
      <c r="D3906" s="15">
        <v>4.1044369999999999</v>
      </c>
      <c r="E3906" s="2">
        <v>3</v>
      </c>
      <c r="F3906" s="2">
        <v>1</v>
      </c>
      <c r="G3906" s="2">
        <v>35</v>
      </c>
      <c r="H3906" s="2">
        <v>7</v>
      </c>
      <c r="I3906" s="2">
        <v>793</v>
      </c>
      <c r="J3906" s="2">
        <v>541</v>
      </c>
      <c r="K3906" s="2">
        <v>0.47099999999999997</v>
      </c>
    </row>
    <row r="3907" spans="1:11" x14ac:dyDescent="0.35">
      <c r="A3907" s="11" t="s">
        <v>15811</v>
      </c>
      <c r="B3907" s="2">
        <v>340702</v>
      </c>
      <c r="C3907" s="2">
        <v>1949</v>
      </c>
      <c r="D3907" s="15">
        <v>4.0569496000000003</v>
      </c>
      <c r="E3907" s="2">
        <v>3</v>
      </c>
      <c r="F3907" s="2">
        <v>1</v>
      </c>
      <c r="G3907" s="2">
        <v>29</v>
      </c>
      <c r="H3907" s="2">
        <v>5</v>
      </c>
      <c r="I3907" s="2">
        <v>786</v>
      </c>
      <c r="J3907" s="2">
        <v>498</v>
      </c>
      <c r="K3907" s="2">
        <v>0.47099999999999997</v>
      </c>
    </row>
    <row r="3908" spans="1:11" x14ac:dyDescent="0.35">
      <c r="A3908" s="11" t="s">
        <v>15811</v>
      </c>
      <c r="B3908" s="2">
        <v>294704</v>
      </c>
      <c r="C3908" s="2">
        <v>1638</v>
      </c>
      <c r="D3908" s="15">
        <v>4.0483593999999998</v>
      </c>
      <c r="E3908" s="2">
        <v>3</v>
      </c>
      <c r="F3908" s="2">
        <v>1</v>
      </c>
      <c r="G3908" s="2">
        <v>44</v>
      </c>
      <c r="H3908" s="2">
        <v>14</v>
      </c>
      <c r="I3908" s="2">
        <v>733</v>
      </c>
      <c r="J3908" s="2">
        <v>491</v>
      </c>
      <c r="K3908" s="2">
        <v>0.47099999999999997</v>
      </c>
    </row>
    <row r="3909" spans="1:11" x14ac:dyDescent="0.35">
      <c r="A3909" s="11" t="s">
        <v>15811</v>
      </c>
      <c r="B3909" s="2">
        <v>352176</v>
      </c>
      <c r="C3909" s="2">
        <v>1975</v>
      </c>
      <c r="D3909" s="15">
        <v>3.9972994000000002</v>
      </c>
      <c r="E3909" s="2">
        <v>2</v>
      </c>
      <c r="F3909" s="2">
        <v>1</v>
      </c>
      <c r="G3909" s="2">
        <v>12</v>
      </c>
      <c r="H3909" s="2">
        <v>4</v>
      </c>
      <c r="I3909" s="2">
        <v>859</v>
      </c>
      <c r="J3909" s="2">
        <v>539</v>
      </c>
      <c r="K3909" s="2">
        <v>0.47099999999999997</v>
      </c>
    </row>
    <row r="3910" spans="1:11" x14ac:dyDescent="0.35">
      <c r="A3910" s="11" t="s">
        <v>15811</v>
      </c>
      <c r="B3910" s="2">
        <v>323511</v>
      </c>
      <c r="C3910" s="2">
        <v>1770</v>
      </c>
      <c r="D3910" s="15">
        <v>3.9937627</v>
      </c>
      <c r="E3910" s="2">
        <v>3</v>
      </c>
      <c r="F3910" s="2">
        <v>1</v>
      </c>
      <c r="G3910" s="2">
        <v>73</v>
      </c>
      <c r="H3910" s="2">
        <v>19</v>
      </c>
      <c r="I3910" s="2">
        <v>797</v>
      </c>
      <c r="J3910" s="2">
        <v>542</v>
      </c>
      <c r="K3910" s="2">
        <v>0.47099999999999997</v>
      </c>
    </row>
    <row r="3911" spans="1:11" x14ac:dyDescent="0.35">
      <c r="A3911" s="11" t="s">
        <v>15811</v>
      </c>
      <c r="B3911" s="2">
        <v>386411</v>
      </c>
      <c r="C3911" s="2">
        <v>2188</v>
      </c>
      <c r="D3911" s="15">
        <v>3.8838252999999998</v>
      </c>
      <c r="E3911" s="2">
        <v>64</v>
      </c>
      <c r="F3911" s="2">
        <v>1</v>
      </c>
      <c r="G3911" s="2">
        <v>10</v>
      </c>
      <c r="H3911" s="2">
        <v>3</v>
      </c>
      <c r="I3911" s="2">
        <v>804</v>
      </c>
      <c r="J3911" s="2">
        <v>499</v>
      </c>
      <c r="K3911" s="2">
        <v>0.47099999999999997</v>
      </c>
    </row>
    <row r="3912" spans="1:11" x14ac:dyDescent="0.35">
      <c r="A3912" s="11" t="s">
        <v>15811</v>
      </c>
      <c r="B3912" s="2">
        <v>317289</v>
      </c>
      <c r="C3912" s="2">
        <v>1748</v>
      </c>
      <c r="D3912" s="15">
        <v>3.8778163999999999</v>
      </c>
      <c r="E3912" s="2">
        <v>2</v>
      </c>
      <c r="F3912" s="2">
        <v>1</v>
      </c>
      <c r="G3912" s="2">
        <v>46</v>
      </c>
      <c r="H3912" s="2">
        <v>15</v>
      </c>
      <c r="I3912" s="2">
        <v>728</v>
      </c>
      <c r="J3912" s="2">
        <v>497</v>
      </c>
      <c r="K3912" s="2">
        <v>0.47099999999999997</v>
      </c>
    </row>
    <row r="3913" spans="1:11" x14ac:dyDescent="0.35">
      <c r="A3913" s="11" t="s">
        <v>15811</v>
      </c>
      <c r="B3913" s="2">
        <v>307106</v>
      </c>
      <c r="C3913" s="2">
        <v>1658</v>
      </c>
      <c r="D3913" s="15">
        <v>3.8710589999999998</v>
      </c>
      <c r="E3913" s="2">
        <v>2</v>
      </c>
      <c r="F3913" s="2">
        <v>1</v>
      </c>
      <c r="G3913" s="2">
        <v>36</v>
      </c>
      <c r="H3913" s="2">
        <v>11</v>
      </c>
      <c r="I3913" s="2">
        <v>737</v>
      </c>
      <c r="J3913" s="2">
        <v>493</v>
      </c>
      <c r="K3913" s="2">
        <v>0.47099999999999997</v>
      </c>
    </row>
    <row r="3914" spans="1:11" x14ac:dyDescent="0.35">
      <c r="A3914" s="11" t="s">
        <v>15811</v>
      </c>
      <c r="B3914" s="2">
        <v>334728</v>
      </c>
      <c r="C3914" s="2">
        <v>1825</v>
      </c>
      <c r="D3914" s="15">
        <v>3.8700899999999998</v>
      </c>
      <c r="E3914" s="2">
        <v>2</v>
      </c>
      <c r="F3914" s="2">
        <v>1</v>
      </c>
      <c r="G3914" s="2">
        <v>39</v>
      </c>
      <c r="H3914" s="2">
        <v>11</v>
      </c>
      <c r="I3914" s="2">
        <v>783</v>
      </c>
      <c r="J3914" s="2">
        <v>498</v>
      </c>
      <c r="K3914" s="2">
        <v>0.47099999999999997</v>
      </c>
    </row>
    <row r="3915" spans="1:11" x14ac:dyDescent="0.35">
      <c r="A3915" s="11" t="s">
        <v>15811</v>
      </c>
      <c r="B3915" s="2">
        <v>340883</v>
      </c>
      <c r="C3915" s="2">
        <v>1872</v>
      </c>
      <c r="D3915" s="15">
        <v>3.8584168000000001</v>
      </c>
      <c r="E3915" s="2">
        <v>4</v>
      </c>
      <c r="F3915" s="2">
        <v>1</v>
      </c>
      <c r="G3915" s="2">
        <v>59</v>
      </c>
      <c r="H3915" s="2">
        <v>20</v>
      </c>
      <c r="I3915" s="2">
        <v>786</v>
      </c>
      <c r="J3915" s="2">
        <v>498</v>
      </c>
      <c r="K3915" s="2">
        <v>0.47099999999999997</v>
      </c>
    </row>
    <row r="3916" spans="1:11" x14ac:dyDescent="0.35">
      <c r="A3916" s="11" t="s">
        <v>15811</v>
      </c>
      <c r="B3916" s="2">
        <v>329956</v>
      </c>
      <c r="C3916" s="2">
        <v>1803</v>
      </c>
      <c r="D3916" s="15">
        <v>3.8333751999999999</v>
      </c>
      <c r="E3916" s="2">
        <v>3</v>
      </c>
      <c r="F3916" s="2">
        <v>1</v>
      </c>
      <c r="G3916" s="2">
        <v>46</v>
      </c>
      <c r="H3916" s="2">
        <v>14</v>
      </c>
      <c r="I3916" s="2">
        <v>735</v>
      </c>
      <c r="J3916" s="2">
        <v>497</v>
      </c>
      <c r="K3916" s="2">
        <v>0.47099999999999997</v>
      </c>
    </row>
    <row r="3917" spans="1:11" x14ac:dyDescent="0.35">
      <c r="A3917" s="11" t="s">
        <v>15811</v>
      </c>
      <c r="B3917" s="2">
        <v>348345</v>
      </c>
      <c r="C3917" s="2">
        <v>1878</v>
      </c>
      <c r="D3917" s="15">
        <v>3.8108046</v>
      </c>
      <c r="E3917" s="2">
        <v>2</v>
      </c>
      <c r="F3917" s="2">
        <v>1</v>
      </c>
      <c r="G3917" s="2">
        <v>10</v>
      </c>
      <c r="H3917" s="2">
        <v>3</v>
      </c>
      <c r="I3917" s="2">
        <v>777</v>
      </c>
      <c r="J3917" s="2">
        <v>498</v>
      </c>
      <c r="K3917" s="2">
        <v>0.47099999999999997</v>
      </c>
    </row>
    <row r="3918" spans="1:11" x14ac:dyDescent="0.35">
      <c r="A3918" s="11" t="s">
        <v>15811</v>
      </c>
      <c r="B3918" s="2">
        <v>336684</v>
      </c>
      <c r="C3918" s="2">
        <v>1799</v>
      </c>
      <c r="D3918" s="15">
        <v>3.7856652999999998</v>
      </c>
      <c r="E3918" s="2">
        <v>3</v>
      </c>
      <c r="F3918" s="2">
        <v>1</v>
      </c>
      <c r="G3918" s="2">
        <v>33</v>
      </c>
      <c r="H3918" s="2">
        <v>6</v>
      </c>
      <c r="I3918" s="2">
        <v>784</v>
      </c>
      <c r="J3918" s="2">
        <v>497</v>
      </c>
      <c r="K3918" s="2">
        <v>0.47099999999999997</v>
      </c>
    </row>
    <row r="3919" spans="1:11" x14ac:dyDescent="0.35">
      <c r="A3919" s="11" t="s">
        <v>15811</v>
      </c>
      <c r="B3919" s="2">
        <v>372771</v>
      </c>
      <c r="C3919" s="2">
        <v>2000</v>
      </c>
      <c r="D3919" s="15">
        <v>3.7132971000000001</v>
      </c>
      <c r="E3919" s="2">
        <v>38</v>
      </c>
      <c r="F3919" s="2">
        <v>1</v>
      </c>
      <c r="G3919" s="2">
        <v>10</v>
      </c>
      <c r="H3919" s="2">
        <v>3</v>
      </c>
      <c r="I3919" s="2">
        <v>821</v>
      </c>
      <c r="J3919" s="2">
        <v>550</v>
      </c>
      <c r="K3919" s="2">
        <v>0.47099999999999997</v>
      </c>
    </row>
    <row r="3920" spans="1:11" x14ac:dyDescent="0.35">
      <c r="A3920" s="11" t="s">
        <v>15811</v>
      </c>
      <c r="B3920" s="2">
        <v>383873</v>
      </c>
      <c r="C3920" s="2">
        <v>1944</v>
      </c>
      <c r="D3920" s="15">
        <v>3.482469</v>
      </c>
      <c r="E3920" s="2">
        <v>8</v>
      </c>
      <c r="F3920" s="2">
        <v>1</v>
      </c>
      <c r="G3920" s="2">
        <v>9</v>
      </c>
      <c r="H3920" s="2">
        <v>3</v>
      </c>
      <c r="I3920" s="2">
        <v>814</v>
      </c>
      <c r="J3920" s="2">
        <v>551</v>
      </c>
      <c r="K3920" s="2">
        <v>0.47099999999999997</v>
      </c>
    </row>
    <row r="3921" spans="1:11" x14ac:dyDescent="0.35">
      <c r="A3921" s="11" t="s">
        <v>15811</v>
      </c>
      <c r="B3921" s="2">
        <v>343948</v>
      </c>
      <c r="C3921" s="2">
        <v>2022</v>
      </c>
      <c r="D3921" s="15">
        <v>4.1279516000000003</v>
      </c>
      <c r="E3921" s="2">
        <v>3</v>
      </c>
      <c r="F3921" s="2">
        <v>1</v>
      </c>
      <c r="G3921" s="2">
        <v>29</v>
      </c>
      <c r="H3921" s="2">
        <v>5</v>
      </c>
      <c r="I3921" s="2">
        <v>788</v>
      </c>
      <c r="J3921" s="2">
        <v>498</v>
      </c>
      <c r="K3921" s="2">
        <v>0.47</v>
      </c>
    </row>
    <row r="3922" spans="1:11" x14ac:dyDescent="0.35">
      <c r="A3922" s="11" t="s">
        <v>15811</v>
      </c>
      <c r="B3922" s="2">
        <v>331687</v>
      </c>
      <c r="C3922" s="2">
        <v>1890</v>
      </c>
      <c r="D3922" s="15">
        <v>4.0541983000000004</v>
      </c>
      <c r="E3922" s="2">
        <v>3</v>
      </c>
      <c r="F3922" s="2">
        <v>1</v>
      </c>
      <c r="G3922" s="2">
        <v>95</v>
      </c>
      <c r="H3922" s="2">
        <v>38</v>
      </c>
      <c r="I3922" s="2">
        <v>787</v>
      </c>
      <c r="J3922" s="2">
        <v>498</v>
      </c>
      <c r="K3922" s="2">
        <v>0.47</v>
      </c>
    </row>
    <row r="3923" spans="1:11" x14ac:dyDescent="0.35">
      <c r="A3923" s="11" t="s">
        <v>15811</v>
      </c>
      <c r="B3923" s="2">
        <v>368810</v>
      </c>
      <c r="C3923" s="2">
        <v>2100</v>
      </c>
      <c r="D3923" s="15">
        <v>4.0462604000000004</v>
      </c>
      <c r="E3923" s="2">
        <v>3</v>
      </c>
      <c r="F3923" s="2">
        <v>1</v>
      </c>
      <c r="G3923" s="2">
        <v>91</v>
      </c>
      <c r="H3923" s="2">
        <v>36</v>
      </c>
      <c r="I3923" s="2">
        <v>881</v>
      </c>
      <c r="J3923" s="2">
        <v>545</v>
      </c>
      <c r="K3923" s="2">
        <v>0.47</v>
      </c>
    </row>
    <row r="3924" spans="1:11" x14ac:dyDescent="0.35">
      <c r="A3924" s="11" t="s">
        <v>15811</v>
      </c>
      <c r="B3924" s="2">
        <v>320414</v>
      </c>
      <c r="C3924" s="2">
        <v>1762</v>
      </c>
      <c r="D3924" s="15">
        <v>4.0264639999999998</v>
      </c>
      <c r="E3924" s="2">
        <v>4</v>
      </c>
      <c r="F3924" s="2">
        <v>1</v>
      </c>
      <c r="G3924" s="2">
        <v>67</v>
      </c>
      <c r="H3924" s="2">
        <v>17</v>
      </c>
      <c r="I3924" s="2">
        <v>797</v>
      </c>
      <c r="J3924" s="2">
        <v>542</v>
      </c>
      <c r="K3924" s="2">
        <v>0.47</v>
      </c>
    </row>
    <row r="3925" spans="1:11" x14ac:dyDescent="0.35">
      <c r="A3925" s="11" t="s">
        <v>15811</v>
      </c>
      <c r="B3925" s="2">
        <v>321639</v>
      </c>
      <c r="C3925" s="2">
        <v>1835</v>
      </c>
      <c r="D3925" s="15">
        <v>3.9989311999999999</v>
      </c>
      <c r="E3925" s="2">
        <v>2</v>
      </c>
      <c r="F3925" s="2">
        <v>1</v>
      </c>
      <c r="G3925" s="2">
        <v>51</v>
      </c>
      <c r="H3925" s="2">
        <v>16</v>
      </c>
      <c r="I3925" s="2">
        <v>733</v>
      </c>
      <c r="J3925" s="2">
        <v>498</v>
      </c>
      <c r="K3925" s="2">
        <v>0.47</v>
      </c>
    </row>
    <row r="3926" spans="1:11" x14ac:dyDescent="0.35">
      <c r="A3926" s="11" t="s">
        <v>15811</v>
      </c>
      <c r="B3926" s="2">
        <v>338420</v>
      </c>
      <c r="C3926" s="2">
        <v>1879</v>
      </c>
      <c r="D3926" s="15">
        <v>3.9704318000000001</v>
      </c>
      <c r="E3926" s="2">
        <v>3</v>
      </c>
      <c r="F3926" s="2">
        <v>1</v>
      </c>
      <c r="G3926" s="2">
        <v>39</v>
      </c>
      <c r="H3926" s="2">
        <v>11</v>
      </c>
      <c r="I3926" s="2">
        <v>785</v>
      </c>
      <c r="J3926" s="2">
        <v>498</v>
      </c>
      <c r="K3926" s="2">
        <v>0.47</v>
      </c>
    </row>
    <row r="3927" spans="1:11" x14ac:dyDescent="0.35">
      <c r="A3927" s="11" t="s">
        <v>15811</v>
      </c>
      <c r="B3927" s="2">
        <v>332565</v>
      </c>
      <c r="C3927" s="2">
        <v>1842</v>
      </c>
      <c r="D3927" s="15">
        <v>3.9268234</v>
      </c>
      <c r="E3927" s="2">
        <v>3</v>
      </c>
      <c r="F3927" s="2">
        <v>1</v>
      </c>
      <c r="G3927" s="2">
        <v>27</v>
      </c>
      <c r="H3927" s="2">
        <v>4</v>
      </c>
      <c r="I3927" s="2">
        <v>788</v>
      </c>
      <c r="J3927" s="2">
        <v>497</v>
      </c>
      <c r="K3927" s="2">
        <v>0.47</v>
      </c>
    </row>
    <row r="3928" spans="1:11" x14ac:dyDescent="0.35">
      <c r="A3928" s="11" t="s">
        <v>15811</v>
      </c>
      <c r="B3928" s="2">
        <v>318827</v>
      </c>
      <c r="C3928" s="2">
        <v>1774</v>
      </c>
      <c r="D3928" s="15">
        <v>3.9218299999999999</v>
      </c>
      <c r="E3928" s="2">
        <v>3</v>
      </c>
      <c r="F3928" s="2">
        <v>1</v>
      </c>
      <c r="G3928" s="2">
        <v>53</v>
      </c>
      <c r="H3928" s="2">
        <v>18</v>
      </c>
      <c r="I3928" s="2">
        <v>735</v>
      </c>
      <c r="J3928" s="2">
        <v>499</v>
      </c>
      <c r="K3928" s="2">
        <v>0.47</v>
      </c>
    </row>
    <row r="3929" spans="1:11" x14ac:dyDescent="0.35">
      <c r="A3929" s="11" t="s">
        <v>15811</v>
      </c>
      <c r="B3929" s="2">
        <v>328529</v>
      </c>
      <c r="C3929" s="2">
        <v>1839</v>
      </c>
      <c r="D3929" s="15">
        <v>3.9139284999999999</v>
      </c>
      <c r="E3929" s="2">
        <v>3</v>
      </c>
      <c r="F3929" s="2">
        <v>1</v>
      </c>
      <c r="G3929" s="2">
        <v>27</v>
      </c>
      <c r="H3929" s="2">
        <v>4</v>
      </c>
      <c r="I3929" s="2">
        <v>737</v>
      </c>
      <c r="J3929" s="2">
        <v>498</v>
      </c>
      <c r="K3929" s="2">
        <v>0.47</v>
      </c>
    </row>
    <row r="3930" spans="1:11" x14ac:dyDescent="0.35">
      <c r="A3930" s="11" t="s">
        <v>15811</v>
      </c>
      <c r="B3930" s="2">
        <v>342247</v>
      </c>
      <c r="C3930" s="2">
        <v>1857</v>
      </c>
      <c r="D3930" s="15">
        <v>3.8162522000000001</v>
      </c>
      <c r="E3930" s="2">
        <v>2</v>
      </c>
      <c r="F3930" s="2">
        <v>1</v>
      </c>
      <c r="G3930" s="2">
        <v>135</v>
      </c>
      <c r="H3930" s="2">
        <v>58</v>
      </c>
      <c r="I3930" s="2">
        <v>787</v>
      </c>
      <c r="J3930" s="2">
        <v>498</v>
      </c>
      <c r="K3930" s="2">
        <v>0.47</v>
      </c>
    </row>
    <row r="3931" spans="1:11" x14ac:dyDescent="0.35">
      <c r="A3931" s="11" t="s">
        <v>15811</v>
      </c>
      <c r="B3931" s="2">
        <v>321849</v>
      </c>
      <c r="C3931" s="2">
        <v>1707</v>
      </c>
      <c r="D3931" s="15">
        <v>3.7924859999999998</v>
      </c>
      <c r="E3931" s="2">
        <v>3</v>
      </c>
      <c r="F3931" s="2">
        <v>1</v>
      </c>
      <c r="G3931" s="2">
        <v>76</v>
      </c>
      <c r="H3931" s="2">
        <v>19</v>
      </c>
      <c r="I3931" s="2">
        <v>737</v>
      </c>
      <c r="J3931" s="2">
        <v>498</v>
      </c>
      <c r="K3931" s="2">
        <v>0.47</v>
      </c>
    </row>
    <row r="3932" spans="1:11" x14ac:dyDescent="0.35">
      <c r="A3932" s="11" t="s">
        <v>15811</v>
      </c>
      <c r="B3932" s="2">
        <v>318494</v>
      </c>
      <c r="C3932" s="2">
        <v>1718</v>
      </c>
      <c r="D3932" s="15">
        <v>3.7897539999999998</v>
      </c>
      <c r="E3932" s="2">
        <v>4</v>
      </c>
      <c r="F3932" s="2">
        <v>1</v>
      </c>
      <c r="G3932" s="2">
        <v>9</v>
      </c>
      <c r="H3932" s="2">
        <v>3</v>
      </c>
      <c r="I3932" s="2">
        <v>707</v>
      </c>
      <c r="J3932" s="2">
        <v>499</v>
      </c>
      <c r="K3932" s="2">
        <v>0.47</v>
      </c>
    </row>
    <row r="3933" spans="1:11" x14ac:dyDescent="0.35">
      <c r="A3933" s="11" t="s">
        <v>15811</v>
      </c>
      <c r="B3933" s="2">
        <v>360158</v>
      </c>
      <c r="C3933" s="2">
        <v>1926</v>
      </c>
      <c r="D3933" s="15">
        <v>3.7884213999999998</v>
      </c>
      <c r="E3933" s="2">
        <v>2</v>
      </c>
      <c r="F3933" s="2">
        <v>1</v>
      </c>
      <c r="G3933" s="2">
        <v>198</v>
      </c>
      <c r="H3933" s="2">
        <v>60</v>
      </c>
      <c r="I3933" s="2">
        <v>804</v>
      </c>
      <c r="J3933" s="2">
        <v>497</v>
      </c>
      <c r="K3933" s="2">
        <v>0.47</v>
      </c>
    </row>
    <row r="3934" spans="1:11" x14ac:dyDescent="0.35">
      <c r="A3934" s="11" t="s">
        <v>15811</v>
      </c>
      <c r="B3934" s="2">
        <v>332914</v>
      </c>
      <c r="C3934" s="2">
        <v>1774</v>
      </c>
      <c r="D3934" s="15">
        <v>3.7462195999999999</v>
      </c>
      <c r="E3934" s="2">
        <v>3</v>
      </c>
      <c r="F3934" s="2">
        <v>1</v>
      </c>
      <c r="G3934" s="2">
        <v>26</v>
      </c>
      <c r="H3934" s="2">
        <v>5</v>
      </c>
      <c r="I3934" s="2">
        <v>781</v>
      </c>
      <c r="J3934" s="2">
        <v>497</v>
      </c>
      <c r="K3934" s="2">
        <v>0.47</v>
      </c>
    </row>
    <row r="3935" spans="1:11" x14ac:dyDescent="0.35">
      <c r="A3935" s="11" t="s">
        <v>15811</v>
      </c>
      <c r="B3935" s="2">
        <v>386866</v>
      </c>
      <c r="C3935" s="2">
        <v>2123</v>
      </c>
      <c r="D3935" s="15">
        <v>3.7207894000000001</v>
      </c>
      <c r="E3935" s="2">
        <v>38</v>
      </c>
      <c r="F3935" s="2">
        <v>1</v>
      </c>
      <c r="G3935" s="2">
        <v>10</v>
      </c>
      <c r="H3935" s="2">
        <v>3</v>
      </c>
      <c r="I3935" s="2">
        <v>797</v>
      </c>
      <c r="J3935" s="2">
        <v>499</v>
      </c>
      <c r="K3935" s="2">
        <v>0.47</v>
      </c>
    </row>
    <row r="3936" spans="1:11" x14ac:dyDescent="0.35">
      <c r="A3936" s="11" t="s">
        <v>15811</v>
      </c>
      <c r="B3936" s="2">
        <v>370813</v>
      </c>
      <c r="C3936" s="2">
        <v>1914</v>
      </c>
      <c r="D3936" s="15">
        <v>3.5739700000000001</v>
      </c>
      <c r="E3936" s="2">
        <v>3</v>
      </c>
      <c r="F3936" s="2">
        <v>1</v>
      </c>
      <c r="G3936" s="2">
        <v>67</v>
      </c>
      <c r="H3936" s="2">
        <v>60</v>
      </c>
      <c r="I3936" s="2">
        <v>812</v>
      </c>
      <c r="J3936" s="2">
        <v>549</v>
      </c>
      <c r="K3936" s="2">
        <v>0.47</v>
      </c>
    </row>
    <row r="3937" spans="1:11" x14ac:dyDescent="0.35">
      <c r="A3937" s="11" t="s">
        <v>15811</v>
      </c>
      <c r="B3937" s="2">
        <v>0</v>
      </c>
      <c r="C3937" s="2">
        <v>0</v>
      </c>
      <c r="D3937" s="15">
        <v>0</v>
      </c>
      <c r="E3937" s="2">
        <v>3</v>
      </c>
      <c r="F3937" s="2">
        <v>1</v>
      </c>
      <c r="G3937" s="2">
        <v>1</v>
      </c>
      <c r="H3937" s="2">
        <v>1</v>
      </c>
      <c r="I3937" s="2">
        <v>0</v>
      </c>
      <c r="J3937" s="2">
        <v>0</v>
      </c>
      <c r="K3937" s="2">
        <v>0.47</v>
      </c>
    </row>
    <row r="3938" spans="1:11" x14ac:dyDescent="0.35">
      <c r="A3938" s="11" t="s">
        <v>15811</v>
      </c>
      <c r="B3938" s="2">
        <v>372443</v>
      </c>
      <c r="C3938" s="2">
        <v>2202</v>
      </c>
      <c r="D3938" s="15">
        <v>4.1885370000000002</v>
      </c>
      <c r="E3938" s="2">
        <v>3</v>
      </c>
      <c r="F3938" s="2">
        <v>1</v>
      </c>
      <c r="G3938" s="2">
        <v>64</v>
      </c>
      <c r="H3938" s="2">
        <v>24</v>
      </c>
      <c r="I3938" s="2">
        <v>880</v>
      </c>
      <c r="J3938" s="2">
        <v>545</v>
      </c>
      <c r="K3938" s="2">
        <v>0.46899999999999997</v>
      </c>
    </row>
    <row r="3939" spans="1:11" x14ac:dyDescent="0.35">
      <c r="A3939" s="11" t="s">
        <v>15811</v>
      </c>
      <c r="B3939" s="2">
        <v>369546</v>
      </c>
      <c r="C3939" s="2">
        <v>2154</v>
      </c>
      <c r="D3939" s="15">
        <v>4.1247980000000002</v>
      </c>
      <c r="E3939" s="2">
        <v>3</v>
      </c>
      <c r="F3939" s="2">
        <v>1</v>
      </c>
      <c r="G3939" s="2">
        <v>41</v>
      </c>
      <c r="H3939" s="2">
        <v>12</v>
      </c>
      <c r="I3939" s="2">
        <v>881</v>
      </c>
      <c r="J3939" s="2">
        <v>545</v>
      </c>
      <c r="K3939" s="2">
        <v>0.46899999999999997</v>
      </c>
    </row>
    <row r="3940" spans="1:11" x14ac:dyDescent="0.35">
      <c r="A3940" s="11" t="s">
        <v>15811</v>
      </c>
      <c r="B3940" s="2">
        <v>375671</v>
      </c>
      <c r="C3940" s="2">
        <v>2170</v>
      </c>
      <c r="D3940" s="15">
        <v>4.0688079999999998</v>
      </c>
      <c r="E3940" s="2">
        <v>3</v>
      </c>
      <c r="F3940" s="2">
        <v>1</v>
      </c>
      <c r="G3940" s="2">
        <v>40</v>
      </c>
      <c r="H3940" s="2">
        <v>11</v>
      </c>
      <c r="I3940" s="2">
        <v>880</v>
      </c>
      <c r="J3940" s="2">
        <v>544</v>
      </c>
      <c r="K3940" s="2">
        <v>0.46899999999999997</v>
      </c>
    </row>
    <row r="3941" spans="1:11" x14ac:dyDescent="0.35">
      <c r="A3941" s="11" t="s">
        <v>15811</v>
      </c>
      <c r="B3941" s="2">
        <v>373187</v>
      </c>
      <c r="C3941" s="2">
        <v>2117</v>
      </c>
      <c r="D3941" s="15">
        <v>4.0475855000000003</v>
      </c>
      <c r="E3941" s="2">
        <v>3</v>
      </c>
      <c r="F3941" s="2">
        <v>1</v>
      </c>
      <c r="G3941" s="2">
        <v>49</v>
      </c>
      <c r="H3941" s="2">
        <v>15</v>
      </c>
      <c r="I3941" s="2">
        <v>882</v>
      </c>
      <c r="J3941" s="2">
        <v>545</v>
      </c>
      <c r="K3941" s="2">
        <v>0.46899999999999997</v>
      </c>
    </row>
    <row r="3942" spans="1:11" x14ac:dyDescent="0.35">
      <c r="A3942" s="11" t="s">
        <v>15811</v>
      </c>
      <c r="B3942" s="2">
        <v>337811</v>
      </c>
      <c r="C3942" s="2">
        <v>1932</v>
      </c>
      <c r="D3942" s="15">
        <v>4.0367059999999997</v>
      </c>
      <c r="E3942" s="2">
        <v>4</v>
      </c>
      <c r="F3942" s="2">
        <v>1</v>
      </c>
      <c r="G3942" s="2">
        <v>32</v>
      </c>
      <c r="H3942" s="2">
        <v>5</v>
      </c>
      <c r="I3942" s="2">
        <v>785</v>
      </c>
      <c r="J3942" s="2">
        <v>498</v>
      </c>
      <c r="K3942" s="2">
        <v>0.46899999999999997</v>
      </c>
    </row>
    <row r="3943" spans="1:11" x14ac:dyDescent="0.35">
      <c r="A3943" s="11" t="s">
        <v>15811</v>
      </c>
      <c r="B3943" s="2">
        <v>336217</v>
      </c>
      <c r="C3943" s="2">
        <v>1940</v>
      </c>
      <c r="D3943" s="15">
        <v>4.0333990000000002</v>
      </c>
      <c r="E3943" s="2">
        <v>5</v>
      </c>
      <c r="F3943" s="2">
        <v>1</v>
      </c>
      <c r="G3943" s="2">
        <v>27</v>
      </c>
      <c r="H3943" s="2">
        <v>5</v>
      </c>
      <c r="I3943" s="2">
        <v>787</v>
      </c>
      <c r="J3943" s="2">
        <v>498</v>
      </c>
      <c r="K3943" s="2">
        <v>0.46899999999999997</v>
      </c>
    </row>
    <row r="3944" spans="1:11" x14ac:dyDescent="0.35">
      <c r="A3944" s="11" t="s">
        <v>15811</v>
      </c>
      <c r="B3944" s="2">
        <v>334123</v>
      </c>
      <c r="C3944" s="2">
        <v>1910</v>
      </c>
      <c r="D3944" s="15">
        <v>4.0102677</v>
      </c>
      <c r="E3944" s="2">
        <v>3</v>
      </c>
      <c r="F3944" s="2">
        <v>1</v>
      </c>
      <c r="G3944" s="2">
        <v>97</v>
      </c>
      <c r="H3944" s="2">
        <v>40</v>
      </c>
      <c r="I3944" s="2">
        <v>785</v>
      </c>
      <c r="J3944" s="2">
        <v>498</v>
      </c>
      <c r="K3944" s="2">
        <v>0.46899999999999997</v>
      </c>
    </row>
    <row r="3945" spans="1:11" x14ac:dyDescent="0.35">
      <c r="A3945" s="11" t="s">
        <v>15811</v>
      </c>
      <c r="B3945" s="2">
        <v>371779</v>
      </c>
      <c r="C3945" s="2">
        <v>2058</v>
      </c>
      <c r="D3945" s="15">
        <v>3.9277202999999998</v>
      </c>
      <c r="E3945" s="2">
        <v>3</v>
      </c>
      <c r="F3945" s="2">
        <v>1</v>
      </c>
      <c r="G3945" s="2">
        <v>63</v>
      </c>
      <c r="H3945" s="2">
        <v>22</v>
      </c>
      <c r="I3945" s="2">
        <v>883</v>
      </c>
      <c r="J3945" s="2">
        <v>545</v>
      </c>
      <c r="K3945" s="2">
        <v>0.46899999999999997</v>
      </c>
    </row>
    <row r="3946" spans="1:11" x14ac:dyDescent="0.35">
      <c r="A3946" s="11" t="s">
        <v>15811</v>
      </c>
      <c r="B3946" s="2">
        <v>374906</v>
      </c>
      <c r="C3946" s="2">
        <v>2059</v>
      </c>
      <c r="D3946" s="15">
        <v>3.8919627999999999</v>
      </c>
      <c r="E3946" s="2">
        <v>2</v>
      </c>
      <c r="F3946" s="2">
        <v>1</v>
      </c>
      <c r="G3946" s="2">
        <v>10</v>
      </c>
      <c r="H3946" s="2">
        <v>3</v>
      </c>
      <c r="I3946" s="2">
        <v>877</v>
      </c>
      <c r="J3946" s="2">
        <v>545</v>
      </c>
      <c r="K3946" s="2">
        <v>0.46899999999999997</v>
      </c>
    </row>
    <row r="3947" spans="1:11" x14ac:dyDescent="0.35">
      <c r="A3947" s="11" t="s">
        <v>15811</v>
      </c>
      <c r="B3947" s="2">
        <v>352685</v>
      </c>
      <c r="C3947" s="2">
        <v>1906</v>
      </c>
      <c r="D3947" s="15">
        <v>3.8708436000000002</v>
      </c>
      <c r="E3947" s="2">
        <v>4</v>
      </c>
      <c r="F3947" s="2">
        <v>1</v>
      </c>
      <c r="G3947" s="2">
        <v>55</v>
      </c>
      <c r="H3947" s="2">
        <v>12</v>
      </c>
      <c r="I3947" s="2">
        <v>789</v>
      </c>
      <c r="J3947" s="2">
        <v>498</v>
      </c>
      <c r="K3947" s="2">
        <v>0.46899999999999997</v>
      </c>
    </row>
    <row r="3948" spans="1:11" x14ac:dyDescent="0.35">
      <c r="A3948" s="11" t="s">
        <v>15811</v>
      </c>
      <c r="B3948" s="2">
        <v>333863</v>
      </c>
      <c r="C3948" s="2">
        <v>1800</v>
      </c>
      <c r="D3948" s="15">
        <v>3.8271769999999998</v>
      </c>
      <c r="E3948" s="2">
        <v>3</v>
      </c>
      <c r="F3948" s="2">
        <v>1</v>
      </c>
      <c r="G3948" s="2">
        <v>45</v>
      </c>
      <c r="H3948" s="2">
        <v>14</v>
      </c>
      <c r="I3948" s="2">
        <v>783</v>
      </c>
      <c r="J3948" s="2">
        <v>498</v>
      </c>
      <c r="K3948" s="2">
        <v>0.46899999999999997</v>
      </c>
    </row>
    <row r="3949" spans="1:11" x14ac:dyDescent="0.35">
      <c r="A3949" s="11" t="s">
        <v>15811</v>
      </c>
      <c r="B3949" s="2">
        <v>340079</v>
      </c>
      <c r="C3949" s="2">
        <v>1847</v>
      </c>
      <c r="D3949" s="15">
        <v>3.8247612000000002</v>
      </c>
      <c r="E3949" s="2">
        <v>5</v>
      </c>
      <c r="F3949" s="2">
        <v>1</v>
      </c>
      <c r="G3949" s="2">
        <v>28</v>
      </c>
      <c r="H3949" s="2">
        <v>5</v>
      </c>
      <c r="I3949" s="2">
        <v>783</v>
      </c>
      <c r="J3949" s="2">
        <v>497</v>
      </c>
      <c r="K3949" s="2">
        <v>0.46899999999999997</v>
      </c>
    </row>
    <row r="3950" spans="1:11" x14ac:dyDescent="0.35">
      <c r="A3950" s="11" t="s">
        <v>15811</v>
      </c>
      <c r="B3950" s="2">
        <v>370310</v>
      </c>
      <c r="C3950" s="2">
        <v>1987</v>
      </c>
      <c r="D3950" s="15">
        <v>3.8244188000000001</v>
      </c>
      <c r="E3950" s="2">
        <v>1</v>
      </c>
      <c r="F3950" s="2">
        <v>2</v>
      </c>
      <c r="G3950" s="2">
        <v>33341</v>
      </c>
      <c r="H3950" s="2">
        <v>14689</v>
      </c>
      <c r="I3950" s="2">
        <v>869</v>
      </c>
      <c r="J3950" s="2">
        <v>543</v>
      </c>
      <c r="K3950" s="2">
        <v>0.46899999999999997</v>
      </c>
    </row>
    <row r="3951" spans="1:11" x14ac:dyDescent="0.35">
      <c r="A3951" s="11" t="s">
        <v>15811</v>
      </c>
      <c r="B3951" s="2">
        <v>369842</v>
      </c>
      <c r="C3951" s="2">
        <v>1987</v>
      </c>
      <c r="D3951" s="15">
        <v>3.8155396000000001</v>
      </c>
      <c r="E3951" s="2">
        <v>2</v>
      </c>
      <c r="F3951" s="2">
        <v>1</v>
      </c>
      <c r="G3951" s="2">
        <v>40</v>
      </c>
      <c r="H3951" s="2">
        <v>12</v>
      </c>
      <c r="I3951" s="2">
        <v>878</v>
      </c>
      <c r="J3951" s="2">
        <v>544</v>
      </c>
      <c r="K3951" s="2">
        <v>0.46899999999999997</v>
      </c>
    </row>
    <row r="3952" spans="1:11" x14ac:dyDescent="0.35">
      <c r="A3952" s="11" t="s">
        <v>15811</v>
      </c>
      <c r="B3952" s="2">
        <v>285090</v>
      </c>
      <c r="C3952" s="2">
        <v>1472</v>
      </c>
      <c r="D3952" s="15">
        <v>3.7388184</v>
      </c>
      <c r="E3952" s="2">
        <v>2</v>
      </c>
      <c r="F3952" s="2">
        <v>1</v>
      </c>
      <c r="G3952" s="2">
        <v>20</v>
      </c>
      <c r="H3952" s="2">
        <v>4</v>
      </c>
      <c r="I3952" s="2">
        <v>725</v>
      </c>
      <c r="J3952" s="2">
        <v>489</v>
      </c>
      <c r="K3952" s="2">
        <v>0.46899999999999997</v>
      </c>
    </row>
    <row r="3953" spans="1:11" x14ac:dyDescent="0.35">
      <c r="A3953" s="11" t="s">
        <v>15811</v>
      </c>
      <c r="B3953" s="2">
        <v>375675</v>
      </c>
      <c r="C3953" s="2">
        <v>1934</v>
      </c>
      <c r="D3953" s="15">
        <v>3.7278017999999999</v>
      </c>
      <c r="E3953" s="2">
        <v>2</v>
      </c>
      <c r="F3953" s="2">
        <v>1</v>
      </c>
      <c r="G3953" s="2">
        <v>76</v>
      </c>
      <c r="H3953" s="2">
        <v>19</v>
      </c>
      <c r="I3953" s="2">
        <v>878</v>
      </c>
      <c r="J3953" s="2">
        <v>554</v>
      </c>
      <c r="K3953" s="2">
        <v>0.46899999999999997</v>
      </c>
    </row>
    <row r="3954" spans="1:11" x14ac:dyDescent="0.35">
      <c r="A3954" s="11" t="s">
        <v>15811</v>
      </c>
      <c r="B3954" s="2">
        <v>322594</v>
      </c>
      <c r="C3954" s="2">
        <v>1629</v>
      </c>
      <c r="D3954" s="15">
        <v>3.595831</v>
      </c>
      <c r="E3954" s="2">
        <v>8</v>
      </c>
      <c r="F3954" s="2">
        <v>1</v>
      </c>
      <c r="G3954" s="2">
        <v>9</v>
      </c>
      <c r="H3954" s="2">
        <v>3</v>
      </c>
      <c r="I3954" s="2">
        <v>720</v>
      </c>
      <c r="J3954" s="2">
        <v>501</v>
      </c>
      <c r="K3954" s="2">
        <v>0.46899999999999997</v>
      </c>
    </row>
    <row r="3955" spans="1:11" x14ac:dyDescent="0.35">
      <c r="A3955" s="11" t="s">
        <v>15811</v>
      </c>
      <c r="B3955" s="2">
        <v>371210</v>
      </c>
      <c r="C3955" s="2">
        <v>2266</v>
      </c>
      <c r="D3955" s="15">
        <v>4.3569909999999998</v>
      </c>
      <c r="E3955" s="2">
        <v>3</v>
      </c>
      <c r="F3955" s="2">
        <v>1</v>
      </c>
      <c r="G3955" s="2">
        <v>55</v>
      </c>
      <c r="H3955" s="2">
        <v>18</v>
      </c>
      <c r="I3955" s="2">
        <v>881</v>
      </c>
      <c r="J3955" s="2">
        <v>545</v>
      </c>
      <c r="K3955" s="2">
        <v>0.46800000000000003</v>
      </c>
    </row>
    <row r="3956" spans="1:11" x14ac:dyDescent="0.35">
      <c r="A3956" s="11" t="s">
        <v>15811</v>
      </c>
      <c r="B3956" s="2">
        <v>275380</v>
      </c>
      <c r="C3956" s="2">
        <v>1626</v>
      </c>
      <c r="D3956" s="15">
        <v>4.3495699999999999</v>
      </c>
      <c r="E3956" s="2">
        <v>8</v>
      </c>
      <c r="F3956" s="2" t="s">
        <v>8314</v>
      </c>
      <c r="G3956" s="2">
        <v>18</v>
      </c>
      <c r="H3956" s="2">
        <v>2</v>
      </c>
      <c r="I3956" s="2">
        <v>763</v>
      </c>
      <c r="J3956" s="2">
        <v>482</v>
      </c>
      <c r="K3956" s="2">
        <v>0.46800000000000003</v>
      </c>
    </row>
    <row r="3957" spans="1:11" x14ac:dyDescent="0.35">
      <c r="A3957" s="11" t="s">
        <v>15811</v>
      </c>
      <c r="B3957" s="2">
        <v>366027</v>
      </c>
      <c r="C3957" s="2">
        <v>2190</v>
      </c>
      <c r="D3957" s="15">
        <v>4.2679790000000004</v>
      </c>
      <c r="E3957" s="2">
        <v>2</v>
      </c>
      <c r="F3957" s="2">
        <v>1</v>
      </c>
      <c r="G3957" s="2">
        <v>219</v>
      </c>
      <c r="H3957" s="2">
        <v>100</v>
      </c>
      <c r="I3957" s="2">
        <v>880</v>
      </c>
      <c r="J3957" s="2">
        <v>544</v>
      </c>
      <c r="K3957" s="2">
        <v>0.46800000000000003</v>
      </c>
    </row>
    <row r="3958" spans="1:11" x14ac:dyDescent="0.35">
      <c r="A3958" s="11" t="s">
        <v>15811</v>
      </c>
      <c r="B3958" s="2">
        <v>339285</v>
      </c>
      <c r="C3958" s="2">
        <v>2057</v>
      </c>
      <c r="D3958" s="15">
        <v>4.2466109999999997</v>
      </c>
      <c r="E3958" s="2">
        <v>3</v>
      </c>
      <c r="F3958" s="2">
        <v>1</v>
      </c>
      <c r="G3958" s="2">
        <v>45</v>
      </c>
      <c r="H3958" s="2">
        <v>13</v>
      </c>
      <c r="I3958" s="2">
        <v>736</v>
      </c>
      <c r="J3958" s="2">
        <v>498</v>
      </c>
      <c r="K3958" s="2">
        <v>0.46800000000000003</v>
      </c>
    </row>
    <row r="3959" spans="1:11" x14ac:dyDescent="0.35">
      <c r="A3959" s="11" t="s">
        <v>15811</v>
      </c>
      <c r="B3959" s="2">
        <v>370175</v>
      </c>
      <c r="C3959" s="2">
        <v>2218</v>
      </c>
      <c r="D3959" s="15">
        <v>4.2426247999999998</v>
      </c>
      <c r="E3959" s="2">
        <v>3</v>
      </c>
      <c r="F3959" s="2">
        <v>1</v>
      </c>
      <c r="G3959" s="2">
        <v>71</v>
      </c>
      <c r="H3959" s="2">
        <v>26</v>
      </c>
      <c r="I3959" s="2">
        <v>882</v>
      </c>
      <c r="J3959" s="2">
        <v>545</v>
      </c>
      <c r="K3959" s="2">
        <v>0.46800000000000003</v>
      </c>
    </row>
    <row r="3960" spans="1:11" x14ac:dyDescent="0.35">
      <c r="A3960" s="11" t="s">
        <v>15811</v>
      </c>
      <c r="B3960" s="2">
        <v>340029</v>
      </c>
      <c r="C3960" s="2">
        <v>1973</v>
      </c>
      <c r="D3960" s="15">
        <v>4.1461534999999996</v>
      </c>
      <c r="E3960" s="2">
        <v>3</v>
      </c>
      <c r="F3960" s="2">
        <v>1</v>
      </c>
      <c r="G3960" s="2">
        <v>39</v>
      </c>
      <c r="H3960" s="2">
        <v>10</v>
      </c>
      <c r="I3960" s="2">
        <v>788</v>
      </c>
      <c r="J3960" s="2">
        <v>498</v>
      </c>
      <c r="K3960" s="2">
        <v>0.46800000000000003</v>
      </c>
    </row>
    <row r="3961" spans="1:11" x14ac:dyDescent="0.35">
      <c r="A3961" s="11" t="s">
        <v>15811</v>
      </c>
      <c r="B3961" s="2">
        <v>376694</v>
      </c>
      <c r="C3961" s="2">
        <v>2160</v>
      </c>
      <c r="D3961" s="15">
        <v>4.0594906999999996</v>
      </c>
      <c r="E3961" s="2">
        <v>3</v>
      </c>
      <c r="F3961" s="2">
        <v>1</v>
      </c>
      <c r="G3961" s="2">
        <v>87</v>
      </c>
      <c r="H3961" s="2">
        <v>34</v>
      </c>
      <c r="I3961" s="2">
        <v>882</v>
      </c>
      <c r="J3961" s="2">
        <v>545</v>
      </c>
      <c r="K3961" s="2">
        <v>0.46800000000000003</v>
      </c>
    </row>
    <row r="3962" spans="1:11" x14ac:dyDescent="0.35">
      <c r="A3962" s="11" t="s">
        <v>15811</v>
      </c>
      <c r="B3962" s="2">
        <v>336556</v>
      </c>
      <c r="C3962" s="2">
        <v>1912</v>
      </c>
      <c r="D3962" s="15">
        <v>4.0150022999999999</v>
      </c>
      <c r="E3962" s="2">
        <v>3</v>
      </c>
      <c r="F3962" s="2">
        <v>1</v>
      </c>
      <c r="G3962" s="2">
        <v>151</v>
      </c>
      <c r="H3962" s="2">
        <v>67</v>
      </c>
      <c r="I3962" s="2">
        <v>789</v>
      </c>
      <c r="J3962" s="2">
        <v>497</v>
      </c>
      <c r="K3962" s="2">
        <v>0.46800000000000003</v>
      </c>
    </row>
    <row r="3963" spans="1:11" x14ac:dyDescent="0.35">
      <c r="A3963" s="11" t="s">
        <v>15811</v>
      </c>
      <c r="B3963" s="2">
        <v>316620</v>
      </c>
      <c r="C3963" s="2">
        <v>1799</v>
      </c>
      <c r="D3963" s="15">
        <v>4.0045238000000003</v>
      </c>
      <c r="E3963" s="2">
        <v>3</v>
      </c>
      <c r="F3963" s="2">
        <v>1</v>
      </c>
      <c r="G3963" s="2">
        <v>61</v>
      </c>
      <c r="H3963" s="2">
        <v>20</v>
      </c>
      <c r="I3963" s="2">
        <v>724</v>
      </c>
      <c r="J3963" s="2">
        <v>497</v>
      </c>
      <c r="K3963" s="2">
        <v>0.46800000000000003</v>
      </c>
    </row>
    <row r="3964" spans="1:11" x14ac:dyDescent="0.35">
      <c r="A3964" s="11" t="s">
        <v>15811</v>
      </c>
      <c r="B3964" s="2">
        <v>345274</v>
      </c>
      <c r="C3964" s="2">
        <v>1948</v>
      </c>
      <c r="D3964" s="15">
        <v>3.9619059999999999</v>
      </c>
      <c r="E3964" s="2">
        <v>3</v>
      </c>
      <c r="F3964" s="2">
        <v>1</v>
      </c>
      <c r="G3964" s="2">
        <v>111</v>
      </c>
      <c r="H3964" s="2">
        <v>46</v>
      </c>
      <c r="I3964" s="2">
        <v>796</v>
      </c>
      <c r="J3964" s="2">
        <v>498</v>
      </c>
      <c r="K3964" s="2">
        <v>0.46800000000000003</v>
      </c>
    </row>
    <row r="3965" spans="1:11" x14ac:dyDescent="0.35">
      <c r="A3965" s="11" t="s">
        <v>15811</v>
      </c>
      <c r="B3965" s="2">
        <v>333461</v>
      </c>
      <c r="C3965" s="2">
        <v>1833</v>
      </c>
      <c r="D3965" s="15">
        <v>3.9426014</v>
      </c>
      <c r="E3965" s="2">
        <v>2</v>
      </c>
      <c r="F3965" s="2">
        <v>1</v>
      </c>
      <c r="G3965" s="2">
        <v>149</v>
      </c>
      <c r="H3965" s="2">
        <v>44</v>
      </c>
      <c r="I3965" s="2">
        <v>787</v>
      </c>
      <c r="J3965" s="2">
        <v>497</v>
      </c>
      <c r="K3965" s="2">
        <v>0.46800000000000003</v>
      </c>
    </row>
    <row r="3966" spans="1:11" x14ac:dyDescent="0.35">
      <c r="A3966" s="11" t="s">
        <v>15811</v>
      </c>
      <c r="B3966" s="2">
        <v>339392</v>
      </c>
      <c r="C3966" s="2">
        <v>1883</v>
      </c>
      <c r="D3966" s="15">
        <v>3.9371252000000001</v>
      </c>
      <c r="E3966" s="2">
        <v>2</v>
      </c>
      <c r="F3966" s="2">
        <v>1</v>
      </c>
      <c r="G3966" s="2">
        <v>41</v>
      </c>
      <c r="H3966" s="2">
        <v>11</v>
      </c>
      <c r="I3966" s="2">
        <v>785</v>
      </c>
      <c r="J3966" s="2">
        <v>498</v>
      </c>
      <c r="K3966" s="2">
        <v>0.46800000000000003</v>
      </c>
    </row>
    <row r="3967" spans="1:11" x14ac:dyDescent="0.35">
      <c r="A3967" s="11" t="s">
        <v>15811</v>
      </c>
      <c r="B3967" s="2">
        <v>336175</v>
      </c>
      <c r="C3967" s="2">
        <v>1871</v>
      </c>
      <c r="D3967" s="15">
        <v>3.9294250000000002</v>
      </c>
      <c r="E3967" s="2">
        <v>3</v>
      </c>
      <c r="F3967" s="2">
        <v>1</v>
      </c>
      <c r="G3967" s="2">
        <v>53</v>
      </c>
      <c r="H3967" s="2">
        <v>18</v>
      </c>
      <c r="I3967" s="2">
        <v>793</v>
      </c>
      <c r="J3967" s="2">
        <v>497</v>
      </c>
      <c r="K3967" s="2">
        <v>0.46800000000000003</v>
      </c>
    </row>
    <row r="3968" spans="1:11" x14ac:dyDescent="0.35">
      <c r="A3968" s="11" t="s">
        <v>15811</v>
      </c>
      <c r="B3968" s="2">
        <v>338878</v>
      </c>
      <c r="C3968" s="2">
        <v>1887</v>
      </c>
      <c r="D3968" s="15">
        <v>3.9228100000000001</v>
      </c>
      <c r="E3968" s="2">
        <v>3</v>
      </c>
      <c r="F3968" s="2">
        <v>1</v>
      </c>
      <c r="G3968" s="2">
        <v>48</v>
      </c>
      <c r="H3968" s="2">
        <v>15</v>
      </c>
      <c r="I3968" s="2">
        <v>783</v>
      </c>
      <c r="J3968" s="2">
        <v>497</v>
      </c>
      <c r="K3968" s="2">
        <v>0.46800000000000003</v>
      </c>
    </row>
    <row r="3969" spans="1:11" x14ac:dyDescent="0.35">
      <c r="A3969" s="11" t="s">
        <v>15811</v>
      </c>
      <c r="B3969" s="2">
        <v>366596</v>
      </c>
      <c r="C3969" s="2">
        <v>2003</v>
      </c>
      <c r="D3969" s="15">
        <v>3.8969965000000002</v>
      </c>
      <c r="E3969" s="2">
        <v>3</v>
      </c>
      <c r="F3969" s="2">
        <v>1</v>
      </c>
      <c r="G3969" s="2">
        <v>42</v>
      </c>
      <c r="H3969" s="2">
        <v>13</v>
      </c>
      <c r="I3969" s="2">
        <v>878</v>
      </c>
      <c r="J3969" s="2">
        <v>544</v>
      </c>
      <c r="K3969" s="2">
        <v>0.46800000000000003</v>
      </c>
    </row>
    <row r="3970" spans="1:11" x14ac:dyDescent="0.35">
      <c r="A3970" s="11" t="s">
        <v>15811</v>
      </c>
      <c r="B3970" s="2">
        <v>336500</v>
      </c>
      <c r="C3970" s="2">
        <v>1834</v>
      </c>
      <c r="D3970" s="15">
        <v>3.8784988</v>
      </c>
      <c r="E3970" s="2">
        <v>3</v>
      </c>
      <c r="F3970" s="2">
        <v>1</v>
      </c>
      <c r="G3970" s="2">
        <v>41</v>
      </c>
      <c r="H3970" s="2">
        <v>12</v>
      </c>
      <c r="I3970" s="2">
        <v>782</v>
      </c>
      <c r="J3970" s="2">
        <v>498</v>
      </c>
      <c r="K3970" s="2">
        <v>0.46800000000000003</v>
      </c>
    </row>
    <row r="3971" spans="1:11" x14ac:dyDescent="0.35">
      <c r="A3971" s="11" t="s">
        <v>15811</v>
      </c>
      <c r="B3971" s="2">
        <v>340735</v>
      </c>
      <c r="C3971" s="2">
        <v>1792</v>
      </c>
      <c r="D3971" s="15">
        <v>3.8287532</v>
      </c>
      <c r="E3971" s="2">
        <v>2</v>
      </c>
      <c r="F3971" s="2">
        <v>1</v>
      </c>
      <c r="G3971" s="2">
        <v>89</v>
      </c>
      <c r="H3971" s="2">
        <v>24</v>
      </c>
      <c r="I3971" s="2">
        <v>807</v>
      </c>
      <c r="J3971" s="2">
        <v>545</v>
      </c>
      <c r="K3971" s="2">
        <v>0.46800000000000003</v>
      </c>
    </row>
    <row r="3972" spans="1:11" x14ac:dyDescent="0.35">
      <c r="A3972" s="11" t="s">
        <v>15811</v>
      </c>
      <c r="B3972" s="2">
        <v>337841</v>
      </c>
      <c r="C3972" s="2">
        <v>1830</v>
      </c>
      <c r="D3972" s="15">
        <v>3.8070219999999999</v>
      </c>
      <c r="E3972" s="2">
        <v>4</v>
      </c>
      <c r="F3972" s="2">
        <v>1</v>
      </c>
      <c r="G3972" s="2">
        <v>44</v>
      </c>
      <c r="H3972" s="2">
        <v>13</v>
      </c>
      <c r="I3972" s="2">
        <v>783</v>
      </c>
      <c r="J3972" s="2">
        <v>497</v>
      </c>
      <c r="K3972" s="2">
        <v>0.46800000000000003</v>
      </c>
    </row>
    <row r="3973" spans="1:11" x14ac:dyDescent="0.35">
      <c r="A3973" s="11" t="s">
        <v>15811</v>
      </c>
      <c r="B3973" s="2">
        <v>381284</v>
      </c>
      <c r="C3973" s="2">
        <v>2064</v>
      </c>
      <c r="D3973" s="15">
        <v>3.7997556000000001</v>
      </c>
      <c r="E3973" s="2">
        <v>3</v>
      </c>
      <c r="F3973" s="2">
        <v>1</v>
      </c>
      <c r="G3973" s="2">
        <v>79</v>
      </c>
      <c r="H3973" s="2">
        <v>20</v>
      </c>
      <c r="I3973" s="2">
        <v>875</v>
      </c>
      <c r="J3973" s="2">
        <v>553</v>
      </c>
      <c r="K3973" s="2">
        <v>0.46800000000000003</v>
      </c>
    </row>
    <row r="3974" spans="1:11" x14ac:dyDescent="0.35">
      <c r="A3974" s="11" t="s">
        <v>15811</v>
      </c>
      <c r="B3974" s="2">
        <v>372279</v>
      </c>
      <c r="C3974" s="2">
        <v>1950</v>
      </c>
      <c r="D3974" s="15">
        <v>3.7601909999999998</v>
      </c>
      <c r="E3974" s="2">
        <v>3</v>
      </c>
      <c r="F3974" s="2">
        <v>1</v>
      </c>
      <c r="G3974" s="2">
        <v>94</v>
      </c>
      <c r="H3974" s="2">
        <v>25</v>
      </c>
      <c r="I3974" s="2">
        <v>877</v>
      </c>
      <c r="J3974" s="2">
        <v>554</v>
      </c>
      <c r="K3974" s="2">
        <v>0.46800000000000003</v>
      </c>
    </row>
    <row r="3975" spans="1:11" x14ac:dyDescent="0.35">
      <c r="A3975" s="11" t="s">
        <v>15811</v>
      </c>
      <c r="B3975" s="2">
        <v>319107</v>
      </c>
      <c r="C3975" s="2">
        <v>1670</v>
      </c>
      <c r="D3975" s="15">
        <v>3.7014955999999999</v>
      </c>
      <c r="E3975" s="2">
        <v>3</v>
      </c>
      <c r="F3975" s="2">
        <v>1</v>
      </c>
      <c r="G3975" s="2">
        <v>44</v>
      </c>
      <c r="H3975" s="2">
        <v>14</v>
      </c>
      <c r="I3975" s="2">
        <v>735</v>
      </c>
      <c r="J3975" s="2">
        <v>497</v>
      </c>
      <c r="K3975" s="2">
        <v>0.46800000000000003</v>
      </c>
    </row>
    <row r="3976" spans="1:11" x14ac:dyDescent="0.35">
      <c r="A3976" s="11" t="s">
        <v>15811</v>
      </c>
      <c r="B3976" s="2">
        <v>315482</v>
      </c>
      <c r="C3976" s="2">
        <v>1593</v>
      </c>
      <c r="D3976" s="15">
        <v>3.6731334000000002</v>
      </c>
      <c r="E3976" s="2">
        <v>4</v>
      </c>
      <c r="F3976" s="2">
        <v>1</v>
      </c>
      <c r="G3976" s="2">
        <v>9</v>
      </c>
      <c r="H3976" s="2">
        <v>3</v>
      </c>
      <c r="I3976" s="2">
        <v>707</v>
      </c>
      <c r="J3976" s="2">
        <v>501</v>
      </c>
      <c r="K3976" s="2">
        <v>0.46800000000000003</v>
      </c>
    </row>
    <row r="3977" spans="1:11" x14ac:dyDescent="0.35">
      <c r="A3977" s="11" t="s">
        <v>15811</v>
      </c>
      <c r="B3977" s="2">
        <v>315343</v>
      </c>
      <c r="C3977" s="2">
        <v>1623</v>
      </c>
      <c r="D3977" s="15">
        <v>3.6547236000000001</v>
      </c>
      <c r="E3977" s="2">
        <v>3</v>
      </c>
      <c r="F3977" s="2">
        <v>1</v>
      </c>
      <c r="G3977" s="2">
        <v>38</v>
      </c>
      <c r="H3977" s="2">
        <v>10</v>
      </c>
      <c r="I3977" s="2">
        <v>726</v>
      </c>
      <c r="J3977" s="2">
        <v>497</v>
      </c>
      <c r="K3977" s="2">
        <v>0.46800000000000003</v>
      </c>
    </row>
    <row r="3978" spans="1:11" x14ac:dyDescent="0.35">
      <c r="A3978" s="11" t="s">
        <v>15811</v>
      </c>
      <c r="B3978" s="2">
        <v>360556</v>
      </c>
      <c r="C3978" s="2">
        <v>2228</v>
      </c>
      <c r="D3978" s="15">
        <v>4.4189724999999997</v>
      </c>
      <c r="E3978" s="2">
        <v>3</v>
      </c>
      <c r="F3978" s="2">
        <v>1</v>
      </c>
      <c r="G3978" s="2">
        <v>39</v>
      </c>
      <c r="H3978" s="2">
        <v>10</v>
      </c>
      <c r="I3978" s="2">
        <v>876</v>
      </c>
      <c r="J3978" s="2">
        <v>542</v>
      </c>
      <c r="K3978" s="2">
        <v>0.46700000000000003</v>
      </c>
    </row>
    <row r="3979" spans="1:11" x14ac:dyDescent="0.35">
      <c r="A3979" s="11" t="s">
        <v>15811</v>
      </c>
      <c r="B3979" s="2">
        <v>374726</v>
      </c>
      <c r="C3979" s="2">
        <v>2288</v>
      </c>
      <c r="D3979" s="15">
        <v>4.3621790000000003</v>
      </c>
      <c r="E3979" s="2">
        <v>3</v>
      </c>
      <c r="F3979" s="2">
        <v>1</v>
      </c>
      <c r="G3979" s="2">
        <v>55</v>
      </c>
      <c r="H3979" s="2">
        <v>18</v>
      </c>
      <c r="I3979" s="2">
        <v>882</v>
      </c>
      <c r="J3979" s="2">
        <v>545</v>
      </c>
      <c r="K3979" s="2">
        <v>0.46700000000000003</v>
      </c>
    </row>
    <row r="3980" spans="1:11" x14ac:dyDescent="0.35">
      <c r="A3980" s="11" t="s">
        <v>15811</v>
      </c>
      <c r="B3980" s="2">
        <v>327303</v>
      </c>
      <c r="C3980" s="2">
        <v>2037</v>
      </c>
      <c r="D3980" s="15">
        <v>4.3530170000000004</v>
      </c>
      <c r="E3980" s="2">
        <v>3</v>
      </c>
      <c r="F3980" s="2">
        <v>1</v>
      </c>
      <c r="G3980" s="2">
        <v>63</v>
      </c>
      <c r="H3980" s="2">
        <v>22</v>
      </c>
      <c r="I3980" s="2">
        <v>736</v>
      </c>
      <c r="J3980" s="2">
        <v>498</v>
      </c>
      <c r="K3980" s="2">
        <v>0.46700000000000003</v>
      </c>
    </row>
    <row r="3981" spans="1:11" x14ac:dyDescent="0.35">
      <c r="A3981" s="11" t="s">
        <v>15811</v>
      </c>
      <c r="B3981" s="2">
        <v>338494</v>
      </c>
      <c r="C3981" s="2">
        <v>1993</v>
      </c>
      <c r="D3981" s="15">
        <v>4.2255796999999999</v>
      </c>
      <c r="E3981" s="2">
        <v>3</v>
      </c>
      <c r="F3981" s="2">
        <v>1</v>
      </c>
      <c r="G3981" s="2">
        <v>43</v>
      </c>
      <c r="H3981" s="2">
        <v>13</v>
      </c>
      <c r="I3981" s="2">
        <v>784</v>
      </c>
      <c r="J3981" s="2">
        <v>498</v>
      </c>
      <c r="K3981" s="2">
        <v>0.46700000000000003</v>
      </c>
    </row>
    <row r="3982" spans="1:11" x14ac:dyDescent="0.35">
      <c r="A3982" s="11" t="s">
        <v>15811</v>
      </c>
      <c r="B3982" s="2">
        <v>337243</v>
      </c>
      <c r="C3982" s="2">
        <v>1996</v>
      </c>
      <c r="D3982" s="15">
        <v>4.1493044000000001</v>
      </c>
      <c r="E3982" s="2">
        <v>3</v>
      </c>
      <c r="F3982" s="2">
        <v>1</v>
      </c>
      <c r="G3982" s="2">
        <v>62</v>
      </c>
      <c r="H3982" s="2">
        <v>15</v>
      </c>
      <c r="I3982" s="2">
        <v>784</v>
      </c>
      <c r="J3982" s="2">
        <v>497</v>
      </c>
      <c r="K3982" s="2">
        <v>0.46700000000000003</v>
      </c>
    </row>
    <row r="3983" spans="1:11" x14ac:dyDescent="0.35">
      <c r="A3983" s="11" t="s">
        <v>15811</v>
      </c>
      <c r="B3983" s="2">
        <v>347793</v>
      </c>
      <c r="C3983" s="2">
        <v>2058</v>
      </c>
      <c r="D3983" s="15">
        <v>4.1231502999999998</v>
      </c>
      <c r="E3983" s="2">
        <v>4</v>
      </c>
      <c r="F3983" s="2">
        <v>1</v>
      </c>
      <c r="G3983" s="2">
        <v>34</v>
      </c>
      <c r="H3983" s="2">
        <v>5</v>
      </c>
      <c r="I3983" s="2">
        <v>789</v>
      </c>
      <c r="J3983" s="2">
        <v>498</v>
      </c>
      <c r="K3983" s="2">
        <v>0.46700000000000003</v>
      </c>
    </row>
    <row r="3984" spans="1:11" x14ac:dyDescent="0.35">
      <c r="A3984" s="11" t="s">
        <v>15811</v>
      </c>
      <c r="B3984" s="2">
        <v>338442</v>
      </c>
      <c r="C3984" s="2">
        <v>1952</v>
      </c>
      <c r="D3984" s="15">
        <v>4.0613035999999996</v>
      </c>
      <c r="E3984" s="2">
        <v>3</v>
      </c>
      <c r="F3984" s="2">
        <v>1</v>
      </c>
      <c r="G3984" s="2">
        <v>29</v>
      </c>
      <c r="H3984" s="2">
        <v>5</v>
      </c>
      <c r="I3984" s="2">
        <v>786</v>
      </c>
      <c r="J3984" s="2">
        <v>498</v>
      </c>
      <c r="K3984" s="2">
        <v>0.46700000000000003</v>
      </c>
    </row>
    <row r="3985" spans="1:11" x14ac:dyDescent="0.35">
      <c r="A3985" s="11" t="s">
        <v>15811</v>
      </c>
      <c r="B3985" s="2">
        <v>322345</v>
      </c>
      <c r="C3985" s="2">
        <v>1860</v>
      </c>
      <c r="D3985" s="15">
        <v>4.0388245999999999</v>
      </c>
      <c r="E3985" s="2">
        <v>3</v>
      </c>
      <c r="F3985" s="2">
        <v>1</v>
      </c>
      <c r="G3985" s="2">
        <v>53</v>
      </c>
      <c r="H3985" s="2">
        <v>17</v>
      </c>
      <c r="I3985" s="2">
        <v>737</v>
      </c>
      <c r="J3985" s="2">
        <v>498</v>
      </c>
      <c r="K3985" s="2">
        <v>0.46700000000000003</v>
      </c>
    </row>
    <row r="3986" spans="1:11" x14ac:dyDescent="0.35">
      <c r="A3986" s="11" t="s">
        <v>15811</v>
      </c>
      <c r="B3986" s="2">
        <v>338733</v>
      </c>
      <c r="C3986" s="2">
        <v>1922</v>
      </c>
      <c r="D3986" s="15">
        <v>3.9836638</v>
      </c>
      <c r="E3986" s="2">
        <v>2</v>
      </c>
      <c r="F3986" s="2">
        <v>1</v>
      </c>
      <c r="G3986" s="2">
        <v>43</v>
      </c>
      <c r="H3986" s="2">
        <v>13</v>
      </c>
      <c r="I3986" s="2">
        <v>787</v>
      </c>
      <c r="J3986" s="2">
        <v>498</v>
      </c>
      <c r="K3986" s="2">
        <v>0.46700000000000003</v>
      </c>
    </row>
    <row r="3987" spans="1:11" x14ac:dyDescent="0.35">
      <c r="A3987" s="11" t="s">
        <v>15811</v>
      </c>
      <c r="B3987" s="2">
        <v>338485</v>
      </c>
      <c r="C3987" s="2">
        <v>1917</v>
      </c>
      <c r="D3987" s="15">
        <v>3.9765014999999999</v>
      </c>
      <c r="E3987" s="2">
        <v>3</v>
      </c>
      <c r="F3987" s="2">
        <v>1</v>
      </c>
      <c r="G3987" s="2">
        <v>27</v>
      </c>
      <c r="H3987" s="2">
        <v>5</v>
      </c>
      <c r="I3987" s="2">
        <v>785</v>
      </c>
      <c r="J3987" s="2">
        <v>498</v>
      </c>
      <c r="K3987" s="2">
        <v>0.46700000000000003</v>
      </c>
    </row>
    <row r="3988" spans="1:11" x14ac:dyDescent="0.35">
      <c r="A3988" s="11" t="s">
        <v>15811</v>
      </c>
      <c r="B3988" s="2">
        <v>367580</v>
      </c>
      <c r="C3988" s="2">
        <v>2019</v>
      </c>
      <c r="D3988" s="15">
        <v>3.9401386</v>
      </c>
      <c r="E3988" s="2">
        <v>4</v>
      </c>
      <c r="F3988" s="2">
        <v>1</v>
      </c>
      <c r="G3988" s="2">
        <v>49</v>
      </c>
      <c r="H3988" s="2">
        <v>10</v>
      </c>
      <c r="I3988" s="2">
        <v>807</v>
      </c>
      <c r="J3988" s="2">
        <v>498</v>
      </c>
      <c r="K3988" s="2">
        <v>0.46700000000000003</v>
      </c>
    </row>
    <row r="3989" spans="1:11" x14ac:dyDescent="0.35">
      <c r="A3989" s="11" t="s">
        <v>15811</v>
      </c>
      <c r="B3989" s="2">
        <v>246082</v>
      </c>
      <c r="C3989" s="2">
        <v>1313</v>
      </c>
      <c r="D3989" s="15">
        <v>3.9148133000000001</v>
      </c>
      <c r="E3989" s="2">
        <v>2</v>
      </c>
      <c r="F3989" s="2" t="s">
        <v>8314</v>
      </c>
      <c r="G3989" s="2">
        <v>11</v>
      </c>
      <c r="H3989" s="2">
        <v>6</v>
      </c>
      <c r="I3989" s="2">
        <v>673</v>
      </c>
      <c r="J3989" s="2">
        <v>482</v>
      </c>
      <c r="K3989" s="2">
        <v>0.46700000000000003</v>
      </c>
    </row>
    <row r="3990" spans="1:11" x14ac:dyDescent="0.35">
      <c r="A3990" s="11" t="s">
        <v>15811</v>
      </c>
      <c r="B3990" s="2">
        <v>274194</v>
      </c>
      <c r="C3990" s="2">
        <v>1484</v>
      </c>
      <c r="D3990" s="15">
        <v>3.9003844000000001</v>
      </c>
      <c r="E3990" s="2">
        <v>3</v>
      </c>
      <c r="F3990" s="2">
        <v>1</v>
      </c>
      <c r="G3990" s="2">
        <v>44</v>
      </c>
      <c r="H3990" s="2">
        <v>37</v>
      </c>
      <c r="I3990" s="2">
        <v>689</v>
      </c>
      <c r="J3990" s="2">
        <v>491</v>
      </c>
      <c r="K3990" s="2">
        <v>0.46700000000000003</v>
      </c>
    </row>
    <row r="3991" spans="1:11" x14ac:dyDescent="0.35">
      <c r="A3991" s="11" t="s">
        <v>15811</v>
      </c>
      <c r="B3991" s="2">
        <v>373190</v>
      </c>
      <c r="C3991" s="2">
        <v>2006</v>
      </c>
      <c r="D3991" s="15">
        <v>3.8855499999999998</v>
      </c>
      <c r="E3991" s="2">
        <v>3</v>
      </c>
      <c r="F3991" s="2">
        <v>1</v>
      </c>
      <c r="G3991" s="2">
        <v>70</v>
      </c>
      <c r="H3991" s="2">
        <v>17</v>
      </c>
      <c r="I3991" s="2">
        <v>809</v>
      </c>
      <c r="J3991" s="2">
        <v>498</v>
      </c>
      <c r="K3991" s="2">
        <v>0.46700000000000003</v>
      </c>
    </row>
    <row r="3992" spans="1:11" x14ac:dyDescent="0.35">
      <c r="A3992" s="11" t="s">
        <v>15811</v>
      </c>
      <c r="B3992" s="2">
        <v>368774</v>
      </c>
      <c r="C3992" s="2">
        <v>2010</v>
      </c>
      <c r="D3992" s="15">
        <v>3.8774888999999999</v>
      </c>
      <c r="E3992" s="2">
        <v>3</v>
      </c>
      <c r="F3992" s="2">
        <v>1</v>
      </c>
      <c r="G3992" s="2">
        <v>165</v>
      </c>
      <c r="H3992" s="2">
        <v>72</v>
      </c>
      <c r="I3992" s="2">
        <v>882</v>
      </c>
      <c r="J3992" s="2">
        <v>542</v>
      </c>
      <c r="K3992" s="2">
        <v>0.46700000000000003</v>
      </c>
    </row>
    <row r="3993" spans="1:11" x14ac:dyDescent="0.35">
      <c r="A3993" s="11" t="s">
        <v>15811</v>
      </c>
      <c r="B3993" s="2">
        <v>366643</v>
      </c>
      <c r="C3993" s="2">
        <v>1995</v>
      </c>
      <c r="D3993" s="15">
        <v>3.8635830000000002</v>
      </c>
      <c r="E3993" s="2">
        <v>3</v>
      </c>
      <c r="F3993" s="2">
        <v>1</v>
      </c>
      <c r="G3993" s="2">
        <v>44</v>
      </c>
      <c r="H3993" s="2">
        <v>14</v>
      </c>
      <c r="I3993" s="2">
        <v>877</v>
      </c>
      <c r="J3993" s="2">
        <v>543</v>
      </c>
      <c r="K3993" s="2">
        <v>0.46700000000000003</v>
      </c>
    </row>
    <row r="3994" spans="1:11" x14ac:dyDescent="0.35">
      <c r="A3994" s="11" t="s">
        <v>15811</v>
      </c>
      <c r="B3994" s="2">
        <v>367209</v>
      </c>
      <c r="C3994" s="2">
        <v>1940</v>
      </c>
      <c r="D3994" s="15">
        <v>3.7768470000000001</v>
      </c>
      <c r="E3994" s="2">
        <v>3</v>
      </c>
      <c r="F3994" s="2">
        <v>1</v>
      </c>
      <c r="G3994" s="2">
        <v>148</v>
      </c>
      <c r="H3994" s="2">
        <v>43</v>
      </c>
      <c r="I3994" s="2">
        <v>819</v>
      </c>
      <c r="J3994" s="2">
        <v>549</v>
      </c>
      <c r="K3994" s="2">
        <v>0.46700000000000003</v>
      </c>
    </row>
    <row r="3995" spans="1:11" x14ac:dyDescent="0.35">
      <c r="A3995" s="11" t="s">
        <v>15811</v>
      </c>
      <c r="B3995" s="2">
        <v>322622</v>
      </c>
      <c r="C3995" s="2">
        <v>1710</v>
      </c>
      <c r="D3995" s="15">
        <v>3.7664578</v>
      </c>
      <c r="E3995" s="2">
        <v>4</v>
      </c>
      <c r="F3995" s="2">
        <v>1</v>
      </c>
      <c r="G3995" s="2">
        <v>9</v>
      </c>
      <c r="H3995" s="2">
        <v>3</v>
      </c>
      <c r="I3995" s="2">
        <v>707</v>
      </c>
      <c r="J3995" s="2">
        <v>500</v>
      </c>
      <c r="K3995" s="2">
        <v>0.46700000000000003</v>
      </c>
    </row>
    <row r="3996" spans="1:11" x14ac:dyDescent="0.35">
      <c r="A3996" s="11" t="s">
        <v>15811</v>
      </c>
      <c r="B3996" s="2">
        <v>314402</v>
      </c>
      <c r="C3996" s="2">
        <v>1680</v>
      </c>
      <c r="D3996" s="15">
        <v>3.7656379000000002</v>
      </c>
      <c r="E3996" s="2">
        <v>3</v>
      </c>
      <c r="F3996" s="2">
        <v>1</v>
      </c>
      <c r="G3996" s="2">
        <v>68</v>
      </c>
      <c r="H3996" s="2">
        <v>25</v>
      </c>
      <c r="I3996" s="2">
        <v>724</v>
      </c>
      <c r="J3996" s="2">
        <v>497</v>
      </c>
      <c r="K3996" s="2">
        <v>0.46700000000000003</v>
      </c>
    </row>
    <row r="3997" spans="1:11" x14ac:dyDescent="0.35">
      <c r="A3997" s="11" t="s">
        <v>15811</v>
      </c>
      <c r="B3997" s="2">
        <v>381129</v>
      </c>
      <c r="C3997" s="2">
        <v>1983</v>
      </c>
      <c r="D3997" s="15">
        <v>3.7637459999999998</v>
      </c>
      <c r="E3997" s="2">
        <v>3</v>
      </c>
      <c r="F3997" s="2">
        <v>1</v>
      </c>
      <c r="G3997" s="2">
        <v>52</v>
      </c>
      <c r="H3997" s="2">
        <v>11</v>
      </c>
      <c r="I3997" s="2">
        <v>811</v>
      </c>
      <c r="J3997" s="2">
        <v>498</v>
      </c>
      <c r="K3997" s="2">
        <v>0.46700000000000003</v>
      </c>
    </row>
    <row r="3998" spans="1:11" x14ac:dyDescent="0.35">
      <c r="A3998" s="11" t="s">
        <v>15811</v>
      </c>
      <c r="B3998" s="2">
        <v>378857</v>
      </c>
      <c r="C3998" s="2">
        <v>2033</v>
      </c>
      <c r="D3998" s="15">
        <v>3.7455194000000001</v>
      </c>
      <c r="E3998" s="2">
        <v>4</v>
      </c>
      <c r="F3998" s="2">
        <v>1</v>
      </c>
      <c r="G3998" s="2">
        <v>10</v>
      </c>
      <c r="H3998" s="2">
        <v>3</v>
      </c>
      <c r="I3998" s="2">
        <v>840</v>
      </c>
      <c r="J3998" s="2">
        <v>550</v>
      </c>
      <c r="K3998" s="2">
        <v>0.46700000000000003</v>
      </c>
    </row>
    <row r="3999" spans="1:11" x14ac:dyDescent="0.35">
      <c r="A3999" s="11" t="s">
        <v>15811</v>
      </c>
      <c r="B3999" s="2">
        <v>317910</v>
      </c>
      <c r="C3999" s="2">
        <v>1593</v>
      </c>
      <c r="D3999" s="15">
        <v>3.5077115999999999</v>
      </c>
      <c r="E3999" s="2">
        <v>4</v>
      </c>
      <c r="F3999" s="2">
        <v>1</v>
      </c>
      <c r="G3999" s="2">
        <v>9</v>
      </c>
      <c r="H3999" s="2">
        <v>3</v>
      </c>
      <c r="I3999" s="2">
        <v>706</v>
      </c>
      <c r="J3999" s="2">
        <v>500</v>
      </c>
      <c r="K3999" s="2">
        <v>0.46700000000000003</v>
      </c>
    </row>
    <row r="4000" spans="1:11" x14ac:dyDescent="0.35">
      <c r="A4000" s="11" t="s">
        <v>15811</v>
      </c>
      <c r="B4000" s="2">
        <v>374474</v>
      </c>
      <c r="C4000" s="2">
        <v>2240</v>
      </c>
      <c r="D4000" s="15">
        <v>4.2430843999999999</v>
      </c>
      <c r="E4000" s="2">
        <v>2</v>
      </c>
      <c r="F4000" s="2">
        <v>1</v>
      </c>
      <c r="G4000" s="2">
        <v>123</v>
      </c>
      <c r="H4000" s="2">
        <v>52</v>
      </c>
      <c r="I4000" s="2">
        <v>882</v>
      </c>
      <c r="J4000" s="2">
        <v>545</v>
      </c>
      <c r="K4000" s="2">
        <v>0.46600000000000003</v>
      </c>
    </row>
    <row r="4001" spans="1:11" x14ac:dyDescent="0.35">
      <c r="A4001" s="11" t="s">
        <v>15811</v>
      </c>
      <c r="B4001" s="2">
        <v>306557</v>
      </c>
      <c r="C4001" s="2">
        <v>1793</v>
      </c>
      <c r="D4001" s="15">
        <v>4.1588669999999999</v>
      </c>
      <c r="E4001" s="2">
        <v>5</v>
      </c>
      <c r="F4001" s="2">
        <v>1</v>
      </c>
      <c r="G4001" s="2">
        <v>24</v>
      </c>
      <c r="H4001" s="2">
        <v>4</v>
      </c>
      <c r="I4001" s="2">
        <v>766</v>
      </c>
      <c r="J4001" s="2">
        <v>491</v>
      </c>
      <c r="K4001" s="2">
        <v>0.46600000000000003</v>
      </c>
    </row>
    <row r="4002" spans="1:11" x14ac:dyDescent="0.35">
      <c r="A4002" s="11" t="s">
        <v>15811</v>
      </c>
      <c r="B4002" s="2">
        <v>352280</v>
      </c>
      <c r="C4002" s="2">
        <v>2039</v>
      </c>
      <c r="D4002" s="15">
        <v>4.1552170000000004</v>
      </c>
      <c r="E4002" s="2">
        <v>3</v>
      </c>
      <c r="F4002" s="2">
        <v>1</v>
      </c>
      <c r="G4002" s="2">
        <v>45</v>
      </c>
      <c r="H4002" s="2">
        <v>14</v>
      </c>
      <c r="I4002" s="2">
        <v>805</v>
      </c>
      <c r="J4002" s="2">
        <v>498</v>
      </c>
      <c r="K4002" s="2">
        <v>0.46600000000000003</v>
      </c>
    </row>
    <row r="4003" spans="1:11" x14ac:dyDescent="0.35">
      <c r="A4003" s="11" t="s">
        <v>15811</v>
      </c>
      <c r="B4003" s="2">
        <v>337866</v>
      </c>
      <c r="C4003" s="2">
        <v>1898</v>
      </c>
      <c r="D4003" s="15">
        <v>3.977916</v>
      </c>
      <c r="E4003" s="2">
        <v>3</v>
      </c>
      <c r="F4003" s="2">
        <v>1</v>
      </c>
      <c r="G4003" s="2">
        <v>39</v>
      </c>
      <c r="H4003" s="2">
        <v>11</v>
      </c>
      <c r="I4003" s="2">
        <v>785</v>
      </c>
      <c r="J4003" s="2">
        <v>498</v>
      </c>
      <c r="K4003" s="2">
        <v>0.46600000000000003</v>
      </c>
    </row>
    <row r="4004" spans="1:11" x14ac:dyDescent="0.35">
      <c r="A4004" s="11" t="s">
        <v>15811</v>
      </c>
      <c r="B4004" s="2">
        <v>336162</v>
      </c>
      <c r="C4004" s="2">
        <v>1879</v>
      </c>
      <c r="D4004" s="15">
        <v>3.9712825</v>
      </c>
      <c r="E4004" s="2">
        <v>3</v>
      </c>
      <c r="F4004" s="2">
        <v>1</v>
      </c>
      <c r="G4004" s="2">
        <v>47</v>
      </c>
      <c r="H4004" s="2">
        <v>15</v>
      </c>
      <c r="I4004" s="2">
        <v>783</v>
      </c>
      <c r="J4004" s="2">
        <v>498</v>
      </c>
      <c r="K4004" s="2">
        <v>0.46600000000000003</v>
      </c>
    </row>
    <row r="4005" spans="1:11" x14ac:dyDescent="0.35">
      <c r="A4005" s="11" t="s">
        <v>15811</v>
      </c>
      <c r="B4005" s="2">
        <v>319274</v>
      </c>
      <c r="C4005" s="2">
        <v>1794</v>
      </c>
      <c r="D4005" s="15">
        <v>3.9445511999999998</v>
      </c>
      <c r="E4005" s="2">
        <v>3</v>
      </c>
      <c r="F4005" s="2">
        <v>1</v>
      </c>
      <c r="G4005" s="2">
        <v>37</v>
      </c>
      <c r="H4005" s="2">
        <v>10</v>
      </c>
      <c r="I4005" s="2">
        <v>735</v>
      </c>
      <c r="J4005" s="2">
        <v>498</v>
      </c>
      <c r="K4005" s="2">
        <v>0.46600000000000003</v>
      </c>
    </row>
    <row r="4006" spans="1:11" x14ac:dyDescent="0.35">
      <c r="A4006" s="11" t="s">
        <v>15811</v>
      </c>
      <c r="B4006" s="2">
        <v>368289</v>
      </c>
      <c r="C4006" s="2">
        <v>2034</v>
      </c>
      <c r="D4006" s="15">
        <v>3.9265829999999999</v>
      </c>
      <c r="E4006" s="2">
        <v>3</v>
      </c>
      <c r="F4006" s="2">
        <v>1</v>
      </c>
      <c r="G4006" s="2">
        <v>67</v>
      </c>
      <c r="H4006" s="2">
        <v>25</v>
      </c>
      <c r="I4006" s="2">
        <v>880</v>
      </c>
      <c r="J4006" s="2">
        <v>545</v>
      </c>
      <c r="K4006" s="2">
        <v>0.46600000000000003</v>
      </c>
    </row>
    <row r="4007" spans="1:11" x14ac:dyDescent="0.35">
      <c r="A4007" s="11" t="s">
        <v>15811</v>
      </c>
      <c r="B4007" s="2">
        <v>335256</v>
      </c>
      <c r="C4007" s="2">
        <v>1842</v>
      </c>
      <c r="D4007" s="15">
        <v>3.9205258000000001</v>
      </c>
      <c r="E4007" s="2">
        <v>3</v>
      </c>
      <c r="F4007" s="2">
        <v>1</v>
      </c>
      <c r="G4007" s="2">
        <v>56</v>
      </c>
      <c r="H4007" s="2">
        <v>13</v>
      </c>
      <c r="I4007" s="2">
        <v>805</v>
      </c>
      <c r="J4007" s="2">
        <v>544</v>
      </c>
      <c r="K4007" s="2">
        <v>0.46600000000000003</v>
      </c>
    </row>
    <row r="4008" spans="1:11" x14ac:dyDescent="0.35">
      <c r="A4008" s="11" t="s">
        <v>15811</v>
      </c>
      <c r="B4008" s="2">
        <v>322511</v>
      </c>
      <c r="C4008" s="2">
        <v>1780</v>
      </c>
      <c r="D4008" s="15">
        <v>3.9020041999999999</v>
      </c>
      <c r="E4008" s="2">
        <v>2</v>
      </c>
      <c r="F4008" s="2">
        <v>1</v>
      </c>
      <c r="G4008" s="2">
        <v>95</v>
      </c>
      <c r="H4008" s="2">
        <v>38</v>
      </c>
      <c r="I4008" s="2">
        <v>737</v>
      </c>
      <c r="J4008" s="2">
        <v>498</v>
      </c>
      <c r="K4008" s="2">
        <v>0.46600000000000003</v>
      </c>
    </row>
    <row r="4009" spans="1:11" x14ac:dyDescent="0.35">
      <c r="A4009" s="11" t="s">
        <v>15811</v>
      </c>
      <c r="B4009" s="2">
        <v>364737</v>
      </c>
      <c r="C4009" s="2">
        <v>1947</v>
      </c>
      <c r="D4009" s="15">
        <v>3.8705582999999999</v>
      </c>
      <c r="E4009" s="2">
        <v>3</v>
      </c>
      <c r="F4009" s="2">
        <v>1</v>
      </c>
      <c r="G4009" s="2">
        <v>181</v>
      </c>
      <c r="H4009" s="2">
        <v>52</v>
      </c>
      <c r="I4009" s="2">
        <v>875</v>
      </c>
      <c r="J4009" s="2">
        <v>552</v>
      </c>
      <c r="K4009" s="2">
        <v>0.46600000000000003</v>
      </c>
    </row>
    <row r="4010" spans="1:11" x14ac:dyDescent="0.35">
      <c r="A4010" s="11" t="s">
        <v>15811</v>
      </c>
      <c r="B4010" s="2">
        <v>322870</v>
      </c>
      <c r="C4010" s="2">
        <v>1767</v>
      </c>
      <c r="D4010" s="15">
        <v>3.8670399999999998</v>
      </c>
      <c r="E4010" s="2">
        <v>3</v>
      </c>
      <c r="F4010" s="2">
        <v>1</v>
      </c>
      <c r="G4010" s="2">
        <v>53</v>
      </c>
      <c r="H4010" s="2">
        <v>17</v>
      </c>
      <c r="I4010" s="2">
        <v>736</v>
      </c>
      <c r="J4010" s="2">
        <v>498</v>
      </c>
      <c r="K4010" s="2">
        <v>0.46600000000000003</v>
      </c>
    </row>
    <row r="4011" spans="1:11" x14ac:dyDescent="0.35">
      <c r="A4011" s="11" t="s">
        <v>15811</v>
      </c>
      <c r="B4011" s="2">
        <v>370764</v>
      </c>
      <c r="C4011" s="2">
        <v>2030</v>
      </c>
      <c r="D4011" s="15">
        <v>3.8421630000000002</v>
      </c>
      <c r="E4011" s="2">
        <v>3</v>
      </c>
      <c r="F4011" s="2">
        <v>1</v>
      </c>
      <c r="G4011" s="2">
        <v>52</v>
      </c>
      <c r="H4011" s="2">
        <v>11</v>
      </c>
      <c r="I4011" s="2">
        <v>873</v>
      </c>
      <c r="J4011" s="2">
        <v>552</v>
      </c>
      <c r="K4011" s="2">
        <v>0.46600000000000003</v>
      </c>
    </row>
    <row r="4012" spans="1:11" x14ac:dyDescent="0.35">
      <c r="A4012" s="11" t="s">
        <v>15811</v>
      </c>
      <c r="B4012" s="2">
        <v>378354</v>
      </c>
      <c r="C4012" s="2">
        <v>1987</v>
      </c>
      <c r="D4012" s="15">
        <v>3.7826797999999999</v>
      </c>
      <c r="E4012" s="2">
        <v>2</v>
      </c>
      <c r="F4012" s="2">
        <v>1</v>
      </c>
      <c r="G4012" s="2">
        <v>43</v>
      </c>
      <c r="H4012" s="2">
        <v>8</v>
      </c>
      <c r="I4012" s="2">
        <v>812</v>
      </c>
      <c r="J4012" s="2">
        <v>498</v>
      </c>
      <c r="K4012" s="2">
        <v>0.46600000000000003</v>
      </c>
    </row>
    <row r="4013" spans="1:11" x14ac:dyDescent="0.35">
      <c r="A4013" s="11" t="s">
        <v>15811</v>
      </c>
      <c r="B4013" s="2">
        <v>352081</v>
      </c>
      <c r="C4013" s="2">
        <v>1834</v>
      </c>
      <c r="D4013" s="15">
        <v>3.7621782000000001</v>
      </c>
      <c r="E4013" s="2">
        <v>2</v>
      </c>
      <c r="F4013" s="2">
        <v>1</v>
      </c>
      <c r="G4013" s="2">
        <v>154</v>
      </c>
      <c r="H4013" s="2">
        <v>45</v>
      </c>
      <c r="I4013" s="2">
        <v>819</v>
      </c>
      <c r="J4013" s="2">
        <v>549</v>
      </c>
      <c r="K4013" s="2">
        <v>0.46600000000000003</v>
      </c>
    </row>
    <row r="4014" spans="1:11" x14ac:dyDescent="0.35">
      <c r="A4014" s="11" t="s">
        <v>15811</v>
      </c>
      <c r="B4014" s="2">
        <v>385131</v>
      </c>
      <c r="C4014" s="2">
        <v>2124</v>
      </c>
      <c r="D4014" s="15">
        <v>3.7407629999999998</v>
      </c>
      <c r="E4014" s="2">
        <v>41</v>
      </c>
      <c r="F4014" s="2">
        <v>1</v>
      </c>
      <c r="G4014" s="2">
        <v>10</v>
      </c>
      <c r="H4014" s="2">
        <v>3</v>
      </c>
      <c r="I4014" s="2">
        <v>799</v>
      </c>
      <c r="J4014" s="2">
        <v>499</v>
      </c>
      <c r="K4014" s="2">
        <v>0.46600000000000003</v>
      </c>
    </row>
    <row r="4015" spans="1:11" x14ac:dyDescent="0.35">
      <c r="A4015" s="11" t="s">
        <v>15811</v>
      </c>
      <c r="B4015" s="2">
        <v>344242</v>
      </c>
      <c r="C4015" s="2">
        <v>1831</v>
      </c>
      <c r="D4015" s="15">
        <v>3.7402099999999998</v>
      </c>
      <c r="E4015" s="2">
        <v>3</v>
      </c>
      <c r="F4015" s="2">
        <v>1</v>
      </c>
      <c r="G4015" s="2">
        <v>45</v>
      </c>
      <c r="H4015" s="2">
        <v>13</v>
      </c>
      <c r="I4015" s="2">
        <v>751</v>
      </c>
      <c r="J4015" s="2">
        <v>498</v>
      </c>
      <c r="K4015" s="2">
        <v>0.46600000000000003</v>
      </c>
    </row>
    <row r="4016" spans="1:11" x14ac:dyDescent="0.35">
      <c r="A4016" s="11" t="s">
        <v>15811</v>
      </c>
      <c r="B4016" s="2">
        <v>318220</v>
      </c>
      <c r="C4016" s="2">
        <v>1650</v>
      </c>
      <c r="D4016" s="15">
        <v>3.6636095000000002</v>
      </c>
      <c r="E4016" s="2">
        <v>2</v>
      </c>
      <c r="F4016" s="2">
        <v>1</v>
      </c>
      <c r="G4016" s="2">
        <v>56</v>
      </c>
      <c r="H4016" s="2">
        <v>20</v>
      </c>
      <c r="I4016" s="2">
        <v>733</v>
      </c>
      <c r="J4016" s="2">
        <v>497</v>
      </c>
      <c r="K4016" s="2">
        <v>0.46600000000000003</v>
      </c>
    </row>
    <row r="4017" spans="1:11" x14ac:dyDescent="0.35">
      <c r="A4017" s="11" t="s">
        <v>15811</v>
      </c>
      <c r="B4017" s="2">
        <v>385007</v>
      </c>
      <c r="C4017" s="2">
        <v>1954</v>
      </c>
      <c r="D4017" s="15">
        <v>3.6605498999999999</v>
      </c>
      <c r="E4017" s="2">
        <v>3</v>
      </c>
      <c r="F4017" s="2">
        <v>1</v>
      </c>
      <c r="G4017" s="2">
        <v>49</v>
      </c>
      <c r="H4017" s="2">
        <v>10</v>
      </c>
      <c r="I4017" s="2">
        <v>877</v>
      </c>
      <c r="J4017" s="2">
        <v>553</v>
      </c>
      <c r="K4017" s="2">
        <v>0.46600000000000003</v>
      </c>
    </row>
    <row r="4018" spans="1:11" x14ac:dyDescent="0.35">
      <c r="A4018" s="11" t="s">
        <v>15811</v>
      </c>
      <c r="B4018" s="2">
        <v>413252</v>
      </c>
      <c r="C4018" s="2">
        <v>1952</v>
      </c>
      <c r="D4018" s="15">
        <v>3.3081434000000001</v>
      </c>
      <c r="E4018" s="2">
        <v>6</v>
      </c>
      <c r="F4018" s="2">
        <v>1</v>
      </c>
      <c r="G4018" s="2">
        <v>10</v>
      </c>
      <c r="H4018" s="2">
        <v>3</v>
      </c>
      <c r="I4018" s="2">
        <v>917</v>
      </c>
      <c r="J4018" s="2">
        <v>554</v>
      </c>
      <c r="K4018" s="2">
        <v>0.46600000000000003</v>
      </c>
    </row>
    <row r="4019" spans="1:11" x14ac:dyDescent="0.35">
      <c r="A4019" s="11" t="s">
        <v>15811</v>
      </c>
      <c r="B4019" s="2">
        <v>293610</v>
      </c>
      <c r="C4019" s="2">
        <v>1691</v>
      </c>
      <c r="D4019" s="15">
        <v>4.2515473000000004</v>
      </c>
      <c r="E4019" s="2">
        <v>3</v>
      </c>
      <c r="F4019" s="2">
        <v>1</v>
      </c>
      <c r="G4019" s="2">
        <v>21</v>
      </c>
      <c r="H4019" s="2">
        <v>6</v>
      </c>
      <c r="I4019" s="2">
        <v>840</v>
      </c>
      <c r="J4019" s="2">
        <v>528</v>
      </c>
      <c r="K4019" s="2">
        <v>0.46500000000000002</v>
      </c>
    </row>
    <row r="4020" spans="1:11" x14ac:dyDescent="0.35">
      <c r="A4020" s="11" t="s">
        <v>15811</v>
      </c>
      <c r="B4020" s="2">
        <v>339574</v>
      </c>
      <c r="C4020" s="2">
        <v>2053</v>
      </c>
      <c r="D4020" s="15">
        <v>4.2358029999999998</v>
      </c>
      <c r="E4020" s="2">
        <v>3</v>
      </c>
      <c r="F4020" s="2">
        <v>1</v>
      </c>
      <c r="G4020" s="2">
        <v>53</v>
      </c>
      <c r="H4020" s="2">
        <v>17</v>
      </c>
      <c r="I4020" s="2">
        <v>787</v>
      </c>
      <c r="J4020" s="2">
        <v>497</v>
      </c>
      <c r="K4020" s="2">
        <v>0.46500000000000002</v>
      </c>
    </row>
    <row r="4021" spans="1:11" x14ac:dyDescent="0.35">
      <c r="A4021" s="11" t="s">
        <v>15811</v>
      </c>
      <c r="B4021" s="2">
        <v>293557</v>
      </c>
      <c r="C4021" s="2">
        <v>1677</v>
      </c>
      <c r="D4021" s="15">
        <v>4.2186089999999998</v>
      </c>
      <c r="E4021" s="2">
        <v>3</v>
      </c>
      <c r="F4021" s="2">
        <v>1</v>
      </c>
      <c r="G4021" s="2">
        <v>21</v>
      </c>
      <c r="H4021" s="2">
        <v>6</v>
      </c>
      <c r="I4021" s="2">
        <v>840</v>
      </c>
      <c r="J4021" s="2">
        <v>528</v>
      </c>
      <c r="K4021" s="2">
        <v>0.46500000000000002</v>
      </c>
    </row>
    <row r="4022" spans="1:11" x14ac:dyDescent="0.35">
      <c r="A4022" s="11" t="s">
        <v>15811</v>
      </c>
      <c r="B4022" s="2">
        <v>369650</v>
      </c>
      <c r="C4022" s="2">
        <v>2163</v>
      </c>
      <c r="D4022" s="15">
        <v>4.1526383999999998</v>
      </c>
      <c r="E4022" s="2">
        <v>3</v>
      </c>
      <c r="F4022" s="2">
        <v>1</v>
      </c>
      <c r="G4022" s="2">
        <v>45</v>
      </c>
      <c r="H4022" s="2">
        <v>13</v>
      </c>
      <c r="I4022" s="2">
        <v>882</v>
      </c>
      <c r="J4022" s="2">
        <v>545</v>
      </c>
      <c r="K4022" s="2">
        <v>0.46500000000000002</v>
      </c>
    </row>
    <row r="4023" spans="1:11" x14ac:dyDescent="0.35">
      <c r="A4023" s="11" t="s">
        <v>15811</v>
      </c>
      <c r="B4023" s="2">
        <v>339551</v>
      </c>
      <c r="C4023" s="2">
        <v>1987</v>
      </c>
      <c r="D4023" s="15">
        <v>4.1286034999999996</v>
      </c>
      <c r="E4023" s="2">
        <v>3</v>
      </c>
      <c r="F4023" s="2">
        <v>1</v>
      </c>
      <c r="G4023" s="2">
        <v>51</v>
      </c>
      <c r="H4023" s="2">
        <v>17</v>
      </c>
      <c r="I4023" s="2">
        <v>782</v>
      </c>
      <c r="J4023" s="2">
        <v>498</v>
      </c>
      <c r="K4023" s="2">
        <v>0.46500000000000002</v>
      </c>
    </row>
    <row r="4024" spans="1:11" x14ac:dyDescent="0.35">
      <c r="A4024" s="11" t="s">
        <v>15811</v>
      </c>
      <c r="B4024" s="2">
        <v>312522</v>
      </c>
      <c r="C4024" s="2">
        <v>1788</v>
      </c>
      <c r="D4024" s="15">
        <v>4.1202199999999998</v>
      </c>
      <c r="E4024" s="2">
        <v>2</v>
      </c>
      <c r="F4024" s="2">
        <v>1</v>
      </c>
      <c r="G4024" s="2">
        <v>40</v>
      </c>
      <c r="H4024" s="2">
        <v>13</v>
      </c>
      <c r="I4024" s="2">
        <v>783</v>
      </c>
      <c r="J4024" s="2">
        <v>491</v>
      </c>
      <c r="K4024" s="2">
        <v>0.46500000000000002</v>
      </c>
    </row>
    <row r="4025" spans="1:11" x14ac:dyDescent="0.35">
      <c r="A4025" s="11" t="s">
        <v>15811</v>
      </c>
      <c r="B4025" s="2">
        <v>341176</v>
      </c>
      <c r="C4025" s="2">
        <v>1928</v>
      </c>
      <c r="D4025" s="15">
        <v>3.9842293</v>
      </c>
      <c r="E4025" s="2">
        <v>3</v>
      </c>
      <c r="F4025" s="2">
        <v>1</v>
      </c>
      <c r="G4025" s="2">
        <v>85</v>
      </c>
      <c r="H4025" s="2">
        <v>33</v>
      </c>
      <c r="I4025" s="2">
        <v>784</v>
      </c>
      <c r="J4025" s="2">
        <v>498</v>
      </c>
      <c r="K4025" s="2">
        <v>0.46500000000000002</v>
      </c>
    </row>
    <row r="4026" spans="1:11" x14ac:dyDescent="0.35">
      <c r="A4026" s="11" t="s">
        <v>15811</v>
      </c>
      <c r="B4026" s="2">
        <v>340218</v>
      </c>
      <c r="C4026" s="2">
        <v>1856</v>
      </c>
      <c r="D4026" s="15">
        <v>3.9146914000000002</v>
      </c>
      <c r="E4026" s="2">
        <v>3</v>
      </c>
      <c r="F4026" s="2">
        <v>1</v>
      </c>
      <c r="G4026" s="2">
        <v>53</v>
      </c>
      <c r="H4026" s="2">
        <v>12</v>
      </c>
      <c r="I4026" s="2">
        <v>786</v>
      </c>
      <c r="J4026" s="2">
        <v>498</v>
      </c>
      <c r="K4026" s="2">
        <v>0.46500000000000002</v>
      </c>
    </row>
    <row r="4027" spans="1:11" x14ac:dyDescent="0.35">
      <c r="A4027" s="11" t="s">
        <v>15811</v>
      </c>
      <c r="B4027" s="2">
        <v>334989</v>
      </c>
      <c r="C4027" s="2">
        <v>1835</v>
      </c>
      <c r="D4027" s="15">
        <v>3.8966767999999998</v>
      </c>
      <c r="E4027" s="2">
        <v>2</v>
      </c>
      <c r="F4027" s="2">
        <v>1</v>
      </c>
      <c r="G4027" s="2">
        <v>47</v>
      </c>
      <c r="H4027" s="2">
        <v>15</v>
      </c>
      <c r="I4027" s="2">
        <v>783</v>
      </c>
      <c r="J4027" s="2">
        <v>498</v>
      </c>
      <c r="K4027" s="2">
        <v>0.46500000000000002</v>
      </c>
    </row>
    <row r="4028" spans="1:11" x14ac:dyDescent="0.35">
      <c r="A4028" s="11" t="s">
        <v>15811</v>
      </c>
      <c r="B4028" s="2">
        <v>367208</v>
      </c>
      <c r="C4028" s="2">
        <v>1996</v>
      </c>
      <c r="D4028" s="15">
        <v>3.8953166000000001</v>
      </c>
      <c r="E4028" s="2">
        <v>3</v>
      </c>
      <c r="F4028" s="2">
        <v>1</v>
      </c>
      <c r="G4028" s="2">
        <v>42</v>
      </c>
      <c r="H4028" s="2">
        <v>13</v>
      </c>
      <c r="I4028" s="2">
        <v>878</v>
      </c>
      <c r="J4028" s="2">
        <v>544</v>
      </c>
      <c r="K4028" s="2">
        <v>0.46500000000000002</v>
      </c>
    </row>
    <row r="4029" spans="1:11" x14ac:dyDescent="0.35">
      <c r="A4029" s="11" t="s">
        <v>15811</v>
      </c>
      <c r="B4029" s="2">
        <v>339400</v>
      </c>
      <c r="C4029" s="2">
        <v>1861</v>
      </c>
      <c r="D4029" s="15">
        <v>3.8622744</v>
      </c>
      <c r="E4029" s="2">
        <v>2</v>
      </c>
      <c r="F4029" s="2">
        <v>1</v>
      </c>
      <c r="G4029" s="2">
        <v>33</v>
      </c>
      <c r="H4029" s="2">
        <v>5</v>
      </c>
      <c r="I4029" s="2">
        <v>789</v>
      </c>
      <c r="J4029" s="2">
        <v>497</v>
      </c>
      <c r="K4029" s="2">
        <v>0.46500000000000002</v>
      </c>
    </row>
    <row r="4030" spans="1:11" x14ac:dyDescent="0.35">
      <c r="A4030" s="11" t="s">
        <v>15811</v>
      </c>
      <c r="B4030" s="2">
        <v>339088</v>
      </c>
      <c r="C4030" s="2">
        <v>1853</v>
      </c>
      <c r="D4030" s="15">
        <v>3.8568381999999999</v>
      </c>
      <c r="E4030" s="2">
        <v>3</v>
      </c>
      <c r="F4030" s="2">
        <v>1</v>
      </c>
      <c r="G4030" s="2">
        <v>29</v>
      </c>
      <c r="H4030" s="2">
        <v>5</v>
      </c>
      <c r="I4030" s="2">
        <v>787</v>
      </c>
      <c r="J4030" s="2">
        <v>498</v>
      </c>
      <c r="K4030" s="2">
        <v>0.46500000000000002</v>
      </c>
    </row>
    <row r="4031" spans="1:11" x14ac:dyDescent="0.35">
      <c r="A4031" s="11" t="s">
        <v>15811</v>
      </c>
      <c r="B4031" s="2">
        <v>364094</v>
      </c>
      <c r="C4031" s="2">
        <v>1969</v>
      </c>
      <c r="D4031" s="15">
        <v>3.8551620999999998</v>
      </c>
      <c r="E4031" s="2">
        <v>3</v>
      </c>
      <c r="F4031" s="2">
        <v>1</v>
      </c>
      <c r="G4031" s="2">
        <v>40</v>
      </c>
      <c r="H4031" s="2">
        <v>12</v>
      </c>
      <c r="I4031" s="2">
        <v>877</v>
      </c>
      <c r="J4031" s="2">
        <v>544</v>
      </c>
      <c r="K4031" s="2">
        <v>0.46500000000000002</v>
      </c>
    </row>
    <row r="4032" spans="1:11" x14ac:dyDescent="0.35">
      <c r="A4032" s="11" t="s">
        <v>15811</v>
      </c>
      <c r="B4032" s="2">
        <v>336034</v>
      </c>
      <c r="C4032" s="2">
        <v>1839</v>
      </c>
      <c r="D4032" s="15">
        <v>3.8423210000000001</v>
      </c>
      <c r="E4032" s="2">
        <v>3</v>
      </c>
      <c r="F4032" s="2">
        <v>1</v>
      </c>
      <c r="G4032" s="2">
        <v>60</v>
      </c>
      <c r="H4032" s="2">
        <v>22</v>
      </c>
      <c r="I4032" s="2">
        <v>783</v>
      </c>
      <c r="J4032" s="2">
        <v>497</v>
      </c>
      <c r="K4032" s="2">
        <v>0.46500000000000002</v>
      </c>
    </row>
    <row r="4033" spans="1:11" x14ac:dyDescent="0.35">
      <c r="A4033" s="11" t="s">
        <v>15811</v>
      </c>
      <c r="B4033" s="2">
        <v>340331</v>
      </c>
      <c r="C4033" s="2">
        <v>1860</v>
      </c>
      <c r="D4033" s="15">
        <v>3.8370172999999999</v>
      </c>
      <c r="E4033" s="2">
        <v>2</v>
      </c>
      <c r="F4033" s="2">
        <v>1</v>
      </c>
      <c r="G4033" s="2">
        <v>10</v>
      </c>
      <c r="H4033" s="2">
        <v>3</v>
      </c>
      <c r="I4033" s="2">
        <v>777</v>
      </c>
      <c r="J4033" s="2">
        <v>498</v>
      </c>
      <c r="K4033" s="2">
        <v>0.46500000000000002</v>
      </c>
    </row>
    <row r="4034" spans="1:11" x14ac:dyDescent="0.35">
      <c r="A4034" s="11" t="s">
        <v>15811</v>
      </c>
      <c r="B4034" s="2">
        <v>368758</v>
      </c>
      <c r="C4034" s="2">
        <v>1973</v>
      </c>
      <c r="D4034" s="15">
        <v>3.7870976999999999</v>
      </c>
      <c r="E4034" s="2">
        <v>3</v>
      </c>
      <c r="F4034" s="2">
        <v>1</v>
      </c>
      <c r="G4034" s="2">
        <v>44</v>
      </c>
      <c r="H4034" s="2">
        <v>14</v>
      </c>
      <c r="I4034" s="2">
        <v>878</v>
      </c>
      <c r="J4034" s="2">
        <v>544</v>
      </c>
      <c r="K4034" s="2">
        <v>0.46500000000000002</v>
      </c>
    </row>
    <row r="4035" spans="1:11" x14ac:dyDescent="0.35">
      <c r="A4035" s="11" t="s">
        <v>15811</v>
      </c>
      <c r="B4035" s="2">
        <v>430126</v>
      </c>
      <c r="C4035" s="2">
        <v>2403</v>
      </c>
      <c r="D4035" s="15">
        <v>3.7863473999999999</v>
      </c>
      <c r="E4035" s="2">
        <v>71</v>
      </c>
      <c r="F4035" s="2">
        <v>1</v>
      </c>
      <c r="G4035" s="2">
        <v>10</v>
      </c>
      <c r="H4035" s="2">
        <v>3</v>
      </c>
      <c r="I4035" s="2">
        <v>907</v>
      </c>
      <c r="J4035" s="2">
        <v>546</v>
      </c>
      <c r="K4035" s="2">
        <v>0.46500000000000002</v>
      </c>
    </row>
    <row r="4036" spans="1:11" x14ac:dyDescent="0.35">
      <c r="A4036" s="11" t="s">
        <v>15811</v>
      </c>
      <c r="B4036" s="2">
        <v>376133</v>
      </c>
      <c r="C4036" s="2">
        <v>1985</v>
      </c>
      <c r="D4036" s="15">
        <v>3.7778847</v>
      </c>
      <c r="E4036" s="2">
        <v>2</v>
      </c>
      <c r="F4036" s="2">
        <v>1</v>
      </c>
      <c r="G4036" s="2">
        <v>91</v>
      </c>
      <c r="H4036" s="2">
        <v>24</v>
      </c>
      <c r="I4036" s="2">
        <v>877</v>
      </c>
      <c r="J4036" s="2">
        <v>554</v>
      </c>
      <c r="K4036" s="2">
        <v>0.46500000000000002</v>
      </c>
    </row>
    <row r="4037" spans="1:11" x14ac:dyDescent="0.35">
      <c r="A4037" s="11" t="s">
        <v>15811</v>
      </c>
      <c r="B4037" s="2">
        <v>338321</v>
      </c>
      <c r="C4037" s="2">
        <v>1756</v>
      </c>
      <c r="D4037" s="15">
        <v>3.7440755000000001</v>
      </c>
      <c r="E4037" s="2">
        <v>2</v>
      </c>
      <c r="F4037" s="2">
        <v>1</v>
      </c>
      <c r="G4037" s="2">
        <v>106</v>
      </c>
      <c r="H4037" s="2">
        <v>43</v>
      </c>
      <c r="I4037" s="2">
        <v>789</v>
      </c>
      <c r="J4037" s="2">
        <v>496</v>
      </c>
      <c r="K4037" s="2">
        <v>0.46500000000000002</v>
      </c>
    </row>
    <row r="4038" spans="1:11" x14ac:dyDescent="0.35">
      <c r="A4038" s="11" t="s">
        <v>15811</v>
      </c>
      <c r="B4038" s="2">
        <v>386582</v>
      </c>
      <c r="C4038" s="2">
        <v>2061</v>
      </c>
      <c r="D4038" s="15">
        <v>3.7433480000000001</v>
      </c>
      <c r="E4038" s="2">
        <v>44</v>
      </c>
      <c r="F4038" s="2">
        <v>1</v>
      </c>
      <c r="G4038" s="2">
        <v>10</v>
      </c>
      <c r="H4038" s="2">
        <v>3</v>
      </c>
      <c r="I4038" s="2">
        <v>814</v>
      </c>
      <c r="J4038" s="2">
        <v>499</v>
      </c>
      <c r="K4038" s="2">
        <v>0.46500000000000002</v>
      </c>
    </row>
    <row r="4039" spans="1:11" x14ac:dyDescent="0.35">
      <c r="A4039" s="11" t="s">
        <v>15811</v>
      </c>
      <c r="B4039" s="2">
        <v>338024</v>
      </c>
      <c r="C4039" s="2">
        <v>1796</v>
      </c>
      <c r="D4039" s="15">
        <v>3.7411218000000002</v>
      </c>
      <c r="E4039" s="2">
        <v>2</v>
      </c>
      <c r="F4039" s="2">
        <v>1</v>
      </c>
      <c r="G4039" s="2">
        <v>46</v>
      </c>
      <c r="H4039" s="2">
        <v>15</v>
      </c>
      <c r="I4039" s="2">
        <v>781</v>
      </c>
      <c r="J4039" s="2">
        <v>497</v>
      </c>
      <c r="K4039" s="2">
        <v>0.46500000000000002</v>
      </c>
    </row>
    <row r="4040" spans="1:11" x14ac:dyDescent="0.35">
      <c r="A4040" s="11" t="s">
        <v>15811</v>
      </c>
      <c r="B4040" s="2">
        <v>296525</v>
      </c>
      <c r="C4040" s="2">
        <v>1773</v>
      </c>
      <c r="D4040" s="15">
        <v>4.4282374000000004</v>
      </c>
      <c r="E4040" s="2">
        <v>2</v>
      </c>
      <c r="F4040" s="2">
        <v>1</v>
      </c>
      <c r="G4040" s="2">
        <v>52</v>
      </c>
      <c r="H4040" s="2">
        <v>14</v>
      </c>
      <c r="I4040" s="2">
        <v>842</v>
      </c>
      <c r="J4040" s="2">
        <v>529</v>
      </c>
      <c r="K4040" s="2">
        <v>0.46400000000000002</v>
      </c>
    </row>
    <row r="4041" spans="1:11" x14ac:dyDescent="0.35">
      <c r="A4041" s="11" t="s">
        <v>15811</v>
      </c>
      <c r="B4041" s="2">
        <v>319543</v>
      </c>
      <c r="C4041" s="2">
        <v>1929</v>
      </c>
      <c r="D4041" s="15">
        <v>4.3468055999999997</v>
      </c>
      <c r="E4041" s="2">
        <v>3</v>
      </c>
      <c r="F4041" s="2">
        <v>1</v>
      </c>
      <c r="G4041" s="2">
        <v>44</v>
      </c>
      <c r="H4041" s="2">
        <v>14</v>
      </c>
      <c r="I4041" s="2">
        <v>786</v>
      </c>
      <c r="J4041" s="2">
        <v>491</v>
      </c>
      <c r="K4041" s="2">
        <v>0.46400000000000002</v>
      </c>
    </row>
    <row r="4042" spans="1:11" x14ac:dyDescent="0.35">
      <c r="A4042" s="11" t="s">
        <v>15811</v>
      </c>
      <c r="B4042" s="2">
        <v>372332</v>
      </c>
      <c r="C4042" s="2">
        <v>2185</v>
      </c>
      <c r="D4042" s="15">
        <v>4.1783570000000001</v>
      </c>
      <c r="E4042" s="2">
        <v>2</v>
      </c>
      <c r="F4042" s="2">
        <v>1</v>
      </c>
      <c r="G4042" s="2">
        <v>45</v>
      </c>
      <c r="H4042" s="2">
        <v>13</v>
      </c>
      <c r="I4042" s="2">
        <v>883</v>
      </c>
      <c r="J4042" s="2">
        <v>544</v>
      </c>
      <c r="K4042" s="2">
        <v>0.46400000000000002</v>
      </c>
    </row>
    <row r="4043" spans="1:11" x14ac:dyDescent="0.35">
      <c r="A4043" s="11" t="s">
        <v>15811</v>
      </c>
      <c r="B4043" s="2">
        <v>324463</v>
      </c>
      <c r="C4043" s="2">
        <v>1902</v>
      </c>
      <c r="D4043" s="15">
        <v>4.075342</v>
      </c>
      <c r="E4043" s="2">
        <v>2</v>
      </c>
      <c r="F4043" s="2">
        <v>1</v>
      </c>
      <c r="G4043" s="2">
        <v>51</v>
      </c>
      <c r="H4043" s="2">
        <v>16</v>
      </c>
      <c r="I4043" s="2">
        <v>731</v>
      </c>
      <c r="J4043" s="2">
        <v>498</v>
      </c>
      <c r="K4043" s="2">
        <v>0.46400000000000002</v>
      </c>
    </row>
    <row r="4044" spans="1:11" x14ac:dyDescent="0.35">
      <c r="A4044" s="11" t="s">
        <v>15811</v>
      </c>
      <c r="B4044" s="2">
        <v>334905</v>
      </c>
      <c r="C4044" s="2">
        <v>1932</v>
      </c>
      <c r="D4044" s="15">
        <v>4.0613584999999999</v>
      </c>
      <c r="E4044" s="2">
        <v>3</v>
      </c>
      <c r="F4044" s="2">
        <v>1</v>
      </c>
      <c r="G4044" s="2">
        <v>45</v>
      </c>
      <c r="H4044" s="2">
        <v>14</v>
      </c>
      <c r="I4044" s="2">
        <v>785</v>
      </c>
      <c r="J4044" s="2">
        <v>497</v>
      </c>
      <c r="K4044" s="2">
        <v>0.46400000000000002</v>
      </c>
    </row>
    <row r="4045" spans="1:11" x14ac:dyDescent="0.35">
      <c r="A4045" s="11" t="s">
        <v>15811</v>
      </c>
      <c r="B4045" s="2">
        <v>346600</v>
      </c>
      <c r="C4045" s="2">
        <v>1990</v>
      </c>
      <c r="D4045" s="15">
        <v>4.0543500000000003</v>
      </c>
      <c r="E4045" s="2">
        <v>3</v>
      </c>
      <c r="F4045" s="2">
        <v>1</v>
      </c>
      <c r="G4045" s="2">
        <v>51</v>
      </c>
      <c r="H4045" s="2">
        <v>16</v>
      </c>
      <c r="I4045" s="2">
        <v>798</v>
      </c>
      <c r="J4045" s="2">
        <v>497</v>
      </c>
      <c r="K4045" s="2">
        <v>0.46400000000000002</v>
      </c>
    </row>
    <row r="4046" spans="1:11" x14ac:dyDescent="0.35">
      <c r="A4046" s="11" t="s">
        <v>15811</v>
      </c>
      <c r="B4046" s="2">
        <v>373674</v>
      </c>
      <c r="C4046" s="2">
        <v>2125</v>
      </c>
      <c r="D4046" s="15">
        <v>4.0329259999999998</v>
      </c>
      <c r="E4046" s="2">
        <v>3</v>
      </c>
      <c r="F4046" s="2">
        <v>1</v>
      </c>
      <c r="G4046" s="2">
        <v>45</v>
      </c>
      <c r="H4046" s="2">
        <v>13</v>
      </c>
      <c r="I4046" s="2">
        <v>882</v>
      </c>
      <c r="J4046" s="2">
        <v>545</v>
      </c>
      <c r="K4046" s="2">
        <v>0.46400000000000002</v>
      </c>
    </row>
    <row r="4047" spans="1:11" x14ac:dyDescent="0.35">
      <c r="A4047" s="11" t="s">
        <v>15811</v>
      </c>
      <c r="B4047" s="2">
        <v>321018</v>
      </c>
      <c r="C4047" s="2">
        <v>1829</v>
      </c>
      <c r="D4047" s="15">
        <v>4.0092372999999997</v>
      </c>
      <c r="E4047" s="2">
        <v>3</v>
      </c>
      <c r="F4047" s="2">
        <v>1</v>
      </c>
      <c r="G4047" s="2">
        <v>62</v>
      </c>
      <c r="H4047" s="2">
        <v>22</v>
      </c>
      <c r="I4047" s="2">
        <v>730</v>
      </c>
      <c r="J4047" s="2">
        <v>497</v>
      </c>
      <c r="K4047" s="2">
        <v>0.46400000000000002</v>
      </c>
    </row>
    <row r="4048" spans="1:11" x14ac:dyDescent="0.35">
      <c r="A4048" s="11" t="s">
        <v>15811</v>
      </c>
      <c r="B4048" s="2">
        <v>307837</v>
      </c>
      <c r="C4048" s="2">
        <v>1703</v>
      </c>
      <c r="D4048" s="15">
        <v>4.0050100000000004</v>
      </c>
      <c r="E4048" s="2">
        <v>3</v>
      </c>
      <c r="F4048" s="2">
        <v>1</v>
      </c>
      <c r="G4048" s="2">
        <v>48</v>
      </c>
      <c r="H4048" s="2">
        <v>16</v>
      </c>
      <c r="I4048" s="2">
        <v>767</v>
      </c>
      <c r="J4048" s="2">
        <v>491</v>
      </c>
      <c r="K4048" s="2">
        <v>0.46400000000000002</v>
      </c>
    </row>
    <row r="4049" spans="1:11" x14ac:dyDescent="0.35">
      <c r="A4049" s="11" t="s">
        <v>15811</v>
      </c>
      <c r="B4049" s="2">
        <v>335083</v>
      </c>
      <c r="C4049" s="2">
        <v>1837</v>
      </c>
      <c r="D4049" s="15">
        <v>3.9817046999999999</v>
      </c>
      <c r="E4049" s="2">
        <v>3</v>
      </c>
      <c r="F4049" s="2">
        <v>1</v>
      </c>
      <c r="G4049" s="2">
        <v>45</v>
      </c>
      <c r="H4049" s="2">
        <v>16</v>
      </c>
      <c r="I4049" s="2">
        <v>861</v>
      </c>
      <c r="J4049" s="2">
        <v>537</v>
      </c>
      <c r="K4049" s="2">
        <v>0.46400000000000002</v>
      </c>
    </row>
    <row r="4050" spans="1:11" x14ac:dyDescent="0.35">
      <c r="A4050" s="11" t="s">
        <v>15811</v>
      </c>
      <c r="B4050" s="2">
        <v>336643</v>
      </c>
      <c r="C4050" s="2">
        <v>1887</v>
      </c>
      <c r="D4050" s="15">
        <v>3.9767890000000001</v>
      </c>
      <c r="E4050" s="2">
        <v>4</v>
      </c>
      <c r="F4050" s="2">
        <v>1</v>
      </c>
      <c r="G4050" s="2">
        <v>41</v>
      </c>
      <c r="H4050" s="2">
        <v>12</v>
      </c>
      <c r="I4050" s="2">
        <v>783</v>
      </c>
      <c r="J4050" s="2">
        <v>498</v>
      </c>
      <c r="K4050" s="2">
        <v>0.46400000000000002</v>
      </c>
    </row>
    <row r="4051" spans="1:11" x14ac:dyDescent="0.35">
      <c r="A4051" s="11" t="s">
        <v>15811</v>
      </c>
      <c r="B4051" s="2">
        <v>340715</v>
      </c>
      <c r="C4051" s="2">
        <v>1901</v>
      </c>
      <c r="D4051" s="15">
        <v>3.9491261999999998</v>
      </c>
      <c r="E4051" s="2">
        <v>3</v>
      </c>
      <c r="F4051" s="2">
        <v>1</v>
      </c>
      <c r="G4051" s="2">
        <v>129</v>
      </c>
      <c r="H4051" s="2">
        <v>37</v>
      </c>
      <c r="I4051" s="2">
        <v>785</v>
      </c>
      <c r="J4051" s="2">
        <v>497</v>
      </c>
      <c r="K4051" s="2">
        <v>0.46400000000000002</v>
      </c>
    </row>
    <row r="4052" spans="1:11" x14ac:dyDescent="0.35">
      <c r="A4052" s="11" t="s">
        <v>15811</v>
      </c>
      <c r="B4052" s="2">
        <v>320029</v>
      </c>
      <c r="C4052" s="2">
        <v>1803</v>
      </c>
      <c r="D4052" s="15">
        <v>3.9405100000000002</v>
      </c>
      <c r="E4052" s="2">
        <v>2</v>
      </c>
      <c r="F4052" s="2">
        <v>1</v>
      </c>
      <c r="G4052" s="2">
        <v>50</v>
      </c>
      <c r="H4052" s="2">
        <v>17</v>
      </c>
      <c r="I4052" s="2">
        <v>728</v>
      </c>
      <c r="J4052" s="2">
        <v>497</v>
      </c>
      <c r="K4052" s="2">
        <v>0.46400000000000002</v>
      </c>
    </row>
    <row r="4053" spans="1:11" x14ac:dyDescent="0.35">
      <c r="A4053" s="11" t="s">
        <v>15811</v>
      </c>
      <c r="B4053" s="2">
        <v>368320</v>
      </c>
      <c r="C4053" s="2">
        <v>2033</v>
      </c>
      <c r="D4053" s="15">
        <v>3.9123616000000001</v>
      </c>
      <c r="E4053" s="2">
        <v>3</v>
      </c>
      <c r="F4053" s="2">
        <v>1</v>
      </c>
      <c r="G4053" s="2">
        <v>52</v>
      </c>
      <c r="H4053" s="2">
        <v>18</v>
      </c>
      <c r="I4053" s="2">
        <v>877</v>
      </c>
      <c r="J4053" s="2">
        <v>544</v>
      </c>
      <c r="K4053" s="2">
        <v>0.46400000000000002</v>
      </c>
    </row>
    <row r="4054" spans="1:11" x14ac:dyDescent="0.35">
      <c r="A4054" s="11" t="s">
        <v>15811</v>
      </c>
      <c r="B4054" s="2">
        <v>364130</v>
      </c>
      <c r="C4054" s="2">
        <v>2014</v>
      </c>
      <c r="D4054" s="15">
        <v>3.8984876000000002</v>
      </c>
      <c r="E4054" s="2">
        <v>3</v>
      </c>
      <c r="F4054" s="2">
        <v>1</v>
      </c>
      <c r="G4054" s="2">
        <v>106</v>
      </c>
      <c r="H4054" s="2">
        <v>45</v>
      </c>
      <c r="I4054" s="2">
        <v>877</v>
      </c>
      <c r="J4054" s="2">
        <v>543</v>
      </c>
      <c r="K4054" s="2">
        <v>0.46400000000000002</v>
      </c>
    </row>
    <row r="4055" spans="1:11" x14ac:dyDescent="0.35">
      <c r="A4055" s="11" t="s">
        <v>15811</v>
      </c>
      <c r="B4055" s="2">
        <v>343800</v>
      </c>
      <c r="C4055" s="2">
        <v>1899</v>
      </c>
      <c r="D4055" s="15">
        <v>3.8956263</v>
      </c>
      <c r="E4055" s="2">
        <v>6</v>
      </c>
      <c r="F4055" s="2">
        <v>1</v>
      </c>
      <c r="G4055" s="2">
        <v>29</v>
      </c>
      <c r="H4055" s="2">
        <v>5</v>
      </c>
      <c r="I4055" s="2">
        <v>787</v>
      </c>
      <c r="J4055" s="2">
        <v>498</v>
      </c>
      <c r="K4055" s="2">
        <v>0.46400000000000002</v>
      </c>
    </row>
    <row r="4056" spans="1:11" x14ac:dyDescent="0.35">
      <c r="A4056" s="11" t="s">
        <v>15811</v>
      </c>
      <c r="B4056" s="2">
        <v>377415</v>
      </c>
      <c r="C4056" s="2">
        <v>2020</v>
      </c>
      <c r="D4056" s="15">
        <v>3.8505375000000002</v>
      </c>
      <c r="E4056" s="2">
        <v>3</v>
      </c>
      <c r="F4056" s="2">
        <v>1</v>
      </c>
      <c r="G4056" s="2">
        <v>58</v>
      </c>
      <c r="H4056" s="2">
        <v>13</v>
      </c>
      <c r="I4056" s="2">
        <v>811</v>
      </c>
      <c r="J4056" s="2">
        <v>498</v>
      </c>
      <c r="K4056" s="2">
        <v>0.46400000000000002</v>
      </c>
    </row>
    <row r="4057" spans="1:11" x14ac:dyDescent="0.35">
      <c r="A4057" s="11" t="s">
        <v>15811</v>
      </c>
      <c r="B4057" s="2">
        <v>366414</v>
      </c>
      <c r="C4057" s="2">
        <v>1980</v>
      </c>
      <c r="D4057" s="15">
        <v>3.8485011999999998</v>
      </c>
      <c r="E4057" s="2">
        <v>3</v>
      </c>
      <c r="F4057" s="2">
        <v>1</v>
      </c>
      <c r="G4057" s="2">
        <v>42</v>
      </c>
      <c r="H4057" s="2">
        <v>13</v>
      </c>
      <c r="I4057" s="2">
        <v>878</v>
      </c>
      <c r="J4057" s="2">
        <v>544</v>
      </c>
      <c r="K4057" s="2">
        <v>0.46400000000000002</v>
      </c>
    </row>
    <row r="4058" spans="1:11" x14ac:dyDescent="0.35">
      <c r="A4058" s="11" t="s">
        <v>15811</v>
      </c>
      <c r="B4058" s="2">
        <v>365535</v>
      </c>
      <c r="C4058" s="2">
        <v>1971</v>
      </c>
      <c r="D4058" s="15">
        <v>3.8410872999999999</v>
      </c>
      <c r="E4058" s="2">
        <v>5</v>
      </c>
      <c r="F4058" s="2">
        <v>1</v>
      </c>
      <c r="G4058" s="2">
        <v>24</v>
      </c>
      <c r="H4058" s="2">
        <v>4</v>
      </c>
      <c r="I4058" s="2">
        <v>878</v>
      </c>
      <c r="J4058" s="2">
        <v>544</v>
      </c>
      <c r="K4058" s="2">
        <v>0.46400000000000002</v>
      </c>
    </row>
    <row r="4059" spans="1:11" x14ac:dyDescent="0.35">
      <c r="A4059" s="11" t="s">
        <v>15811</v>
      </c>
      <c r="B4059" s="2">
        <v>302670</v>
      </c>
      <c r="C4059" s="2">
        <v>1611</v>
      </c>
      <c r="D4059" s="15">
        <v>3.8014808000000002</v>
      </c>
      <c r="E4059" s="2">
        <v>2</v>
      </c>
      <c r="F4059" s="2">
        <v>1</v>
      </c>
      <c r="G4059" s="2">
        <v>39</v>
      </c>
      <c r="H4059" s="2">
        <v>11</v>
      </c>
      <c r="I4059" s="2">
        <v>721</v>
      </c>
      <c r="J4059" s="2">
        <v>494</v>
      </c>
      <c r="K4059" s="2">
        <v>0.46400000000000002</v>
      </c>
    </row>
    <row r="4060" spans="1:11" x14ac:dyDescent="0.35">
      <c r="A4060" s="11" t="s">
        <v>15811</v>
      </c>
      <c r="B4060" s="2">
        <v>344214</v>
      </c>
      <c r="C4060" s="2">
        <v>1768</v>
      </c>
      <c r="D4060" s="15">
        <v>3.7472541000000001</v>
      </c>
      <c r="E4060" s="2">
        <v>2</v>
      </c>
      <c r="F4060" s="2">
        <v>1</v>
      </c>
      <c r="G4060" s="2">
        <v>50</v>
      </c>
      <c r="H4060" s="2">
        <v>11</v>
      </c>
      <c r="I4060" s="2">
        <v>817</v>
      </c>
      <c r="J4060" s="2">
        <v>549</v>
      </c>
      <c r="K4060" s="2">
        <v>0.46400000000000002</v>
      </c>
    </row>
    <row r="4061" spans="1:11" x14ac:dyDescent="0.35">
      <c r="A4061" s="11" t="s">
        <v>15811</v>
      </c>
      <c r="B4061" s="2">
        <v>354675</v>
      </c>
      <c r="C4061" s="2">
        <v>1787</v>
      </c>
      <c r="D4061" s="15">
        <v>3.6698084</v>
      </c>
      <c r="E4061" s="2">
        <v>3</v>
      </c>
      <c r="F4061" s="2">
        <v>1</v>
      </c>
      <c r="G4061" s="2">
        <v>71</v>
      </c>
      <c r="H4061" s="2">
        <v>18</v>
      </c>
      <c r="I4061" s="2">
        <v>875</v>
      </c>
      <c r="J4061" s="2">
        <v>553</v>
      </c>
      <c r="K4061" s="2">
        <v>0.46400000000000002</v>
      </c>
    </row>
    <row r="4062" spans="1:11" x14ac:dyDescent="0.35">
      <c r="A4062" s="11" t="s">
        <v>15811</v>
      </c>
      <c r="B4062" s="2">
        <v>316546</v>
      </c>
      <c r="C4062" s="2">
        <v>1584</v>
      </c>
      <c r="D4062" s="15">
        <v>3.6081335999999999</v>
      </c>
      <c r="E4062" s="2">
        <v>3</v>
      </c>
      <c r="F4062" s="2">
        <v>1</v>
      </c>
      <c r="G4062" s="2">
        <v>53</v>
      </c>
      <c r="H4062" s="2">
        <v>17</v>
      </c>
      <c r="I4062" s="2">
        <v>725</v>
      </c>
      <c r="J4062" s="2">
        <v>497</v>
      </c>
      <c r="K4062" s="2">
        <v>0.46400000000000002</v>
      </c>
    </row>
    <row r="4063" spans="1:11" x14ac:dyDescent="0.35">
      <c r="A4063" s="11" t="s">
        <v>15811</v>
      </c>
      <c r="B4063" s="2">
        <v>376774</v>
      </c>
      <c r="C4063" s="2">
        <v>1915</v>
      </c>
      <c r="D4063" s="15">
        <v>3.4922042000000002</v>
      </c>
      <c r="E4063" s="2">
        <v>8</v>
      </c>
      <c r="F4063" s="2">
        <v>1</v>
      </c>
      <c r="G4063" s="2">
        <v>9</v>
      </c>
      <c r="H4063" s="2">
        <v>3</v>
      </c>
      <c r="I4063" s="2">
        <v>814</v>
      </c>
      <c r="J4063" s="2">
        <v>551</v>
      </c>
      <c r="K4063" s="2">
        <v>0.46400000000000002</v>
      </c>
    </row>
    <row r="4064" spans="1:11" x14ac:dyDescent="0.35">
      <c r="A4064" s="11" t="s">
        <v>15811</v>
      </c>
      <c r="B4064" s="2">
        <v>322231</v>
      </c>
      <c r="C4064" s="2">
        <v>2053</v>
      </c>
      <c r="D4064" s="15">
        <v>4.4642996999999998</v>
      </c>
      <c r="E4064" s="2">
        <v>4</v>
      </c>
      <c r="F4064" s="2">
        <v>1</v>
      </c>
      <c r="G4064" s="2">
        <v>25</v>
      </c>
      <c r="H4064" s="2">
        <v>4</v>
      </c>
      <c r="I4064" s="2">
        <v>735</v>
      </c>
      <c r="J4064" s="2">
        <v>498</v>
      </c>
      <c r="K4064" s="2">
        <v>0.46300000000000002</v>
      </c>
    </row>
    <row r="4065" spans="1:11" x14ac:dyDescent="0.35">
      <c r="A4065" s="11" t="s">
        <v>15811</v>
      </c>
      <c r="B4065" s="2">
        <v>242507</v>
      </c>
      <c r="C4065" s="2">
        <v>1462</v>
      </c>
      <c r="D4065" s="15">
        <v>4.4155369999999996</v>
      </c>
      <c r="E4065" s="2">
        <v>3</v>
      </c>
      <c r="F4065" s="2">
        <v>1</v>
      </c>
      <c r="G4065" s="2">
        <v>20</v>
      </c>
      <c r="H4065" s="2">
        <v>4</v>
      </c>
      <c r="I4065" s="2">
        <v>686</v>
      </c>
      <c r="J4065" s="2">
        <v>482</v>
      </c>
      <c r="K4065" s="2">
        <v>0.46300000000000002</v>
      </c>
    </row>
    <row r="4066" spans="1:11" x14ac:dyDescent="0.35">
      <c r="A4066" s="11" t="s">
        <v>15811</v>
      </c>
      <c r="B4066" s="2">
        <v>316777</v>
      </c>
      <c r="C4066" s="2">
        <v>1929</v>
      </c>
      <c r="D4066" s="15">
        <v>4.3874773999999999</v>
      </c>
      <c r="E4066" s="2">
        <v>4</v>
      </c>
      <c r="F4066" s="2">
        <v>1</v>
      </c>
      <c r="G4066" s="2">
        <v>48</v>
      </c>
      <c r="H4066" s="2">
        <v>16</v>
      </c>
      <c r="I4066" s="2">
        <v>788</v>
      </c>
      <c r="J4066" s="2">
        <v>491</v>
      </c>
      <c r="K4066" s="2">
        <v>0.46300000000000002</v>
      </c>
    </row>
    <row r="4067" spans="1:11" x14ac:dyDescent="0.35">
      <c r="A4067" s="11" t="s">
        <v>15811</v>
      </c>
      <c r="B4067" s="2">
        <v>372592</v>
      </c>
      <c r="C4067" s="2">
        <v>2255</v>
      </c>
      <c r="D4067" s="15">
        <v>4.3193010000000003</v>
      </c>
      <c r="E4067" s="2">
        <v>2</v>
      </c>
      <c r="F4067" s="2">
        <v>1</v>
      </c>
      <c r="G4067" s="2">
        <v>47</v>
      </c>
      <c r="H4067" s="2">
        <v>14</v>
      </c>
      <c r="I4067" s="2">
        <v>882</v>
      </c>
      <c r="J4067" s="2">
        <v>545</v>
      </c>
      <c r="K4067" s="2">
        <v>0.46300000000000002</v>
      </c>
    </row>
    <row r="4068" spans="1:11" x14ac:dyDescent="0.35">
      <c r="A4068" s="11" t="s">
        <v>15811</v>
      </c>
      <c r="B4068" s="2">
        <v>323842</v>
      </c>
      <c r="C4068" s="2">
        <v>1981</v>
      </c>
      <c r="D4068" s="15">
        <v>4.255884</v>
      </c>
      <c r="E4068" s="2">
        <v>3</v>
      </c>
      <c r="F4068" s="2">
        <v>1</v>
      </c>
      <c r="G4068" s="2">
        <v>49</v>
      </c>
      <c r="H4068" s="2">
        <v>15</v>
      </c>
      <c r="I4068" s="2">
        <v>737</v>
      </c>
      <c r="J4068" s="2">
        <v>498</v>
      </c>
      <c r="K4068" s="2">
        <v>0.46300000000000002</v>
      </c>
    </row>
    <row r="4069" spans="1:11" x14ac:dyDescent="0.35">
      <c r="A4069" s="11" t="s">
        <v>15811</v>
      </c>
      <c r="B4069" s="2">
        <v>307787</v>
      </c>
      <c r="C4069" s="2">
        <v>1769</v>
      </c>
      <c r="D4069" s="15">
        <v>4.0930133</v>
      </c>
      <c r="E4069" s="2">
        <v>3</v>
      </c>
      <c r="F4069" s="2">
        <v>1</v>
      </c>
      <c r="G4069" s="2">
        <v>46</v>
      </c>
      <c r="H4069" s="2">
        <v>15</v>
      </c>
      <c r="I4069" s="2">
        <v>766</v>
      </c>
      <c r="J4069" s="2">
        <v>491</v>
      </c>
      <c r="K4069" s="2">
        <v>0.46300000000000002</v>
      </c>
    </row>
    <row r="4070" spans="1:11" x14ac:dyDescent="0.35">
      <c r="A4070" s="11" t="s">
        <v>15811</v>
      </c>
      <c r="B4070" s="2">
        <v>333914</v>
      </c>
      <c r="C4070" s="2">
        <v>1870</v>
      </c>
      <c r="D4070" s="15">
        <v>4.0453485999999996</v>
      </c>
      <c r="E4070" s="2">
        <v>3</v>
      </c>
      <c r="F4070" s="2">
        <v>1</v>
      </c>
      <c r="G4070" s="2">
        <v>54</v>
      </c>
      <c r="H4070" s="2">
        <v>13</v>
      </c>
      <c r="I4070" s="2">
        <v>803</v>
      </c>
      <c r="J4070" s="2">
        <v>544</v>
      </c>
      <c r="K4070" s="2">
        <v>0.46300000000000002</v>
      </c>
    </row>
    <row r="4071" spans="1:11" x14ac:dyDescent="0.35">
      <c r="A4071" s="11" t="s">
        <v>15811</v>
      </c>
      <c r="B4071" s="2">
        <v>295228</v>
      </c>
      <c r="C4071" s="2">
        <v>1644</v>
      </c>
      <c r="D4071" s="15">
        <v>4.0035933999999997</v>
      </c>
      <c r="E4071" s="2">
        <v>3</v>
      </c>
      <c r="F4071" s="2">
        <v>1</v>
      </c>
      <c r="G4071" s="2">
        <v>82</v>
      </c>
      <c r="H4071" s="2">
        <v>33</v>
      </c>
      <c r="I4071" s="2">
        <v>734</v>
      </c>
      <c r="J4071" s="2">
        <v>491</v>
      </c>
      <c r="K4071" s="2">
        <v>0.46300000000000002</v>
      </c>
    </row>
    <row r="4072" spans="1:11" x14ac:dyDescent="0.35">
      <c r="A4072" s="11" t="s">
        <v>15811</v>
      </c>
      <c r="B4072" s="2">
        <v>371866</v>
      </c>
      <c r="C4072" s="2">
        <v>2072</v>
      </c>
      <c r="D4072" s="15">
        <v>3.9931774</v>
      </c>
      <c r="E4072" s="2">
        <v>3</v>
      </c>
      <c r="F4072" s="2">
        <v>1</v>
      </c>
      <c r="G4072" s="2">
        <v>59</v>
      </c>
      <c r="H4072" s="2">
        <v>20</v>
      </c>
      <c r="I4072" s="2">
        <v>882</v>
      </c>
      <c r="J4072" s="2">
        <v>545</v>
      </c>
      <c r="K4072" s="2">
        <v>0.46300000000000002</v>
      </c>
    </row>
    <row r="4073" spans="1:11" x14ac:dyDescent="0.35">
      <c r="A4073" s="11" t="s">
        <v>15811</v>
      </c>
      <c r="B4073" s="2">
        <v>337165</v>
      </c>
      <c r="C4073" s="2">
        <v>1859</v>
      </c>
      <c r="D4073" s="15">
        <v>3.9207860999999999</v>
      </c>
      <c r="E4073" s="2">
        <v>3</v>
      </c>
      <c r="F4073" s="2">
        <v>1</v>
      </c>
      <c r="G4073" s="2">
        <v>51</v>
      </c>
      <c r="H4073" s="2">
        <v>16</v>
      </c>
      <c r="I4073" s="2">
        <v>785</v>
      </c>
      <c r="J4073" s="2">
        <v>498</v>
      </c>
      <c r="K4073" s="2">
        <v>0.46300000000000002</v>
      </c>
    </row>
    <row r="4074" spans="1:11" x14ac:dyDescent="0.35">
      <c r="A4074" s="11" t="s">
        <v>15811</v>
      </c>
      <c r="B4074" s="2">
        <v>319901</v>
      </c>
      <c r="C4074" s="2">
        <v>1757</v>
      </c>
      <c r="D4074" s="15">
        <v>3.9013697999999999</v>
      </c>
      <c r="E4074" s="2">
        <v>3</v>
      </c>
      <c r="F4074" s="2">
        <v>1</v>
      </c>
      <c r="G4074" s="2">
        <v>45</v>
      </c>
      <c r="H4074" s="2">
        <v>13</v>
      </c>
      <c r="I4074" s="2">
        <v>727</v>
      </c>
      <c r="J4074" s="2">
        <v>498</v>
      </c>
      <c r="K4074" s="2">
        <v>0.46300000000000002</v>
      </c>
    </row>
    <row r="4075" spans="1:11" x14ac:dyDescent="0.35">
      <c r="A4075" s="11" t="s">
        <v>15811</v>
      </c>
      <c r="B4075" s="2">
        <v>366665</v>
      </c>
      <c r="C4075" s="2">
        <v>1994</v>
      </c>
      <c r="D4075" s="15">
        <v>3.8544912</v>
      </c>
      <c r="E4075" s="2">
        <v>3</v>
      </c>
      <c r="F4075" s="2">
        <v>1</v>
      </c>
      <c r="G4075" s="2">
        <v>40</v>
      </c>
      <c r="H4075" s="2">
        <v>12</v>
      </c>
      <c r="I4075" s="2">
        <v>877</v>
      </c>
      <c r="J4075" s="2">
        <v>543</v>
      </c>
      <c r="K4075" s="2">
        <v>0.46300000000000002</v>
      </c>
    </row>
    <row r="4076" spans="1:11" x14ac:dyDescent="0.35">
      <c r="A4076" s="11" t="s">
        <v>15811</v>
      </c>
      <c r="B4076" s="2">
        <v>376587</v>
      </c>
      <c r="C4076" s="2">
        <v>2052</v>
      </c>
      <c r="D4076" s="15">
        <v>3.8480759</v>
      </c>
      <c r="E4076" s="2">
        <v>3</v>
      </c>
      <c r="F4076" s="2">
        <v>1</v>
      </c>
      <c r="G4076" s="2">
        <v>79</v>
      </c>
      <c r="H4076" s="2">
        <v>20</v>
      </c>
      <c r="I4076" s="2">
        <v>875</v>
      </c>
      <c r="J4076" s="2">
        <v>553</v>
      </c>
      <c r="K4076" s="2">
        <v>0.46300000000000002</v>
      </c>
    </row>
    <row r="4077" spans="1:11" x14ac:dyDescent="0.35">
      <c r="A4077" s="11" t="s">
        <v>15811</v>
      </c>
      <c r="B4077" s="2">
        <v>366617</v>
      </c>
      <c r="C4077" s="2">
        <v>1975</v>
      </c>
      <c r="D4077" s="15">
        <v>3.8369596000000001</v>
      </c>
      <c r="E4077" s="2">
        <v>2</v>
      </c>
      <c r="F4077" s="2">
        <v>1</v>
      </c>
      <c r="G4077" s="2">
        <v>116</v>
      </c>
      <c r="H4077" s="2">
        <v>50</v>
      </c>
      <c r="I4077" s="2">
        <v>878</v>
      </c>
      <c r="J4077" s="2">
        <v>544</v>
      </c>
      <c r="K4077" s="2">
        <v>0.46300000000000002</v>
      </c>
    </row>
    <row r="4078" spans="1:11" x14ac:dyDescent="0.35">
      <c r="A4078" s="11" t="s">
        <v>15811</v>
      </c>
      <c r="B4078" s="2">
        <v>368969</v>
      </c>
      <c r="C4078" s="2">
        <v>1981</v>
      </c>
      <c r="D4078" s="15">
        <v>3.7994946999999999</v>
      </c>
      <c r="E4078" s="2">
        <v>2</v>
      </c>
      <c r="F4078" s="2">
        <v>1</v>
      </c>
      <c r="G4078" s="2">
        <v>90</v>
      </c>
      <c r="H4078" s="2">
        <v>37</v>
      </c>
      <c r="I4078" s="2">
        <v>878</v>
      </c>
      <c r="J4078" s="2">
        <v>544</v>
      </c>
      <c r="K4078" s="2">
        <v>0.46300000000000002</v>
      </c>
    </row>
    <row r="4079" spans="1:11" x14ac:dyDescent="0.35">
      <c r="A4079" s="11" t="s">
        <v>15811</v>
      </c>
      <c r="B4079" s="2">
        <v>375915</v>
      </c>
      <c r="C4079" s="2">
        <v>1944</v>
      </c>
      <c r="D4079" s="15">
        <v>3.7430751</v>
      </c>
      <c r="E4079" s="2">
        <v>2</v>
      </c>
      <c r="F4079" s="2">
        <v>1</v>
      </c>
      <c r="G4079" s="2">
        <v>91</v>
      </c>
      <c r="H4079" s="2">
        <v>24</v>
      </c>
      <c r="I4079" s="2">
        <v>878</v>
      </c>
      <c r="J4079" s="2">
        <v>554</v>
      </c>
      <c r="K4079" s="2">
        <v>0.46300000000000002</v>
      </c>
    </row>
    <row r="4080" spans="1:11" x14ac:dyDescent="0.35">
      <c r="A4080" s="11" t="s">
        <v>15811</v>
      </c>
      <c r="B4080" s="2">
        <v>372868</v>
      </c>
      <c r="C4080" s="2">
        <v>2029</v>
      </c>
      <c r="D4080" s="15">
        <v>3.7381555999999998</v>
      </c>
      <c r="E4080" s="2">
        <v>6</v>
      </c>
      <c r="F4080" s="2">
        <v>1</v>
      </c>
      <c r="G4080" s="2">
        <v>10</v>
      </c>
      <c r="H4080" s="2">
        <v>3</v>
      </c>
      <c r="I4080" s="2">
        <v>821</v>
      </c>
      <c r="J4080" s="2">
        <v>550</v>
      </c>
      <c r="K4080" s="2">
        <v>0.46300000000000002</v>
      </c>
    </row>
    <row r="4081" spans="1:11" x14ac:dyDescent="0.35">
      <c r="A4081" s="11" t="s">
        <v>15811</v>
      </c>
      <c r="B4081" s="2">
        <v>314710</v>
      </c>
      <c r="C4081" s="2">
        <v>1627</v>
      </c>
      <c r="D4081" s="15">
        <v>3.6957152</v>
      </c>
      <c r="E4081" s="2">
        <v>3</v>
      </c>
      <c r="F4081" s="2">
        <v>1</v>
      </c>
      <c r="G4081" s="2">
        <v>32</v>
      </c>
      <c r="H4081" s="2">
        <v>7</v>
      </c>
      <c r="I4081" s="2">
        <v>727</v>
      </c>
      <c r="J4081" s="2">
        <v>497</v>
      </c>
      <c r="K4081" s="2">
        <v>0.46300000000000002</v>
      </c>
    </row>
    <row r="4082" spans="1:11" x14ac:dyDescent="0.35">
      <c r="A4082" s="11" t="s">
        <v>15811</v>
      </c>
      <c r="B4082" s="2">
        <v>311853</v>
      </c>
      <c r="C4082" s="2">
        <v>1833</v>
      </c>
      <c r="D4082" s="15">
        <v>4.1919120000000003</v>
      </c>
      <c r="E4082" s="2">
        <v>2</v>
      </c>
      <c r="F4082" s="2">
        <v>1</v>
      </c>
      <c r="G4082" s="2">
        <v>50</v>
      </c>
      <c r="H4082" s="2">
        <v>17</v>
      </c>
      <c r="I4082" s="2">
        <v>786</v>
      </c>
      <c r="J4082" s="2">
        <v>491</v>
      </c>
      <c r="K4082" s="2">
        <v>0.46200000000000002</v>
      </c>
    </row>
    <row r="4083" spans="1:11" x14ac:dyDescent="0.35">
      <c r="A4083" s="11" t="s">
        <v>15811</v>
      </c>
      <c r="B4083" s="2">
        <v>346754</v>
      </c>
      <c r="C4083" s="2">
        <v>2026</v>
      </c>
      <c r="D4083" s="15">
        <v>4.1191854000000001</v>
      </c>
      <c r="E4083" s="2">
        <v>2</v>
      </c>
      <c r="F4083" s="2">
        <v>1</v>
      </c>
      <c r="G4083" s="2">
        <v>37</v>
      </c>
      <c r="H4083" s="2">
        <v>9</v>
      </c>
      <c r="I4083" s="2">
        <v>785</v>
      </c>
      <c r="J4083" s="2">
        <v>498</v>
      </c>
      <c r="K4083" s="2">
        <v>0.46200000000000002</v>
      </c>
    </row>
    <row r="4084" spans="1:11" x14ac:dyDescent="0.35">
      <c r="A4084" s="11" t="s">
        <v>15811</v>
      </c>
      <c r="B4084" s="2">
        <v>369502</v>
      </c>
      <c r="C4084" s="2">
        <v>2127</v>
      </c>
      <c r="D4084" s="15">
        <v>4.1073009999999996</v>
      </c>
      <c r="E4084" s="2">
        <v>3</v>
      </c>
      <c r="F4084" s="2">
        <v>1</v>
      </c>
      <c r="G4084" s="2">
        <v>63</v>
      </c>
      <c r="H4084" s="2">
        <v>23</v>
      </c>
      <c r="I4084" s="2">
        <v>879</v>
      </c>
      <c r="J4084" s="2">
        <v>545</v>
      </c>
      <c r="K4084" s="2">
        <v>0.46200000000000002</v>
      </c>
    </row>
    <row r="4085" spans="1:11" x14ac:dyDescent="0.35">
      <c r="A4085" s="11" t="s">
        <v>15811</v>
      </c>
      <c r="B4085" s="2">
        <v>375278</v>
      </c>
      <c r="C4085" s="2">
        <v>2179</v>
      </c>
      <c r="D4085" s="15">
        <v>4.1043630000000002</v>
      </c>
      <c r="E4085" s="2">
        <v>3</v>
      </c>
      <c r="F4085" s="2">
        <v>1</v>
      </c>
      <c r="G4085" s="2">
        <v>69</v>
      </c>
      <c r="H4085" s="2">
        <v>25</v>
      </c>
      <c r="I4085" s="2">
        <v>882</v>
      </c>
      <c r="J4085" s="2">
        <v>545</v>
      </c>
      <c r="K4085" s="2">
        <v>0.46200000000000002</v>
      </c>
    </row>
    <row r="4086" spans="1:11" x14ac:dyDescent="0.35">
      <c r="A4086" s="11" t="s">
        <v>15811</v>
      </c>
      <c r="B4086" s="2">
        <v>372512</v>
      </c>
      <c r="C4086" s="2">
        <v>2070</v>
      </c>
      <c r="D4086" s="15">
        <v>3.976623</v>
      </c>
      <c r="E4086" s="2">
        <v>2</v>
      </c>
      <c r="F4086" s="2">
        <v>1</v>
      </c>
      <c r="G4086" s="2">
        <v>55</v>
      </c>
      <c r="H4086" s="2">
        <v>18</v>
      </c>
      <c r="I4086" s="2">
        <v>882</v>
      </c>
      <c r="J4086" s="2">
        <v>545</v>
      </c>
      <c r="K4086" s="2">
        <v>0.46200000000000002</v>
      </c>
    </row>
    <row r="4087" spans="1:11" x14ac:dyDescent="0.35">
      <c r="A4087" s="11" t="s">
        <v>15811</v>
      </c>
      <c r="B4087" s="2">
        <v>338009</v>
      </c>
      <c r="C4087" s="2">
        <v>1881</v>
      </c>
      <c r="D4087" s="15">
        <v>3.9071175999999999</v>
      </c>
      <c r="E4087" s="2">
        <v>3</v>
      </c>
      <c r="F4087" s="2">
        <v>1</v>
      </c>
      <c r="G4087" s="2">
        <v>113</v>
      </c>
      <c r="H4087" s="2">
        <v>48</v>
      </c>
      <c r="I4087" s="2">
        <v>785</v>
      </c>
      <c r="J4087" s="2">
        <v>498</v>
      </c>
      <c r="K4087" s="2">
        <v>0.46200000000000002</v>
      </c>
    </row>
    <row r="4088" spans="1:11" x14ac:dyDescent="0.35">
      <c r="A4088" s="11" t="s">
        <v>15811</v>
      </c>
      <c r="B4088" s="2">
        <v>339561</v>
      </c>
      <c r="C4088" s="2">
        <v>1854</v>
      </c>
      <c r="D4088" s="15">
        <v>3.9060334999999999</v>
      </c>
      <c r="E4088" s="2">
        <v>2</v>
      </c>
      <c r="F4088" s="2">
        <v>1</v>
      </c>
      <c r="G4088" s="2">
        <v>49</v>
      </c>
      <c r="H4088" s="2">
        <v>15</v>
      </c>
      <c r="I4088" s="2">
        <v>783</v>
      </c>
      <c r="J4088" s="2">
        <v>498</v>
      </c>
      <c r="K4088" s="2">
        <v>0.46200000000000002</v>
      </c>
    </row>
    <row r="4089" spans="1:11" x14ac:dyDescent="0.35">
      <c r="A4089" s="11" t="s">
        <v>15811</v>
      </c>
      <c r="B4089" s="2">
        <v>316986</v>
      </c>
      <c r="C4089" s="2">
        <v>1726</v>
      </c>
      <c r="D4089" s="15">
        <v>3.8795459999999999</v>
      </c>
      <c r="E4089" s="2">
        <v>3</v>
      </c>
      <c r="F4089" s="2">
        <v>1</v>
      </c>
      <c r="G4089" s="2">
        <v>83</v>
      </c>
      <c r="H4089" s="2">
        <v>22</v>
      </c>
      <c r="I4089" s="2">
        <v>732</v>
      </c>
      <c r="J4089" s="2">
        <v>496</v>
      </c>
      <c r="K4089" s="2">
        <v>0.46200000000000002</v>
      </c>
    </row>
    <row r="4090" spans="1:11" x14ac:dyDescent="0.35">
      <c r="A4090" s="11" t="s">
        <v>15811</v>
      </c>
      <c r="B4090" s="2">
        <v>320619</v>
      </c>
      <c r="C4090" s="2">
        <v>1754</v>
      </c>
      <c r="D4090" s="15">
        <v>3.8547834999999999</v>
      </c>
      <c r="E4090" s="2">
        <v>3</v>
      </c>
      <c r="F4090" s="2">
        <v>1</v>
      </c>
      <c r="G4090" s="2">
        <v>55</v>
      </c>
      <c r="H4090" s="2">
        <v>19</v>
      </c>
      <c r="I4090" s="2">
        <v>734</v>
      </c>
      <c r="J4090" s="2">
        <v>498</v>
      </c>
      <c r="K4090" s="2">
        <v>0.46200000000000002</v>
      </c>
    </row>
    <row r="4091" spans="1:11" x14ac:dyDescent="0.35">
      <c r="A4091" s="11" t="s">
        <v>15811</v>
      </c>
      <c r="B4091" s="2">
        <v>376947</v>
      </c>
      <c r="C4091" s="2">
        <v>1997</v>
      </c>
      <c r="D4091" s="15">
        <v>3.8211837000000002</v>
      </c>
      <c r="E4091" s="2">
        <v>3</v>
      </c>
      <c r="F4091" s="2">
        <v>1</v>
      </c>
      <c r="G4091" s="2">
        <v>61</v>
      </c>
      <c r="H4091" s="2">
        <v>14</v>
      </c>
      <c r="I4091" s="2">
        <v>810</v>
      </c>
      <c r="J4091" s="2">
        <v>498</v>
      </c>
      <c r="K4091" s="2">
        <v>0.46200000000000002</v>
      </c>
    </row>
    <row r="4092" spans="1:11" x14ac:dyDescent="0.35">
      <c r="A4092" s="11" t="s">
        <v>15811</v>
      </c>
      <c r="B4092" s="2">
        <v>367380</v>
      </c>
      <c r="C4092" s="2">
        <v>1941</v>
      </c>
      <c r="D4092" s="15">
        <v>3.8091670999999998</v>
      </c>
      <c r="E4092" s="2">
        <v>3</v>
      </c>
      <c r="F4092" s="2">
        <v>1</v>
      </c>
      <c r="G4092" s="2">
        <v>70</v>
      </c>
      <c r="H4092" s="2">
        <v>17</v>
      </c>
      <c r="I4092" s="2">
        <v>876</v>
      </c>
      <c r="J4092" s="2">
        <v>553</v>
      </c>
      <c r="K4092" s="2">
        <v>0.46200000000000002</v>
      </c>
    </row>
    <row r="4093" spans="1:11" x14ac:dyDescent="0.35">
      <c r="A4093" s="11" t="s">
        <v>15811</v>
      </c>
      <c r="B4093" s="2">
        <v>382209</v>
      </c>
      <c r="C4093" s="2">
        <v>2115</v>
      </c>
      <c r="D4093" s="15">
        <v>3.7519634000000002</v>
      </c>
      <c r="E4093" s="2">
        <v>42</v>
      </c>
      <c r="F4093" s="2">
        <v>1</v>
      </c>
      <c r="G4093" s="2">
        <v>10</v>
      </c>
      <c r="H4093" s="2">
        <v>3</v>
      </c>
      <c r="I4093" s="2">
        <v>804</v>
      </c>
      <c r="J4093" s="2">
        <v>499</v>
      </c>
      <c r="K4093" s="2">
        <v>0.46200000000000002</v>
      </c>
    </row>
    <row r="4094" spans="1:11" x14ac:dyDescent="0.35">
      <c r="A4094" s="11" t="s">
        <v>15811</v>
      </c>
      <c r="B4094" s="2">
        <v>340343</v>
      </c>
      <c r="C4094" s="2">
        <v>1702</v>
      </c>
      <c r="D4094" s="15">
        <v>3.6548338</v>
      </c>
      <c r="E4094" s="2">
        <v>3</v>
      </c>
      <c r="F4094" s="2">
        <v>1</v>
      </c>
      <c r="G4094" s="2">
        <v>52</v>
      </c>
      <c r="H4094" s="2">
        <v>12</v>
      </c>
      <c r="I4094" s="2">
        <v>814</v>
      </c>
      <c r="J4094" s="2">
        <v>548</v>
      </c>
      <c r="K4094" s="2">
        <v>0.46200000000000002</v>
      </c>
    </row>
    <row r="4095" spans="1:11" x14ac:dyDescent="0.35">
      <c r="A4095" s="11" t="s">
        <v>15811</v>
      </c>
      <c r="B4095" s="2">
        <v>310167</v>
      </c>
      <c r="C4095" s="2">
        <v>1550</v>
      </c>
      <c r="D4095" s="15">
        <v>3.527056</v>
      </c>
      <c r="E4095" s="2">
        <v>3</v>
      </c>
      <c r="F4095" s="2">
        <v>1</v>
      </c>
      <c r="G4095" s="2">
        <v>9</v>
      </c>
      <c r="H4095" s="2">
        <v>3</v>
      </c>
      <c r="I4095" s="2">
        <v>719</v>
      </c>
      <c r="J4095" s="2">
        <v>499</v>
      </c>
      <c r="K4095" s="2">
        <v>0.46200000000000002</v>
      </c>
    </row>
    <row r="4096" spans="1:11" x14ac:dyDescent="0.35">
      <c r="A4096" s="11" t="s">
        <v>15811</v>
      </c>
      <c r="B4096" s="2">
        <v>331854</v>
      </c>
      <c r="C4096" s="2">
        <v>2054</v>
      </c>
      <c r="D4096" s="15">
        <v>4.3220204999999998</v>
      </c>
      <c r="E4096" s="2">
        <v>2</v>
      </c>
      <c r="F4096" s="2">
        <v>1</v>
      </c>
      <c r="G4096" s="2">
        <v>39</v>
      </c>
      <c r="H4096" s="2">
        <v>10</v>
      </c>
      <c r="I4096" s="2">
        <v>733</v>
      </c>
      <c r="J4096" s="2">
        <v>498</v>
      </c>
      <c r="K4096" s="2">
        <v>0.46100000000000002</v>
      </c>
    </row>
    <row r="4097" spans="1:11" x14ac:dyDescent="0.35">
      <c r="A4097" s="11" t="s">
        <v>15811</v>
      </c>
      <c r="B4097" s="2">
        <v>371965</v>
      </c>
      <c r="C4097" s="2">
        <v>2229</v>
      </c>
      <c r="D4097" s="15">
        <v>4.2990627000000003</v>
      </c>
      <c r="E4097" s="2">
        <v>3</v>
      </c>
      <c r="F4097" s="2">
        <v>1</v>
      </c>
      <c r="G4097" s="2">
        <v>73</v>
      </c>
      <c r="H4097" s="2">
        <v>28</v>
      </c>
      <c r="I4097" s="2">
        <v>880</v>
      </c>
      <c r="J4097" s="2">
        <v>545</v>
      </c>
      <c r="K4097" s="2">
        <v>0.46100000000000002</v>
      </c>
    </row>
    <row r="4098" spans="1:11" x14ac:dyDescent="0.35">
      <c r="A4098" s="11" t="s">
        <v>15811</v>
      </c>
      <c r="B4098" s="2">
        <v>322841</v>
      </c>
      <c r="C4098" s="2">
        <v>1959</v>
      </c>
      <c r="D4098" s="15">
        <v>4.2289515</v>
      </c>
      <c r="E4098" s="2">
        <v>3</v>
      </c>
      <c r="F4098" s="2">
        <v>1</v>
      </c>
      <c r="G4098" s="2">
        <v>39</v>
      </c>
      <c r="H4098" s="2">
        <v>10</v>
      </c>
      <c r="I4098" s="2">
        <v>733</v>
      </c>
      <c r="J4098" s="2">
        <v>498</v>
      </c>
      <c r="K4098" s="2">
        <v>0.46100000000000002</v>
      </c>
    </row>
    <row r="4099" spans="1:11" x14ac:dyDescent="0.35">
      <c r="A4099" s="11" t="s">
        <v>15811</v>
      </c>
      <c r="B4099" s="2">
        <v>293612</v>
      </c>
      <c r="C4099" s="2">
        <v>1661</v>
      </c>
      <c r="D4099" s="15">
        <v>4.1954064000000004</v>
      </c>
      <c r="E4099" s="2">
        <v>4</v>
      </c>
      <c r="F4099" s="2">
        <v>1</v>
      </c>
      <c r="G4099" s="2">
        <v>21</v>
      </c>
      <c r="H4099" s="2">
        <v>6</v>
      </c>
      <c r="I4099" s="2">
        <v>840</v>
      </c>
      <c r="J4099" s="2">
        <v>528</v>
      </c>
      <c r="K4099" s="2">
        <v>0.46100000000000002</v>
      </c>
    </row>
    <row r="4100" spans="1:11" x14ac:dyDescent="0.35">
      <c r="A4100" s="11" t="s">
        <v>15811</v>
      </c>
      <c r="B4100" s="2">
        <v>219616</v>
      </c>
      <c r="C4100" s="2">
        <v>1207</v>
      </c>
      <c r="D4100" s="15">
        <v>4.1143679999999998</v>
      </c>
      <c r="E4100" s="2">
        <v>2</v>
      </c>
      <c r="F4100" s="2" t="s">
        <v>8314</v>
      </c>
      <c r="G4100" s="2">
        <v>6</v>
      </c>
      <c r="H4100" s="2">
        <v>2</v>
      </c>
      <c r="I4100" s="2">
        <v>664</v>
      </c>
      <c r="J4100" s="2">
        <v>478</v>
      </c>
      <c r="K4100" s="2">
        <v>0.46100000000000002</v>
      </c>
    </row>
    <row r="4101" spans="1:11" x14ac:dyDescent="0.35">
      <c r="A4101" s="11" t="s">
        <v>15811</v>
      </c>
      <c r="B4101" s="2">
        <v>368837</v>
      </c>
      <c r="C4101" s="2">
        <v>2142</v>
      </c>
      <c r="D4101" s="15">
        <v>4.1112909999999996</v>
      </c>
      <c r="E4101" s="2">
        <v>3</v>
      </c>
      <c r="F4101" s="2">
        <v>1</v>
      </c>
      <c r="G4101" s="2">
        <v>63</v>
      </c>
      <c r="H4101" s="2">
        <v>22</v>
      </c>
      <c r="I4101" s="2">
        <v>883</v>
      </c>
      <c r="J4101" s="2">
        <v>545</v>
      </c>
      <c r="K4101" s="2">
        <v>0.46100000000000002</v>
      </c>
    </row>
    <row r="4102" spans="1:11" x14ac:dyDescent="0.35">
      <c r="A4102" s="11" t="s">
        <v>15811</v>
      </c>
      <c r="B4102" s="2">
        <v>369141</v>
      </c>
      <c r="C4102" s="2">
        <v>2140</v>
      </c>
      <c r="D4102" s="15">
        <v>4.0769242999999999</v>
      </c>
      <c r="E4102" s="2">
        <v>2</v>
      </c>
      <c r="F4102" s="2">
        <v>1</v>
      </c>
      <c r="G4102" s="2">
        <v>101</v>
      </c>
      <c r="H4102" s="2">
        <v>42</v>
      </c>
      <c r="I4102" s="2">
        <v>881</v>
      </c>
      <c r="J4102" s="2">
        <v>545</v>
      </c>
      <c r="K4102" s="2">
        <v>0.46100000000000002</v>
      </c>
    </row>
    <row r="4103" spans="1:11" x14ac:dyDescent="0.35">
      <c r="A4103" s="11" t="s">
        <v>15811</v>
      </c>
      <c r="B4103" s="2">
        <v>373903</v>
      </c>
      <c r="C4103" s="2">
        <v>2135</v>
      </c>
      <c r="D4103" s="15">
        <v>4.0563473999999999</v>
      </c>
      <c r="E4103" s="2">
        <v>3</v>
      </c>
      <c r="F4103" s="2">
        <v>1</v>
      </c>
      <c r="G4103" s="2">
        <v>143</v>
      </c>
      <c r="H4103" s="2">
        <v>62</v>
      </c>
      <c r="I4103" s="2">
        <v>882</v>
      </c>
      <c r="J4103" s="2">
        <v>545</v>
      </c>
      <c r="K4103" s="2">
        <v>0.46100000000000002</v>
      </c>
    </row>
    <row r="4104" spans="1:11" x14ac:dyDescent="0.35">
      <c r="A4104" s="11" t="s">
        <v>15811</v>
      </c>
      <c r="B4104" s="2">
        <v>311495</v>
      </c>
      <c r="C4104" s="2">
        <v>1737</v>
      </c>
      <c r="D4104" s="15">
        <v>4.0368380000000004</v>
      </c>
      <c r="E4104" s="2">
        <v>3</v>
      </c>
      <c r="F4104" s="2">
        <v>1</v>
      </c>
      <c r="G4104" s="2">
        <v>34</v>
      </c>
      <c r="H4104" s="2">
        <v>9</v>
      </c>
      <c r="I4104" s="2">
        <v>789</v>
      </c>
      <c r="J4104" s="2">
        <v>541</v>
      </c>
      <c r="K4104" s="2">
        <v>0.46100000000000002</v>
      </c>
    </row>
    <row r="4105" spans="1:11" x14ac:dyDescent="0.35">
      <c r="A4105" s="11" t="s">
        <v>15811</v>
      </c>
      <c r="B4105" s="2">
        <v>369801</v>
      </c>
      <c r="C4105" s="2">
        <v>2063</v>
      </c>
      <c r="D4105" s="15">
        <v>4.0016856000000001</v>
      </c>
      <c r="E4105" s="2">
        <v>3</v>
      </c>
      <c r="F4105" s="2">
        <v>1</v>
      </c>
      <c r="G4105" s="2">
        <v>45</v>
      </c>
      <c r="H4105" s="2">
        <v>14</v>
      </c>
      <c r="I4105" s="2">
        <v>880</v>
      </c>
      <c r="J4105" s="2">
        <v>545</v>
      </c>
      <c r="K4105" s="2">
        <v>0.46100000000000002</v>
      </c>
    </row>
    <row r="4106" spans="1:11" x14ac:dyDescent="0.35">
      <c r="A4106" s="11" t="s">
        <v>15811</v>
      </c>
      <c r="B4106" s="2">
        <v>332637</v>
      </c>
      <c r="C4106" s="2">
        <v>1862</v>
      </c>
      <c r="D4106" s="15">
        <v>3.9934992999999999</v>
      </c>
      <c r="E4106" s="2">
        <v>3</v>
      </c>
      <c r="F4106" s="2">
        <v>1</v>
      </c>
      <c r="G4106" s="2">
        <v>31</v>
      </c>
      <c r="H4106" s="2">
        <v>7</v>
      </c>
      <c r="I4106" s="2">
        <v>789</v>
      </c>
      <c r="J4106" s="2">
        <v>498</v>
      </c>
      <c r="K4106" s="2">
        <v>0.46100000000000002</v>
      </c>
    </row>
    <row r="4107" spans="1:11" x14ac:dyDescent="0.35">
      <c r="A4107" s="11" t="s">
        <v>15811</v>
      </c>
      <c r="B4107" s="2">
        <v>326665</v>
      </c>
      <c r="C4107" s="2">
        <v>1829</v>
      </c>
      <c r="D4107" s="15">
        <v>3.9580967</v>
      </c>
      <c r="E4107" s="2">
        <v>3</v>
      </c>
      <c r="F4107" s="2">
        <v>1</v>
      </c>
      <c r="G4107" s="2">
        <v>55</v>
      </c>
      <c r="H4107" s="2">
        <v>19</v>
      </c>
      <c r="I4107" s="2">
        <v>751</v>
      </c>
      <c r="J4107" s="2">
        <v>498</v>
      </c>
      <c r="K4107" s="2">
        <v>0.46100000000000002</v>
      </c>
    </row>
    <row r="4108" spans="1:11" x14ac:dyDescent="0.35">
      <c r="A4108" s="11" t="s">
        <v>15811</v>
      </c>
      <c r="B4108" s="2">
        <v>325155</v>
      </c>
      <c r="C4108" s="2">
        <v>1828</v>
      </c>
      <c r="D4108" s="15">
        <v>3.9509148999999999</v>
      </c>
      <c r="E4108" s="2">
        <v>2</v>
      </c>
      <c r="F4108" s="2">
        <v>1</v>
      </c>
      <c r="G4108" s="2">
        <v>65</v>
      </c>
      <c r="H4108" s="2">
        <v>23</v>
      </c>
      <c r="I4108" s="2">
        <v>737</v>
      </c>
      <c r="J4108" s="2">
        <v>498</v>
      </c>
      <c r="K4108" s="2">
        <v>0.46100000000000002</v>
      </c>
    </row>
    <row r="4109" spans="1:11" x14ac:dyDescent="0.35">
      <c r="A4109" s="11" t="s">
        <v>15811</v>
      </c>
      <c r="B4109" s="2">
        <v>322509</v>
      </c>
      <c r="C4109" s="2">
        <v>1790</v>
      </c>
      <c r="D4109" s="15">
        <v>3.9030312999999999</v>
      </c>
      <c r="E4109" s="2">
        <v>3</v>
      </c>
      <c r="F4109" s="2">
        <v>1</v>
      </c>
      <c r="G4109" s="2">
        <v>63</v>
      </c>
      <c r="H4109" s="2">
        <v>22</v>
      </c>
      <c r="I4109" s="2">
        <v>737</v>
      </c>
      <c r="J4109" s="2">
        <v>497</v>
      </c>
      <c r="K4109" s="2">
        <v>0.46100000000000002</v>
      </c>
    </row>
    <row r="4110" spans="1:11" x14ac:dyDescent="0.35">
      <c r="A4110" s="11" t="s">
        <v>15811</v>
      </c>
      <c r="B4110" s="2">
        <v>320264</v>
      </c>
      <c r="C4110" s="2">
        <v>1777</v>
      </c>
      <c r="D4110" s="15">
        <v>3.8873234000000001</v>
      </c>
      <c r="E4110" s="2">
        <v>3</v>
      </c>
      <c r="F4110" s="2">
        <v>1</v>
      </c>
      <c r="G4110" s="2">
        <v>55</v>
      </c>
      <c r="H4110" s="2">
        <v>18</v>
      </c>
      <c r="I4110" s="2">
        <v>737</v>
      </c>
      <c r="J4110" s="2">
        <v>498</v>
      </c>
      <c r="K4110" s="2">
        <v>0.46100000000000002</v>
      </c>
    </row>
    <row r="4111" spans="1:11" x14ac:dyDescent="0.35">
      <c r="A4111" s="11" t="s">
        <v>15811</v>
      </c>
      <c r="B4111" s="2">
        <v>366131</v>
      </c>
      <c r="C4111" s="2">
        <v>1992</v>
      </c>
      <c r="D4111" s="15">
        <v>3.8844905000000001</v>
      </c>
      <c r="E4111" s="2">
        <v>4</v>
      </c>
      <c r="F4111" s="2">
        <v>1</v>
      </c>
      <c r="G4111" s="2">
        <v>34</v>
      </c>
      <c r="H4111" s="2">
        <v>9</v>
      </c>
      <c r="I4111" s="2">
        <v>876</v>
      </c>
      <c r="J4111" s="2">
        <v>543</v>
      </c>
      <c r="K4111" s="2">
        <v>0.46100000000000002</v>
      </c>
    </row>
    <row r="4112" spans="1:11" x14ac:dyDescent="0.35">
      <c r="A4112" s="11" t="s">
        <v>15811</v>
      </c>
      <c r="B4112" s="2">
        <v>367564</v>
      </c>
      <c r="C4112" s="2">
        <v>2002</v>
      </c>
      <c r="D4112" s="15">
        <v>3.8704185</v>
      </c>
      <c r="E4112" s="2">
        <v>2</v>
      </c>
      <c r="F4112" s="2">
        <v>1</v>
      </c>
      <c r="G4112" s="2">
        <v>67</v>
      </c>
      <c r="H4112" s="2">
        <v>16</v>
      </c>
      <c r="I4112" s="2">
        <v>873</v>
      </c>
      <c r="J4112" s="2">
        <v>552</v>
      </c>
      <c r="K4112" s="2">
        <v>0.46100000000000002</v>
      </c>
    </row>
    <row r="4113" spans="1:11" x14ac:dyDescent="0.35">
      <c r="A4113" s="11" t="s">
        <v>15811</v>
      </c>
      <c r="B4113" s="2">
        <v>335568</v>
      </c>
      <c r="C4113" s="2">
        <v>1830</v>
      </c>
      <c r="D4113" s="15">
        <v>3.8512335000000002</v>
      </c>
      <c r="E4113" s="2">
        <v>3</v>
      </c>
      <c r="F4113" s="2">
        <v>1</v>
      </c>
      <c r="G4113" s="2">
        <v>45</v>
      </c>
      <c r="H4113" s="2">
        <v>14</v>
      </c>
      <c r="I4113" s="2">
        <v>792</v>
      </c>
      <c r="J4113" s="2">
        <v>497</v>
      </c>
      <c r="K4113" s="2">
        <v>0.46100000000000002</v>
      </c>
    </row>
    <row r="4114" spans="1:11" x14ac:dyDescent="0.35">
      <c r="A4114" s="11" t="s">
        <v>15811</v>
      </c>
      <c r="B4114" s="2">
        <v>333570</v>
      </c>
      <c r="C4114" s="2">
        <v>1803</v>
      </c>
      <c r="D4114" s="15">
        <v>3.8349299999999999</v>
      </c>
      <c r="E4114" s="2">
        <v>3</v>
      </c>
      <c r="F4114" s="2">
        <v>1</v>
      </c>
      <c r="G4114" s="2">
        <v>45</v>
      </c>
      <c r="H4114" s="2">
        <v>14</v>
      </c>
      <c r="I4114" s="2">
        <v>785</v>
      </c>
      <c r="J4114" s="2">
        <v>498</v>
      </c>
      <c r="K4114" s="2">
        <v>0.46100000000000002</v>
      </c>
    </row>
    <row r="4115" spans="1:11" x14ac:dyDescent="0.35">
      <c r="A4115" s="11" t="s">
        <v>15811</v>
      </c>
      <c r="B4115" s="2">
        <v>333092</v>
      </c>
      <c r="C4115" s="2">
        <v>1757</v>
      </c>
      <c r="D4115" s="15">
        <v>3.8083322000000002</v>
      </c>
      <c r="E4115" s="2">
        <v>3</v>
      </c>
      <c r="F4115" s="2">
        <v>1</v>
      </c>
      <c r="G4115" s="2">
        <v>64</v>
      </c>
      <c r="H4115" s="2">
        <v>21</v>
      </c>
      <c r="I4115" s="2">
        <v>780</v>
      </c>
      <c r="J4115" s="2">
        <v>494</v>
      </c>
      <c r="K4115" s="2">
        <v>0.46100000000000002</v>
      </c>
    </row>
    <row r="4116" spans="1:11" x14ac:dyDescent="0.35">
      <c r="A4116" s="11" t="s">
        <v>15811</v>
      </c>
      <c r="B4116" s="2">
        <v>368199</v>
      </c>
      <c r="C4116" s="2">
        <v>1944</v>
      </c>
      <c r="D4116" s="15">
        <v>3.8051523999999999</v>
      </c>
      <c r="E4116" s="2">
        <v>2</v>
      </c>
      <c r="F4116" s="2">
        <v>1</v>
      </c>
      <c r="G4116" s="2">
        <v>47</v>
      </c>
      <c r="H4116" s="2">
        <v>10</v>
      </c>
      <c r="I4116" s="2">
        <v>875</v>
      </c>
      <c r="J4116" s="2">
        <v>553</v>
      </c>
      <c r="K4116" s="2">
        <v>0.46100000000000002</v>
      </c>
    </row>
    <row r="4117" spans="1:11" x14ac:dyDescent="0.35">
      <c r="A4117" s="11" t="s">
        <v>15811</v>
      </c>
      <c r="B4117" s="2">
        <v>348777</v>
      </c>
      <c r="C4117" s="2">
        <v>1830</v>
      </c>
      <c r="D4117" s="15">
        <v>3.7952938000000001</v>
      </c>
      <c r="E4117" s="2">
        <v>1</v>
      </c>
      <c r="F4117" s="2">
        <v>1</v>
      </c>
      <c r="G4117" s="2">
        <v>194</v>
      </c>
      <c r="H4117" s="2">
        <v>59</v>
      </c>
      <c r="I4117" s="2">
        <v>817</v>
      </c>
      <c r="J4117" s="2">
        <v>549</v>
      </c>
      <c r="K4117" s="2">
        <v>0.46100000000000002</v>
      </c>
    </row>
    <row r="4118" spans="1:11" x14ac:dyDescent="0.35">
      <c r="A4118" s="11" t="s">
        <v>15811</v>
      </c>
      <c r="B4118" s="2">
        <v>350789</v>
      </c>
      <c r="C4118" s="2">
        <v>2556</v>
      </c>
      <c r="D4118" s="15">
        <v>5.0198109999999998</v>
      </c>
      <c r="E4118" s="2">
        <v>3</v>
      </c>
      <c r="F4118" s="2">
        <v>1</v>
      </c>
      <c r="G4118" s="2">
        <v>55</v>
      </c>
      <c r="H4118" s="2">
        <v>18</v>
      </c>
      <c r="I4118" s="2">
        <v>736</v>
      </c>
      <c r="J4118" s="2">
        <v>498</v>
      </c>
      <c r="K4118" s="2">
        <v>0.46</v>
      </c>
    </row>
    <row r="4119" spans="1:11" x14ac:dyDescent="0.35">
      <c r="A4119" s="11" t="s">
        <v>15811</v>
      </c>
      <c r="B4119" s="2">
        <v>318643</v>
      </c>
      <c r="C4119" s="2">
        <v>1928</v>
      </c>
      <c r="D4119" s="15">
        <v>4.3604383000000002</v>
      </c>
      <c r="E4119" s="2">
        <v>3</v>
      </c>
      <c r="F4119" s="2">
        <v>1</v>
      </c>
      <c r="G4119" s="2">
        <v>50</v>
      </c>
      <c r="H4119" s="2">
        <v>17</v>
      </c>
      <c r="I4119" s="2">
        <v>787</v>
      </c>
      <c r="J4119" s="2">
        <v>491</v>
      </c>
      <c r="K4119" s="2">
        <v>0.46</v>
      </c>
    </row>
    <row r="4120" spans="1:11" x14ac:dyDescent="0.35">
      <c r="A4120" s="11" t="s">
        <v>15811</v>
      </c>
      <c r="B4120" s="2">
        <v>337889</v>
      </c>
      <c r="C4120" s="2">
        <v>2043</v>
      </c>
      <c r="D4120" s="15">
        <v>4.3256607000000002</v>
      </c>
      <c r="E4120" s="2">
        <v>3</v>
      </c>
      <c r="F4120" s="2">
        <v>1</v>
      </c>
      <c r="G4120" s="2">
        <v>41</v>
      </c>
      <c r="H4120" s="2">
        <v>12</v>
      </c>
      <c r="I4120" s="2">
        <v>786</v>
      </c>
      <c r="J4120" s="2">
        <v>498</v>
      </c>
      <c r="K4120" s="2">
        <v>0.46</v>
      </c>
    </row>
    <row r="4121" spans="1:11" x14ac:dyDescent="0.35">
      <c r="A4121" s="11" t="s">
        <v>15811</v>
      </c>
      <c r="B4121" s="2">
        <v>316245</v>
      </c>
      <c r="C4121" s="2">
        <v>1855</v>
      </c>
      <c r="D4121" s="15">
        <v>4.2279340000000003</v>
      </c>
      <c r="E4121" s="2">
        <v>3</v>
      </c>
      <c r="F4121" s="2">
        <v>1</v>
      </c>
      <c r="G4121" s="2">
        <v>50</v>
      </c>
      <c r="H4121" s="2">
        <v>17</v>
      </c>
      <c r="I4121" s="2">
        <v>786</v>
      </c>
      <c r="J4121" s="2">
        <v>491</v>
      </c>
      <c r="K4121" s="2">
        <v>0.46</v>
      </c>
    </row>
    <row r="4122" spans="1:11" x14ac:dyDescent="0.35">
      <c r="A4122" s="11" t="s">
        <v>15811</v>
      </c>
      <c r="B4122" s="2">
        <v>268456</v>
      </c>
      <c r="C4122" s="2">
        <v>1551</v>
      </c>
      <c r="D4122" s="15">
        <v>4.1853179999999996</v>
      </c>
      <c r="E4122" s="2">
        <v>2</v>
      </c>
      <c r="F4122" s="2" t="s">
        <v>8314</v>
      </c>
      <c r="G4122" s="2">
        <v>15</v>
      </c>
      <c r="H4122" s="2">
        <v>10</v>
      </c>
      <c r="I4122" s="2">
        <v>682</v>
      </c>
      <c r="J4122" s="2">
        <v>487</v>
      </c>
      <c r="K4122" s="2">
        <v>0.46</v>
      </c>
    </row>
    <row r="4123" spans="1:11" x14ac:dyDescent="0.35">
      <c r="A4123" s="11" t="s">
        <v>15811</v>
      </c>
      <c r="B4123" s="2">
        <v>371567</v>
      </c>
      <c r="C4123" s="2">
        <v>2172</v>
      </c>
      <c r="D4123" s="15">
        <v>4.1766753000000003</v>
      </c>
      <c r="E4123" s="2">
        <v>3</v>
      </c>
      <c r="F4123" s="2">
        <v>1</v>
      </c>
      <c r="G4123" s="2">
        <v>41</v>
      </c>
      <c r="H4123" s="2">
        <v>11</v>
      </c>
      <c r="I4123" s="2">
        <v>881</v>
      </c>
      <c r="J4123" s="2">
        <v>545</v>
      </c>
      <c r="K4123" s="2">
        <v>0.46</v>
      </c>
    </row>
    <row r="4124" spans="1:11" x14ac:dyDescent="0.35">
      <c r="A4124" s="11" t="s">
        <v>15811</v>
      </c>
      <c r="B4124" s="2">
        <v>344781</v>
      </c>
      <c r="C4124" s="2">
        <v>2005</v>
      </c>
      <c r="D4124" s="15">
        <v>4.1173276999999997</v>
      </c>
      <c r="E4124" s="2">
        <v>3</v>
      </c>
      <c r="F4124" s="2">
        <v>1</v>
      </c>
      <c r="G4124" s="2">
        <v>53</v>
      </c>
      <c r="H4124" s="2">
        <v>17</v>
      </c>
      <c r="I4124" s="2">
        <v>785</v>
      </c>
      <c r="J4124" s="2">
        <v>498</v>
      </c>
      <c r="K4124" s="2">
        <v>0.46</v>
      </c>
    </row>
    <row r="4125" spans="1:11" x14ac:dyDescent="0.35">
      <c r="A4125" s="11" t="s">
        <v>15811</v>
      </c>
      <c r="B4125" s="2">
        <v>320031</v>
      </c>
      <c r="C4125" s="2">
        <v>1860</v>
      </c>
      <c r="D4125" s="15">
        <v>4.0775620000000004</v>
      </c>
      <c r="E4125" s="2">
        <v>3</v>
      </c>
      <c r="F4125" s="2">
        <v>1</v>
      </c>
      <c r="G4125" s="2">
        <v>9</v>
      </c>
      <c r="H4125" s="2">
        <v>3</v>
      </c>
      <c r="I4125" s="2">
        <v>707</v>
      </c>
      <c r="J4125" s="2">
        <v>500</v>
      </c>
      <c r="K4125" s="2">
        <v>0.46</v>
      </c>
    </row>
    <row r="4126" spans="1:11" x14ac:dyDescent="0.35">
      <c r="A4126" s="11" t="s">
        <v>15811</v>
      </c>
      <c r="B4126" s="2">
        <v>366043</v>
      </c>
      <c r="C4126" s="2">
        <v>2080</v>
      </c>
      <c r="D4126" s="15">
        <v>4.0406412999999999</v>
      </c>
      <c r="E4126" s="2">
        <v>4</v>
      </c>
      <c r="F4126" s="2">
        <v>1</v>
      </c>
      <c r="G4126" s="2">
        <v>46</v>
      </c>
      <c r="H4126" s="2">
        <v>15</v>
      </c>
      <c r="I4126" s="2">
        <v>876</v>
      </c>
      <c r="J4126" s="2">
        <v>543</v>
      </c>
      <c r="K4126" s="2">
        <v>0.46</v>
      </c>
    </row>
    <row r="4127" spans="1:11" x14ac:dyDescent="0.35">
      <c r="A4127" s="11" t="s">
        <v>15811</v>
      </c>
      <c r="B4127" s="2">
        <v>333678</v>
      </c>
      <c r="C4127" s="2">
        <v>1855</v>
      </c>
      <c r="D4127" s="15">
        <v>4.0012736000000002</v>
      </c>
      <c r="E4127" s="2">
        <v>2</v>
      </c>
      <c r="F4127" s="2">
        <v>1</v>
      </c>
      <c r="G4127" s="2">
        <v>37</v>
      </c>
      <c r="H4127" s="2">
        <v>11</v>
      </c>
      <c r="I4127" s="2">
        <v>860</v>
      </c>
      <c r="J4127" s="2">
        <v>536</v>
      </c>
      <c r="K4127" s="2">
        <v>0.46</v>
      </c>
    </row>
    <row r="4128" spans="1:11" x14ac:dyDescent="0.35">
      <c r="A4128" s="11" t="s">
        <v>15811</v>
      </c>
      <c r="B4128" s="2">
        <v>358907</v>
      </c>
      <c r="C4128" s="2">
        <v>2005</v>
      </c>
      <c r="D4128" s="15">
        <v>3.9802089</v>
      </c>
      <c r="E4128" s="2">
        <v>8</v>
      </c>
      <c r="F4128" s="2">
        <v>1</v>
      </c>
      <c r="G4128" s="2">
        <v>10</v>
      </c>
      <c r="H4128" s="2">
        <v>3</v>
      </c>
      <c r="I4128" s="2">
        <v>829</v>
      </c>
      <c r="J4128" s="2">
        <v>499</v>
      </c>
      <c r="K4128" s="2">
        <v>0.46</v>
      </c>
    </row>
    <row r="4129" spans="1:11" x14ac:dyDescent="0.35">
      <c r="A4129" s="11" t="s">
        <v>15811</v>
      </c>
      <c r="B4129" s="2">
        <v>438804</v>
      </c>
      <c r="C4129" s="2">
        <v>2510</v>
      </c>
      <c r="D4129" s="15">
        <v>3.8873744000000001</v>
      </c>
      <c r="E4129" s="2">
        <v>14</v>
      </c>
      <c r="F4129" s="2">
        <v>1</v>
      </c>
      <c r="G4129" s="2">
        <v>10</v>
      </c>
      <c r="H4129" s="2">
        <v>3</v>
      </c>
      <c r="I4129" s="2">
        <v>907</v>
      </c>
      <c r="J4129" s="2">
        <v>546</v>
      </c>
      <c r="K4129" s="2">
        <v>0.46</v>
      </c>
    </row>
    <row r="4130" spans="1:11" x14ac:dyDescent="0.35">
      <c r="A4130" s="11" t="s">
        <v>15811</v>
      </c>
      <c r="B4130" s="2">
        <v>361931</v>
      </c>
      <c r="C4130" s="2">
        <v>1947</v>
      </c>
      <c r="D4130" s="15">
        <v>3.8870425000000002</v>
      </c>
      <c r="E4130" s="2">
        <v>2</v>
      </c>
      <c r="F4130" s="2">
        <v>1</v>
      </c>
      <c r="G4130" s="2">
        <v>202</v>
      </c>
      <c r="H4130" s="2">
        <v>60</v>
      </c>
      <c r="I4130" s="2">
        <v>875</v>
      </c>
      <c r="J4130" s="2">
        <v>552</v>
      </c>
      <c r="K4130" s="2">
        <v>0.46</v>
      </c>
    </row>
    <row r="4131" spans="1:11" x14ac:dyDescent="0.35">
      <c r="A4131" s="11" t="s">
        <v>15811</v>
      </c>
      <c r="B4131" s="2">
        <v>339351</v>
      </c>
      <c r="C4131" s="2">
        <v>1821</v>
      </c>
      <c r="D4131" s="15">
        <v>3.8114123000000002</v>
      </c>
      <c r="E4131" s="2">
        <v>3</v>
      </c>
      <c r="F4131" s="2">
        <v>1</v>
      </c>
      <c r="G4131" s="2">
        <v>49</v>
      </c>
      <c r="H4131" s="2">
        <v>15</v>
      </c>
      <c r="I4131" s="2">
        <v>782</v>
      </c>
      <c r="J4131" s="2">
        <v>497</v>
      </c>
      <c r="K4131" s="2">
        <v>0.46</v>
      </c>
    </row>
    <row r="4132" spans="1:11" x14ac:dyDescent="0.35">
      <c r="A4132" s="11" t="s">
        <v>15811</v>
      </c>
      <c r="B4132" s="2">
        <v>340684</v>
      </c>
      <c r="C4132" s="2">
        <v>1806</v>
      </c>
      <c r="D4132" s="15">
        <v>3.7973971</v>
      </c>
      <c r="E4132" s="2">
        <v>3</v>
      </c>
      <c r="F4132" s="2">
        <v>1</v>
      </c>
      <c r="G4132" s="2">
        <v>42</v>
      </c>
      <c r="H4132" s="2">
        <v>13</v>
      </c>
      <c r="I4132" s="2">
        <v>803</v>
      </c>
      <c r="J4132" s="2">
        <v>497</v>
      </c>
      <c r="K4132" s="2">
        <v>0.46</v>
      </c>
    </row>
    <row r="4133" spans="1:11" x14ac:dyDescent="0.35">
      <c r="A4133" s="11" t="s">
        <v>15811</v>
      </c>
      <c r="B4133" s="2">
        <v>320409</v>
      </c>
      <c r="C4133" s="2">
        <v>1713</v>
      </c>
      <c r="D4133" s="15">
        <v>3.7562761</v>
      </c>
      <c r="E4133" s="2">
        <v>3</v>
      </c>
      <c r="F4133" s="2">
        <v>1</v>
      </c>
      <c r="G4133" s="2">
        <v>62</v>
      </c>
      <c r="H4133" s="2">
        <v>23</v>
      </c>
      <c r="I4133" s="2">
        <v>734</v>
      </c>
      <c r="J4133" s="2">
        <v>497</v>
      </c>
      <c r="K4133" s="2">
        <v>0.46</v>
      </c>
    </row>
    <row r="4134" spans="1:11" x14ac:dyDescent="0.35">
      <c r="A4134" s="11" t="s">
        <v>15811</v>
      </c>
      <c r="B4134" s="2">
        <v>330314</v>
      </c>
      <c r="C4134" s="2">
        <v>1683</v>
      </c>
      <c r="D4134" s="15">
        <v>3.7168236000000001</v>
      </c>
      <c r="E4134" s="2">
        <v>3</v>
      </c>
      <c r="F4134" s="2">
        <v>1</v>
      </c>
      <c r="G4134" s="2">
        <v>55</v>
      </c>
      <c r="H4134" s="2">
        <v>21</v>
      </c>
      <c r="I4134" s="2">
        <v>843</v>
      </c>
      <c r="J4134" s="2">
        <v>545</v>
      </c>
      <c r="K4134" s="2">
        <v>0.46</v>
      </c>
    </row>
    <row r="4135" spans="1:11" x14ac:dyDescent="0.35">
      <c r="A4135" s="11" t="s">
        <v>15811</v>
      </c>
      <c r="B4135" s="2">
        <v>308178</v>
      </c>
      <c r="C4135" s="2">
        <v>1603</v>
      </c>
      <c r="D4135" s="15">
        <v>3.6702279999999998</v>
      </c>
      <c r="E4135" s="2">
        <v>4</v>
      </c>
      <c r="F4135" s="2">
        <v>1</v>
      </c>
      <c r="G4135" s="2">
        <v>9</v>
      </c>
      <c r="H4135" s="2">
        <v>2</v>
      </c>
      <c r="I4135" s="2">
        <v>704</v>
      </c>
      <c r="J4135" s="2">
        <v>497</v>
      </c>
      <c r="K4135" s="2">
        <v>0.46</v>
      </c>
    </row>
    <row r="4136" spans="1:11" x14ac:dyDescent="0.35">
      <c r="A4136" s="11" t="s">
        <v>15811</v>
      </c>
      <c r="B4136" s="2">
        <v>379388</v>
      </c>
      <c r="C4136" s="2">
        <v>1903</v>
      </c>
      <c r="D4136" s="15">
        <v>3.6387727000000001</v>
      </c>
      <c r="E4136" s="2">
        <v>3</v>
      </c>
      <c r="F4136" s="2">
        <v>1</v>
      </c>
      <c r="G4136" s="2">
        <v>70</v>
      </c>
      <c r="H4136" s="2">
        <v>17</v>
      </c>
      <c r="I4136" s="2">
        <v>877</v>
      </c>
      <c r="J4136" s="2">
        <v>554</v>
      </c>
      <c r="K4136" s="2">
        <v>0.46</v>
      </c>
    </row>
    <row r="4137" spans="1:11" x14ac:dyDescent="0.35">
      <c r="A4137" s="11" t="s">
        <v>15811</v>
      </c>
      <c r="B4137" s="2">
        <v>370530</v>
      </c>
      <c r="C4137" s="2">
        <v>1912</v>
      </c>
      <c r="D4137" s="15">
        <v>3.5757555999999999</v>
      </c>
      <c r="E4137" s="2">
        <v>3</v>
      </c>
      <c r="F4137" s="2">
        <v>1</v>
      </c>
      <c r="G4137" s="2">
        <v>79</v>
      </c>
      <c r="H4137" s="2">
        <v>72</v>
      </c>
      <c r="I4137" s="2">
        <v>812</v>
      </c>
      <c r="J4137" s="2">
        <v>549</v>
      </c>
      <c r="K4137" s="2">
        <v>0.46</v>
      </c>
    </row>
    <row r="4138" spans="1:11" x14ac:dyDescent="0.35">
      <c r="A4138" s="11" t="s">
        <v>15811</v>
      </c>
      <c r="B4138" s="2">
        <v>0</v>
      </c>
      <c r="C4138" s="2">
        <v>0</v>
      </c>
      <c r="D4138" s="15">
        <v>0</v>
      </c>
      <c r="E4138" s="2">
        <v>3</v>
      </c>
      <c r="F4138" s="2">
        <v>1</v>
      </c>
      <c r="G4138" s="2">
        <v>2</v>
      </c>
      <c r="H4138" s="2">
        <v>2</v>
      </c>
      <c r="I4138" s="2">
        <v>0</v>
      </c>
      <c r="J4138" s="2">
        <v>0</v>
      </c>
      <c r="K4138" s="2">
        <v>0.46</v>
      </c>
    </row>
    <row r="4139" spans="1:11" x14ac:dyDescent="0.35">
      <c r="A4139" s="11" t="s">
        <v>15811</v>
      </c>
      <c r="B4139" s="2">
        <v>300665</v>
      </c>
      <c r="C4139" s="2">
        <v>1807</v>
      </c>
      <c r="D4139" s="15">
        <v>4.3988686000000001</v>
      </c>
      <c r="E4139" s="2">
        <v>3</v>
      </c>
      <c r="F4139" s="2">
        <v>1</v>
      </c>
      <c r="G4139" s="2">
        <v>44</v>
      </c>
      <c r="H4139" s="2">
        <v>15</v>
      </c>
      <c r="I4139" s="2">
        <v>763</v>
      </c>
      <c r="J4139" s="2">
        <v>490</v>
      </c>
      <c r="K4139" s="2">
        <v>0.45900000000000002</v>
      </c>
    </row>
    <row r="4140" spans="1:11" x14ac:dyDescent="0.35">
      <c r="A4140" s="11" t="s">
        <v>15811</v>
      </c>
      <c r="B4140" s="2">
        <v>324682</v>
      </c>
      <c r="C4140" s="2">
        <v>2001</v>
      </c>
      <c r="D4140" s="15">
        <v>4.3465933999999997</v>
      </c>
      <c r="E4140" s="2">
        <v>3</v>
      </c>
      <c r="F4140" s="2">
        <v>1</v>
      </c>
      <c r="G4140" s="2">
        <v>77</v>
      </c>
      <c r="H4140" s="2">
        <v>29</v>
      </c>
      <c r="I4140" s="2">
        <v>737</v>
      </c>
      <c r="J4140" s="2">
        <v>498</v>
      </c>
      <c r="K4140" s="2">
        <v>0.45900000000000002</v>
      </c>
    </row>
    <row r="4141" spans="1:11" x14ac:dyDescent="0.35">
      <c r="A4141" s="11" t="s">
        <v>15811</v>
      </c>
      <c r="B4141" s="2">
        <v>371206</v>
      </c>
      <c r="C4141" s="2">
        <v>2152</v>
      </c>
      <c r="D4141" s="15">
        <v>4.1297655000000004</v>
      </c>
      <c r="E4141" s="2">
        <v>3</v>
      </c>
      <c r="F4141" s="2">
        <v>1</v>
      </c>
      <c r="G4141" s="2">
        <v>61</v>
      </c>
      <c r="H4141" s="2">
        <v>21</v>
      </c>
      <c r="I4141" s="2">
        <v>883</v>
      </c>
      <c r="J4141" s="2">
        <v>545</v>
      </c>
      <c r="K4141" s="2">
        <v>0.45900000000000002</v>
      </c>
    </row>
    <row r="4142" spans="1:11" x14ac:dyDescent="0.35">
      <c r="A4142" s="11" t="s">
        <v>15811</v>
      </c>
      <c r="B4142" s="2">
        <v>317318</v>
      </c>
      <c r="C4142" s="2">
        <v>1840</v>
      </c>
      <c r="D4142" s="15">
        <v>4.1250134000000003</v>
      </c>
      <c r="E4142" s="2">
        <v>2</v>
      </c>
      <c r="F4142" s="2">
        <v>1</v>
      </c>
      <c r="G4142" s="2">
        <v>61</v>
      </c>
      <c r="H4142" s="2">
        <v>23</v>
      </c>
      <c r="I4142" s="2">
        <v>764</v>
      </c>
      <c r="J4142" s="2">
        <v>490</v>
      </c>
      <c r="K4142" s="2">
        <v>0.45900000000000002</v>
      </c>
    </row>
    <row r="4143" spans="1:11" x14ac:dyDescent="0.35">
      <c r="A4143" s="11" t="s">
        <v>15811</v>
      </c>
      <c r="B4143" s="2">
        <v>371626</v>
      </c>
      <c r="C4143" s="2">
        <v>2145</v>
      </c>
      <c r="D4143" s="15">
        <v>4.1129429999999996</v>
      </c>
      <c r="E4143" s="2">
        <v>3</v>
      </c>
      <c r="F4143" s="2">
        <v>1</v>
      </c>
      <c r="G4143" s="2">
        <v>96</v>
      </c>
      <c r="H4143" s="2">
        <v>47</v>
      </c>
      <c r="I4143" s="2">
        <v>882</v>
      </c>
      <c r="J4143" s="2">
        <v>544</v>
      </c>
      <c r="K4143" s="2">
        <v>0.45900000000000002</v>
      </c>
    </row>
    <row r="4144" spans="1:11" x14ac:dyDescent="0.35">
      <c r="A4144" s="11" t="s">
        <v>15811</v>
      </c>
      <c r="B4144" s="2">
        <v>370978</v>
      </c>
      <c r="C4144" s="2">
        <v>2149</v>
      </c>
      <c r="D4144" s="15">
        <v>4.0872307000000001</v>
      </c>
      <c r="E4144" s="2">
        <v>3</v>
      </c>
      <c r="F4144" s="2">
        <v>1</v>
      </c>
      <c r="G4144" s="2">
        <v>51</v>
      </c>
      <c r="H4144" s="2">
        <v>17</v>
      </c>
      <c r="I4144" s="2">
        <v>880</v>
      </c>
      <c r="J4144" s="2">
        <v>545</v>
      </c>
      <c r="K4144" s="2">
        <v>0.45900000000000002</v>
      </c>
    </row>
    <row r="4145" spans="1:11" x14ac:dyDescent="0.35">
      <c r="A4145" s="11" t="s">
        <v>15811</v>
      </c>
      <c r="B4145" s="2">
        <v>329679</v>
      </c>
      <c r="C4145" s="2">
        <v>1841</v>
      </c>
      <c r="D4145" s="15">
        <v>4.0801319999999999</v>
      </c>
      <c r="E4145" s="2">
        <v>3</v>
      </c>
      <c r="F4145" s="2">
        <v>1</v>
      </c>
      <c r="G4145" s="2">
        <v>52</v>
      </c>
      <c r="H4145" s="2">
        <v>12</v>
      </c>
      <c r="I4145" s="2">
        <v>791</v>
      </c>
      <c r="J4145" s="2">
        <v>491</v>
      </c>
      <c r="K4145" s="2">
        <v>0.45900000000000002</v>
      </c>
    </row>
    <row r="4146" spans="1:11" x14ac:dyDescent="0.35">
      <c r="A4146" s="11" t="s">
        <v>15811</v>
      </c>
      <c r="B4146" s="2">
        <v>338005</v>
      </c>
      <c r="C4146" s="2">
        <v>1939</v>
      </c>
      <c r="D4146" s="15">
        <v>4.0416283999999996</v>
      </c>
      <c r="E4146" s="2">
        <v>3</v>
      </c>
      <c r="F4146" s="2">
        <v>1</v>
      </c>
      <c r="G4146" s="2">
        <v>56</v>
      </c>
      <c r="H4146" s="2">
        <v>13</v>
      </c>
      <c r="I4146" s="2">
        <v>785</v>
      </c>
      <c r="J4146" s="2">
        <v>498</v>
      </c>
      <c r="K4146" s="2">
        <v>0.45900000000000002</v>
      </c>
    </row>
    <row r="4147" spans="1:11" x14ac:dyDescent="0.35">
      <c r="A4147" s="11" t="s">
        <v>15811</v>
      </c>
      <c r="B4147" s="2">
        <v>341398</v>
      </c>
      <c r="C4147" s="2">
        <v>1946</v>
      </c>
      <c r="D4147" s="15">
        <v>4.0122951999999996</v>
      </c>
      <c r="E4147" s="2">
        <v>5</v>
      </c>
      <c r="F4147" s="2">
        <v>1</v>
      </c>
      <c r="G4147" s="2">
        <v>29</v>
      </c>
      <c r="H4147" s="2">
        <v>5</v>
      </c>
      <c r="I4147" s="2">
        <v>788</v>
      </c>
      <c r="J4147" s="2">
        <v>498</v>
      </c>
      <c r="K4147" s="2">
        <v>0.45900000000000002</v>
      </c>
    </row>
    <row r="4148" spans="1:11" x14ac:dyDescent="0.35">
      <c r="A4148" s="11" t="s">
        <v>15811</v>
      </c>
      <c r="B4148" s="2">
        <v>381265</v>
      </c>
      <c r="C4148" s="2">
        <v>2170</v>
      </c>
      <c r="D4148" s="15">
        <v>4.011247</v>
      </c>
      <c r="E4148" s="2">
        <v>2</v>
      </c>
      <c r="F4148" s="2">
        <v>1</v>
      </c>
      <c r="G4148" s="2">
        <v>67</v>
      </c>
      <c r="H4148" s="2">
        <v>24</v>
      </c>
      <c r="I4148" s="2">
        <v>882</v>
      </c>
      <c r="J4148" s="2">
        <v>545</v>
      </c>
      <c r="K4148" s="2">
        <v>0.45900000000000002</v>
      </c>
    </row>
    <row r="4149" spans="1:11" x14ac:dyDescent="0.35">
      <c r="A4149" s="11" t="s">
        <v>15811</v>
      </c>
      <c r="B4149" s="2">
        <v>372727</v>
      </c>
      <c r="C4149" s="2">
        <v>2085</v>
      </c>
      <c r="D4149" s="15">
        <v>3.993322</v>
      </c>
      <c r="E4149" s="2">
        <v>3</v>
      </c>
      <c r="F4149" s="2">
        <v>1</v>
      </c>
      <c r="G4149" s="2">
        <v>151</v>
      </c>
      <c r="H4149" s="2">
        <v>66</v>
      </c>
      <c r="I4149" s="2">
        <v>881</v>
      </c>
      <c r="J4149" s="2">
        <v>545</v>
      </c>
      <c r="K4149" s="2">
        <v>0.45900000000000002</v>
      </c>
    </row>
    <row r="4150" spans="1:11" x14ac:dyDescent="0.35">
      <c r="A4150" s="11" t="s">
        <v>15811</v>
      </c>
      <c r="B4150" s="2">
        <v>320345</v>
      </c>
      <c r="C4150" s="2">
        <v>1811</v>
      </c>
      <c r="D4150" s="15">
        <v>3.9917908</v>
      </c>
      <c r="E4150" s="2">
        <v>3</v>
      </c>
      <c r="F4150" s="2">
        <v>1</v>
      </c>
      <c r="G4150" s="2">
        <v>53</v>
      </c>
      <c r="H4150" s="2">
        <v>17</v>
      </c>
      <c r="I4150" s="2">
        <v>726</v>
      </c>
      <c r="J4150" s="2">
        <v>498</v>
      </c>
      <c r="K4150" s="2">
        <v>0.45900000000000002</v>
      </c>
    </row>
    <row r="4151" spans="1:11" x14ac:dyDescent="0.35">
      <c r="A4151" s="11" t="s">
        <v>15811</v>
      </c>
      <c r="B4151" s="2">
        <v>357835</v>
      </c>
      <c r="C4151" s="2">
        <v>1976</v>
      </c>
      <c r="D4151" s="15">
        <v>3.9683304000000001</v>
      </c>
      <c r="E4151" s="2">
        <v>4</v>
      </c>
      <c r="F4151" s="2">
        <v>1</v>
      </c>
      <c r="G4151" s="2">
        <v>64</v>
      </c>
      <c r="H4151" s="2">
        <v>15</v>
      </c>
      <c r="I4151" s="2">
        <v>794</v>
      </c>
      <c r="J4151" s="2">
        <v>498</v>
      </c>
      <c r="K4151" s="2">
        <v>0.45900000000000002</v>
      </c>
    </row>
    <row r="4152" spans="1:11" x14ac:dyDescent="0.35">
      <c r="A4152" s="11" t="s">
        <v>15811</v>
      </c>
      <c r="B4152" s="2">
        <v>352021</v>
      </c>
      <c r="C4152" s="2">
        <v>1942</v>
      </c>
      <c r="D4152" s="15">
        <v>3.9488032</v>
      </c>
      <c r="E4152" s="2">
        <v>3</v>
      </c>
      <c r="F4152" s="2">
        <v>1</v>
      </c>
      <c r="G4152" s="2">
        <v>52</v>
      </c>
      <c r="H4152" s="2">
        <v>11</v>
      </c>
      <c r="I4152" s="2">
        <v>790</v>
      </c>
      <c r="J4152" s="2">
        <v>498</v>
      </c>
      <c r="K4152" s="2">
        <v>0.45900000000000002</v>
      </c>
    </row>
    <row r="4153" spans="1:11" x14ac:dyDescent="0.35">
      <c r="A4153" s="11" t="s">
        <v>15811</v>
      </c>
      <c r="B4153" s="2">
        <v>376673</v>
      </c>
      <c r="C4153" s="2">
        <v>2085</v>
      </c>
      <c r="D4153" s="15">
        <v>3.9418890000000002</v>
      </c>
      <c r="E4153" s="2">
        <v>4</v>
      </c>
      <c r="F4153" s="2">
        <v>1</v>
      </c>
      <c r="G4153" s="2">
        <v>39</v>
      </c>
      <c r="H4153" s="2">
        <v>10</v>
      </c>
      <c r="I4153" s="2">
        <v>883</v>
      </c>
      <c r="J4153" s="2">
        <v>545</v>
      </c>
      <c r="K4153" s="2">
        <v>0.45900000000000002</v>
      </c>
    </row>
    <row r="4154" spans="1:11" x14ac:dyDescent="0.35">
      <c r="A4154" s="11" t="s">
        <v>15811</v>
      </c>
      <c r="B4154" s="2">
        <v>367490</v>
      </c>
      <c r="C4154" s="2">
        <v>1994</v>
      </c>
      <c r="D4154" s="15">
        <v>3.9178959999999998</v>
      </c>
      <c r="E4154" s="2">
        <v>2</v>
      </c>
      <c r="F4154" s="2">
        <v>1</v>
      </c>
      <c r="G4154" s="2">
        <v>88</v>
      </c>
      <c r="H4154" s="2">
        <v>23</v>
      </c>
      <c r="I4154" s="2">
        <v>875</v>
      </c>
      <c r="J4154" s="2">
        <v>553</v>
      </c>
      <c r="K4154" s="2">
        <v>0.45900000000000002</v>
      </c>
    </row>
    <row r="4155" spans="1:11" x14ac:dyDescent="0.35">
      <c r="A4155" s="11" t="s">
        <v>15811</v>
      </c>
      <c r="B4155" s="2">
        <v>337611</v>
      </c>
      <c r="C4155" s="2">
        <v>1870</v>
      </c>
      <c r="D4155" s="15">
        <v>3.9010908999999998</v>
      </c>
      <c r="E4155" s="2">
        <v>3</v>
      </c>
      <c r="F4155" s="2">
        <v>1</v>
      </c>
      <c r="G4155" s="2">
        <v>55</v>
      </c>
      <c r="H4155" s="2">
        <v>18</v>
      </c>
      <c r="I4155" s="2">
        <v>785</v>
      </c>
      <c r="J4155" s="2">
        <v>498</v>
      </c>
      <c r="K4155" s="2">
        <v>0.45900000000000002</v>
      </c>
    </row>
    <row r="4156" spans="1:11" x14ac:dyDescent="0.35">
      <c r="A4156" s="11" t="s">
        <v>15811</v>
      </c>
      <c r="B4156" s="2">
        <v>324475</v>
      </c>
      <c r="C4156" s="2">
        <v>1791</v>
      </c>
      <c r="D4156" s="15">
        <v>3.8742966999999999</v>
      </c>
      <c r="E4156" s="2">
        <v>3</v>
      </c>
      <c r="F4156" s="2">
        <v>1</v>
      </c>
      <c r="G4156" s="2">
        <v>63</v>
      </c>
      <c r="H4156" s="2">
        <v>22</v>
      </c>
      <c r="I4156" s="2">
        <v>737</v>
      </c>
      <c r="J4156" s="2">
        <v>498</v>
      </c>
      <c r="K4156" s="2">
        <v>0.45900000000000002</v>
      </c>
    </row>
    <row r="4157" spans="1:11" x14ac:dyDescent="0.35">
      <c r="A4157" s="11" t="s">
        <v>15811</v>
      </c>
      <c r="B4157" s="2">
        <v>321538</v>
      </c>
      <c r="C4157" s="2">
        <v>1750</v>
      </c>
      <c r="D4157" s="15">
        <v>3.8660996000000001</v>
      </c>
      <c r="E4157" s="2">
        <v>3</v>
      </c>
      <c r="F4157" s="2">
        <v>1</v>
      </c>
      <c r="G4157" s="2">
        <v>41</v>
      </c>
      <c r="H4157" s="2">
        <v>11</v>
      </c>
      <c r="I4157" s="2">
        <v>727</v>
      </c>
      <c r="J4157" s="2">
        <v>498</v>
      </c>
      <c r="K4157" s="2">
        <v>0.45900000000000002</v>
      </c>
    </row>
    <row r="4158" spans="1:11" x14ac:dyDescent="0.35">
      <c r="A4158" s="11" t="s">
        <v>15811</v>
      </c>
      <c r="B4158" s="2">
        <v>350356</v>
      </c>
      <c r="C4158" s="2">
        <v>1865</v>
      </c>
      <c r="D4158" s="15">
        <v>3.8448427000000001</v>
      </c>
      <c r="E4158" s="2">
        <v>3</v>
      </c>
      <c r="F4158" s="2">
        <v>1</v>
      </c>
      <c r="G4158" s="2">
        <v>160</v>
      </c>
      <c r="H4158" s="2">
        <v>47</v>
      </c>
      <c r="I4158" s="2">
        <v>819</v>
      </c>
      <c r="J4158" s="2">
        <v>549</v>
      </c>
      <c r="K4158" s="2">
        <v>0.45900000000000002</v>
      </c>
    </row>
    <row r="4159" spans="1:11" x14ac:dyDescent="0.35">
      <c r="A4159" s="11" t="s">
        <v>15811</v>
      </c>
      <c r="B4159" s="2">
        <v>323787</v>
      </c>
      <c r="C4159" s="2">
        <v>1771</v>
      </c>
      <c r="D4159" s="15">
        <v>3.8433427999999998</v>
      </c>
      <c r="E4159" s="2">
        <v>3</v>
      </c>
      <c r="F4159" s="2">
        <v>1</v>
      </c>
      <c r="G4159" s="2">
        <v>51</v>
      </c>
      <c r="H4159" s="2">
        <v>16</v>
      </c>
      <c r="I4159" s="2">
        <v>740</v>
      </c>
      <c r="J4159" s="2">
        <v>498</v>
      </c>
      <c r="K4159" s="2">
        <v>0.45900000000000002</v>
      </c>
    </row>
    <row r="4160" spans="1:11" x14ac:dyDescent="0.35">
      <c r="A4160" s="11" t="s">
        <v>15811</v>
      </c>
      <c r="B4160" s="2">
        <v>375709</v>
      </c>
      <c r="C4160" s="2">
        <v>2010</v>
      </c>
      <c r="D4160" s="15">
        <v>3.7806082000000001</v>
      </c>
      <c r="E4160" s="2">
        <v>3</v>
      </c>
      <c r="F4160" s="2">
        <v>1</v>
      </c>
      <c r="G4160" s="2">
        <v>61</v>
      </c>
      <c r="H4160" s="2">
        <v>14</v>
      </c>
      <c r="I4160" s="2">
        <v>822</v>
      </c>
      <c r="J4160" s="2">
        <v>549</v>
      </c>
      <c r="K4160" s="2">
        <v>0.45900000000000002</v>
      </c>
    </row>
    <row r="4161" spans="1:11" x14ac:dyDescent="0.35">
      <c r="A4161" s="11" t="s">
        <v>15811</v>
      </c>
      <c r="B4161" s="2">
        <v>311378</v>
      </c>
      <c r="C4161" s="2">
        <v>1669</v>
      </c>
      <c r="D4161" s="15">
        <v>3.7783172</v>
      </c>
      <c r="E4161" s="2">
        <v>5</v>
      </c>
      <c r="F4161" s="2">
        <v>1</v>
      </c>
      <c r="G4161" s="2">
        <v>9</v>
      </c>
      <c r="H4161" s="2">
        <v>3</v>
      </c>
      <c r="I4161" s="2">
        <v>707</v>
      </c>
      <c r="J4161" s="2">
        <v>501</v>
      </c>
      <c r="K4161" s="2">
        <v>0.45900000000000002</v>
      </c>
    </row>
    <row r="4162" spans="1:11" x14ac:dyDescent="0.35">
      <c r="A4162" s="11" t="s">
        <v>15811</v>
      </c>
      <c r="B4162" s="2">
        <v>380404</v>
      </c>
      <c r="C4162" s="2">
        <v>1993</v>
      </c>
      <c r="D4162" s="15">
        <v>3.7731164000000001</v>
      </c>
      <c r="E4162" s="2">
        <v>3</v>
      </c>
      <c r="F4162" s="2">
        <v>1</v>
      </c>
      <c r="G4162" s="2">
        <v>46</v>
      </c>
      <c r="H4162" s="2">
        <v>9</v>
      </c>
      <c r="I4162" s="2">
        <v>811</v>
      </c>
      <c r="J4162" s="2">
        <v>498</v>
      </c>
      <c r="K4162" s="2">
        <v>0.45900000000000002</v>
      </c>
    </row>
    <row r="4163" spans="1:11" x14ac:dyDescent="0.35">
      <c r="A4163" s="11" t="s">
        <v>15811</v>
      </c>
      <c r="B4163" s="2">
        <v>351750</v>
      </c>
      <c r="C4163" s="2">
        <v>2507</v>
      </c>
      <c r="D4163" s="15">
        <v>4.9298042999999998</v>
      </c>
      <c r="E4163" s="2">
        <v>2</v>
      </c>
      <c r="F4163" s="2">
        <v>1</v>
      </c>
      <c r="G4163" s="2">
        <v>47</v>
      </c>
      <c r="H4163" s="2">
        <v>14</v>
      </c>
      <c r="I4163" s="2">
        <v>732</v>
      </c>
      <c r="J4163" s="2">
        <v>498</v>
      </c>
      <c r="K4163" s="2">
        <v>0.45800000000000002</v>
      </c>
    </row>
    <row r="4164" spans="1:11" x14ac:dyDescent="0.35">
      <c r="A4164" s="11" t="s">
        <v>15811</v>
      </c>
      <c r="B4164" s="2">
        <v>242111</v>
      </c>
      <c r="C4164" s="2">
        <v>1466</v>
      </c>
      <c r="D4164" s="15">
        <v>4.4435609999999999</v>
      </c>
      <c r="E4164" s="2">
        <v>2</v>
      </c>
      <c r="F4164" s="2">
        <v>1</v>
      </c>
      <c r="G4164" s="2">
        <v>28</v>
      </c>
      <c r="H4164" s="2">
        <v>9</v>
      </c>
      <c r="I4164" s="2">
        <v>688</v>
      </c>
      <c r="J4164" s="2">
        <v>482</v>
      </c>
      <c r="K4164" s="2">
        <v>0.45800000000000002</v>
      </c>
    </row>
    <row r="4165" spans="1:11" x14ac:dyDescent="0.35">
      <c r="A4165" s="11" t="s">
        <v>15811</v>
      </c>
      <c r="B4165" s="2">
        <v>322543</v>
      </c>
      <c r="C4165" s="2">
        <v>1910</v>
      </c>
      <c r="D4165" s="15">
        <v>4.1731230000000004</v>
      </c>
      <c r="E4165" s="2">
        <v>2</v>
      </c>
      <c r="F4165" s="2">
        <v>1</v>
      </c>
      <c r="G4165" s="2">
        <v>189</v>
      </c>
      <c r="H4165" s="2">
        <v>86</v>
      </c>
      <c r="I4165" s="2">
        <v>734</v>
      </c>
      <c r="J4165" s="2">
        <v>498</v>
      </c>
      <c r="K4165" s="2">
        <v>0.45800000000000002</v>
      </c>
    </row>
    <row r="4166" spans="1:11" x14ac:dyDescent="0.35">
      <c r="A4166" s="11" t="s">
        <v>15811</v>
      </c>
      <c r="B4166" s="2">
        <v>371087</v>
      </c>
      <c r="C4166" s="2">
        <v>2166</v>
      </c>
      <c r="D4166" s="15">
        <v>4.1394279999999997</v>
      </c>
      <c r="E4166" s="2">
        <v>3</v>
      </c>
      <c r="F4166" s="2">
        <v>1</v>
      </c>
      <c r="G4166" s="2">
        <v>69</v>
      </c>
      <c r="H4166" s="2">
        <v>25</v>
      </c>
      <c r="I4166" s="2">
        <v>882</v>
      </c>
      <c r="J4166" s="2">
        <v>545</v>
      </c>
      <c r="K4166" s="2">
        <v>0.45800000000000002</v>
      </c>
    </row>
    <row r="4167" spans="1:11" x14ac:dyDescent="0.35">
      <c r="A4167" s="11" t="s">
        <v>15811</v>
      </c>
      <c r="B4167" s="2">
        <v>311258</v>
      </c>
      <c r="C4167" s="2">
        <v>1772</v>
      </c>
      <c r="D4167" s="15">
        <v>4.0958730000000001</v>
      </c>
      <c r="E4167" s="2">
        <v>2</v>
      </c>
      <c r="F4167" s="2">
        <v>1</v>
      </c>
      <c r="G4167" s="2">
        <v>40</v>
      </c>
      <c r="H4167" s="2">
        <v>13</v>
      </c>
      <c r="I4167" s="2">
        <v>783</v>
      </c>
      <c r="J4167" s="2">
        <v>491</v>
      </c>
      <c r="K4167" s="2">
        <v>0.45800000000000002</v>
      </c>
    </row>
    <row r="4168" spans="1:11" x14ac:dyDescent="0.35">
      <c r="A4168" s="11" t="s">
        <v>15811</v>
      </c>
      <c r="B4168" s="2">
        <v>340974</v>
      </c>
      <c r="C4168" s="2">
        <v>1952</v>
      </c>
      <c r="D4168" s="15">
        <v>4.0903844999999999</v>
      </c>
      <c r="E4168" s="2">
        <v>2</v>
      </c>
      <c r="F4168" s="2">
        <v>1</v>
      </c>
      <c r="G4168" s="2">
        <v>38</v>
      </c>
      <c r="H4168" s="2">
        <v>10</v>
      </c>
      <c r="I4168" s="2">
        <v>785</v>
      </c>
      <c r="J4168" s="2">
        <v>497</v>
      </c>
      <c r="K4168" s="2">
        <v>0.45800000000000002</v>
      </c>
    </row>
    <row r="4169" spans="1:11" x14ac:dyDescent="0.35">
      <c r="A4169" s="11" t="s">
        <v>15811</v>
      </c>
      <c r="B4169" s="2">
        <v>310317</v>
      </c>
      <c r="C4169" s="2">
        <v>1772</v>
      </c>
      <c r="D4169" s="15">
        <v>4.0871572</v>
      </c>
      <c r="E4169" s="2">
        <v>3</v>
      </c>
      <c r="F4169" s="2">
        <v>1</v>
      </c>
      <c r="G4169" s="2">
        <v>47</v>
      </c>
      <c r="H4169" s="2">
        <v>11</v>
      </c>
      <c r="I4169" s="2">
        <v>784</v>
      </c>
      <c r="J4169" s="2">
        <v>491</v>
      </c>
      <c r="K4169" s="2">
        <v>0.45800000000000002</v>
      </c>
    </row>
    <row r="4170" spans="1:11" x14ac:dyDescent="0.35">
      <c r="A4170" s="11" t="s">
        <v>15811</v>
      </c>
      <c r="B4170" s="2">
        <v>340886</v>
      </c>
      <c r="C4170" s="2">
        <v>1950</v>
      </c>
      <c r="D4170" s="15">
        <v>4.0600614999999998</v>
      </c>
      <c r="E4170" s="2">
        <v>3</v>
      </c>
      <c r="F4170" s="2">
        <v>1</v>
      </c>
      <c r="G4170" s="2">
        <v>77</v>
      </c>
      <c r="H4170" s="2">
        <v>29</v>
      </c>
      <c r="I4170" s="2">
        <v>785</v>
      </c>
      <c r="J4170" s="2">
        <v>498</v>
      </c>
      <c r="K4170" s="2">
        <v>0.45800000000000002</v>
      </c>
    </row>
    <row r="4171" spans="1:11" x14ac:dyDescent="0.35">
      <c r="A4171" s="11" t="s">
        <v>15811</v>
      </c>
      <c r="B4171" s="2">
        <v>337377</v>
      </c>
      <c r="C4171" s="2">
        <v>1935</v>
      </c>
      <c r="D4171" s="15">
        <v>4.0452184999999998</v>
      </c>
      <c r="E4171" s="2">
        <v>2</v>
      </c>
      <c r="F4171" s="2">
        <v>1</v>
      </c>
      <c r="G4171" s="2">
        <v>125</v>
      </c>
      <c r="H4171" s="2">
        <v>36</v>
      </c>
      <c r="I4171" s="2">
        <v>784</v>
      </c>
      <c r="J4171" s="2">
        <v>498</v>
      </c>
      <c r="K4171" s="2">
        <v>0.45800000000000002</v>
      </c>
    </row>
    <row r="4172" spans="1:11" x14ac:dyDescent="0.35">
      <c r="A4172" s="11" t="s">
        <v>15811</v>
      </c>
      <c r="B4172" s="2">
        <v>331273</v>
      </c>
      <c r="C4172" s="2">
        <v>1840</v>
      </c>
      <c r="D4172" s="15">
        <v>3.9793763000000002</v>
      </c>
      <c r="E4172" s="2">
        <v>2</v>
      </c>
      <c r="F4172" s="2">
        <v>1</v>
      </c>
      <c r="G4172" s="2">
        <v>101</v>
      </c>
      <c r="H4172" s="2">
        <v>40</v>
      </c>
      <c r="I4172" s="2">
        <v>787</v>
      </c>
      <c r="J4172" s="2">
        <v>495</v>
      </c>
      <c r="K4172" s="2">
        <v>0.45800000000000002</v>
      </c>
    </row>
    <row r="4173" spans="1:11" x14ac:dyDescent="0.35">
      <c r="A4173" s="11" t="s">
        <v>15811</v>
      </c>
      <c r="B4173" s="2">
        <v>318646</v>
      </c>
      <c r="C4173" s="2">
        <v>1796</v>
      </c>
      <c r="D4173" s="15">
        <v>3.9634545000000001</v>
      </c>
      <c r="E4173" s="2">
        <v>2</v>
      </c>
      <c r="F4173" s="2">
        <v>1</v>
      </c>
      <c r="G4173" s="2">
        <v>51</v>
      </c>
      <c r="H4173" s="2">
        <v>17</v>
      </c>
      <c r="I4173" s="2">
        <v>735</v>
      </c>
      <c r="J4173" s="2">
        <v>498</v>
      </c>
      <c r="K4173" s="2">
        <v>0.45800000000000002</v>
      </c>
    </row>
    <row r="4174" spans="1:11" x14ac:dyDescent="0.35">
      <c r="A4174" s="11" t="s">
        <v>15811</v>
      </c>
      <c r="B4174" s="2">
        <v>333194</v>
      </c>
      <c r="C4174" s="2">
        <v>1836</v>
      </c>
      <c r="D4174" s="15">
        <v>3.9440922999999999</v>
      </c>
      <c r="E4174" s="2">
        <v>3</v>
      </c>
      <c r="F4174" s="2">
        <v>1</v>
      </c>
      <c r="G4174" s="2">
        <v>54</v>
      </c>
      <c r="H4174" s="2">
        <v>17</v>
      </c>
      <c r="I4174" s="2">
        <v>783</v>
      </c>
      <c r="J4174" s="2">
        <v>495</v>
      </c>
      <c r="K4174" s="2">
        <v>0.45800000000000002</v>
      </c>
    </row>
    <row r="4175" spans="1:11" x14ac:dyDescent="0.35">
      <c r="A4175" s="11" t="s">
        <v>15811</v>
      </c>
      <c r="B4175" s="2">
        <v>341919</v>
      </c>
      <c r="C4175" s="2">
        <v>1916</v>
      </c>
      <c r="D4175" s="15">
        <v>3.9383807000000002</v>
      </c>
      <c r="E4175" s="2">
        <v>3</v>
      </c>
      <c r="F4175" s="2">
        <v>1</v>
      </c>
      <c r="G4175" s="2">
        <v>39</v>
      </c>
      <c r="H4175" s="2">
        <v>7</v>
      </c>
      <c r="I4175" s="2">
        <v>787</v>
      </c>
      <c r="J4175" s="2">
        <v>497</v>
      </c>
      <c r="K4175" s="2">
        <v>0.45800000000000002</v>
      </c>
    </row>
    <row r="4176" spans="1:11" x14ac:dyDescent="0.35">
      <c r="A4176" s="11" t="s">
        <v>15811</v>
      </c>
      <c r="B4176" s="2">
        <v>369435</v>
      </c>
      <c r="C4176" s="2">
        <v>2010</v>
      </c>
      <c r="D4176" s="15">
        <v>3.8618076000000001</v>
      </c>
      <c r="E4176" s="2">
        <v>3</v>
      </c>
      <c r="F4176" s="2">
        <v>1</v>
      </c>
      <c r="G4176" s="2">
        <v>26</v>
      </c>
      <c r="H4176" s="2">
        <v>5</v>
      </c>
      <c r="I4176" s="2">
        <v>878</v>
      </c>
      <c r="J4176" s="2">
        <v>544</v>
      </c>
      <c r="K4176" s="2">
        <v>0.45800000000000002</v>
      </c>
    </row>
    <row r="4177" spans="1:11" x14ac:dyDescent="0.35">
      <c r="A4177" s="11" t="s">
        <v>15811</v>
      </c>
      <c r="B4177" s="2">
        <v>366061</v>
      </c>
      <c r="C4177" s="2">
        <v>1981</v>
      </c>
      <c r="D4177" s="15">
        <v>3.8519893000000001</v>
      </c>
      <c r="E4177" s="2">
        <v>3</v>
      </c>
      <c r="F4177" s="2">
        <v>1</v>
      </c>
      <c r="G4177" s="2">
        <v>40</v>
      </c>
      <c r="H4177" s="2">
        <v>12</v>
      </c>
      <c r="I4177" s="2">
        <v>879</v>
      </c>
      <c r="J4177" s="2">
        <v>544</v>
      </c>
      <c r="K4177" s="2">
        <v>0.45800000000000002</v>
      </c>
    </row>
    <row r="4178" spans="1:11" x14ac:dyDescent="0.35">
      <c r="A4178" s="11" t="s">
        <v>15811</v>
      </c>
      <c r="B4178" s="2">
        <v>376456</v>
      </c>
      <c r="C4178" s="2">
        <v>2006</v>
      </c>
      <c r="D4178" s="15">
        <v>3.8431500000000001</v>
      </c>
      <c r="E4178" s="2">
        <v>3</v>
      </c>
      <c r="F4178" s="2">
        <v>1</v>
      </c>
      <c r="G4178" s="2">
        <v>55</v>
      </c>
      <c r="H4178" s="2">
        <v>12</v>
      </c>
      <c r="I4178" s="2">
        <v>811</v>
      </c>
      <c r="J4178" s="2">
        <v>498</v>
      </c>
      <c r="K4178" s="2">
        <v>0.45800000000000002</v>
      </c>
    </row>
    <row r="4179" spans="1:11" x14ac:dyDescent="0.35">
      <c r="A4179" s="11" t="s">
        <v>15811</v>
      </c>
      <c r="B4179" s="2">
        <v>375645</v>
      </c>
      <c r="C4179" s="2">
        <v>1993</v>
      </c>
      <c r="D4179" s="15">
        <v>3.8370544999999998</v>
      </c>
      <c r="E4179" s="2">
        <v>3</v>
      </c>
      <c r="F4179" s="2">
        <v>1</v>
      </c>
      <c r="G4179" s="2">
        <v>64</v>
      </c>
      <c r="H4179" s="2">
        <v>15</v>
      </c>
      <c r="I4179" s="2">
        <v>810</v>
      </c>
      <c r="J4179" s="2">
        <v>498</v>
      </c>
      <c r="K4179" s="2">
        <v>0.45800000000000002</v>
      </c>
    </row>
    <row r="4180" spans="1:11" x14ac:dyDescent="0.35">
      <c r="A4180" s="11" t="s">
        <v>15811</v>
      </c>
      <c r="B4180" s="2">
        <v>342042</v>
      </c>
      <c r="C4180" s="2">
        <v>1798</v>
      </c>
      <c r="D4180" s="15">
        <v>3.8089122999999998</v>
      </c>
      <c r="E4180" s="2">
        <v>2</v>
      </c>
      <c r="F4180" s="2">
        <v>1</v>
      </c>
      <c r="G4180" s="2">
        <v>340</v>
      </c>
      <c r="H4180" s="2">
        <v>107</v>
      </c>
      <c r="I4180" s="2">
        <v>810</v>
      </c>
      <c r="J4180" s="2">
        <v>547</v>
      </c>
      <c r="K4180" s="2">
        <v>0.45800000000000002</v>
      </c>
    </row>
    <row r="4181" spans="1:11" x14ac:dyDescent="0.35">
      <c r="A4181" s="11" t="s">
        <v>15811</v>
      </c>
      <c r="B4181" s="2">
        <v>312318</v>
      </c>
      <c r="C4181" s="2">
        <v>1649</v>
      </c>
      <c r="D4181" s="15">
        <v>3.7467364999999999</v>
      </c>
      <c r="E4181" s="2">
        <v>3</v>
      </c>
      <c r="F4181" s="2">
        <v>1</v>
      </c>
      <c r="G4181" s="2">
        <v>58</v>
      </c>
      <c r="H4181" s="2">
        <v>21</v>
      </c>
      <c r="I4181" s="2">
        <v>722</v>
      </c>
      <c r="J4181" s="2">
        <v>497</v>
      </c>
      <c r="K4181" s="2">
        <v>0.45800000000000002</v>
      </c>
    </row>
    <row r="4182" spans="1:11" x14ac:dyDescent="0.35">
      <c r="A4182" s="11" t="s">
        <v>15811</v>
      </c>
      <c r="B4182" s="2">
        <v>323075</v>
      </c>
      <c r="C4182" s="2">
        <v>1702</v>
      </c>
      <c r="D4182" s="15">
        <v>3.7022088000000002</v>
      </c>
      <c r="E4182" s="2">
        <v>2</v>
      </c>
      <c r="F4182" s="2">
        <v>1</v>
      </c>
      <c r="G4182" s="2">
        <v>9</v>
      </c>
      <c r="H4182" s="2">
        <v>3</v>
      </c>
      <c r="I4182" s="2">
        <v>728</v>
      </c>
      <c r="J4182" s="2">
        <v>498</v>
      </c>
      <c r="K4182" s="2">
        <v>0.45800000000000002</v>
      </c>
    </row>
    <row r="4183" spans="1:11" x14ac:dyDescent="0.35">
      <c r="A4183" s="11" t="s">
        <v>15811</v>
      </c>
      <c r="B4183" s="2">
        <v>336334</v>
      </c>
      <c r="C4183" s="2">
        <v>1744</v>
      </c>
      <c r="D4183" s="15">
        <v>3.7011200999999998</v>
      </c>
      <c r="E4183" s="2">
        <v>2</v>
      </c>
      <c r="F4183" s="2">
        <v>1</v>
      </c>
      <c r="G4183" s="2">
        <v>52</v>
      </c>
      <c r="H4183" s="2">
        <v>17</v>
      </c>
      <c r="I4183" s="2">
        <v>783</v>
      </c>
      <c r="J4183" s="2">
        <v>497</v>
      </c>
      <c r="K4183" s="2">
        <v>0.45800000000000002</v>
      </c>
    </row>
    <row r="4184" spans="1:11" x14ac:dyDescent="0.35">
      <c r="A4184" s="11" t="s">
        <v>15811</v>
      </c>
      <c r="B4184" s="2">
        <v>314834</v>
      </c>
      <c r="C4184" s="2">
        <v>1639</v>
      </c>
      <c r="D4184" s="15">
        <v>3.6719116999999999</v>
      </c>
      <c r="E4184" s="2">
        <v>3</v>
      </c>
      <c r="F4184" s="2">
        <v>1</v>
      </c>
      <c r="G4184" s="2">
        <v>44</v>
      </c>
      <c r="H4184" s="2">
        <v>13</v>
      </c>
      <c r="I4184" s="2">
        <v>725</v>
      </c>
      <c r="J4184" s="2">
        <v>497</v>
      </c>
      <c r="K4184" s="2">
        <v>0.45800000000000002</v>
      </c>
    </row>
    <row r="4185" spans="1:11" x14ac:dyDescent="0.35">
      <c r="A4185" s="11" t="s">
        <v>15811</v>
      </c>
      <c r="B4185" s="2">
        <v>311912</v>
      </c>
      <c r="C4185" s="2">
        <v>1613</v>
      </c>
      <c r="D4185" s="15">
        <v>3.6148639999999999</v>
      </c>
      <c r="E4185" s="2">
        <v>4</v>
      </c>
      <c r="F4185" s="2">
        <v>1</v>
      </c>
      <c r="G4185" s="2">
        <v>9</v>
      </c>
      <c r="H4185" s="2">
        <v>3</v>
      </c>
      <c r="I4185" s="2">
        <v>707</v>
      </c>
      <c r="J4185" s="2">
        <v>500</v>
      </c>
      <c r="K4185" s="2">
        <v>0.45800000000000002</v>
      </c>
    </row>
    <row r="4186" spans="1:11" x14ac:dyDescent="0.35">
      <c r="A4186" s="11" t="s">
        <v>15811</v>
      </c>
      <c r="B4186" s="2">
        <v>374134</v>
      </c>
      <c r="C4186" s="2">
        <v>1939</v>
      </c>
      <c r="D4186" s="15">
        <v>3.5671040000000001</v>
      </c>
      <c r="E4186" s="2">
        <v>9</v>
      </c>
      <c r="F4186" s="2">
        <v>1</v>
      </c>
      <c r="G4186" s="2">
        <v>9</v>
      </c>
      <c r="H4186" s="2">
        <v>3</v>
      </c>
      <c r="I4186" s="2">
        <v>814</v>
      </c>
      <c r="J4186" s="2">
        <v>551</v>
      </c>
      <c r="K4186" s="2">
        <v>0.45800000000000002</v>
      </c>
    </row>
    <row r="4187" spans="1:11" x14ac:dyDescent="0.35">
      <c r="A4187" s="11" t="s">
        <v>15811</v>
      </c>
      <c r="B4187" s="2">
        <v>0</v>
      </c>
      <c r="C4187" s="2">
        <v>0</v>
      </c>
      <c r="D4187" s="15">
        <v>0</v>
      </c>
      <c r="E4187" s="2">
        <v>3</v>
      </c>
      <c r="F4187" s="2">
        <v>1</v>
      </c>
      <c r="G4187" s="2">
        <v>26</v>
      </c>
      <c r="H4187" s="2">
        <v>26</v>
      </c>
      <c r="I4187" s="2">
        <v>0</v>
      </c>
      <c r="J4187" s="2">
        <v>0</v>
      </c>
      <c r="K4187" s="2">
        <v>0.45800000000000002</v>
      </c>
    </row>
    <row r="4188" spans="1:11" x14ac:dyDescent="0.35">
      <c r="A4188" s="11" t="s">
        <v>15811</v>
      </c>
      <c r="B4188" s="2">
        <v>369754</v>
      </c>
      <c r="C4188" s="2">
        <v>2272</v>
      </c>
      <c r="D4188" s="15">
        <v>4.3767990000000001</v>
      </c>
      <c r="E4188" s="2">
        <v>2</v>
      </c>
      <c r="F4188" s="2">
        <v>1</v>
      </c>
      <c r="G4188" s="2">
        <v>49</v>
      </c>
      <c r="H4188" s="2">
        <v>16</v>
      </c>
      <c r="I4188" s="2">
        <v>881</v>
      </c>
      <c r="J4188" s="2">
        <v>545</v>
      </c>
      <c r="K4188" s="2">
        <v>0.45700000000000002</v>
      </c>
    </row>
    <row r="4189" spans="1:11" x14ac:dyDescent="0.35">
      <c r="A4189" s="11" t="s">
        <v>15811</v>
      </c>
      <c r="B4189" s="2">
        <v>372002</v>
      </c>
      <c r="C4189" s="2">
        <v>2249</v>
      </c>
      <c r="D4189" s="15">
        <v>4.2843419999999997</v>
      </c>
      <c r="E4189" s="2">
        <v>2</v>
      </c>
      <c r="F4189" s="2">
        <v>1</v>
      </c>
      <c r="G4189" s="2">
        <v>39</v>
      </c>
      <c r="H4189" s="2">
        <v>11</v>
      </c>
      <c r="I4189" s="2">
        <v>880</v>
      </c>
      <c r="J4189" s="2">
        <v>545</v>
      </c>
      <c r="K4189" s="2">
        <v>0.45700000000000002</v>
      </c>
    </row>
    <row r="4190" spans="1:11" x14ac:dyDescent="0.35">
      <c r="A4190" s="11" t="s">
        <v>15811</v>
      </c>
      <c r="B4190" s="2">
        <v>335754</v>
      </c>
      <c r="C4190" s="2">
        <v>1983</v>
      </c>
      <c r="D4190" s="15">
        <v>4.1861576999999999</v>
      </c>
      <c r="E4190" s="2">
        <v>3</v>
      </c>
      <c r="F4190" s="2">
        <v>1</v>
      </c>
      <c r="G4190" s="2">
        <v>45</v>
      </c>
      <c r="H4190" s="2">
        <v>14</v>
      </c>
      <c r="I4190" s="2">
        <v>781</v>
      </c>
      <c r="J4190" s="2">
        <v>498</v>
      </c>
      <c r="K4190" s="2">
        <v>0.45700000000000002</v>
      </c>
    </row>
    <row r="4191" spans="1:11" x14ac:dyDescent="0.35">
      <c r="A4191" s="11" t="s">
        <v>15811</v>
      </c>
      <c r="B4191" s="2">
        <v>317197</v>
      </c>
      <c r="C4191" s="2">
        <v>1803</v>
      </c>
      <c r="D4191" s="15">
        <v>4.1100135</v>
      </c>
      <c r="E4191" s="2">
        <v>2</v>
      </c>
      <c r="F4191" s="2">
        <v>1</v>
      </c>
      <c r="G4191" s="2">
        <v>67</v>
      </c>
      <c r="H4191" s="2">
        <v>17</v>
      </c>
      <c r="I4191" s="2">
        <v>795</v>
      </c>
      <c r="J4191" s="2">
        <v>541</v>
      </c>
      <c r="K4191" s="2">
        <v>0.45700000000000002</v>
      </c>
    </row>
    <row r="4192" spans="1:11" x14ac:dyDescent="0.35">
      <c r="A4192" s="11" t="s">
        <v>15811</v>
      </c>
      <c r="B4192" s="2">
        <v>338757</v>
      </c>
      <c r="C4192" s="2">
        <v>1960</v>
      </c>
      <c r="D4192" s="15">
        <v>4.0735393000000002</v>
      </c>
      <c r="E4192" s="2">
        <v>3</v>
      </c>
      <c r="F4192" s="2">
        <v>1</v>
      </c>
      <c r="G4192" s="2">
        <v>53</v>
      </c>
      <c r="H4192" s="2">
        <v>17</v>
      </c>
      <c r="I4192" s="2">
        <v>787</v>
      </c>
      <c r="J4192" s="2">
        <v>498</v>
      </c>
      <c r="K4192" s="2">
        <v>0.45700000000000002</v>
      </c>
    </row>
    <row r="4193" spans="1:11" x14ac:dyDescent="0.35">
      <c r="A4193" s="11" t="s">
        <v>15811</v>
      </c>
      <c r="B4193" s="2">
        <v>291168</v>
      </c>
      <c r="C4193" s="2">
        <v>1617</v>
      </c>
      <c r="D4193" s="15">
        <v>4.0451280000000001</v>
      </c>
      <c r="E4193" s="2">
        <v>3</v>
      </c>
      <c r="F4193" s="2">
        <v>1</v>
      </c>
      <c r="G4193" s="2">
        <v>42</v>
      </c>
      <c r="H4193" s="2">
        <v>14</v>
      </c>
      <c r="I4193" s="2">
        <v>731</v>
      </c>
      <c r="J4193" s="2">
        <v>491</v>
      </c>
      <c r="K4193" s="2">
        <v>0.45700000000000002</v>
      </c>
    </row>
    <row r="4194" spans="1:11" x14ac:dyDescent="0.35">
      <c r="A4194" s="11" t="s">
        <v>15811</v>
      </c>
      <c r="B4194" s="2">
        <v>335815</v>
      </c>
      <c r="C4194" s="2">
        <v>1912</v>
      </c>
      <c r="D4194" s="15">
        <v>4.0311700000000004</v>
      </c>
      <c r="E4194" s="2">
        <v>3</v>
      </c>
      <c r="F4194" s="2">
        <v>1</v>
      </c>
      <c r="G4194" s="2">
        <v>89</v>
      </c>
      <c r="H4194" s="2">
        <v>35</v>
      </c>
      <c r="I4194" s="2">
        <v>785</v>
      </c>
      <c r="J4194" s="2">
        <v>498</v>
      </c>
      <c r="K4194" s="2">
        <v>0.45700000000000002</v>
      </c>
    </row>
    <row r="4195" spans="1:11" x14ac:dyDescent="0.35">
      <c r="A4195" s="11" t="s">
        <v>15811</v>
      </c>
      <c r="B4195" s="2">
        <v>338208</v>
      </c>
      <c r="C4195" s="2">
        <v>1847</v>
      </c>
      <c r="D4195" s="15">
        <v>3.9328701000000001</v>
      </c>
      <c r="E4195" s="2">
        <v>3</v>
      </c>
      <c r="F4195" s="2">
        <v>1</v>
      </c>
      <c r="G4195" s="2">
        <v>47</v>
      </c>
      <c r="H4195" s="2">
        <v>14</v>
      </c>
      <c r="I4195" s="2">
        <v>808</v>
      </c>
      <c r="J4195" s="2">
        <v>547</v>
      </c>
      <c r="K4195" s="2">
        <v>0.45700000000000002</v>
      </c>
    </row>
    <row r="4196" spans="1:11" x14ac:dyDescent="0.35">
      <c r="A4196" s="11" t="s">
        <v>15811</v>
      </c>
      <c r="B4196" s="2">
        <v>362282</v>
      </c>
      <c r="C4196" s="2">
        <v>1989</v>
      </c>
      <c r="D4196" s="15">
        <v>3.9090737999999998</v>
      </c>
      <c r="E4196" s="2">
        <v>3</v>
      </c>
      <c r="F4196" s="2">
        <v>1</v>
      </c>
      <c r="G4196" s="2">
        <v>80</v>
      </c>
      <c r="H4196" s="2">
        <v>32</v>
      </c>
      <c r="I4196" s="2">
        <v>876</v>
      </c>
      <c r="J4196" s="2">
        <v>544</v>
      </c>
      <c r="K4196" s="2">
        <v>0.45700000000000002</v>
      </c>
    </row>
    <row r="4197" spans="1:11" x14ac:dyDescent="0.35">
      <c r="A4197" s="11" t="s">
        <v>15811</v>
      </c>
      <c r="B4197" s="2">
        <v>340212</v>
      </c>
      <c r="C4197" s="2">
        <v>1885</v>
      </c>
      <c r="D4197" s="15">
        <v>3.8986209999999999</v>
      </c>
      <c r="E4197" s="2">
        <v>3</v>
      </c>
      <c r="F4197" s="2">
        <v>1</v>
      </c>
      <c r="G4197" s="2">
        <v>85</v>
      </c>
      <c r="H4197" s="2">
        <v>33</v>
      </c>
      <c r="I4197" s="2">
        <v>786</v>
      </c>
      <c r="J4197" s="2">
        <v>498</v>
      </c>
      <c r="K4197" s="2">
        <v>0.45700000000000002</v>
      </c>
    </row>
    <row r="4198" spans="1:11" x14ac:dyDescent="0.35">
      <c r="A4198" s="11" t="s">
        <v>15811</v>
      </c>
      <c r="B4198" s="2">
        <v>354502</v>
      </c>
      <c r="C4198" s="2">
        <v>1925</v>
      </c>
      <c r="D4198" s="15">
        <v>3.8950648000000001</v>
      </c>
      <c r="E4198" s="2">
        <v>3</v>
      </c>
      <c r="F4198" s="2">
        <v>1</v>
      </c>
      <c r="G4198" s="2">
        <v>58</v>
      </c>
      <c r="H4198" s="2">
        <v>13</v>
      </c>
      <c r="I4198" s="2">
        <v>790</v>
      </c>
      <c r="J4198" s="2">
        <v>498</v>
      </c>
      <c r="K4198" s="2">
        <v>0.45700000000000002</v>
      </c>
    </row>
    <row r="4199" spans="1:11" x14ac:dyDescent="0.35">
      <c r="A4199" s="11" t="s">
        <v>15811</v>
      </c>
      <c r="B4199" s="2">
        <v>284956</v>
      </c>
      <c r="C4199" s="2">
        <v>1550</v>
      </c>
      <c r="D4199" s="15">
        <v>3.8928595000000001</v>
      </c>
      <c r="E4199" s="2">
        <v>2</v>
      </c>
      <c r="F4199" s="2" t="s">
        <v>8314</v>
      </c>
      <c r="G4199" s="2">
        <v>19</v>
      </c>
      <c r="H4199" s="2">
        <v>14</v>
      </c>
      <c r="I4199" s="2">
        <v>690</v>
      </c>
      <c r="J4199" s="2">
        <v>490</v>
      </c>
      <c r="K4199" s="2">
        <v>0.45700000000000002</v>
      </c>
    </row>
    <row r="4200" spans="1:11" x14ac:dyDescent="0.35">
      <c r="A4200" s="11" t="s">
        <v>15811</v>
      </c>
      <c r="B4200" s="2">
        <v>377235</v>
      </c>
      <c r="C4200" s="2">
        <v>2019</v>
      </c>
      <c r="D4200" s="15">
        <v>3.8655719999999998</v>
      </c>
      <c r="E4200" s="2">
        <v>3</v>
      </c>
      <c r="F4200" s="2">
        <v>1</v>
      </c>
      <c r="G4200" s="2">
        <v>61</v>
      </c>
      <c r="H4200" s="2">
        <v>14</v>
      </c>
      <c r="I4200" s="2">
        <v>811</v>
      </c>
      <c r="J4200" s="2">
        <v>498</v>
      </c>
      <c r="K4200" s="2">
        <v>0.45700000000000002</v>
      </c>
    </row>
    <row r="4201" spans="1:11" x14ac:dyDescent="0.35">
      <c r="A4201" s="11" t="s">
        <v>15811</v>
      </c>
      <c r="B4201" s="2">
        <v>338885</v>
      </c>
      <c r="C4201" s="2">
        <v>1847</v>
      </c>
      <c r="D4201" s="15">
        <v>3.845097</v>
      </c>
      <c r="E4201" s="2">
        <v>4</v>
      </c>
      <c r="F4201" s="2">
        <v>1</v>
      </c>
      <c r="G4201" s="2">
        <v>28</v>
      </c>
      <c r="H4201" s="2">
        <v>5</v>
      </c>
      <c r="I4201" s="2">
        <v>783</v>
      </c>
      <c r="J4201" s="2">
        <v>497</v>
      </c>
      <c r="K4201" s="2">
        <v>0.45700000000000002</v>
      </c>
    </row>
    <row r="4202" spans="1:11" x14ac:dyDescent="0.35">
      <c r="A4202" s="11" t="s">
        <v>15811</v>
      </c>
      <c r="B4202" s="2">
        <v>336912</v>
      </c>
      <c r="C4202" s="2">
        <v>1828</v>
      </c>
      <c r="D4202" s="15">
        <v>3.8032173999999999</v>
      </c>
      <c r="E4202" s="2">
        <v>2</v>
      </c>
      <c r="F4202" s="2">
        <v>1</v>
      </c>
      <c r="G4202" s="2">
        <v>57</v>
      </c>
      <c r="H4202" s="2">
        <v>19</v>
      </c>
      <c r="I4202" s="2">
        <v>795</v>
      </c>
      <c r="J4202" s="2">
        <v>498</v>
      </c>
      <c r="K4202" s="2">
        <v>0.45700000000000002</v>
      </c>
    </row>
    <row r="4203" spans="1:11" x14ac:dyDescent="0.35">
      <c r="A4203" s="11" t="s">
        <v>15811</v>
      </c>
      <c r="B4203" s="2">
        <v>299067</v>
      </c>
      <c r="C4203" s="2">
        <v>1568</v>
      </c>
      <c r="D4203" s="15">
        <v>3.7941607999999998</v>
      </c>
      <c r="E4203" s="2">
        <v>2</v>
      </c>
      <c r="F4203" s="2">
        <v>1</v>
      </c>
      <c r="G4203" s="2">
        <v>85</v>
      </c>
      <c r="H4203" s="2">
        <v>34</v>
      </c>
      <c r="I4203" s="2">
        <v>727</v>
      </c>
      <c r="J4203" s="2">
        <v>496</v>
      </c>
      <c r="K4203" s="2">
        <v>0.45700000000000002</v>
      </c>
    </row>
    <row r="4204" spans="1:11" x14ac:dyDescent="0.35">
      <c r="A4204" s="11" t="s">
        <v>15811</v>
      </c>
      <c r="B4204" s="2">
        <v>374282</v>
      </c>
      <c r="C4204" s="2">
        <v>2037</v>
      </c>
      <c r="D4204" s="15">
        <v>3.7649195</v>
      </c>
      <c r="E4204" s="2">
        <v>35</v>
      </c>
      <c r="F4204" s="2">
        <v>1</v>
      </c>
      <c r="G4204" s="2">
        <v>10</v>
      </c>
      <c r="H4204" s="2">
        <v>3</v>
      </c>
      <c r="I4204" s="2">
        <v>821</v>
      </c>
      <c r="J4204" s="2">
        <v>550</v>
      </c>
      <c r="K4204" s="2">
        <v>0.45700000000000002</v>
      </c>
    </row>
    <row r="4205" spans="1:11" x14ac:dyDescent="0.35">
      <c r="A4205" s="11" t="s">
        <v>15811</v>
      </c>
      <c r="B4205" s="2">
        <v>346733</v>
      </c>
      <c r="C4205" s="2">
        <v>1867</v>
      </c>
      <c r="D4205" s="15">
        <v>3.7583091</v>
      </c>
      <c r="E4205" s="2">
        <v>9</v>
      </c>
      <c r="F4205" s="2">
        <v>1</v>
      </c>
      <c r="G4205" s="2">
        <v>10</v>
      </c>
      <c r="H4205" s="2">
        <v>3</v>
      </c>
      <c r="I4205" s="2">
        <v>740</v>
      </c>
      <c r="J4205" s="2">
        <v>499</v>
      </c>
      <c r="K4205" s="2">
        <v>0.45700000000000002</v>
      </c>
    </row>
    <row r="4206" spans="1:11" x14ac:dyDescent="0.35">
      <c r="A4206" s="11" t="s">
        <v>15811</v>
      </c>
      <c r="B4206" s="2">
        <v>336612</v>
      </c>
      <c r="C4206" s="2">
        <v>1797</v>
      </c>
      <c r="D4206" s="15">
        <v>3.7478129999999998</v>
      </c>
      <c r="E4206" s="2">
        <v>3</v>
      </c>
      <c r="F4206" s="2">
        <v>1</v>
      </c>
      <c r="G4206" s="2">
        <v>66</v>
      </c>
      <c r="H4206" s="2">
        <v>24</v>
      </c>
      <c r="I4206" s="2">
        <v>783</v>
      </c>
      <c r="J4206" s="2">
        <v>497</v>
      </c>
      <c r="K4206" s="2">
        <v>0.45700000000000002</v>
      </c>
    </row>
    <row r="4207" spans="1:11" x14ac:dyDescent="0.35">
      <c r="A4207" s="11" t="s">
        <v>15811</v>
      </c>
      <c r="B4207" s="2">
        <v>384747</v>
      </c>
      <c r="C4207" s="2">
        <v>2114</v>
      </c>
      <c r="D4207" s="15">
        <v>3.7452073000000001</v>
      </c>
      <c r="E4207" s="2">
        <v>8</v>
      </c>
      <c r="F4207" s="2">
        <v>1</v>
      </c>
      <c r="G4207" s="2">
        <v>10</v>
      </c>
      <c r="H4207" s="2">
        <v>3</v>
      </c>
      <c r="I4207" s="2">
        <v>799</v>
      </c>
      <c r="J4207" s="2">
        <v>499</v>
      </c>
      <c r="K4207" s="2">
        <v>0.45700000000000002</v>
      </c>
    </row>
    <row r="4208" spans="1:11" x14ac:dyDescent="0.35">
      <c r="A4208" s="11" t="s">
        <v>15811</v>
      </c>
      <c r="B4208" s="2">
        <v>367187</v>
      </c>
      <c r="C4208" s="2">
        <v>1973</v>
      </c>
      <c r="D4208" s="15">
        <v>3.7241200999999999</v>
      </c>
      <c r="E4208" s="2">
        <v>7</v>
      </c>
      <c r="F4208" s="2">
        <v>1</v>
      </c>
      <c r="G4208" s="2">
        <v>10</v>
      </c>
      <c r="H4208" s="2">
        <v>3</v>
      </c>
      <c r="I4208" s="2">
        <v>821</v>
      </c>
      <c r="J4208" s="2">
        <v>550</v>
      </c>
      <c r="K4208" s="2">
        <v>0.45700000000000002</v>
      </c>
    </row>
    <row r="4209" spans="1:11" x14ac:dyDescent="0.35">
      <c r="A4209" s="11" t="s">
        <v>15811</v>
      </c>
      <c r="B4209" s="2">
        <v>366776</v>
      </c>
      <c r="C4209" s="2">
        <v>1895</v>
      </c>
      <c r="D4209" s="15">
        <v>3.7124758</v>
      </c>
      <c r="E4209" s="2">
        <v>3</v>
      </c>
      <c r="F4209" s="2">
        <v>1</v>
      </c>
      <c r="G4209" s="2">
        <v>85</v>
      </c>
      <c r="H4209" s="2">
        <v>22</v>
      </c>
      <c r="I4209" s="2">
        <v>818</v>
      </c>
      <c r="J4209" s="2">
        <v>548</v>
      </c>
      <c r="K4209" s="2">
        <v>0.45700000000000002</v>
      </c>
    </row>
    <row r="4210" spans="1:11" x14ac:dyDescent="0.35">
      <c r="A4210" s="11" t="s">
        <v>15811</v>
      </c>
      <c r="B4210" s="2">
        <v>242153</v>
      </c>
      <c r="C4210" s="2">
        <v>1467</v>
      </c>
      <c r="D4210" s="15">
        <v>4.4517593</v>
      </c>
      <c r="E4210" s="2">
        <v>4</v>
      </c>
      <c r="F4210" s="2">
        <v>1</v>
      </c>
      <c r="G4210" s="2">
        <v>28</v>
      </c>
      <c r="H4210" s="2">
        <v>9</v>
      </c>
      <c r="I4210" s="2">
        <v>688</v>
      </c>
      <c r="J4210" s="2">
        <v>482</v>
      </c>
      <c r="K4210" s="2">
        <v>0.45600000000000002</v>
      </c>
    </row>
    <row r="4211" spans="1:11" x14ac:dyDescent="0.35">
      <c r="A4211" s="11" t="s">
        <v>15811</v>
      </c>
      <c r="B4211" s="2">
        <v>326421</v>
      </c>
      <c r="C4211" s="2">
        <v>1876</v>
      </c>
      <c r="D4211" s="15">
        <v>4.112584</v>
      </c>
      <c r="E4211" s="2">
        <v>3</v>
      </c>
      <c r="F4211" s="2">
        <v>1</v>
      </c>
      <c r="G4211" s="2">
        <v>45</v>
      </c>
      <c r="H4211" s="2">
        <v>14</v>
      </c>
      <c r="I4211" s="2">
        <v>747</v>
      </c>
      <c r="J4211" s="2">
        <v>498</v>
      </c>
      <c r="K4211" s="2">
        <v>0.45600000000000002</v>
      </c>
    </row>
    <row r="4212" spans="1:11" x14ac:dyDescent="0.35">
      <c r="A4212" s="11" t="s">
        <v>15811</v>
      </c>
      <c r="B4212" s="2">
        <v>358868</v>
      </c>
      <c r="C4212" s="2">
        <v>2027</v>
      </c>
      <c r="D4212" s="15">
        <v>4.0743302999999997</v>
      </c>
      <c r="E4212" s="2">
        <v>2</v>
      </c>
      <c r="F4212" s="2">
        <v>1</v>
      </c>
      <c r="G4212" s="2">
        <v>31</v>
      </c>
      <c r="H4212" s="2">
        <v>7</v>
      </c>
      <c r="I4212" s="2">
        <v>806</v>
      </c>
      <c r="J4212" s="2">
        <v>498</v>
      </c>
      <c r="K4212" s="2">
        <v>0.45600000000000002</v>
      </c>
    </row>
    <row r="4213" spans="1:11" x14ac:dyDescent="0.35">
      <c r="A4213" s="11" t="s">
        <v>15811</v>
      </c>
      <c r="B4213" s="2">
        <v>371991</v>
      </c>
      <c r="C4213" s="2">
        <v>2123</v>
      </c>
      <c r="D4213" s="15">
        <v>4.021109</v>
      </c>
      <c r="E4213" s="2">
        <v>3</v>
      </c>
      <c r="F4213" s="2">
        <v>1</v>
      </c>
      <c r="G4213" s="2">
        <v>47</v>
      </c>
      <c r="H4213" s="2">
        <v>14</v>
      </c>
      <c r="I4213" s="2">
        <v>881</v>
      </c>
      <c r="J4213" s="2">
        <v>545</v>
      </c>
      <c r="K4213" s="2">
        <v>0.45600000000000002</v>
      </c>
    </row>
    <row r="4214" spans="1:11" x14ac:dyDescent="0.35">
      <c r="A4214" s="11" t="s">
        <v>15811</v>
      </c>
      <c r="B4214" s="2">
        <v>379032</v>
      </c>
      <c r="C4214" s="2">
        <v>2165</v>
      </c>
      <c r="D4214" s="15">
        <v>4.0179834000000003</v>
      </c>
      <c r="E4214" s="2">
        <v>3</v>
      </c>
      <c r="F4214" s="2">
        <v>1</v>
      </c>
      <c r="G4214" s="2">
        <v>52</v>
      </c>
      <c r="H4214" s="2">
        <v>17</v>
      </c>
      <c r="I4214" s="2">
        <v>879</v>
      </c>
      <c r="J4214" s="2">
        <v>544</v>
      </c>
      <c r="K4214" s="2">
        <v>0.45600000000000002</v>
      </c>
    </row>
    <row r="4215" spans="1:11" x14ac:dyDescent="0.35">
      <c r="A4215" s="11" t="s">
        <v>15811</v>
      </c>
      <c r="B4215" s="2">
        <v>336662</v>
      </c>
      <c r="C4215" s="2">
        <v>1908</v>
      </c>
      <c r="D4215" s="15">
        <v>3.9854820000000002</v>
      </c>
      <c r="E4215" s="2">
        <v>2</v>
      </c>
      <c r="F4215" s="2">
        <v>1</v>
      </c>
      <c r="G4215" s="2">
        <v>81</v>
      </c>
      <c r="H4215" s="2">
        <v>32</v>
      </c>
      <c r="I4215" s="2">
        <v>784</v>
      </c>
      <c r="J4215" s="2">
        <v>498</v>
      </c>
      <c r="K4215" s="2">
        <v>0.45600000000000002</v>
      </c>
    </row>
    <row r="4216" spans="1:11" x14ac:dyDescent="0.35">
      <c r="A4216" s="11" t="s">
        <v>15811</v>
      </c>
      <c r="B4216" s="2">
        <v>356073</v>
      </c>
      <c r="C4216" s="2">
        <v>1980</v>
      </c>
      <c r="D4216" s="15">
        <v>3.9482667</v>
      </c>
      <c r="E4216" s="2">
        <v>3</v>
      </c>
      <c r="F4216" s="2">
        <v>1</v>
      </c>
      <c r="G4216" s="2">
        <v>61</v>
      </c>
      <c r="H4216" s="2">
        <v>14</v>
      </c>
      <c r="I4216" s="2">
        <v>814</v>
      </c>
      <c r="J4216" s="2">
        <v>547</v>
      </c>
      <c r="K4216" s="2">
        <v>0.45600000000000002</v>
      </c>
    </row>
    <row r="4217" spans="1:11" x14ac:dyDescent="0.35">
      <c r="A4217" s="11" t="s">
        <v>15811</v>
      </c>
      <c r="B4217" s="2">
        <v>369203</v>
      </c>
      <c r="C4217" s="2">
        <v>2038</v>
      </c>
      <c r="D4217" s="15">
        <v>3.9421034000000001</v>
      </c>
      <c r="E4217" s="2">
        <v>3</v>
      </c>
      <c r="F4217" s="2">
        <v>1</v>
      </c>
      <c r="G4217" s="2">
        <v>53</v>
      </c>
      <c r="H4217" s="2">
        <v>18</v>
      </c>
      <c r="I4217" s="2">
        <v>880</v>
      </c>
      <c r="J4217" s="2">
        <v>545</v>
      </c>
      <c r="K4217" s="2">
        <v>0.45600000000000002</v>
      </c>
    </row>
    <row r="4218" spans="1:11" x14ac:dyDescent="0.35">
      <c r="A4218" s="11" t="s">
        <v>15811</v>
      </c>
      <c r="B4218" s="2">
        <v>319614</v>
      </c>
      <c r="C4218" s="2">
        <v>1738</v>
      </c>
      <c r="D4218" s="15">
        <v>3.8675202999999998</v>
      </c>
      <c r="E4218" s="2">
        <v>3</v>
      </c>
      <c r="F4218" s="2">
        <v>1</v>
      </c>
      <c r="G4218" s="2">
        <v>37</v>
      </c>
      <c r="H4218" s="2">
        <v>9</v>
      </c>
      <c r="I4218" s="2">
        <v>727</v>
      </c>
      <c r="J4218" s="2">
        <v>498</v>
      </c>
      <c r="K4218" s="2">
        <v>0.45600000000000002</v>
      </c>
    </row>
    <row r="4219" spans="1:11" x14ac:dyDescent="0.35">
      <c r="A4219" s="11" t="s">
        <v>15811</v>
      </c>
      <c r="B4219" s="2">
        <v>363054</v>
      </c>
      <c r="C4219" s="2">
        <v>1962</v>
      </c>
      <c r="D4219" s="15">
        <v>3.8487787</v>
      </c>
      <c r="E4219" s="2">
        <v>2</v>
      </c>
      <c r="F4219" s="2">
        <v>1</v>
      </c>
      <c r="G4219" s="2">
        <v>58</v>
      </c>
      <c r="H4219" s="2">
        <v>21</v>
      </c>
      <c r="I4219" s="2">
        <v>877</v>
      </c>
      <c r="J4219" s="2">
        <v>543</v>
      </c>
      <c r="K4219" s="2">
        <v>0.45600000000000002</v>
      </c>
    </row>
    <row r="4220" spans="1:11" x14ac:dyDescent="0.35">
      <c r="A4220" s="11" t="s">
        <v>15811</v>
      </c>
      <c r="B4220" s="2">
        <v>362159</v>
      </c>
      <c r="C4220" s="2">
        <v>1938</v>
      </c>
      <c r="D4220" s="15">
        <v>3.8267235999999998</v>
      </c>
      <c r="E4220" s="2">
        <v>2</v>
      </c>
      <c r="F4220" s="2">
        <v>1</v>
      </c>
      <c r="G4220" s="2">
        <v>40</v>
      </c>
      <c r="H4220" s="2">
        <v>12</v>
      </c>
      <c r="I4220" s="2">
        <v>876</v>
      </c>
      <c r="J4220" s="2">
        <v>543</v>
      </c>
      <c r="K4220" s="2">
        <v>0.45600000000000002</v>
      </c>
    </row>
    <row r="4221" spans="1:11" x14ac:dyDescent="0.35">
      <c r="A4221" s="11" t="s">
        <v>15811</v>
      </c>
      <c r="B4221" s="2">
        <v>376453</v>
      </c>
      <c r="C4221" s="2">
        <v>1985</v>
      </c>
      <c r="D4221" s="15">
        <v>3.8085103</v>
      </c>
      <c r="E4221" s="2">
        <v>3</v>
      </c>
      <c r="F4221" s="2">
        <v>1</v>
      </c>
      <c r="G4221" s="2">
        <v>61</v>
      </c>
      <c r="H4221" s="2">
        <v>14</v>
      </c>
      <c r="I4221" s="2">
        <v>809</v>
      </c>
      <c r="J4221" s="2">
        <v>498</v>
      </c>
      <c r="K4221" s="2">
        <v>0.45600000000000002</v>
      </c>
    </row>
    <row r="4222" spans="1:11" x14ac:dyDescent="0.35">
      <c r="A4222" s="11" t="s">
        <v>15811</v>
      </c>
      <c r="B4222" s="2">
        <v>368793</v>
      </c>
      <c r="C4222" s="2">
        <v>1954</v>
      </c>
      <c r="D4222" s="15">
        <v>3.7909236000000002</v>
      </c>
      <c r="E4222" s="2">
        <v>3</v>
      </c>
      <c r="F4222" s="2">
        <v>1</v>
      </c>
      <c r="G4222" s="2">
        <v>50</v>
      </c>
      <c r="H4222" s="2">
        <v>11</v>
      </c>
      <c r="I4222" s="2">
        <v>875</v>
      </c>
      <c r="J4222" s="2">
        <v>553</v>
      </c>
      <c r="K4222" s="2">
        <v>0.45600000000000002</v>
      </c>
    </row>
    <row r="4223" spans="1:11" x14ac:dyDescent="0.35">
      <c r="A4223" s="11" t="s">
        <v>15811</v>
      </c>
      <c r="B4223" s="2">
        <v>317404</v>
      </c>
      <c r="C4223" s="2">
        <v>1679</v>
      </c>
      <c r="D4223" s="15">
        <v>3.7000942000000001</v>
      </c>
      <c r="E4223" s="2">
        <v>2</v>
      </c>
      <c r="F4223" s="2">
        <v>1</v>
      </c>
      <c r="G4223" s="2">
        <v>52</v>
      </c>
      <c r="H4223" s="2">
        <v>18</v>
      </c>
      <c r="I4223" s="2">
        <v>745</v>
      </c>
      <c r="J4223" s="2">
        <v>497</v>
      </c>
      <c r="K4223" s="2">
        <v>0.45600000000000002</v>
      </c>
    </row>
    <row r="4224" spans="1:11" x14ac:dyDescent="0.35">
      <c r="A4224" s="11" t="s">
        <v>15811</v>
      </c>
      <c r="B4224" s="2">
        <v>343352</v>
      </c>
      <c r="C4224" s="2">
        <v>1817</v>
      </c>
      <c r="D4224" s="15">
        <v>3.6990356000000002</v>
      </c>
      <c r="E4224" s="2">
        <v>2</v>
      </c>
      <c r="F4224" s="2">
        <v>1</v>
      </c>
      <c r="G4224" s="2">
        <v>60</v>
      </c>
      <c r="H4224" s="2">
        <v>21</v>
      </c>
      <c r="I4224" s="2">
        <v>793</v>
      </c>
      <c r="J4224" s="2">
        <v>496</v>
      </c>
      <c r="K4224" s="2">
        <v>0.45600000000000002</v>
      </c>
    </row>
    <row r="4225" spans="1:11" x14ac:dyDescent="0.35">
      <c r="A4225" s="11" t="s">
        <v>15811</v>
      </c>
      <c r="B4225" s="2">
        <v>371848</v>
      </c>
      <c r="C4225" s="2">
        <v>1890</v>
      </c>
      <c r="D4225" s="15">
        <v>3.6788099999999999</v>
      </c>
      <c r="E4225" s="2">
        <v>3</v>
      </c>
      <c r="F4225" s="2">
        <v>1</v>
      </c>
      <c r="G4225" s="2">
        <v>79</v>
      </c>
      <c r="H4225" s="2">
        <v>20</v>
      </c>
      <c r="I4225" s="2">
        <v>877</v>
      </c>
      <c r="J4225" s="2">
        <v>553</v>
      </c>
      <c r="K4225" s="2">
        <v>0.45600000000000002</v>
      </c>
    </row>
    <row r="4226" spans="1:11" x14ac:dyDescent="0.35">
      <c r="A4226" s="11" t="s">
        <v>15811</v>
      </c>
      <c r="B4226" s="2">
        <v>365476</v>
      </c>
      <c r="C4226" s="2">
        <v>1783</v>
      </c>
      <c r="D4226" s="15">
        <v>3.5241072</v>
      </c>
      <c r="E4226" s="2">
        <v>1</v>
      </c>
      <c r="F4226" s="2">
        <v>2</v>
      </c>
      <c r="G4226" s="2">
        <v>15671</v>
      </c>
      <c r="H4226" s="2">
        <v>14689</v>
      </c>
      <c r="I4226" s="2">
        <v>862</v>
      </c>
      <c r="J4226" s="2">
        <v>551</v>
      </c>
      <c r="K4226" s="2">
        <v>0.45600000000000002</v>
      </c>
    </row>
    <row r="4227" spans="1:11" x14ac:dyDescent="0.35">
      <c r="A4227" s="11" t="s">
        <v>15811</v>
      </c>
      <c r="B4227" s="2">
        <v>260910</v>
      </c>
      <c r="C4227" s="2">
        <v>1579</v>
      </c>
      <c r="D4227" s="15">
        <v>4.4315595999999999</v>
      </c>
      <c r="E4227" s="2">
        <v>8</v>
      </c>
      <c r="F4227" s="2" t="s">
        <v>8314</v>
      </c>
      <c r="G4227" s="2">
        <v>14</v>
      </c>
      <c r="H4227" s="2">
        <v>2</v>
      </c>
      <c r="I4227" s="2">
        <v>742</v>
      </c>
      <c r="J4227" s="2">
        <v>481</v>
      </c>
      <c r="K4227" s="2">
        <v>0.45500000000000002</v>
      </c>
    </row>
    <row r="4228" spans="1:11" x14ac:dyDescent="0.35">
      <c r="A4228" s="11" t="s">
        <v>15811</v>
      </c>
      <c r="B4228" s="2">
        <v>338618</v>
      </c>
      <c r="C4228" s="2">
        <v>2051</v>
      </c>
      <c r="D4228" s="15">
        <v>4.3334260000000002</v>
      </c>
      <c r="E4228" s="2">
        <v>3</v>
      </c>
      <c r="F4228" s="2">
        <v>1</v>
      </c>
      <c r="G4228" s="2">
        <v>41</v>
      </c>
      <c r="H4228" s="2">
        <v>12</v>
      </c>
      <c r="I4228" s="2">
        <v>786</v>
      </c>
      <c r="J4228" s="2">
        <v>497</v>
      </c>
      <c r="K4228" s="2">
        <v>0.45500000000000002</v>
      </c>
    </row>
    <row r="4229" spans="1:11" x14ac:dyDescent="0.35">
      <c r="A4229" s="11" t="s">
        <v>15811</v>
      </c>
      <c r="B4229" s="2">
        <v>323805</v>
      </c>
      <c r="C4229" s="2">
        <v>1987</v>
      </c>
      <c r="D4229" s="15">
        <v>4.2675133000000001</v>
      </c>
      <c r="E4229" s="2">
        <v>3</v>
      </c>
      <c r="F4229" s="2">
        <v>1</v>
      </c>
      <c r="G4229" s="2">
        <v>35</v>
      </c>
      <c r="H4229" s="2">
        <v>8</v>
      </c>
      <c r="I4229" s="2">
        <v>737</v>
      </c>
      <c r="J4229" s="2">
        <v>497</v>
      </c>
      <c r="K4229" s="2">
        <v>0.45500000000000002</v>
      </c>
    </row>
    <row r="4230" spans="1:11" x14ac:dyDescent="0.35">
      <c r="A4230" s="11" t="s">
        <v>15811</v>
      </c>
      <c r="B4230" s="2">
        <v>333754</v>
      </c>
      <c r="C4230" s="2">
        <v>1941</v>
      </c>
      <c r="D4230" s="15">
        <v>4.1485434000000003</v>
      </c>
      <c r="E4230" s="2">
        <v>2</v>
      </c>
      <c r="F4230" s="2">
        <v>1</v>
      </c>
      <c r="G4230" s="2">
        <v>62</v>
      </c>
      <c r="H4230" s="2">
        <v>16</v>
      </c>
      <c r="I4230" s="2">
        <v>850</v>
      </c>
      <c r="J4230" s="2">
        <v>546</v>
      </c>
      <c r="K4230" s="2">
        <v>0.45500000000000002</v>
      </c>
    </row>
    <row r="4231" spans="1:11" x14ac:dyDescent="0.35">
      <c r="A4231" s="11" t="s">
        <v>15811</v>
      </c>
      <c r="B4231" s="2">
        <v>372900</v>
      </c>
      <c r="C4231" s="2">
        <v>2160</v>
      </c>
      <c r="D4231" s="15">
        <v>4.1326866000000004</v>
      </c>
      <c r="E4231" s="2">
        <v>3</v>
      </c>
      <c r="F4231" s="2">
        <v>1</v>
      </c>
      <c r="G4231" s="2">
        <v>41</v>
      </c>
      <c r="H4231" s="2">
        <v>11</v>
      </c>
      <c r="I4231" s="2">
        <v>882</v>
      </c>
      <c r="J4231" s="2">
        <v>545</v>
      </c>
      <c r="K4231" s="2">
        <v>0.45500000000000002</v>
      </c>
    </row>
    <row r="4232" spans="1:11" x14ac:dyDescent="0.35">
      <c r="A4232" s="11" t="s">
        <v>15811</v>
      </c>
      <c r="B4232" s="2">
        <v>374936</v>
      </c>
      <c r="C4232" s="2">
        <v>2169</v>
      </c>
      <c r="D4232" s="15">
        <v>4.1299504999999996</v>
      </c>
      <c r="E4232" s="2">
        <v>3</v>
      </c>
      <c r="F4232" s="2">
        <v>1</v>
      </c>
      <c r="G4232" s="2">
        <v>39</v>
      </c>
      <c r="H4232" s="2">
        <v>10</v>
      </c>
      <c r="I4232" s="2">
        <v>882</v>
      </c>
      <c r="J4232" s="2">
        <v>545</v>
      </c>
      <c r="K4232" s="2">
        <v>0.45500000000000002</v>
      </c>
    </row>
    <row r="4233" spans="1:11" x14ac:dyDescent="0.35">
      <c r="A4233" s="11" t="s">
        <v>15811</v>
      </c>
      <c r="B4233" s="2">
        <v>374306</v>
      </c>
      <c r="C4233" s="2">
        <v>2162</v>
      </c>
      <c r="D4233" s="15">
        <v>4.1222982000000004</v>
      </c>
      <c r="E4233" s="2">
        <v>3</v>
      </c>
      <c r="F4233" s="2">
        <v>1</v>
      </c>
      <c r="G4233" s="2">
        <v>49</v>
      </c>
      <c r="H4233" s="2">
        <v>15</v>
      </c>
      <c r="I4233" s="2">
        <v>882</v>
      </c>
      <c r="J4233" s="2">
        <v>545</v>
      </c>
      <c r="K4233" s="2">
        <v>0.45500000000000002</v>
      </c>
    </row>
    <row r="4234" spans="1:11" x14ac:dyDescent="0.35">
      <c r="A4234" s="11" t="s">
        <v>15811</v>
      </c>
      <c r="B4234" s="2">
        <v>292144</v>
      </c>
      <c r="C4234" s="2">
        <v>1652</v>
      </c>
      <c r="D4234" s="15">
        <v>4.0884432999999998</v>
      </c>
      <c r="E4234" s="2">
        <v>2</v>
      </c>
      <c r="F4234" s="2">
        <v>1</v>
      </c>
      <c r="G4234" s="2">
        <v>59</v>
      </c>
      <c r="H4234" s="2">
        <v>22</v>
      </c>
      <c r="I4234" s="2">
        <v>731</v>
      </c>
      <c r="J4234" s="2">
        <v>490</v>
      </c>
      <c r="K4234" s="2">
        <v>0.45500000000000002</v>
      </c>
    </row>
    <row r="4235" spans="1:11" x14ac:dyDescent="0.35">
      <c r="A4235" s="11" t="s">
        <v>15811</v>
      </c>
      <c r="B4235" s="2">
        <v>372087</v>
      </c>
      <c r="C4235" s="2">
        <v>2094</v>
      </c>
      <c r="D4235" s="15">
        <v>4.0126761999999996</v>
      </c>
      <c r="E4235" s="2">
        <v>3</v>
      </c>
      <c r="F4235" s="2">
        <v>1</v>
      </c>
      <c r="G4235" s="2">
        <v>53</v>
      </c>
      <c r="H4235" s="2">
        <v>17</v>
      </c>
      <c r="I4235" s="2">
        <v>881</v>
      </c>
      <c r="J4235" s="2">
        <v>545</v>
      </c>
      <c r="K4235" s="2">
        <v>0.45500000000000002</v>
      </c>
    </row>
    <row r="4236" spans="1:11" x14ac:dyDescent="0.35">
      <c r="A4236" s="11" t="s">
        <v>15811</v>
      </c>
      <c r="B4236" s="2">
        <v>329962</v>
      </c>
      <c r="C4236" s="2">
        <v>1793</v>
      </c>
      <c r="D4236" s="15">
        <v>3.9124272000000002</v>
      </c>
      <c r="E4236" s="2">
        <v>3</v>
      </c>
      <c r="F4236" s="2">
        <v>1</v>
      </c>
      <c r="G4236" s="2">
        <v>101</v>
      </c>
      <c r="H4236" s="2">
        <v>41</v>
      </c>
      <c r="I4236" s="2">
        <v>788</v>
      </c>
      <c r="J4236" s="2">
        <v>497</v>
      </c>
      <c r="K4236" s="2">
        <v>0.45500000000000002</v>
      </c>
    </row>
    <row r="4237" spans="1:11" x14ac:dyDescent="0.35">
      <c r="A4237" s="11" t="s">
        <v>15811</v>
      </c>
      <c r="B4237" s="2">
        <v>335567</v>
      </c>
      <c r="C4237" s="2">
        <v>1853</v>
      </c>
      <c r="D4237" s="15">
        <v>3.9047917999999999</v>
      </c>
      <c r="E4237" s="2">
        <v>2</v>
      </c>
      <c r="F4237" s="2">
        <v>1</v>
      </c>
      <c r="G4237" s="2">
        <v>37</v>
      </c>
      <c r="H4237" s="2">
        <v>10</v>
      </c>
      <c r="I4237" s="2">
        <v>785</v>
      </c>
      <c r="J4237" s="2">
        <v>498</v>
      </c>
      <c r="K4237" s="2">
        <v>0.45500000000000002</v>
      </c>
    </row>
    <row r="4238" spans="1:11" x14ac:dyDescent="0.35">
      <c r="A4238" s="11" t="s">
        <v>15811</v>
      </c>
      <c r="B4238" s="2">
        <v>342261</v>
      </c>
      <c r="C4238" s="2">
        <v>1883</v>
      </c>
      <c r="D4238" s="15">
        <v>3.8898234</v>
      </c>
      <c r="E4238" s="2">
        <v>3</v>
      </c>
      <c r="F4238" s="2">
        <v>1</v>
      </c>
      <c r="G4238" s="2">
        <v>31</v>
      </c>
      <c r="H4238" s="2">
        <v>6</v>
      </c>
      <c r="I4238" s="2">
        <v>787</v>
      </c>
      <c r="J4238" s="2">
        <v>498</v>
      </c>
      <c r="K4238" s="2">
        <v>0.45500000000000002</v>
      </c>
    </row>
    <row r="4239" spans="1:11" x14ac:dyDescent="0.35">
      <c r="A4239" s="11" t="s">
        <v>15811</v>
      </c>
      <c r="B4239" s="2">
        <v>324210</v>
      </c>
      <c r="C4239" s="2">
        <v>1788</v>
      </c>
      <c r="D4239" s="15">
        <v>3.8870800000000001</v>
      </c>
      <c r="E4239" s="2">
        <v>2</v>
      </c>
      <c r="F4239" s="2">
        <v>1</v>
      </c>
      <c r="G4239" s="2">
        <v>59</v>
      </c>
      <c r="H4239" s="2">
        <v>20</v>
      </c>
      <c r="I4239" s="2">
        <v>736</v>
      </c>
      <c r="J4239" s="2">
        <v>498</v>
      </c>
      <c r="K4239" s="2">
        <v>0.45500000000000002</v>
      </c>
    </row>
    <row r="4240" spans="1:11" x14ac:dyDescent="0.35">
      <c r="A4240" s="11" t="s">
        <v>15811</v>
      </c>
      <c r="B4240" s="2">
        <v>322671</v>
      </c>
      <c r="C4240" s="2">
        <v>1724</v>
      </c>
      <c r="D4240" s="15">
        <v>3.7944767000000001</v>
      </c>
      <c r="E4240" s="2">
        <v>2</v>
      </c>
      <c r="F4240" s="2">
        <v>1</v>
      </c>
      <c r="G4240" s="2">
        <v>85</v>
      </c>
      <c r="H4240" s="2">
        <v>22</v>
      </c>
      <c r="I4240" s="2">
        <v>741</v>
      </c>
      <c r="J4240" s="2">
        <v>498</v>
      </c>
      <c r="K4240" s="2">
        <v>0.45500000000000002</v>
      </c>
    </row>
    <row r="4241" spans="1:11" x14ac:dyDescent="0.35">
      <c r="A4241" s="11" t="s">
        <v>15811</v>
      </c>
      <c r="B4241" s="2">
        <v>338370</v>
      </c>
      <c r="C4241" s="2">
        <v>1803</v>
      </c>
      <c r="D4241" s="15">
        <v>3.7805475999999998</v>
      </c>
      <c r="E4241" s="2">
        <v>3</v>
      </c>
      <c r="F4241" s="2">
        <v>1</v>
      </c>
      <c r="G4241" s="2">
        <v>44</v>
      </c>
      <c r="H4241" s="2">
        <v>13</v>
      </c>
      <c r="I4241" s="2">
        <v>783</v>
      </c>
      <c r="J4241" s="2">
        <v>497</v>
      </c>
      <c r="K4241" s="2">
        <v>0.45500000000000002</v>
      </c>
    </row>
    <row r="4242" spans="1:11" x14ac:dyDescent="0.35">
      <c r="A4242" s="11" t="s">
        <v>15811</v>
      </c>
      <c r="B4242" s="2">
        <v>352033</v>
      </c>
      <c r="C4242" s="2">
        <v>1835</v>
      </c>
      <c r="D4242" s="15">
        <v>3.7719065999999999</v>
      </c>
      <c r="E4242" s="2">
        <v>2</v>
      </c>
      <c r="F4242" s="2">
        <v>1</v>
      </c>
      <c r="G4242" s="2">
        <v>76</v>
      </c>
      <c r="H4242" s="2">
        <v>19</v>
      </c>
      <c r="I4242" s="2">
        <v>814</v>
      </c>
      <c r="J4242" s="2">
        <v>547</v>
      </c>
      <c r="K4242" s="2">
        <v>0.45500000000000002</v>
      </c>
    </row>
    <row r="4243" spans="1:11" x14ac:dyDescent="0.35">
      <c r="A4243" s="11" t="s">
        <v>15811</v>
      </c>
      <c r="B4243" s="2">
        <v>379649</v>
      </c>
      <c r="C4243" s="2">
        <v>2101</v>
      </c>
      <c r="D4243" s="15">
        <v>3.7500165000000001</v>
      </c>
      <c r="E4243" s="2">
        <v>17</v>
      </c>
      <c r="F4243" s="2">
        <v>1</v>
      </c>
      <c r="G4243" s="2">
        <v>10</v>
      </c>
      <c r="H4243" s="2">
        <v>3</v>
      </c>
      <c r="I4243" s="2">
        <v>808</v>
      </c>
      <c r="J4243" s="2">
        <v>499</v>
      </c>
      <c r="K4243" s="2">
        <v>0.45500000000000002</v>
      </c>
    </row>
    <row r="4244" spans="1:11" x14ac:dyDescent="0.35">
      <c r="A4244" s="11" t="s">
        <v>15811</v>
      </c>
      <c r="B4244" s="2">
        <v>321496</v>
      </c>
      <c r="C4244" s="2">
        <v>1699</v>
      </c>
      <c r="D4244" s="15">
        <v>3.7097063000000001</v>
      </c>
      <c r="E4244" s="2">
        <v>2</v>
      </c>
      <c r="F4244" s="2">
        <v>1</v>
      </c>
      <c r="G4244" s="2">
        <v>44</v>
      </c>
      <c r="H4244" s="2">
        <v>13</v>
      </c>
      <c r="I4244" s="2">
        <v>723</v>
      </c>
      <c r="J4244" s="2">
        <v>497</v>
      </c>
      <c r="K4244" s="2">
        <v>0.45500000000000002</v>
      </c>
    </row>
    <row r="4245" spans="1:11" x14ac:dyDescent="0.35">
      <c r="A4245" s="11" t="s">
        <v>15811</v>
      </c>
      <c r="B4245" s="2">
        <v>378113</v>
      </c>
      <c r="C4245" s="2">
        <v>1956</v>
      </c>
      <c r="D4245" s="15">
        <v>3.6986816</v>
      </c>
      <c r="E4245" s="2">
        <v>3</v>
      </c>
      <c r="F4245" s="2">
        <v>1</v>
      </c>
      <c r="G4245" s="2">
        <v>91</v>
      </c>
      <c r="H4245" s="2">
        <v>24</v>
      </c>
      <c r="I4245" s="2">
        <v>878</v>
      </c>
      <c r="J4245" s="2">
        <v>554</v>
      </c>
      <c r="K4245" s="2">
        <v>0.45500000000000002</v>
      </c>
    </row>
    <row r="4246" spans="1:11" x14ac:dyDescent="0.35">
      <c r="A4246" s="11" t="s">
        <v>15811</v>
      </c>
      <c r="B4246" s="2">
        <v>326401</v>
      </c>
      <c r="C4246" s="2">
        <v>2070</v>
      </c>
      <c r="D4246" s="15">
        <v>4.4113593</v>
      </c>
      <c r="E4246" s="2">
        <v>3</v>
      </c>
      <c r="F4246" s="2">
        <v>1</v>
      </c>
      <c r="G4246" s="2">
        <v>88</v>
      </c>
      <c r="H4246" s="2">
        <v>23</v>
      </c>
      <c r="I4246" s="2">
        <v>739</v>
      </c>
      <c r="J4246" s="2">
        <v>498</v>
      </c>
      <c r="K4246" s="2">
        <v>0.45400000000000001</v>
      </c>
    </row>
    <row r="4247" spans="1:11" x14ac:dyDescent="0.35">
      <c r="A4247" s="11" t="s">
        <v>15811</v>
      </c>
      <c r="B4247" s="2">
        <v>369098</v>
      </c>
      <c r="C4247" s="2">
        <v>2260</v>
      </c>
      <c r="D4247" s="15">
        <v>4.3306836999999998</v>
      </c>
      <c r="E4247" s="2">
        <v>3</v>
      </c>
      <c r="F4247" s="2">
        <v>1</v>
      </c>
      <c r="G4247" s="2">
        <v>75</v>
      </c>
      <c r="H4247" s="2">
        <v>28</v>
      </c>
      <c r="I4247" s="2">
        <v>880</v>
      </c>
      <c r="J4247" s="2">
        <v>545</v>
      </c>
      <c r="K4247" s="2">
        <v>0.45400000000000001</v>
      </c>
    </row>
    <row r="4248" spans="1:11" x14ac:dyDescent="0.35">
      <c r="A4248" s="11" t="s">
        <v>15811</v>
      </c>
      <c r="B4248" s="2">
        <v>370022</v>
      </c>
      <c r="C4248" s="2">
        <v>2267</v>
      </c>
      <c r="D4248" s="15">
        <v>4.3153620000000004</v>
      </c>
      <c r="E4248" s="2">
        <v>3</v>
      </c>
      <c r="F4248" s="2">
        <v>1</v>
      </c>
      <c r="G4248" s="2">
        <v>79</v>
      </c>
      <c r="H4248" s="2">
        <v>30</v>
      </c>
      <c r="I4248" s="2">
        <v>880</v>
      </c>
      <c r="J4248" s="2">
        <v>545</v>
      </c>
      <c r="K4248" s="2">
        <v>0.45400000000000001</v>
      </c>
    </row>
    <row r="4249" spans="1:11" x14ac:dyDescent="0.35">
      <c r="A4249" s="11" t="s">
        <v>15811</v>
      </c>
      <c r="B4249" s="2">
        <v>371346</v>
      </c>
      <c r="C4249" s="2">
        <v>2260</v>
      </c>
      <c r="D4249" s="15">
        <v>4.2990709999999996</v>
      </c>
      <c r="E4249" s="2">
        <v>2</v>
      </c>
      <c r="F4249" s="2">
        <v>1</v>
      </c>
      <c r="G4249" s="2">
        <v>87</v>
      </c>
      <c r="H4249" s="2">
        <v>34</v>
      </c>
      <c r="I4249" s="2">
        <v>880</v>
      </c>
      <c r="J4249" s="2">
        <v>545</v>
      </c>
      <c r="K4249" s="2">
        <v>0.45400000000000001</v>
      </c>
    </row>
    <row r="4250" spans="1:11" x14ac:dyDescent="0.35">
      <c r="A4250" s="11" t="s">
        <v>15811</v>
      </c>
      <c r="B4250" s="2">
        <v>325894</v>
      </c>
      <c r="C4250" s="2">
        <v>1998</v>
      </c>
      <c r="D4250" s="15">
        <v>4.2865086000000003</v>
      </c>
      <c r="E4250" s="2">
        <v>2</v>
      </c>
      <c r="F4250" s="2">
        <v>1</v>
      </c>
      <c r="G4250" s="2">
        <v>57</v>
      </c>
      <c r="H4250" s="2">
        <v>19</v>
      </c>
      <c r="I4250" s="2">
        <v>736</v>
      </c>
      <c r="J4250" s="2">
        <v>498</v>
      </c>
      <c r="K4250" s="2">
        <v>0.45400000000000001</v>
      </c>
    </row>
    <row r="4251" spans="1:11" x14ac:dyDescent="0.35">
      <c r="A4251" s="11" t="s">
        <v>15811</v>
      </c>
      <c r="B4251" s="2">
        <v>379176</v>
      </c>
      <c r="C4251" s="2">
        <v>2280</v>
      </c>
      <c r="D4251" s="15">
        <v>4.270912</v>
      </c>
      <c r="E4251" s="2">
        <v>3</v>
      </c>
      <c r="F4251" s="2">
        <v>1</v>
      </c>
      <c r="G4251" s="2">
        <v>125</v>
      </c>
      <c r="H4251" s="2">
        <v>53</v>
      </c>
      <c r="I4251" s="2">
        <v>883</v>
      </c>
      <c r="J4251" s="2">
        <v>545</v>
      </c>
      <c r="K4251" s="2">
        <v>0.45400000000000001</v>
      </c>
    </row>
    <row r="4252" spans="1:11" x14ac:dyDescent="0.35">
      <c r="A4252" s="11" t="s">
        <v>15811</v>
      </c>
      <c r="B4252" s="2">
        <v>372482</v>
      </c>
      <c r="C4252" s="2">
        <v>2239</v>
      </c>
      <c r="D4252" s="15">
        <v>4.2539252999999997</v>
      </c>
      <c r="E4252" s="2">
        <v>2</v>
      </c>
      <c r="F4252" s="2">
        <v>1</v>
      </c>
      <c r="G4252" s="2">
        <v>119</v>
      </c>
      <c r="H4252" s="2">
        <v>50</v>
      </c>
      <c r="I4252" s="2">
        <v>882</v>
      </c>
      <c r="J4252" s="2">
        <v>545</v>
      </c>
      <c r="K4252" s="2">
        <v>0.45400000000000001</v>
      </c>
    </row>
    <row r="4253" spans="1:11" x14ac:dyDescent="0.35">
      <c r="A4253" s="11" t="s">
        <v>15811</v>
      </c>
      <c r="B4253" s="2">
        <v>293189</v>
      </c>
      <c r="C4253" s="2">
        <v>1679</v>
      </c>
      <c r="D4253" s="15">
        <v>4.2501087000000002</v>
      </c>
      <c r="E4253" s="2">
        <v>2</v>
      </c>
      <c r="F4253" s="2">
        <v>1</v>
      </c>
      <c r="G4253" s="2">
        <v>19</v>
      </c>
      <c r="H4253" s="2">
        <v>5</v>
      </c>
      <c r="I4253" s="2">
        <v>839</v>
      </c>
      <c r="J4253" s="2">
        <v>528</v>
      </c>
      <c r="K4253" s="2">
        <v>0.45400000000000001</v>
      </c>
    </row>
    <row r="4254" spans="1:11" x14ac:dyDescent="0.35">
      <c r="A4254" s="11" t="s">
        <v>15811</v>
      </c>
      <c r="B4254" s="2">
        <v>333406</v>
      </c>
      <c r="C4254" s="2">
        <v>1941</v>
      </c>
      <c r="D4254" s="15">
        <v>4.1784166999999997</v>
      </c>
      <c r="E4254" s="2">
        <v>1</v>
      </c>
      <c r="F4254" s="2">
        <v>1</v>
      </c>
      <c r="G4254" s="2">
        <v>122</v>
      </c>
      <c r="H4254" s="2">
        <v>34</v>
      </c>
      <c r="I4254" s="2">
        <v>787</v>
      </c>
      <c r="J4254" s="2">
        <v>495</v>
      </c>
      <c r="K4254" s="2">
        <v>0.45400000000000001</v>
      </c>
    </row>
    <row r="4255" spans="1:11" x14ac:dyDescent="0.35">
      <c r="A4255" s="11" t="s">
        <v>15811</v>
      </c>
      <c r="B4255" s="2">
        <v>379479</v>
      </c>
      <c r="C4255" s="2">
        <v>2232</v>
      </c>
      <c r="D4255" s="15">
        <v>4.1279380000000003</v>
      </c>
      <c r="E4255" s="2">
        <v>2</v>
      </c>
      <c r="F4255" s="2">
        <v>1</v>
      </c>
      <c r="G4255" s="2">
        <v>41</v>
      </c>
      <c r="H4255" s="2">
        <v>11</v>
      </c>
      <c r="I4255" s="2">
        <v>882</v>
      </c>
      <c r="J4255" s="2">
        <v>545</v>
      </c>
      <c r="K4255" s="2">
        <v>0.45400000000000001</v>
      </c>
    </row>
    <row r="4256" spans="1:11" x14ac:dyDescent="0.35">
      <c r="A4256" s="11" t="s">
        <v>15811</v>
      </c>
      <c r="B4256" s="2">
        <v>324390</v>
      </c>
      <c r="C4256" s="2">
        <v>1957</v>
      </c>
      <c r="D4256" s="15">
        <v>4.1158939999999999</v>
      </c>
      <c r="E4256" s="2">
        <v>3</v>
      </c>
      <c r="F4256" s="2">
        <v>1</v>
      </c>
      <c r="G4256" s="2">
        <v>50</v>
      </c>
      <c r="H4256" s="2">
        <v>16</v>
      </c>
      <c r="I4256" s="2">
        <v>728</v>
      </c>
      <c r="J4256" s="2">
        <v>497</v>
      </c>
      <c r="K4256" s="2">
        <v>0.45400000000000001</v>
      </c>
    </row>
    <row r="4257" spans="1:11" x14ac:dyDescent="0.35">
      <c r="A4257" s="11" t="s">
        <v>15811</v>
      </c>
      <c r="B4257" s="2">
        <v>340415</v>
      </c>
      <c r="C4257" s="2">
        <v>1971</v>
      </c>
      <c r="D4257" s="15">
        <v>4.0581683999999996</v>
      </c>
      <c r="E4257" s="2">
        <v>6</v>
      </c>
      <c r="F4257" s="2">
        <v>1</v>
      </c>
      <c r="G4257" s="2">
        <v>29</v>
      </c>
      <c r="H4257" s="2">
        <v>5</v>
      </c>
      <c r="I4257" s="2">
        <v>787</v>
      </c>
      <c r="J4257" s="2">
        <v>498</v>
      </c>
      <c r="K4257" s="2">
        <v>0.45400000000000001</v>
      </c>
    </row>
    <row r="4258" spans="1:11" x14ac:dyDescent="0.35">
      <c r="A4258" s="11" t="s">
        <v>15811</v>
      </c>
      <c r="B4258" s="2">
        <v>376503</v>
      </c>
      <c r="C4258" s="2">
        <v>2157</v>
      </c>
      <c r="D4258" s="15">
        <v>4.0296149999999997</v>
      </c>
      <c r="E4258" s="2">
        <v>2</v>
      </c>
      <c r="F4258" s="2">
        <v>1</v>
      </c>
      <c r="G4258" s="2">
        <v>51</v>
      </c>
      <c r="H4258" s="2">
        <v>16</v>
      </c>
      <c r="I4258" s="2">
        <v>881</v>
      </c>
      <c r="J4258" s="2">
        <v>545</v>
      </c>
      <c r="K4258" s="2">
        <v>0.45400000000000001</v>
      </c>
    </row>
    <row r="4259" spans="1:11" x14ac:dyDescent="0.35">
      <c r="A4259" s="11" t="s">
        <v>15811</v>
      </c>
      <c r="B4259" s="2">
        <v>338690</v>
      </c>
      <c r="C4259" s="2">
        <v>1922</v>
      </c>
      <c r="D4259" s="15">
        <v>4.0192322999999996</v>
      </c>
      <c r="E4259" s="2">
        <v>3</v>
      </c>
      <c r="F4259" s="2">
        <v>1</v>
      </c>
      <c r="G4259" s="2">
        <v>57</v>
      </c>
      <c r="H4259" s="2">
        <v>20</v>
      </c>
      <c r="I4259" s="2">
        <v>795</v>
      </c>
      <c r="J4259" s="2">
        <v>498</v>
      </c>
      <c r="K4259" s="2">
        <v>0.45400000000000001</v>
      </c>
    </row>
    <row r="4260" spans="1:11" x14ac:dyDescent="0.35">
      <c r="A4260" s="11" t="s">
        <v>15811</v>
      </c>
      <c r="B4260" s="2">
        <v>366653</v>
      </c>
      <c r="C4260" s="2">
        <v>2074</v>
      </c>
      <c r="D4260" s="15">
        <v>4.0164466000000001</v>
      </c>
      <c r="E4260" s="2">
        <v>3</v>
      </c>
      <c r="F4260" s="2">
        <v>1</v>
      </c>
      <c r="G4260" s="2">
        <v>65</v>
      </c>
      <c r="H4260" s="2">
        <v>24</v>
      </c>
      <c r="I4260" s="2">
        <v>881</v>
      </c>
      <c r="J4260" s="2">
        <v>545</v>
      </c>
      <c r="K4260" s="2">
        <v>0.45400000000000001</v>
      </c>
    </row>
    <row r="4261" spans="1:11" x14ac:dyDescent="0.35">
      <c r="A4261" s="11" t="s">
        <v>15811</v>
      </c>
      <c r="B4261" s="2">
        <v>368716</v>
      </c>
      <c r="C4261" s="2">
        <v>2057</v>
      </c>
      <c r="D4261" s="15">
        <v>3.9792407000000001</v>
      </c>
      <c r="E4261" s="2">
        <v>4</v>
      </c>
      <c r="F4261" s="2">
        <v>1</v>
      </c>
      <c r="G4261" s="2">
        <v>33</v>
      </c>
      <c r="H4261" s="2">
        <v>8</v>
      </c>
      <c r="I4261" s="2">
        <v>880</v>
      </c>
      <c r="J4261" s="2">
        <v>545</v>
      </c>
      <c r="K4261" s="2">
        <v>0.45400000000000001</v>
      </c>
    </row>
    <row r="4262" spans="1:11" x14ac:dyDescent="0.35">
      <c r="A4262" s="11" t="s">
        <v>15811</v>
      </c>
      <c r="B4262" s="2">
        <v>270494</v>
      </c>
      <c r="C4262" s="2">
        <v>1498</v>
      </c>
      <c r="D4262" s="15">
        <v>3.9771876000000002</v>
      </c>
      <c r="E4262" s="2">
        <v>3</v>
      </c>
      <c r="F4262" s="2">
        <v>1</v>
      </c>
      <c r="G4262" s="2">
        <v>9</v>
      </c>
      <c r="H4262" s="2">
        <v>2</v>
      </c>
      <c r="I4262" s="2">
        <v>687</v>
      </c>
      <c r="J4262" s="2">
        <v>489</v>
      </c>
      <c r="K4262" s="2">
        <v>0.45400000000000001</v>
      </c>
    </row>
    <row r="4263" spans="1:11" x14ac:dyDescent="0.35">
      <c r="A4263" s="11" t="s">
        <v>15811</v>
      </c>
      <c r="B4263" s="2">
        <v>370750</v>
      </c>
      <c r="C4263" s="2">
        <v>2050</v>
      </c>
      <c r="D4263" s="15">
        <v>3.9550147</v>
      </c>
      <c r="E4263" s="2">
        <v>3</v>
      </c>
      <c r="F4263" s="2">
        <v>1</v>
      </c>
      <c r="G4263" s="2">
        <v>83</v>
      </c>
      <c r="H4263" s="2">
        <v>50</v>
      </c>
      <c r="I4263" s="2">
        <v>882</v>
      </c>
      <c r="J4263" s="2">
        <v>544</v>
      </c>
      <c r="K4263" s="2">
        <v>0.45400000000000001</v>
      </c>
    </row>
    <row r="4264" spans="1:11" x14ac:dyDescent="0.35">
      <c r="A4264" s="11" t="s">
        <v>15811</v>
      </c>
      <c r="B4264" s="2">
        <v>341606</v>
      </c>
      <c r="C4264" s="2">
        <v>1867</v>
      </c>
      <c r="D4264" s="15">
        <v>3.9416324999999999</v>
      </c>
      <c r="E4264" s="2">
        <v>3</v>
      </c>
      <c r="F4264" s="2">
        <v>1</v>
      </c>
      <c r="G4264" s="2">
        <v>49</v>
      </c>
      <c r="H4264" s="2">
        <v>16</v>
      </c>
      <c r="I4264" s="2">
        <v>791</v>
      </c>
      <c r="J4264" s="2">
        <v>498</v>
      </c>
      <c r="K4264" s="2">
        <v>0.45400000000000001</v>
      </c>
    </row>
    <row r="4265" spans="1:11" x14ac:dyDescent="0.35">
      <c r="A4265" s="11" t="s">
        <v>15811</v>
      </c>
      <c r="B4265" s="2">
        <v>325371</v>
      </c>
      <c r="C4265" s="2">
        <v>1839</v>
      </c>
      <c r="D4265" s="15">
        <v>3.9409784999999999</v>
      </c>
      <c r="E4265" s="2">
        <v>2</v>
      </c>
      <c r="F4265" s="2">
        <v>1</v>
      </c>
      <c r="G4265" s="2">
        <v>49</v>
      </c>
      <c r="H4265" s="2">
        <v>16</v>
      </c>
      <c r="I4265" s="2">
        <v>747</v>
      </c>
      <c r="J4265" s="2">
        <v>498</v>
      </c>
      <c r="K4265" s="2">
        <v>0.45400000000000001</v>
      </c>
    </row>
    <row r="4266" spans="1:11" x14ac:dyDescent="0.35">
      <c r="A4266" s="11" t="s">
        <v>15811</v>
      </c>
      <c r="B4266" s="2">
        <v>344782</v>
      </c>
      <c r="C4266" s="2">
        <v>1909</v>
      </c>
      <c r="D4266" s="15">
        <v>3.9276857000000001</v>
      </c>
      <c r="E4266" s="2">
        <v>4</v>
      </c>
      <c r="F4266" s="2">
        <v>1</v>
      </c>
      <c r="G4266" s="2">
        <v>45</v>
      </c>
      <c r="H4266" s="2">
        <v>13</v>
      </c>
      <c r="I4266" s="2">
        <v>784</v>
      </c>
      <c r="J4266" s="2">
        <v>498</v>
      </c>
      <c r="K4266" s="2">
        <v>0.45400000000000001</v>
      </c>
    </row>
    <row r="4267" spans="1:11" x14ac:dyDescent="0.35">
      <c r="A4267" s="11" t="s">
        <v>15811</v>
      </c>
      <c r="B4267" s="2">
        <v>372085</v>
      </c>
      <c r="C4267" s="2">
        <v>2058</v>
      </c>
      <c r="D4267" s="15">
        <v>3.9086468000000001</v>
      </c>
      <c r="E4267" s="2">
        <v>3</v>
      </c>
      <c r="F4267" s="2">
        <v>1</v>
      </c>
      <c r="G4267" s="2">
        <v>57</v>
      </c>
      <c r="H4267" s="2">
        <v>19</v>
      </c>
      <c r="I4267" s="2">
        <v>881</v>
      </c>
      <c r="J4267" s="2">
        <v>545</v>
      </c>
      <c r="K4267" s="2">
        <v>0.45400000000000001</v>
      </c>
    </row>
    <row r="4268" spans="1:11" x14ac:dyDescent="0.35">
      <c r="A4268" s="11" t="s">
        <v>15811</v>
      </c>
      <c r="B4268" s="2">
        <v>325745</v>
      </c>
      <c r="C4268" s="2">
        <v>1803</v>
      </c>
      <c r="D4268" s="15">
        <v>3.9040468000000002</v>
      </c>
      <c r="E4268" s="2">
        <v>3</v>
      </c>
      <c r="F4268" s="2">
        <v>1</v>
      </c>
      <c r="G4268" s="2">
        <v>47</v>
      </c>
      <c r="H4268" s="2">
        <v>14</v>
      </c>
      <c r="I4268" s="2">
        <v>726</v>
      </c>
      <c r="J4268" s="2">
        <v>498</v>
      </c>
      <c r="K4268" s="2">
        <v>0.45400000000000001</v>
      </c>
    </row>
    <row r="4269" spans="1:11" x14ac:dyDescent="0.35">
      <c r="A4269" s="11" t="s">
        <v>15811</v>
      </c>
      <c r="B4269" s="2">
        <v>342457</v>
      </c>
      <c r="C4269" s="2">
        <v>1863</v>
      </c>
      <c r="D4269" s="15">
        <v>3.9035107999999998</v>
      </c>
      <c r="E4269" s="2">
        <v>3</v>
      </c>
      <c r="F4269" s="2">
        <v>1</v>
      </c>
      <c r="G4269" s="2">
        <v>41</v>
      </c>
      <c r="H4269" s="2">
        <v>12</v>
      </c>
      <c r="I4269" s="2">
        <v>804</v>
      </c>
      <c r="J4269" s="2">
        <v>498</v>
      </c>
      <c r="K4269" s="2">
        <v>0.45400000000000001</v>
      </c>
    </row>
    <row r="4270" spans="1:11" x14ac:dyDescent="0.35">
      <c r="A4270" s="11" t="s">
        <v>15811</v>
      </c>
      <c r="B4270" s="2">
        <v>338141</v>
      </c>
      <c r="C4270" s="2">
        <v>1876</v>
      </c>
      <c r="D4270" s="15">
        <v>3.8992290000000001</v>
      </c>
      <c r="E4270" s="2">
        <v>3</v>
      </c>
      <c r="F4270" s="2">
        <v>1</v>
      </c>
      <c r="G4270" s="2">
        <v>25</v>
      </c>
      <c r="H4270" s="2">
        <v>3</v>
      </c>
      <c r="I4270" s="2">
        <v>785</v>
      </c>
      <c r="J4270" s="2">
        <v>498</v>
      </c>
      <c r="K4270" s="2">
        <v>0.45400000000000001</v>
      </c>
    </row>
    <row r="4271" spans="1:11" x14ac:dyDescent="0.35">
      <c r="A4271" s="11" t="s">
        <v>15811</v>
      </c>
      <c r="B4271" s="2">
        <v>439370</v>
      </c>
      <c r="C4271" s="2">
        <v>2532</v>
      </c>
      <c r="D4271" s="15">
        <v>3.8910184000000001</v>
      </c>
      <c r="E4271" s="2">
        <v>1</v>
      </c>
      <c r="F4271" s="2">
        <v>2</v>
      </c>
      <c r="G4271" s="2">
        <v>33167</v>
      </c>
      <c r="H4271" s="2">
        <v>14689</v>
      </c>
      <c r="I4271" s="2">
        <v>906</v>
      </c>
      <c r="J4271" s="2">
        <v>544</v>
      </c>
      <c r="K4271" s="2">
        <v>0.45400000000000001</v>
      </c>
    </row>
    <row r="4272" spans="1:11" x14ac:dyDescent="0.35">
      <c r="A4272" s="11" t="s">
        <v>15811</v>
      </c>
      <c r="B4272" s="2">
        <v>370416</v>
      </c>
      <c r="C4272" s="2">
        <v>1993</v>
      </c>
      <c r="D4272" s="15">
        <v>3.8807999999999998</v>
      </c>
      <c r="E4272" s="2">
        <v>3</v>
      </c>
      <c r="F4272" s="2">
        <v>1</v>
      </c>
      <c r="G4272" s="2">
        <v>64</v>
      </c>
      <c r="H4272" s="2">
        <v>15</v>
      </c>
      <c r="I4272" s="2">
        <v>809</v>
      </c>
      <c r="J4272" s="2">
        <v>498</v>
      </c>
      <c r="K4272" s="2">
        <v>0.45400000000000001</v>
      </c>
    </row>
    <row r="4273" spans="1:11" x14ac:dyDescent="0.35">
      <c r="A4273" s="11" t="s">
        <v>15811</v>
      </c>
      <c r="B4273" s="2">
        <v>320069</v>
      </c>
      <c r="C4273" s="2">
        <v>1747</v>
      </c>
      <c r="D4273" s="15">
        <v>3.8766723000000001</v>
      </c>
      <c r="E4273" s="2">
        <v>3</v>
      </c>
      <c r="F4273" s="2">
        <v>1</v>
      </c>
      <c r="G4273" s="2">
        <v>39</v>
      </c>
      <c r="H4273" s="2">
        <v>10</v>
      </c>
      <c r="I4273" s="2">
        <v>727</v>
      </c>
      <c r="J4273" s="2">
        <v>498</v>
      </c>
      <c r="K4273" s="2">
        <v>0.45400000000000001</v>
      </c>
    </row>
    <row r="4274" spans="1:11" x14ac:dyDescent="0.35">
      <c r="A4274" s="11" t="s">
        <v>15811</v>
      </c>
      <c r="B4274" s="2">
        <v>364569</v>
      </c>
      <c r="C4274" s="2">
        <v>1978</v>
      </c>
      <c r="D4274" s="15">
        <v>3.8607917</v>
      </c>
      <c r="E4274" s="2">
        <v>3</v>
      </c>
      <c r="F4274" s="2">
        <v>1</v>
      </c>
      <c r="G4274" s="2">
        <v>144</v>
      </c>
      <c r="H4274" s="2">
        <v>63</v>
      </c>
      <c r="I4274" s="2">
        <v>876</v>
      </c>
      <c r="J4274" s="2">
        <v>542</v>
      </c>
      <c r="K4274" s="2">
        <v>0.45400000000000001</v>
      </c>
    </row>
    <row r="4275" spans="1:11" x14ac:dyDescent="0.35">
      <c r="A4275" s="11" t="s">
        <v>15811</v>
      </c>
      <c r="B4275" s="2">
        <v>438949</v>
      </c>
      <c r="C4275" s="2">
        <v>2515</v>
      </c>
      <c r="D4275" s="15">
        <v>3.8541626999999998</v>
      </c>
      <c r="E4275" s="2">
        <v>3</v>
      </c>
      <c r="F4275" s="2">
        <v>1</v>
      </c>
      <c r="G4275" s="2">
        <v>10</v>
      </c>
      <c r="H4275" s="2">
        <v>3</v>
      </c>
      <c r="I4275" s="2">
        <v>908</v>
      </c>
      <c r="J4275" s="2">
        <v>546</v>
      </c>
      <c r="K4275" s="2">
        <v>0.45400000000000001</v>
      </c>
    </row>
    <row r="4276" spans="1:11" x14ac:dyDescent="0.35">
      <c r="A4276" s="11" t="s">
        <v>15811</v>
      </c>
      <c r="B4276" s="2">
        <v>366423</v>
      </c>
      <c r="C4276" s="2">
        <v>1983</v>
      </c>
      <c r="D4276" s="15">
        <v>3.8454215999999999</v>
      </c>
      <c r="E4276" s="2">
        <v>3</v>
      </c>
      <c r="F4276" s="2">
        <v>1</v>
      </c>
      <c r="G4276" s="2">
        <v>46</v>
      </c>
      <c r="H4276" s="2">
        <v>15</v>
      </c>
      <c r="I4276" s="2">
        <v>877</v>
      </c>
      <c r="J4276" s="2">
        <v>544</v>
      </c>
      <c r="K4276" s="2">
        <v>0.45400000000000001</v>
      </c>
    </row>
    <row r="4277" spans="1:11" x14ac:dyDescent="0.35">
      <c r="A4277" s="11" t="s">
        <v>15811</v>
      </c>
      <c r="B4277" s="2">
        <v>367272</v>
      </c>
      <c r="C4277" s="2">
        <v>1990</v>
      </c>
      <c r="D4277" s="15">
        <v>3.8243016999999999</v>
      </c>
      <c r="E4277" s="2">
        <v>2</v>
      </c>
      <c r="F4277" s="2">
        <v>1</v>
      </c>
      <c r="G4277" s="2">
        <v>108</v>
      </c>
      <c r="H4277" s="2">
        <v>46</v>
      </c>
      <c r="I4277" s="2">
        <v>878</v>
      </c>
      <c r="J4277" s="2">
        <v>544</v>
      </c>
      <c r="K4277" s="2">
        <v>0.45400000000000001</v>
      </c>
    </row>
    <row r="4278" spans="1:11" x14ac:dyDescent="0.35">
      <c r="A4278" s="11" t="s">
        <v>15811</v>
      </c>
      <c r="B4278" s="2">
        <v>370908</v>
      </c>
      <c r="C4278" s="2">
        <v>1929</v>
      </c>
      <c r="D4278" s="15">
        <v>3.7500035999999999</v>
      </c>
      <c r="E4278" s="2">
        <v>3</v>
      </c>
      <c r="F4278" s="2">
        <v>1</v>
      </c>
      <c r="G4278" s="2">
        <v>49</v>
      </c>
      <c r="H4278" s="2">
        <v>10</v>
      </c>
      <c r="I4278" s="2">
        <v>876</v>
      </c>
      <c r="J4278" s="2">
        <v>553</v>
      </c>
      <c r="K4278" s="2">
        <v>0.45400000000000001</v>
      </c>
    </row>
    <row r="4279" spans="1:11" x14ac:dyDescent="0.35">
      <c r="A4279" s="11" t="s">
        <v>15811</v>
      </c>
      <c r="B4279" s="2">
        <v>343263</v>
      </c>
      <c r="C4279" s="2">
        <v>1815</v>
      </c>
      <c r="D4279" s="15">
        <v>3.7309869999999998</v>
      </c>
      <c r="E4279" s="2">
        <v>2</v>
      </c>
      <c r="F4279" s="2">
        <v>1</v>
      </c>
      <c r="G4279" s="2">
        <v>84</v>
      </c>
      <c r="H4279" s="2">
        <v>22</v>
      </c>
      <c r="I4279" s="2">
        <v>785</v>
      </c>
      <c r="J4279" s="2">
        <v>497</v>
      </c>
      <c r="K4279" s="2">
        <v>0.45400000000000001</v>
      </c>
    </row>
    <row r="4280" spans="1:11" x14ac:dyDescent="0.35">
      <c r="A4280" s="11" t="s">
        <v>15811</v>
      </c>
      <c r="B4280" s="2">
        <v>318282</v>
      </c>
      <c r="C4280" s="2">
        <v>1680</v>
      </c>
      <c r="D4280" s="15">
        <v>3.6902797000000001</v>
      </c>
      <c r="E4280" s="2">
        <v>2</v>
      </c>
      <c r="F4280" s="2">
        <v>1</v>
      </c>
      <c r="G4280" s="2">
        <v>38</v>
      </c>
      <c r="H4280" s="2">
        <v>11</v>
      </c>
      <c r="I4280" s="2">
        <v>745</v>
      </c>
      <c r="J4280" s="2">
        <v>497</v>
      </c>
      <c r="K4280" s="2">
        <v>0.45400000000000001</v>
      </c>
    </row>
    <row r="4281" spans="1:11" x14ac:dyDescent="0.35">
      <c r="A4281" s="11" t="s">
        <v>15811</v>
      </c>
      <c r="B4281" s="2">
        <v>322263</v>
      </c>
      <c r="C4281" s="2">
        <v>1641</v>
      </c>
      <c r="D4281" s="15">
        <v>3.5892997000000002</v>
      </c>
      <c r="E4281" s="2">
        <v>2</v>
      </c>
      <c r="F4281" s="2">
        <v>1</v>
      </c>
      <c r="G4281" s="2">
        <v>10</v>
      </c>
      <c r="H4281" s="2">
        <v>3</v>
      </c>
      <c r="I4281" s="2">
        <v>739</v>
      </c>
      <c r="J4281" s="2">
        <v>497</v>
      </c>
      <c r="K4281" s="2">
        <v>0.45400000000000001</v>
      </c>
    </row>
    <row r="4282" spans="1:11" x14ac:dyDescent="0.35">
      <c r="A4282" s="11" t="s">
        <v>15811</v>
      </c>
      <c r="B4282" s="2">
        <v>300355</v>
      </c>
      <c r="C4282" s="2">
        <v>1803</v>
      </c>
      <c r="D4282" s="15">
        <v>4.3996085999999996</v>
      </c>
      <c r="E4282" s="2">
        <v>3</v>
      </c>
      <c r="F4282" s="2">
        <v>1</v>
      </c>
      <c r="G4282" s="2">
        <v>56</v>
      </c>
      <c r="H4282" s="2">
        <v>21</v>
      </c>
      <c r="I4282" s="2">
        <v>763</v>
      </c>
      <c r="J4282" s="2">
        <v>490</v>
      </c>
      <c r="K4282" s="2">
        <v>0.45300000000000001</v>
      </c>
    </row>
    <row r="4283" spans="1:11" x14ac:dyDescent="0.35">
      <c r="A4283" s="11" t="s">
        <v>15811</v>
      </c>
      <c r="B4283" s="2">
        <v>340433</v>
      </c>
      <c r="C4283" s="2">
        <v>2067</v>
      </c>
      <c r="D4283" s="15">
        <v>4.2763615000000001</v>
      </c>
      <c r="E4283" s="2">
        <v>3</v>
      </c>
      <c r="F4283" s="2">
        <v>1</v>
      </c>
      <c r="G4283" s="2">
        <v>51</v>
      </c>
      <c r="H4283" s="2">
        <v>17</v>
      </c>
      <c r="I4283" s="2">
        <v>782</v>
      </c>
      <c r="J4283" s="2">
        <v>497</v>
      </c>
      <c r="K4283" s="2">
        <v>0.45300000000000001</v>
      </c>
    </row>
    <row r="4284" spans="1:11" x14ac:dyDescent="0.35">
      <c r="A4284" s="11" t="s">
        <v>15811</v>
      </c>
      <c r="B4284" s="2">
        <v>305407</v>
      </c>
      <c r="C4284" s="2">
        <v>1745</v>
      </c>
      <c r="D4284" s="15">
        <v>4.1832013000000003</v>
      </c>
      <c r="E4284" s="2">
        <v>4</v>
      </c>
      <c r="F4284" s="2">
        <v>1</v>
      </c>
      <c r="G4284" s="2">
        <v>30</v>
      </c>
      <c r="H4284" s="2">
        <v>8</v>
      </c>
      <c r="I4284" s="2">
        <v>785</v>
      </c>
      <c r="J4284" s="2">
        <v>541</v>
      </c>
      <c r="K4284" s="2">
        <v>0.45300000000000001</v>
      </c>
    </row>
    <row r="4285" spans="1:11" x14ac:dyDescent="0.35">
      <c r="A4285" s="11" t="s">
        <v>15811</v>
      </c>
      <c r="B4285" s="2">
        <v>374127</v>
      </c>
      <c r="C4285" s="2">
        <v>2212</v>
      </c>
      <c r="D4285" s="15">
        <v>4.164695</v>
      </c>
      <c r="E4285" s="2">
        <v>3</v>
      </c>
      <c r="F4285" s="2">
        <v>1</v>
      </c>
      <c r="G4285" s="2">
        <v>47</v>
      </c>
      <c r="H4285" s="2">
        <v>14</v>
      </c>
      <c r="I4285" s="2">
        <v>882</v>
      </c>
      <c r="J4285" s="2">
        <v>545</v>
      </c>
      <c r="K4285" s="2">
        <v>0.45300000000000001</v>
      </c>
    </row>
    <row r="4286" spans="1:11" x14ac:dyDescent="0.35">
      <c r="A4286" s="11" t="s">
        <v>15811</v>
      </c>
      <c r="B4286" s="2">
        <v>373675</v>
      </c>
      <c r="C4286" s="2">
        <v>2184</v>
      </c>
      <c r="D4286" s="15">
        <v>4.1609106000000002</v>
      </c>
      <c r="E4286" s="2">
        <v>2</v>
      </c>
      <c r="F4286" s="2">
        <v>1</v>
      </c>
      <c r="G4286" s="2">
        <v>43</v>
      </c>
      <c r="H4286" s="2">
        <v>12</v>
      </c>
      <c r="I4286" s="2">
        <v>882</v>
      </c>
      <c r="J4286" s="2">
        <v>545</v>
      </c>
      <c r="K4286" s="2">
        <v>0.45300000000000001</v>
      </c>
    </row>
    <row r="4287" spans="1:11" x14ac:dyDescent="0.35">
      <c r="A4287" s="11" t="s">
        <v>15811</v>
      </c>
      <c r="B4287" s="2">
        <v>368036</v>
      </c>
      <c r="C4287" s="2">
        <v>2071</v>
      </c>
      <c r="D4287" s="15">
        <v>4.0229774000000003</v>
      </c>
      <c r="E4287" s="2">
        <v>3</v>
      </c>
      <c r="F4287" s="2">
        <v>1</v>
      </c>
      <c r="G4287" s="2">
        <v>47</v>
      </c>
      <c r="H4287" s="2">
        <v>15</v>
      </c>
      <c r="I4287" s="2">
        <v>879</v>
      </c>
      <c r="J4287" s="2">
        <v>545</v>
      </c>
      <c r="K4287" s="2">
        <v>0.45300000000000001</v>
      </c>
    </row>
    <row r="4288" spans="1:11" x14ac:dyDescent="0.35">
      <c r="A4288" s="11" t="s">
        <v>15811</v>
      </c>
      <c r="B4288" s="2">
        <v>370649</v>
      </c>
      <c r="C4288" s="2">
        <v>2019</v>
      </c>
      <c r="D4288" s="15">
        <v>3.9172926000000001</v>
      </c>
      <c r="E4288" s="2">
        <v>3</v>
      </c>
      <c r="F4288" s="2">
        <v>1</v>
      </c>
      <c r="G4288" s="2">
        <v>58</v>
      </c>
      <c r="H4288" s="2">
        <v>13</v>
      </c>
      <c r="I4288" s="2">
        <v>809</v>
      </c>
      <c r="J4288" s="2">
        <v>498</v>
      </c>
      <c r="K4288" s="2">
        <v>0.45300000000000001</v>
      </c>
    </row>
    <row r="4289" spans="1:11" x14ac:dyDescent="0.35">
      <c r="A4289" s="11" t="s">
        <v>15811</v>
      </c>
      <c r="B4289" s="2">
        <v>330960</v>
      </c>
      <c r="C4289" s="2">
        <v>1822</v>
      </c>
      <c r="D4289" s="15">
        <v>3.9141759999999999</v>
      </c>
      <c r="E4289" s="2">
        <v>3</v>
      </c>
      <c r="F4289" s="2">
        <v>1</v>
      </c>
      <c r="G4289" s="2">
        <v>149</v>
      </c>
      <c r="H4289" s="2">
        <v>44</v>
      </c>
      <c r="I4289" s="2">
        <v>799</v>
      </c>
      <c r="J4289" s="2">
        <v>542</v>
      </c>
      <c r="K4289" s="2">
        <v>0.45300000000000001</v>
      </c>
    </row>
    <row r="4290" spans="1:11" x14ac:dyDescent="0.35">
      <c r="A4290" s="11" t="s">
        <v>15811</v>
      </c>
      <c r="B4290" s="2">
        <v>339302</v>
      </c>
      <c r="C4290" s="2">
        <v>1885</v>
      </c>
      <c r="D4290" s="15">
        <v>3.9056394000000001</v>
      </c>
      <c r="E4290" s="2">
        <v>2</v>
      </c>
      <c r="F4290" s="2">
        <v>1</v>
      </c>
      <c r="G4290" s="2">
        <v>46</v>
      </c>
      <c r="H4290" s="2">
        <v>14</v>
      </c>
      <c r="I4290" s="2">
        <v>782</v>
      </c>
      <c r="J4290" s="2">
        <v>497</v>
      </c>
      <c r="K4290" s="2">
        <v>0.45300000000000001</v>
      </c>
    </row>
    <row r="4291" spans="1:11" x14ac:dyDescent="0.35">
      <c r="A4291" s="11" t="s">
        <v>15811</v>
      </c>
      <c r="B4291" s="2">
        <v>318705</v>
      </c>
      <c r="C4291" s="2">
        <v>1786</v>
      </c>
      <c r="D4291" s="15">
        <v>3.9045458000000002</v>
      </c>
      <c r="E4291" s="2">
        <v>3</v>
      </c>
      <c r="F4291" s="2">
        <v>1</v>
      </c>
      <c r="G4291" s="2">
        <v>99</v>
      </c>
      <c r="H4291" s="2">
        <v>41</v>
      </c>
      <c r="I4291" s="2">
        <v>734</v>
      </c>
      <c r="J4291" s="2">
        <v>498</v>
      </c>
      <c r="K4291" s="2">
        <v>0.45300000000000001</v>
      </c>
    </row>
    <row r="4292" spans="1:11" x14ac:dyDescent="0.35">
      <c r="A4292" s="11" t="s">
        <v>15811</v>
      </c>
      <c r="B4292" s="2">
        <v>347680</v>
      </c>
      <c r="C4292" s="2">
        <v>1868</v>
      </c>
      <c r="D4292" s="15">
        <v>3.9005264999999998</v>
      </c>
      <c r="E4292" s="2">
        <v>3</v>
      </c>
      <c r="F4292" s="2">
        <v>1</v>
      </c>
      <c r="G4292" s="2">
        <v>46</v>
      </c>
      <c r="H4292" s="2">
        <v>9</v>
      </c>
      <c r="I4292" s="2">
        <v>819</v>
      </c>
      <c r="J4292" s="2">
        <v>549</v>
      </c>
      <c r="K4292" s="2">
        <v>0.45300000000000001</v>
      </c>
    </row>
    <row r="4293" spans="1:11" x14ac:dyDescent="0.35">
      <c r="A4293" s="11" t="s">
        <v>15811</v>
      </c>
      <c r="B4293" s="2">
        <v>334236</v>
      </c>
      <c r="C4293" s="2">
        <v>1857</v>
      </c>
      <c r="D4293" s="15">
        <v>3.8910448999999998</v>
      </c>
      <c r="E4293" s="2">
        <v>3</v>
      </c>
      <c r="F4293" s="2">
        <v>1</v>
      </c>
      <c r="G4293" s="2">
        <v>61</v>
      </c>
      <c r="H4293" s="2">
        <v>22</v>
      </c>
      <c r="I4293" s="2">
        <v>793</v>
      </c>
      <c r="J4293" s="2">
        <v>498</v>
      </c>
      <c r="K4293" s="2">
        <v>0.45300000000000001</v>
      </c>
    </row>
    <row r="4294" spans="1:11" x14ac:dyDescent="0.35">
      <c r="A4294" s="11" t="s">
        <v>15811</v>
      </c>
      <c r="B4294" s="2">
        <v>363143</v>
      </c>
      <c r="C4294" s="2">
        <v>1993</v>
      </c>
      <c r="D4294" s="15">
        <v>3.8807491999999999</v>
      </c>
      <c r="E4294" s="2">
        <v>2</v>
      </c>
      <c r="F4294" s="2">
        <v>1</v>
      </c>
      <c r="G4294" s="2">
        <v>136</v>
      </c>
      <c r="H4294" s="2">
        <v>60</v>
      </c>
      <c r="I4294" s="2">
        <v>877</v>
      </c>
      <c r="J4294" s="2">
        <v>543</v>
      </c>
      <c r="K4294" s="2">
        <v>0.45300000000000001</v>
      </c>
    </row>
    <row r="4295" spans="1:11" x14ac:dyDescent="0.35">
      <c r="A4295" s="11" t="s">
        <v>15811</v>
      </c>
      <c r="B4295" s="2">
        <v>322598</v>
      </c>
      <c r="C4295" s="2">
        <v>1768</v>
      </c>
      <c r="D4295" s="15">
        <v>3.8666282000000001</v>
      </c>
      <c r="E4295" s="2">
        <v>2</v>
      </c>
      <c r="F4295" s="2">
        <v>1</v>
      </c>
      <c r="G4295" s="2">
        <v>155</v>
      </c>
      <c r="H4295" s="2">
        <v>46</v>
      </c>
      <c r="I4295" s="2">
        <v>744</v>
      </c>
      <c r="J4295" s="2">
        <v>498</v>
      </c>
      <c r="K4295" s="2">
        <v>0.45300000000000001</v>
      </c>
    </row>
    <row r="4296" spans="1:11" x14ac:dyDescent="0.35">
      <c r="A4296" s="11" t="s">
        <v>15811</v>
      </c>
      <c r="B4296" s="2">
        <v>335404</v>
      </c>
      <c r="C4296" s="2">
        <v>1795</v>
      </c>
      <c r="D4296" s="15">
        <v>3.8153283999999998</v>
      </c>
      <c r="E4296" s="2">
        <v>2</v>
      </c>
      <c r="F4296" s="2">
        <v>1</v>
      </c>
      <c r="G4296" s="2">
        <v>38</v>
      </c>
      <c r="H4296" s="2">
        <v>11</v>
      </c>
      <c r="I4296" s="2">
        <v>779</v>
      </c>
      <c r="J4296" s="2">
        <v>497</v>
      </c>
      <c r="K4296" s="2">
        <v>0.45300000000000001</v>
      </c>
    </row>
    <row r="4297" spans="1:11" x14ac:dyDescent="0.35">
      <c r="A4297" s="11" t="s">
        <v>15811</v>
      </c>
      <c r="B4297" s="2">
        <v>348922</v>
      </c>
      <c r="C4297" s="2">
        <v>1839</v>
      </c>
      <c r="D4297" s="15">
        <v>3.8091786000000001</v>
      </c>
      <c r="E4297" s="2">
        <v>2</v>
      </c>
      <c r="F4297" s="2">
        <v>1</v>
      </c>
      <c r="G4297" s="2">
        <v>158</v>
      </c>
      <c r="H4297" s="2">
        <v>47</v>
      </c>
      <c r="I4297" s="2">
        <v>816</v>
      </c>
      <c r="J4297" s="2">
        <v>549</v>
      </c>
      <c r="K4297" s="2">
        <v>0.45300000000000001</v>
      </c>
    </row>
    <row r="4298" spans="1:11" x14ac:dyDescent="0.35">
      <c r="A4298" s="11" t="s">
        <v>15811</v>
      </c>
      <c r="B4298" s="2">
        <v>379618</v>
      </c>
      <c r="C4298" s="2">
        <v>2004</v>
      </c>
      <c r="D4298" s="15">
        <v>3.8035803000000001</v>
      </c>
      <c r="E4298" s="2">
        <v>2</v>
      </c>
      <c r="F4298" s="2">
        <v>1</v>
      </c>
      <c r="G4298" s="2">
        <v>55</v>
      </c>
      <c r="H4298" s="2">
        <v>12</v>
      </c>
      <c r="I4298" s="2">
        <v>811</v>
      </c>
      <c r="J4298" s="2">
        <v>498</v>
      </c>
      <c r="K4298" s="2">
        <v>0.45300000000000001</v>
      </c>
    </row>
    <row r="4299" spans="1:11" x14ac:dyDescent="0.35">
      <c r="A4299" s="11" t="s">
        <v>15811</v>
      </c>
      <c r="B4299" s="2">
        <v>371899</v>
      </c>
      <c r="C4299" s="2">
        <v>1954</v>
      </c>
      <c r="D4299" s="15">
        <v>3.7613327999999999</v>
      </c>
      <c r="E4299" s="2">
        <v>2</v>
      </c>
      <c r="F4299" s="2">
        <v>1</v>
      </c>
      <c r="G4299" s="2">
        <v>88</v>
      </c>
      <c r="H4299" s="2">
        <v>23</v>
      </c>
      <c r="I4299" s="2">
        <v>876</v>
      </c>
      <c r="J4299" s="2">
        <v>554</v>
      </c>
      <c r="K4299" s="2">
        <v>0.45300000000000001</v>
      </c>
    </row>
    <row r="4300" spans="1:11" x14ac:dyDescent="0.35">
      <c r="A4300" s="11" t="s">
        <v>15811</v>
      </c>
      <c r="B4300" s="2">
        <v>389551</v>
      </c>
      <c r="C4300" s="2">
        <v>2135</v>
      </c>
      <c r="D4300" s="15">
        <v>3.7353136999999998</v>
      </c>
      <c r="E4300" s="2">
        <v>10</v>
      </c>
      <c r="F4300" s="2">
        <v>1</v>
      </c>
      <c r="G4300" s="2">
        <v>10</v>
      </c>
      <c r="H4300" s="2">
        <v>3</v>
      </c>
      <c r="I4300" s="2">
        <v>796</v>
      </c>
      <c r="J4300" s="2">
        <v>499</v>
      </c>
      <c r="K4300" s="2">
        <v>0.45300000000000001</v>
      </c>
    </row>
    <row r="4301" spans="1:11" x14ac:dyDescent="0.35">
      <c r="A4301" s="11" t="s">
        <v>15811</v>
      </c>
      <c r="B4301" s="2">
        <v>356530</v>
      </c>
      <c r="C4301" s="2">
        <v>1899</v>
      </c>
      <c r="D4301" s="15">
        <v>3.6938434</v>
      </c>
      <c r="E4301" s="2">
        <v>8</v>
      </c>
      <c r="F4301" s="2">
        <v>1</v>
      </c>
      <c r="G4301" s="2">
        <v>10</v>
      </c>
      <c r="H4301" s="2">
        <v>3</v>
      </c>
      <c r="I4301" s="2">
        <v>769</v>
      </c>
      <c r="J4301" s="2">
        <v>499</v>
      </c>
      <c r="K4301" s="2">
        <v>0.45300000000000001</v>
      </c>
    </row>
    <row r="4302" spans="1:11" x14ac:dyDescent="0.35">
      <c r="A4302" s="11" t="s">
        <v>15811</v>
      </c>
      <c r="B4302" s="2">
        <v>0</v>
      </c>
      <c r="C4302" s="2">
        <v>0</v>
      </c>
      <c r="D4302" s="15">
        <v>0</v>
      </c>
      <c r="E4302" s="2">
        <v>3</v>
      </c>
      <c r="F4302" s="2">
        <v>1</v>
      </c>
      <c r="G4302" s="2">
        <v>7</v>
      </c>
      <c r="H4302" s="2">
        <v>7</v>
      </c>
      <c r="I4302" s="2">
        <v>0</v>
      </c>
      <c r="J4302" s="2">
        <v>0</v>
      </c>
      <c r="K4302" s="2">
        <v>0.45300000000000001</v>
      </c>
    </row>
    <row r="4303" spans="1:11" x14ac:dyDescent="0.35">
      <c r="A4303" s="11" t="s">
        <v>15811</v>
      </c>
      <c r="B4303" s="2">
        <v>371646</v>
      </c>
      <c r="C4303" s="2">
        <v>2305</v>
      </c>
      <c r="D4303" s="15">
        <v>4.3787099999999999</v>
      </c>
      <c r="E4303" s="2">
        <v>2</v>
      </c>
      <c r="F4303" s="2">
        <v>1</v>
      </c>
      <c r="G4303" s="2">
        <v>61</v>
      </c>
      <c r="H4303" s="2">
        <v>15</v>
      </c>
      <c r="I4303" s="2">
        <v>881</v>
      </c>
      <c r="J4303" s="2">
        <v>544</v>
      </c>
      <c r="K4303" s="2">
        <v>0.45200000000000001</v>
      </c>
    </row>
    <row r="4304" spans="1:11" x14ac:dyDescent="0.35">
      <c r="A4304" s="11" t="s">
        <v>15811</v>
      </c>
      <c r="B4304" s="2">
        <v>300068</v>
      </c>
      <c r="C4304" s="2">
        <v>1770</v>
      </c>
      <c r="D4304" s="15">
        <v>4.3448469999999997</v>
      </c>
      <c r="E4304" s="2">
        <v>3</v>
      </c>
      <c r="F4304" s="2">
        <v>1</v>
      </c>
      <c r="G4304" s="2">
        <v>26</v>
      </c>
      <c r="H4304" s="2">
        <v>7</v>
      </c>
      <c r="I4304" s="2">
        <v>844</v>
      </c>
      <c r="J4304" s="2">
        <v>529</v>
      </c>
      <c r="K4304" s="2">
        <v>0.45200000000000001</v>
      </c>
    </row>
    <row r="4305" spans="1:11" x14ac:dyDescent="0.35">
      <c r="A4305" s="11" t="s">
        <v>15811</v>
      </c>
      <c r="B4305" s="2">
        <v>372030</v>
      </c>
      <c r="C4305" s="2">
        <v>2266</v>
      </c>
      <c r="D4305" s="15">
        <v>4.2744879999999998</v>
      </c>
      <c r="E4305" s="2">
        <v>3</v>
      </c>
      <c r="F4305" s="2">
        <v>1</v>
      </c>
      <c r="G4305" s="2">
        <v>49</v>
      </c>
      <c r="H4305" s="2">
        <v>16</v>
      </c>
      <c r="I4305" s="2">
        <v>880</v>
      </c>
      <c r="J4305" s="2">
        <v>545</v>
      </c>
      <c r="K4305" s="2">
        <v>0.45200000000000001</v>
      </c>
    </row>
    <row r="4306" spans="1:11" x14ac:dyDescent="0.35">
      <c r="A4306" s="11" t="s">
        <v>15811</v>
      </c>
      <c r="B4306" s="2">
        <v>325251</v>
      </c>
      <c r="C4306" s="2">
        <v>1925</v>
      </c>
      <c r="D4306" s="15">
        <v>4.2271010000000002</v>
      </c>
      <c r="E4306" s="2">
        <v>2</v>
      </c>
      <c r="F4306" s="2">
        <v>1</v>
      </c>
      <c r="G4306" s="2">
        <v>39</v>
      </c>
      <c r="H4306" s="2">
        <v>10</v>
      </c>
      <c r="I4306" s="2">
        <v>781</v>
      </c>
      <c r="J4306" s="2">
        <v>494</v>
      </c>
      <c r="K4306" s="2">
        <v>0.45200000000000001</v>
      </c>
    </row>
    <row r="4307" spans="1:11" x14ac:dyDescent="0.35">
      <c r="A4307" s="11" t="s">
        <v>15811</v>
      </c>
      <c r="B4307" s="2">
        <v>332902</v>
      </c>
      <c r="C4307" s="2">
        <v>1999</v>
      </c>
      <c r="D4307" s="15">
        <v>4.2203460000000002</v>
      </c>
      <c r="E4307" s="2">
        <v>3</v>
      </c>
      <c r="F4307" s="2">
        <v>1</v>
      </c>
      <c r="G4307" s="2">
        <v>51</v>
      </c>
      <c r="H4307" s="2">
        <v>16</v>
      </c>
      <c r="I4307" s="2">
        <v>736</v>
      </c>
      <c r="J4307" s="2">
        <v>498</v>
      </c>
      <c r="K4307" s="2">
        <v>0.45200000000000001</v>
      </c>
    </row>
    <row r="4308" spans="1:11" x14ac:dyDescent="0.35">
      <c r="A4308" s="11" t="s">
        <v>15811</v>
      </c>
      <c r="B4308" s="2">
        <v>287313</v>
      </c>
      <c r="C4308" s="2">
        <v>1613</v>
      </c>
      <c r="D4308" s="15">
        <v>4.0681180000000001</v>
      </c>
      <c r="E4308" s="2">
        <v>2</v>
      </c>
      <c r="F4308" s="2">
        <v>1</v>
      </c>
      <c r="G4308" s="2">
        <v>43</v>
      </c>
      <c r="H4308" s="2">
        <v>15</v>
      </c>
      <c r="I4308" s="2">
        <v>703</v>
      </c>
      <c r="J4308" s="2">
        <v>491</v>
      </c>
      <c r="K4308" s="2">
        <v>0.45200000000000001</v>
      </c>
    </row>
    <row r="4309" spans="1:11" x14ac:dyDescent="0.35">
      <c r="A4309" s="11" t="s">
        <v>15811</v>
      </c>
      <c r="B4309" s="2">
        <v>342431</v>
      </c>
      <c r="C4309" s="2">
        <v>1933</v>
      </c>
      <c r="D4309" s="15">
        <v>4.0184196999999999</v>
      </c>
      <c r="E4309" s="2">
        <v>3</v>
      </c>
      <c r="F4309" s="2">
        <v>1</v>
      </c>
      <c r="G4309" s="2">
        <v>55</v>
      </c>
      <c r="H4309" s="2">
        <v>18</v>
      </c>
      <c r="I4309" s="2">
        <v>788</v>
      </c>
      <c r="J4309" s="2">
        <v>498</v>
      </c>
      <c r="K4309" s="2">
        <v>0.45200000000000001</v>
      </c>
    </row>
    <row r="4310" spans="1:11" x14ac:dyDescent="0.35">
      <c r="A4310" s="11" t="s">
        <v>15811</v>
      </c>
      <c r="B4310" s="2">
        <v>327110</v>
      </c>
      <c r="C4310" s="2">
        <v>1803</v>
      </c>
      <c r="D4310" s="15">
        <v>4.0006804000000002</v>
      </c>
      <c r="E4310" s="2">
        <v>2</v>
      </c>
      <c r="F4310" s="2">
        <v>1</v>
      </c>
      <c r="G4310" s="2">
        <v>39</v>
      </c>
      <c r="H4310" s="2">
        <v>13</v>
      </c>
      <c r="I4310" s="2">
        <v>859</v>
      </c>
      <c r="J4310" s="2">
        <v>536</v>
      </c>
      <c r="K4310" s="2">
        <v>0.45200000000000001</v>
      </c>
    </row>
    <row r="4311" spans="1:11" x14ac:dyDescent="0.35">
      <c r="A4311" s="11" t="s">
        <v>15811</v>
      </c>
      <c r="B4311" s="2">
        <v>344790</v>
      </c>
      <c r="C4311" s="2">
        <v>1901</v>
      </c>
      <c r="D4311" s="15">
        <v>3.9884539999999999</v>
      </c>
      <c r="E4311" s="2">
        <v>3</v>
      </c>
      <c r="F4311" s="2">
        <v>1</v>
      </c>
      <c r="G4311" s="2">
        <v>166</v>
      </c>
      <c r="H4311" s="2">
        <v>49</v>
      </c>
      <c r="I4311" s="2">
        <v>819</v>
      </c>
      <c r="J4311" s="2">
        <v>549</v>
      </c>
      <c r="K4311" s="2">
        <v>0.45200000000000001</v>
      </c>
    </row>
    <row r="4312" spans="1:11" x14ac:dyDescent="0.35">
      <c r="A4312" s="11" t="s">
        <v>15811</v>
      </c>
      <c r="B4312" s="2">
        <v>331737</v>
      </c>
      <c r="C4312" s="2">
        <v>1843</v>
      </c>
      <c r="D4312" s="15">
        <v>3.9845757000000002</v>
      </c>
      <c r="E4312" s="2">
        <v>2</v>
      </c>
      <c r="F4312" s="2">
        <v>1</v>
      </c>
      <c r="G4312" s="2">
        <v>155</v>
      </c>
      <c r="H4312" s="2">
        <v>46</v>
      </c>
      <c r="I4312" s="2">
        <v>799</v>
      </c>
      <c r="J4312" s="2">
        <v>542</v>
      </c>
      <c r="K4312" s="2">
        <v>0.45200000000000001</v>
      </c>
    </row>
    <row r="4313" spans="1:11" x14ac:dyDescent="0.35">
      <c r="A4313" s="11" t="s">
        <v>15811</v>
      </c>
      <c r="B4313" s="2">
        <v>346302</v>
      </c>
      <c r="C4313" s="2">
        <v>1950</v>
      </c>
      <c r="D4313" s="15">
        <v>3.9733337999999998</v>
      </c>
      <c r="E4313" s="2">
        <v>2</v>
      </c>
      <c r="F4313" s="2">
        <v>1</v>
      </c>
      <c r="G4313" s="2">
        <v>42</v>
      </c>
      <c r="H4313" s="2">
        <v>12</v>
      </c>
      <c r="I4313" s="2">
        <v>781</v>
      </c>
      <c r="J4313" s="2">
        <v>497</v>
      </c>
      <c r="K4313" s="2">
        <v>0.45200000000000001</v>
      </c>
    </row>
    <row r="4314" spans="1:11" x14ac:dyDescent="0.35">
      <c r="A4314" s="11" t="s">
        <v>15811</v>
      </c>
      <c r="B4314" s="2">
        <v>364405</v>
      </c>
      <c r="C4314" s="2">
        <v>2021</v>
      </c>
      <c r="D4314" s="15">
        <v>3.9505097999999998</v>
      </c>
      <c r="E4314" s="2">
        <v>3</v>
      </c>
      <c r="F4314" s="2">
        <v>1</v>
      </c>
      <c r="G4314" s="2">
        <v>49</v>
      </c>
      <c r="H4314" s="2">
        <v>16</v>
      </c>
      <c r="I4314" s="2">
        <v>879</v>
      </c>
      <c r="J4314" s="2">
        <v>544</v>
      </c>
      <c r="K4314" s="2">
        <v>0.45200000000000001</v>
      </c>
    </row>
    <row r="4315" spans="1:11" x14ac:dyDescent="0.35">
      <c r="A4315" s="11" t="s">
        <v>15811</v>
      </c>
      <c r="B4315" s="2">
        <v>340999</v>
      </c>
      <c r="C4315" s="2">
        <v>1920</v>
      </c>
      <c r="D4315" s="15">
        <v>3.9431129</v>
      </c>
      <c r="E4315" s="2">
        <v>4</v>
      </c>
      <c r="F4315" s="2">
        <v>1</v>
      </c>
      <c r="G4315" s="2">
        <v>29</v>
      </c>
      <c r="H4315" s="2">
        <v>5</v>
      </c>
      <c r="I4315" s="2">
        <v>788</v>
      </c>
      <c r="J4315" s="2">
        <v>498</v>
      </c>
      <c r="K4315" s="2">
        <v>0.45200000000000001</v>
      </c>
    </row>
    <row r="4316" spans="1:11" x14ac:dyDescent="0.35">
      <c r="A4316" s="11" t="s">
        <v>15811</v>
      </c>
      <c r="B4316" s="2">
        <v>338575</v>
      </c>
      <c r="C4316" s="2">
        <v>1890</v>
      </c>
      <c r="D4316" s="15">
        <v>3.9377086000000001</v>
      </c>
      <c r="E4316" s="2">
        <v>3</v>
      </c>
      <c r="F4316" s="2">
        <v>1</v>
      </c>
      <c r="G4316" s="2">
        <v>76</v>
      </c>
      <c r="H4316" s="2">
        <v>29</v>
      </c>
      <c r="I4316" s="2">
        <v>783</v>
      </c>
      <c r="J4316" s="2">
        <v>497</v>
      </c>
      <c r="K4316" s="2">
        <v>0.45200000000000001</v>
      </c>
    </row>
    <row r="4317" spans="1:11" x14ac:dyDescent="0.35">
      <c r="A4317" s="11" t="s">
        <v>15811</v>
      </c>
      <c r="B4317" s="2">
        <v>341292</v>
      </c>
      <c r="C4317" s="2">
        <v>1885</v>
      </c>
      <c r="D4317" s="15">
        <v>3.9330522999999999</v>
      </c>
      <c r="E4317" s="2">
        <v>2</v>
      </c>
      <c r="F4317" s="2">
        <v>1</v>
      </c>
      <c r="G4317" s="2">
        <v>47</v>
      </c>
      <c r="H4317" s="2">
        <v>14</v>
      </c>
      <c r="I4317" s="2">
        <v>787</v>
      </c>
      <c r="J4317" s="2">
        <v>498</v>
      </c>
      <c r="K4317" s="2">
        <v>0.45200000000000001</v>
      </c>
    </row>
    <row r="4318" spans="1:11" x14ac:dyDescent="0.35">
      <c r="A4318" s="11" t="s">
        <v>15811</v>
      </c>
      <c r="B4318" s="2">
        <v>327204</v>
      </c>
      <c r="C4318" s="2">
        <v>1821</v>
      </c>
      <c r="D4318" s="15">
        <v>3.9243749999999999</v>
      </c>
      <c r="E4318" s="2">
        <v>2</v>
      </c>
      <c r="F4318" s="2">
        <v>1</v>
      </c>
      <c r="G4318" s="2">
        <v>39</v>
      </c>
      <c r="H4318" s="2">
        <v>11</v>
      </c>
      <c r="I4318" s="2">
        <v>751</v>
      </c>
      <c r="J4318" s="2">
        <v>498</v>
      </c>
      <c r="K4318" s="2">
        <v>0.45200000000000001</v>
      </c>
    </row>
    <row r="4319" spans="1:11" x14ac:dyDescent="0.35">
      <c r="A4319" s="11" t="s">
        <v>15811</v>
      </c>
      <c r="B4319" s="2">
        <v>336517</v>
      </c>
      <c r="C4319" s="2">
        <v>1819</v>
      </c>
      <c r="D4319" s="15">
        <v>3.91568</v>
      </c>
      <c r="E4319" s="2">
        <v>3</v>
      </c>
      <c r="F4319" s="2">
        <v>1</v>
      </c>
      <c r="G4319" s="2">
        <v>81</v>
      </c>
      <c r="H4319" s="2">
        <v>22</v>
      </c>
      <c r="I4319" s="2">
        <v>805</v>
      </c>
      <c r="J4319" s="2">
        <v>545</v>
      </c>
      <c r="K4319" s="2">
        <v>0.45200000000000001</v>
      </c>
    </row>
    <row r="4320" spans="1:11" x14ac:dyDescent="0.35">
      <c r="A4320" s="11" t="s">
        <v>15811</v>
      </c>
      <c r="B4320" s="2">
        <v>318722</v>
      </c>
      <c r="C4320" s="2">
        <v>1777</v>
      </c>
      <c r="D4320" s="15">
        <v>3.9118260999999999</v>
      </c>
      <c r="E4320" s="2">
        <v>2</v>
      </c>
      <c r="F4320" s="2">
        <v>1</v>
      </c>
      <c r="G4320" s="2">
        <v>69</v>
      </c>
      <c r="H4320" s="2">
        <v>26</v>
      </c>
      <c r="I4320" s="2">
        <v>734</v>
      </c>
      <c r="J4320" s="2">
        <v>498</v>
      </c>
      <c r="K4320" s="2">
        <v>0.45200000000000001</v>
      </c>
    </row>
    <row r="4321" spans="1:11" x14ac:dyDescent="0.35">
      <c r="A4321" s="11" t="s">
        <v>15811</v>
      </c>
      <c r="B4321" s="2">
        <v>260228</v>
      </c>
      <c r="C4321" s="2">
        <v>1377</v>
      </c>
      <c r="D4321" s="15">
        <v>3.8981954999999999</v>
      </c>
      <c r="E4321" s="2">
        <v>1</v>
      </c>
      <c r="F4321" s="2">
        <v>2</v>
      </c>
      <c r="G4321" s="2">
        <v>14920</v>
      </c>
      <c r="H4321" s="2">
        <v>14689</v>
      </c>
      <c r="I4321" s="2">
        <v>710</v>
      </c>
      <c r="J4321" s="2">
        <v>483</v>
      </c>
      <c r="K4321" s="2">
        <v>0.45200000000000001</v>
      </c>
    </row>
    <row r="4322" spans="1:11" x14ac:dyDescent="0.35">
      <c r="A4322" s="11" t="s">
        <v>15811</v>
      </c>
      <c r="B4322" s="2">
        <v>335499</v>
      </c>
      <c r="C4322" s="2">
        <v>1835</v>
      </c>
      <c r="D4322" s="15">
        <v>3.8694362999999998</v>
      </c>
      <c r="E4322" s="2">
        <v>2</v>
      </c>
      <c r="F4322" s="2">
        <v>1</v>
      </c>
      <c r="G4322" s="2">
        <v>51</v>
      </c>
      <c r="H4322" s="2">
        <v>17</v>
      </c>
      <c r="I4322" s="2">
        <v>793</v>
      </c>
      <c r="J4322" s="2">
        <v>497</v>
      </c>
      <c r="K4322" s="2">
        <v>0.45200000000000001</v>
      </c>
    </row>
    <row r="4323" spans="1:11" x14ac:dyDescent="0.35">
      <c r="A4323" s="11" t="s">
        <v>15811</v>
      </c>
      <c r="B4323" s="2">
        <v>342316</v>
      </c>
      <c r="C4323" s="2">
        <v>1849</v>
      </c>
      <c r="D4323" s="15">
        <v>3.8682150000000002</v>
      </c>
      <c r="E4323" s="2">
        <v>3</v>
      </c>
      <c r="F4323" s="2">
        <v>1</v>
      </c>
      <c r="G4323" s="2">
        <v>66</v>
      </c>
      <c r="H4323" s="2">
        <v>16</v>
      </c>
      <c r="I4323" s="2">
        <v>811</v>
      </c>
      <c r="J4323" s="2">
        <v>546</v>
      </c>
      <c r="K4323" s="2">
        <v>0.45200000000000001</v>
      </c>
    </row>
    <row r="4324" spans="1:11" x14ac:dyDescent="0.35">
      <c r="A4324" s="11" t="s">
        <v>15811</v>
      </c>
      <c r="B4324" s="2">
        <v>320728</v>
      </c>
      <c r="C4324" s="2">
        <v>1742</v>
      </c>
      <c r="D4324" s="15">
        <v>3.8546941000000001</v>
      </c>
      <c r="E4324" s="2">
        <v>3</v>
      </c>
      <c r="F4324" s="2">
        <v>1</v>
      </c>
      <c r="G4324" s="2">
        <v>35</v>
      </c>
      <c r="H4324" s="2">
        <v>8</v>
      </c>
      <c r="I4324" s="2">
        <v>726</v>
      </c>
      <c r="J4324" s="2">
        <v>498</v>
      </c>
      <c r="K4324" s="2">
        <v>0.45200000000000001</v>
      </c>
    </row>
    <row r="4325" spans="1:11" x14ac:dyDescent="0.35">
      <c r="A4325" s="11" t="s">
        <v>15811</v>
      </c>
      <c r="B4325" s="2">
        <v>317241</v>
      </c>
      <c r="C4325" s="2">
        <v>1721</v>
      </c>
      <c r="D4325" s="15">
        <v>3.8413219999999999</v>
      </c>
      <c r="E4325" s="2">
        <v>3</v>
      </c>
      <c r="F4325" s="2">
        <v>1</v>
      </c>
      <c r="G4325" s="2">
        <v>83</v>
      </c>
      <c r="H4325" s="2">
        <v>33</v>
      </c>
      <c r="I4325" s="2">
        <v>735</v>
      </c>
      <c r="J4325" s="2">
        <v>499</v>
      </c>
      <c r="K4325" s="2">
        <v>0.45200000000000001</v>
      </c>
    </row>
    <row r="4326" spans="1:11" x14ac:dyDescent="0.35">
      <c r="A4326" s="11" t="s">
        <v>15811</v>
      </c>
      <c r="B4326" s="2">
        <v>379248</v>
      </c>
      <c r="C4326" s="2">
        <v>1995</v>
      </c>
      <c r="D4326" s="15">
        <v>3.7843976000000001</v>
      </c>
      <c r="E4326" s="2">
        <v>3</v>
      </c>
      <c r="F4326" s="2">
        <v>1</v>
      </c>
      <c r="G4326" s="2">
        <v>64</v>
      </c>
      <c r="H4326" s="2">
        <v>15</v>
      </c>
      <c r="I4326" s="2">
        <v>812</v>
      </c>
      <c r="J4326" s="2">
        <v>498</v>
      </c>
      <c r="K4326" s="2">
        <v>0.45200000000000001</v>
      </c>
    </row>
    <row r="4327" spans="1:11" x14ac:dyDescent="0.35">
      <c r="A4327" s="11" t="s">
        <v>15811</v>
      </c>
      <c r="B4327" s="2">
        <v>378738</v>
      </c>
      <c r="C4327" s="2">
        <v>2049</v>
      </c>
      <c r="D4327" s="15">
        <v>3.7540748000000002</v>
      </c>
      <c r="E4327" s="2">
        <v>4</v>
      </c>
      <c r="F4327" s="2">
        <v>1</v>
      </c>
      <c r="G4327" s="2">
        <v>10</v>
      </c>
      <c r="H4327" s="2">
        <v>3</v>
      </c>
      <c r="I4327" s="2">
        <v>828</v>
      </c>
      <c r="J4327" s="2">
        <v>550</v>
      </c>
      <c r="K4327" s="2">
        <v>0.45200000000000001</v>
      </c>
    </row>
    <row r="4328" spans="1:11" x14ac:dyDescent="0.35">
      <c r="A4328" s="11" t="s">
        <v>15811</v>
      </c>
      <c r="B4328" s="2">
        <v>315462</v>
      </c>
      <c r="C4328" s="2">
        <v>1573</v>
      </c>
      <c r="D4328" s="15">
        <v>3.6010015000000002</v>
      </c>
      <c r="E4328" s="2">
        <v>3</v>
      </c>
      <c r="F4328" s="2">
        <v>1</v>
      </c>
      <c r="G4328" s="2">
        <v>53</v>
      </c>
      <c r="H4328" s="2">
        <v>17</v>
      </c>
      <c r="I4328" s="2">
        <v>725</v>
      </c>
      <c r="J4328" s="2">
        <v>497</v>
      </c>
      <c r="K4328" s="2">
        <v>0.45200000000000001</v>
      </c>
    </row>
    <row r="4329" spans="1:11" x14ac:dyDescent="0.35">
      <c r="A4329" s="11" t="s">
        <v>15811</v>
      </c>
      <c r="B4329" s="2">
        <v>339400</v>
      </c>
      <c r="C4329" s="2">
        <v>2022</v>
      </c>
      <c r="D4329" s="15">
        <v>4.2666974</v>
      </c>
      <c r="E4329" s="2">
        <v>3</v>
      </c>
      <c r="F4329" s="2">
        <v>1</v>
      </c>
      <c r="G4329" s="2">
        <v>41</v>
      </c>
      <c r="H4329" s="2">
        <v>12</v>
      </c>
      <c r="I4329" s="2">
        <v>785</v>
      </c>
      <c r="J4329" s="2">
        <v>498</v>
      </c>
      <c r="K4329" s="2">
        <v>0.45100000000000001</v>
      </c>
    </row>
    <row r="4330" spans="1:11" x14ac:dyDescent="0.35">
      <c r="A4330" s="11" t="s">
        <v>15811</v>
      </c>
      <c r="B4330" s="2">
        <v>261341</v>
      </c>
      <c r="C4330" s="2">
        <v>1501</v>
      </c>
      <c r="D4330" s="15">
        <v>4.2276287000000004</v>
      </c>
      <c r="E4330" s="2">
        <v>4</v>
      </c>
      <c r="F4330" s="2">
        <v>1</v>
      </c>
      <c r="G4330" s="2">
        <v>27</v>
      </c>
      <c r="H4330" s="2">
        <v>6</v>
      </c>
      <c r="I4330" s="2">
        <v>742</v>
      </c>
      <c r="J4330" s="2">
        <v>481</v>
      </c>
      <c r="K4330" s="2">
        <v>0.45100000000000001</v>
      </c>
    </row>
    <row r="4331" spans="1:11" x14ac:dyDescent="0.35">
      <c r="A4331" s="11" t="s">
        <v>15811</v>
      </c>
      <c r="B4331" s="2">
        <v>368943</v>
      </c>
      <c r="C4331" s="2">
        <v>2177</v>
      </c>
      <c r="D4331" s="15">
        <v>4.1973003999999996</v>
      </c>
      <c r="E4331" s="2">
        <v>3</v>
      </c>
      <c r="F4331" s="2">
        <v>1</v>
      </c>
      <c r="G4331" s="2">
        <v>57</v>
      </c>
      <c r="H4331" s="2">
        <v>19</v>
      </c>
      <c r="I4331" s="2">
        <v>882</v>
      </c>
      <c r="J4331" s="2">
        <v>545</v>
      </c>
      <c r="K4331" s="2">
        <v>0.45100000000000001</v>
      </c>
    </row>
    <row r="4332" spans="1:11" x14ac:dyDescent="0.35">
      <c r="A4332" s="11" t="s">
        <v>15811</v>
      </c>
      <c r="B4332" s="2">
        <v>373095</v>
      </c>
      <c r="C4332" s="2">
        <v>2182</v>
      </c>
      <c r="D4332" s="15">
        <v>4.1670737000000004</v>
      </c>
      <c r="E4332" s="2">
        <v>2</v>
      </c>
      <c r="F4332" s="2">
        <v>1</v>
      </c>
      <c r="G4332" s="2">
        <v>41</v>
      </c>
      <c r="H4332" s="2">
        <v>11</v>
      </c>
      <c r="I4332" s="2">
        <v>882</v>
      </c>
      <c r="J4332" s="2">
        <v>545</v>
      </c>
      <c r="K4332" s="2">
        <v>0.45100000000000001</v>
      </c>
    </row>
    <row r="4333" spans="1:11" x14ac:dyDescent="0.35">
      <c r="A4333" s="11" t="s">
        <v>15811</v>
      </c>
      <c r="B4333" s="2">
        <v>373524</v>
      </c>
      <c r="C4333" s="2">
        <v>2165</v>
      </c>
      <c r="D4333" s="15">
        <v>4.0578560000000001</v>
      </c>
      <c r="E4333" s="2">
        <v>2</v>
      </c>
      <c r="F4333" s="2">
        <v>1</v>
      </c>
      <c r="G4333" s="2">
        <v>45</v>
      </c>
      <c r="H4333" s="2">
        <v>13</v>
      </c>
      <c r="I4333" s="2">
        <v>881</v>
      </c>
      <c r="J4333" s="2">
        <v>545</v>
      </c>
      <c r="K4333" s="2">
        <v>0.45100000000000001</v>
      </c>
    </row>
    <row r="4334" spans="1:11" x14ac:dyDescent="0.35">
      <c r="A4334" s="11" t="s">
        <v>15811</v>
      </c>
      <c r="B4334" s="2">
        <v>319742</v>
      </c>
      <c r="C4334" s="2">
        <v>1809</v>
      </c>
      <c r="D4334" s="15">
        <v>3.9623493999999999</v>
      </c>
      <c r="E4334" s="2">
        <v>3</v>
      </c>
      <c r="F4334" s="2">
        <v>1</v>
      </c>
      <c r="G4334" s="2">
        <v>43</v>
      </c>
      <c r="H4334" s="2">
        <v>13</v>
      </c>
      <c r="I4334" s="2">
        <v>734</v>
      </c>
      <c r="J4334" s="2">
        <v>498</v>
      </c>
      <c r="K4334" s="2">
        <v>0.45100000000000001</v>
      </c>
    </row>
    <row r="4335" spans="1:11" x14ac:dyDescent="0.35">
      <c r="A4335" s="11" t="s">
        <v>15811</v>
      </c>
      <c r="B4335" s="2">
        <v>311320</v>
      </c>
      <c r="C4335" s="2">
        <v>1708</v>
      </c>
      <c r="D4335" s="15">
        <v>3.9199153999999998</v>
      </c>
      <c r="E4335" s="2">
        <v>3</v>
      </c>
      <c r="F4335" s="2">
        <v>1</v>
      </c>
      <c r="G4335" s="2">
        <v>86</v>
      </c>
      <c r="H4335" s="2">
        <v>23</v>
      </c>
      <c r="I4335" s="2">
        <v>731</v>
      </c>
      <c r="J4335" s="2">
        <v>496</v>
      </c>
      <c r="K4335" s="2">
        <v>0.45100000000000001</v>
      </c>
    </row>
    <row r="4336" spans="1:11" x14ac:dyDescent="0.35">
      <c r="A4336" s="11" t="s">
        <v>15811</v>
      </c>
      <c r="B4336" s="2">
        <v>332864</v>
      </c>
      <c r="C4336" s="2">
        <v>1865</v>
      </c>
      <c r="D4336" s="15">
        <v>3.9165551999999999</v>
      </c>
      <c r="E4336" s="2">
        <v>3</v>
      </c>
      <c r="F4336" s="2">
        <v>1</v>
      </c>
      <c r="G4336" s="2">
        <v>59</v>
      </c>
      <c r="H4336" s="2">
        <v>20</v>
      </c>
      <c r="I4336" s="2">
        <v>732</v>
      </c>
      <c r="J4336" s="2">
        <v>498</v>
      </c>
      <c r="K4336" s="2">
        <v>0.45100000000000001</v>
      </c>
    </row>
    <row r="4337" spans="1:11" x14ac:dyDescent="0.35">
      <c r="A4337" s="11" t="s">
        <v>15811</v>
      </c>
      <c r="B4337" s="2">
        <v>327501</v>
      </c>
      <c r="C4337" s="2">
        <v>1829</v>
      </c>
      <c r="D4337" s="15">
        <v>3.8950887000000001</v>
      </c>
      <c r="E4337" s="2">
        <v>3</v>
      </c>
      <c r="F4337" s="2">
        <v>1</v>
      </c>
      <c r="G4337" s="2">
        <v>41</v>
      </c>
      <c r="H4337" s="2">
        <v>11</v>
      </c>
      <c r="I4337" s="2">
        <v>750</v>
      </c>
      <c r="J4337" s="2">
        <v>498</v>
      </c>
      <c r="K4337" s="2">
        <v>0.45100000000000001</v>
      </c>
    </row>
    <row r="4338" spans="1:11" x14ac:dyDescent="0.35">
      <c r="A4338" s="11" t="s">
        <v>15811</v>
      </c>
      <c r="B4338" s="2">
        <v>355468</v>
      </c>
      <c r="C4338" s="2">
        <v>1916</v>
      </c>
      <c r="D4338" s="15">
        <v>3.8893532999999998</v>
      </c>
      <c r="E4338" s="2">
        <v>3</v>
      </c>
      <c r="F4338" s="2">
        <v>1</v>
      </c>
      <c r="G4338" s="2">
        <v>58</v>
      </c>
      <c r="H4338" s="2">
        <v>13</v>
      </c>
      <c r="I4338" s="2">
        <v>792</v>
      </c>
      <c r="J4338" s="2">
        <v>498</v>
      </c>
      <c r="K4338" s="2">
        <v>0.45100000000000001</v>
      </c>
    </row>
    <row r="4339" spans="1:11" x14ac:dyDescent="0.35">
      <c r="A4339" s="11" t="s">
        <v>15811</v>
      </c>
      <c r="B4339" s="2">
        <v>323476</v>
      </c>
      <c r="C4339" s="2">
        <v>1782</v>
      </c>
      <c r="D4339" s="15">
        <v>3.8814828000000001</v>
      </c>
      <c r="E4339" s="2">
        <v>2</v>
      </c>
      <c r="F4339" s="2">
        <v>1</v>
      </c>
      <c r="G4339" s="2">
        <v>167</v>
      </c>
      <c r="H4339" s="2">
        <v>50</v>
      </c>
      <c r="I4339" s="2">
        <v>745</v>
      </c>
      <c r="J4339" s="2">
        <v>498</v>
      </c>
      <c r="K4339" s="2">
        <v>0.45100000000000001</v>
      </c>
    </row>
    <row r="4340" spans="1:11" x14ac:dyDescent="0.35">
      <c r="A4340" s="11" t="s">
        <v>15811</v>
      </c>
      <c r="B4340" s="2">
        <v>343605</v>
      </c>
      <c r="C4340" s="2">
        <v>1821</v>
      </c>
      <c r="D4340" s="15">
        <v>3.8556523</v>
      </c>
      <c r="E4340" s="2">
        <v>3</v>
      </c>
      <c r="F4340" s="2">
        <v>1</v>
      </c>
      <c r="G4340" s="2">
        <v>73</v>
      </c>
      <c r="H4340" s="2">
        <v>18</v>
      </c>
      <c r="I4340" s="2">
        <v>815</v>
      </c>
      <c r="J4340" s="2">
        <v>548</v>
      </c>
      <c r="K4340" s="2">
        <v>0.45100000000000001</v>
      </c>
    </row>
    <row r="4341" spans="1:11" x14ac:dyDescent="0.35">
      <c r="A4341" s="11" t="s">
        <v>15811</v>
      </c>
      <c r="B4341" s="2">
        <v>356452</v>
      </c>
      <c r="C4341" s="2">
        <v>1913</v>
      </c>
      <c r="D4341" s="15">
        <v>3.8433354</v>
      </c>
      <c r="E4341" s="2">
        <v>3</v>
      </c>
      <c r="F4341" s="2">
        <v>1</v>
      </c>
      <c r="G4341" s="2">
        <v>83</v>
      </c>
      <c r="H4341" s="2">
        <v>22</v>
      </c>
      <c r="I4341" s="2">
        <v>816</v>
      </c>
      <c r="J4341" s="2">
        <v>548</v>
      </c>
      <c r="K4341" s="2">
        <v>0.45100000000000001</v>
      </c>
    </row>
    <row r="4342" spans="1:11" x14ac:dyDescent="0.35">
      <c r="A4342" s="11" t="s">
        <v>15811</v>
      </c>
      <c r="B4342" s="2">
        <v>339632</v>
      </c>
      <c r="C4342" s="2">
        <v>1839</v>
      </c>
      <c r="D4342" s="15">
        <v>3.8336486999999999</v>
      </c>
      <c r="E4342" s="2">
        <v>3</v>
      </c>
      <c r="F4342" s="2">
        <v>1</v>
      </c>
      <c r="G4342" s="2">
        <v>56</v>
      </c>
      <c r="H4342" s="2">
        <v>19</v>
      </c>
      <c r="I4342" s="2">
        <v>783</v>
      </c>
      <c r="J4342" s="2">
        <v>497</v>
      </c>
      <c r="K4342" s="2">
        <v>0.45100000000000001</v>
      </c>
    </row>
    <row r="4343" spans="1:11" x14ac:dyDescent="0.35">
      <c r="A4343" s="11" t="s">
        <v>15811</v>
      </c>
      <c r="B4343" s="2">
        <v>310441</v>
      </c>
      <c r="C4343" s="2">
        <v>1650</v>
      </c>
      <c r="D4343" s="15">
        <v>3.8243775000000002</v>
      </c>
      <c r="E4343" s="2">
        <v>2</v>
      </c>
      <c r="F4343" s="2">
        <v>1</v>
      </c>
      <c r="G4343" s="2">
        <v>45</v>
      </c>
      <c r="H4343" s="2">
        <v>14</v>
      </c>
      <c r="I4343" s="2">
        <v>735</v>
      </c>
      <c r="J4343" s="2">
        <v>498</v>
      </c>
      <c r="K4343" s="2">
        <v>0.45100000000000001</v>
      </c>
    </row>
    <row r="4344" spans="1:11" x14ac:dyDescent="0.35">
      <c r="A4344" s="11" t="s">
        <v>15811</v>
      </c>
      <c r="B4344" s="2">
        <v>348469</v>
      </c>
      <c r="C4344" s="2">
        <v>1833</v>
      </c>
      <c r="D4344" s="15">
        <v>3.8199684999999999</v>
      </c>
      <c r="E4344" s="2">
        <v>2</v>
      </c>
      <c r="F4344" s="2">
        <v>1</v>
      </c>
      <c r="G4344" s="2">
        <v>71</v>
      </c>
      <c r="H4344" s="2">
        <v>18</v>
      </c>
      <c r="I4344" s="2">
        <v>864</v>
      </c>
      <c r="J4344" s="2">
        <v>550</v>
      </c>
      <c r="K4344" s="2">
        <v>0.45100000000000001</v>
      </c>
    </row>
    <row r="4345" spans="1:11" x14ac:dyDescent="0.35">
      <c r="A4345" s="11" t="s">
        <v>15811</v>
      </c>
      <c r="B4345" s="2">
        <v>367838</v>
      </c>
      <c r="C4345" s="2">
        <v>1962</v>
      </c>
      <c r="D4345" s="15">
        <v>3.8186936</v>
      </c>
      <c r="E4345" s="2">
        <v>2</v>
      </c>
      <c r="F4345" s="2">
        <v>1</v>
      </c>
      <c r="G4345" s="2">
        <v>73</v>
      </c>
      <c r="H4345" s="2">
        <v>18</v>
      </c>
      <c r="I4345" s="2">
        <v>878</v>
      </c>
      <c r="J4345" s="2">
        <v>554</v>
      </c>
      <c r="K4345" s="2">
        <v>0.45100000000000001</v>
      </c>
    </row>
    <row r="4346" spans="1:11" x14ac:dyDescent="0.35">
      <c r="A4346" s="11" t="s">
        <v>15811</v>
      </c>
      <c r="B4346" s="2">
        <v>317950</v>
      </c>
      <c r="C4346" s="2">
        <v>1699</v>
      </c>
      <c r="D4346" s="15">
        <v>3.7949487999999998</v>
      </c>
      <c r="E4346" s="2">
        <v>2</v>
      </c>
      <c r="F4346" s="2">
        <v>1</v>
      </c>
      <c r="G4346" s="2">
        <v>36</v>
      </c>
      <c r="H4346" s="2">
        <v>10</v>
      </c>
      <c r="I4346" s="2">
        <v>729</v>
      </c>
      <c r="J4346" s="2">
        <v>497</v>
      </c>
      <c r="K4346" s="2">
        <v>0.45100000000000001</v>
      </c>
    </row>
    <row r="4347" spans="1:11" x14ac:dyDescent="0.35">
      <c r="A4347" s="11" t="s">
        <v>15811</v>
      </c>
      <c r="B4347" s="2">
        <v>310738</v>
      </c>
      <c r="C4347" s="2">
        <v>1654</v>
      </c>
      <c r="D4347" s="15">
        <v>3.7758942000000002</v>
      </c>
      <c r="E4347" s="2">
        <v>3</v>
      </c>
      <c r="F4347" s="2">
        <v>1</v>
      </c>
      <c r="G4347" s="2">
        <v>17</v>
      </c>
      <c r="H4347" s="2">
        <v>10</v>
      </c>
      <c r="I4347" s="2">
        <v>703</v>
      </c>
      <c r="J4347" s="2">
        <v>498</v>
      </c>
      <c r="K4347" s="2">
        <v>0.45100000000000001</v>
      </c>
    </row>
    <row r="4348" spans="1:11" x14ac:dyDescent="0.35">
      <c r="A4348" s="11" t="s">
        <v>15811</v>
      </c>
      <c r="B4348" s="2">
        <v>298879</v>
      </c>
      <c r="C4348" s="2">
        <v>1581</v>
      </c>
      <c r="D4348" s="15">
        <v>3.7739552999999999</v>
      </c>
      <c r="E4348" s="2">
        <v>3</v>
      </c>
      <c r="F4348" s="2">
        <v>1</v>
      </c>
      <c r="G4348" s="2">
        <v>15</v>
      </c>
      <c r="H4348" s="2">
        <v>8</v>
      </c>
      <c r="I4348" s="2">
        <v>697</v>
      </c>
      <c r="J4348" s="2">
        <v>495</v>
      </c>
      <c r="K4348" s="2">
        <v>0.45100000000000001</v>
      </c>
    </row>
    <row r="4349" spans="1:11" x14ac:dyDescent="0.35">
      <c r="A4349" s="11" t="s">
        <v>15811</v>
      </c>
      <c r="B4349" s="2">
        <v>349094</v>
      </c>
      <c r="C4349" s="2">
        <v>1815</v>
      </c>
      <c r="D4349" s="15">
        <v>3.7542662999999998</v>
      </c>
      <c r="E4349" s="2">
        <v>3</v>
      </c>
      <c r="F4349" s="2">
        <v>1</v>
      </c>
      <c r="G4349" s="2">
        <v>10</v>
      </c>
      <c r="H4349" s="2">
        <v>3</v>
      </c>
      <c r="I4349" s="2">
        <v>818</v>
      </c>
      <c r="J4349" s="2">
        <v>549</v>
      </c>
      <c r="K4349" s="2">
        <v>0.45100000000000001</v>
      </c>
    </row>
    <row r="4350" spans="1:11" x14ac:dyDescent="0.35">
      <c r="A4350" s="11" t="s">
        <v>15811</v>
      </c>
      <c r="B4350" s="2">
        <v>375564</v>
      </c>
      <c r="C4350" s="2">
        <v>1941</v>
      </c>
      <c r="D4350" s="15">
        <v>3.7407298</v>
      </c>
      <c r="E4350" s="2">
        <v>3</v>
      </c>
      <c r="F4350" s="2">
        <v>1</v>
      </c>
      <c r="G4350" s="2">
        <v>85</v>
      </c>
      <c r="H4350" s="2">
        <v>22</v>
      </c>
      <c r="I4350" s="2">
        <v>878</v>
      </c>
      <c r="J4350" s="2">
        <v>554</v>
      </c>
      <c r="K4350" s="2">
        <v>0.45100000000000001</v>
      </c>
    </row>
    <row r="4351" spans="1:11" x14ac:dyDescent="0.35">
      <c r="A4351" s="11" t="s">
        <v>15811</v>
      </c>
      <c r="B4351" s="2">
        <v>335767</v>
      </c>
      <c r="C4351" s="2">
        <v>1777</v>
      </c>
      <c r="D4351" s="15">
        <v>3.7401650000000002</v>
      </c>
      <c r="E4351" s="2">
        <v>5</v>
      </c>
      <c r="F4351" s="2">
        <v>1</v>
      </c>
      <c r="G4351" s="2">
        <v>28</v>
      </c>
      <c r="H4351" s="2">
        <v>5</v>
      </c>
      <c r="I4351" s="2">
        <v>783</v>
      </c>
      <c r="J4351" s="2">
        <v>497</v>
      </c>
      <c r="K4351" s="2">
        <v>0.45100000000000001</v>
      </c>
    </row>
    <row r="4352" spans="1:11" x14ac:dyDescent="0.35">
      <c r="A4352" s="11" t="s">
        <v>15811</v>
      </c>
      <c r="B4352" s="2">
        <v>384781</v>
      </c>
      <c r="C4352" s="2">
        <v>2122</v>
      </c>
      <c r="D4352" s="15">
        <v>3.7383815999999999</v>
      </c>
      <c r="E4352" s="2">
        <v>39</v>
      </c>
      <c r="F4352" s="2">
        <v>1</v>
      </c>
      <c r="G4352" s="2">
        <v>10</v>
      </c>
      <c r="H4352" s="2">
        <v>3</v>
      </c>
      <c r="I4352" s="2">
        <v>799</v>
      </c>
      <c r="J4352" s="2">
        <v>499</v>
      </c>
      <c r="K4352" s="2">
        <v>0.45100000000000001</v>
      </c>
    </row>
    <row r="4353" spans="1:11" x14ac:dyDescent="0.35">
      <c r="A4353" s="11" t="s">
        <v>15811</v>
      </c>
      <c r="B4353" s="2">
        <v>376280</v>
      </c>
      <c r="C4353" s="2">
        <v>1948</v>
      </c>
      <c r="D4353" s="15">
        <v>3.7281420000000001</v>
      </c>
      <c r="E4353" s="2">
        <v>2</v>
      </c>
      <c r="F4353" s="2">
        <v>1</v>
      </c>
      <c r="G4353" s="2">
        <v>91</v>
      </c>
      <c r="H4353" s="2">
        <v>24</v>
      </c>
      <c r="I4353" s="2">
        <v>877</v>
      </c>
      <c r="J4353" s="2">
        <v>554</v>
      </c>
      <c r="K4353" s="2">
        <v>0.45100000000000001</v>
      </c>
    </row>
    <row r="4354" spans="1:11" x14ac:dyDescent="0.35">
      <c r="A4354" s="11" t="s">
        <v>15811</v>
      </c>
      <c r="B4354" s="2">
        <v>337915</v>
      </c>
      <c r="C4354" s="2">
        <v>1749</v>
      </c>
      <c r="D4354" s="15">
        <v>3.7253086999999998</v>
      </c>
      <c r="E4354" s="2">
        <v>3</v>
      </c>
      <c r="F4354" s="2">
        <v>1</v>
      </c>
      <c r="G4354" s="2">
        <v>76</v>
      </c>
      <c r="H4354" s="2">
        <v>20</v>
      </c>
      <c r="I4354" s="2">
        <v>809</v>
      </c>
      <c r="J4354" s="2">
        <v>546</v>
      </c>
      <c r="K4354" s="2">
        <v>0.45100000000000001</v>
      </c>
    </row>
    <row r="4355" spans="1:11" x14ac:dyDescent="0.35">
      <c r="A4355" s="11" t="s">
        <v>15811</v>
      </c>
      <c r="B4355" s="2">
        <v>380884</v>
      </c>
      <c r="C4355" s="2">
        <v>2099</v>
      </c>
      <c r="D4355" s="15">
        <v>3.7251093000000002</v>
      </c>
      <c r="E4355" s="2">
        <v>77</v>
      </c>
      <c r="F4355" s="2">
        <v>1</v>
      </c>
      <c r="G4355" s="2">
        <v>10</v>
      </c>
      <c r="H4355" s="2">
        <v>3</v>
      </c>
      <c r="I4355" s="2">
        <v>796</v>
      </c>
      <c r="J4355" s="2">
        <v>499</v>
      </c>
      <c r="K4355" s="2">
        <v>0.45100000000000001</v>
      </c>
    </row>
    <row r="4356" spans="1:11" x14ac:dyDescent="0.35">
      <c r="A4356" s="11" t="s">
        <v>15811</v>
      </c>
      <c r="B4356" s="2">
        <v>373071</v>
      </c>
      <c r="C4356" s="2">
        <v>1939</v>
      </c>
      <c r="D4356" s="15">
        <v>3.7143454999999999</v>
      </c>
      <c r="E4356" s="2">
        <v>2</v>
      </c>
      <c r="F4356" s="2">
        <v>1</v>
      </c>
      <c r="G4356" s="2">
        <v>86</v>
      </c>
      <c r="H4356" s="2">
        <v>23</v>
      </c>
      <c r="I4356" s="2">
        <v>875</v>
      </c>
      <c r="J4356" s="2">
        <v>554</v>
      </c>
      <c r="K4356" s="2">
        <v>0.45100000000000001</v>
      </c>
    </row>
    <row r="4357" spans="1:11" x14ac:dyDescent="0.35">
      <c r="A4357" s="11" t="s">
        <v>15811</v>
      </c>
      <c r="B4357" s="2">
        <v>240510</v>
      </c>
      <c r="C4357" s="2">
        <v>1413</v>
      </c>
      <c r="D4357" s="15">
        <v>4.3091609999999996</v>
      </c>
      <c r="E4357" s="2">
        <v>2</v>
      </c>
      <c r="F4357" s="2">
        <v>1</v>
      </c>
      <c r="G4357" s="2">
        <v>23</v>
      </c>
      <c r="H4357" s="2">
        <v>7</v>
      </c>
      <c r="I4357" s="2">
        <v>686</v>
      </c>
      <c r="J4357" s="2">
        <v>480</v>
      </c>
      <c r="K4357" s="2">
        <v>0.45</v>
      </c>
    </row>
    <row r="4358" spans="1:11" x14ac:dyDescent="0.35">
      <c r="A4358" s="11" t="s">
        <v>15811</v>
      </c>
      <c r="B4358" s="2">
        <v>373105</v>
      </c>
      <c r="C4358" s="2">
        <v>2222</v>
      </c>
      <c r="D4358" s="15">
        <v>4.2592363000000004</v>
      </c>
      <c r="E4358" s="2">
        <v>2</v>
      </c>
      <c r="F4358" s="2">
        <v>1</v>
      </c>
      <c r="G4358" s="2">
        <v>71</v>
      </c>
      <c r="H4358" s="2">
        <v>26</v>
      </c>
      <c r="I4358" s="2">
        <v>882</v>
      </c>
      <c r="J4358" s="2">
        <v>545</v>
      </c>
      <c r="K4358" s="2">
        <v>0.45</v>
      </c>
    </row>
    <row r="4359" spans="1:11" x14ac:dyDescent="0.35">
      <c r="A4359" s="11" t="s">
        <v>15811</v>
      </c>
      <c r="B4359" s="2">
        <v>372163</v>
      </c>
      <c r="C4359" s="2">
        <v>2195</v>
      </c>
      <c r="D4359" s="15">
        <v>4.1853265999999998</v>
      </c>
      <c r="E4359" s="2">
        <v>3</v>
      </c>
      <c r="F4359" s="2">
        <v>1</v>
      </c>
      <c r="G4359" s="2">
        <v>87</v>
      </c>
      <c r="H4359" s="2">
        <v>35</v>
      </c>
      <c r="I4359" s="2">
        <v>881</v>
      </c>
      <c r="J4359" s="2">
        <v>544</v>
      </c>
      <c r="K4359" s="2">
        <v>0.45</v>
      </c>
    </row>
    <row r="4360" spans="1:11" x14ac:dyDescent="0.35">
      <c r="A4360" s="11" t="s">
        <v>15811</v>
      </c>
      <c r="B4360" s="2">
        <v>369454</v>
      </c>
      <c r="C4360" s="2">
        <v>2135</v>
      </c>
      <c r="D4360" s="15">
        <v>4.0976853000000002</v>
      </c>
      <c r="E4360" s="2">
        <v>3</v>
      </c>
      <c r="F4360" s="2">
        <v>1</v>
      </c>
      <c r="G4360" s="2">
        <v>53</v>
      </c>
      <c r="H4360" s="2">
        <v>18</v>
      </c>
      <c r="I4360" s="2">
        <v>881</v>
      </c>
      <c r="J4360" s="2">
        <v>545</v>
      </c>
      <c r="K4360" s="2">
        <v>0.45</v>
      </c>
    </row>
    <row r="4361" spans="1:11" x14ac:dyDescent="0.35">
      <c r="A4361" s="11" t="s">
        <v>15811</v>
      </c>
      <c r="B4361" s="2">
        <v>371032</v>
      </c>
      <c r="C4361" s="2">
        <v>2136</v>
      </c>
      <c r="D4361" s="15">
        <v>4.0788336000000003</v>
      </c>
      <c r="E4361" s="2">
        <v>3</v>
      </c>
      <c r="F4361" s="2">
        <v>1</v>
      </c>
      <c r="G4361" s="2">
        <v>73</v>
      </c>
      <c r="H4361" s="2">
        <v>27</v>
      </c>
      <c r="I4361" s="2">
        <v>882</v>
      </c>
      <c r="J4361" s="2">
        <v>545</v>
      </c>
      <c r="K4361" s="2">
        <v>0.45</v>
      </c>
    </row>
    <row r="4362" spans="1:11" x14ac:dyDescent="0.35">
      <c r="A4362" s="11" t="s">
        <v>15811</v>
      </c>
      <c r="B4362" s="2">
        <v>372955</v>
      </c>
      <c r="C4362" s="2">
        <v>2134</v>
      </c>
      <c r="D4362" s="15">
        <v>4.0708146000000003</v>
      </c>
      <c r="E4362" s="2">
        <v>3</v>
      </c>
      <c r="F4362" s="2">
        <v>1</v>
      </c>
      <c r="G4362" s="2">
        <v>39</v>
      </c>
      <c r="H4362" s="2">
        <v>10</v>
      </c>
      <c r="I4362" s="2">
        <v>883</v>
      </c>
      <c r="J4362" s="2">
        <v>545</v>
      </c>
      <c r="K4362" s="2">
        <v>0.45</v>
      </c>
    </row>
    <row r="4363" spans="1:11" x14ac:dyDescent="0.35">
      <c r="A4363" s="11" t="s">
        <v>15811</v>
      </c>
      <c r="B4363" s="2">
        <v>338182</v>
      </c>
      <c r="C4363" s="2">
        <v>1920</v>
      </c>
      <c r="D4363" s="15">
        <v>4.0704823000000001</v>
      </c>
      <c r="E4363" s="2">
        <v>2</v>
      </c>
      <c r="F4363" s="2">
        <v>1</v>
      </c>
      <c r="G4363" s="2">
        <v>67</v>
      </c>
      <c r="H4363" s="2">
        <v>17</v>
      </c>
      <c r="I4363" s="2">
        <v>852</v>
      </c>
      <c r="J4363" s="2">
        <v>546</v>
      </c>
      <c r="K4363" s="2">
        <v>0.45</v>
      </c>
    </row>
    <row r="4364" spans="1:11" x14ac:dyDescent="0.35">
      <c r="A4364" s="11" t="s">
        <v>15811</v>
      </c>
      <c r="B4364" s="2">
        <v>351642</v>
      </c>
      <c r="C4364" s="2">
        <v>2000</v>
      </c>
      <c r="D4364" s="15">
        <v>4.0649962000000004</v>
      </c>
      <c r="E4364" s="2">
        <v>2</v>
      </c>
      <c r="F4364" s="2">
        <v>1</v>
      </c>
      <c r="G4364" s="2">
        <v>71</v>
      </c>
      <c r="H4364" s="2">
        <v>27</v>
      </c>
      <c r="I4364" s="2">
        <v>870</v>
      </c>
      <c r="J4364" s="2">
        <v>540</v>
      </c>
      <c r="K4364" s="2">
        <v>0.45</v>
      </c>
    </row>
    <row r="4365" spans="1:11" x14ac:dyDescent="0.35">
      <c r="A4365" s="11" t="s">
        <v>15811</v>
      </c>
      <c r="B4365" s="2">
        <v>337938</v>
      </c>
      <c r="C4365" s="2">
        <v>1911</v>
      </c>
      <c r="D4365" s="15">
        <v>3.9857480000000001</v>
      </c>
      <c r="E4365" s="2">
        <v>5</v>
      </c>
      <c r="F4365" s="2">
        <v>1</v>
      </c>
      <c r="G4365" s="2">
        <v>27</v>
      </c>
      <c r="H4365" s="2">
        <v>5</v>
      </c>
      <c r="I4365" s="2">
        <v>786</v>
      </c>
      <c r="J4365" s="2">
        <v>498</v>
      </c>
      <c r="K4365" s="2">
        <v>0.45</v>
      </c>
    </row>
    <row r="4366" spans="1:11" x14ac:dyDescent="0.35">
      <c r="A4366" s="11" t="s">
        <v>15811</v>
      </c>
      <c r="B4366" s="2">
        <v>337237</v>
      </c>
      <c r="C4366" s="2">
        <v>1864</v>
      </c>
      <c r="D4366" s="15">
        <v>3.9802040000000001</v>
      </c>
      <c r="E4366" s="2">
        <v>2</v>
      </c>
      <c r="F4366" s="2">
        <v>1</v>
      </c>
      <c r="G4366" s="2">
        <v>37</v>
      </c>
      <c r="H4366" s="2">
        <v>12</v>
      </c>
      <c r="I4366" s="2">
        <v>862</v>
      </c>
      <c r="J4366" s="2">
        <v>538</v>
      </c>
      <c r="K4366" s="2">
        <v>0.45</v>
      </c>
    </row>
    <row r="4367" spans="1:11" x14ac:dyDescent="0.35">
      <c r="A4367" s="11" t="s">
        <v>15811</v>
      </c>
      <c r="B4367" s="2">
        <v>338663</v>
      </c>
      <c r="C4367" s="2">
        <v>1910</v>
      </c>
      <c r="D4367" s="15">
        <v>3.9777564999999999</v>
      </c>
      <c r="E4367" s="2">
        <v>3</v>
      </c>
      <c r="F4367" s="2">
        <v>1</v>
      </c>
      <c r="G4367" s="2">
        <v>29</v>
      </c>
      <c r="H4367" s="2">
        <v>5</v>
      </c>
      <c r="I4367" s="2">
        <v>786</v>
      </c>
      <c r="J4367" s="2">
        <v>498</v>
      </c>
      <c r="K4367" s="2">
        <v>0.45</v>
      </c>
    </row>
    <row r="4368" spans="1:11" x14ac:dyDescent="0.35">
      <c r="A4368" s="11" t="s">
        <v>15811</v>
      </c>
      <c r="B4368" s="2">
        <v>343708</v>
      </c>
      <c r="C4368" s="2">
        <v>1968</v>
      </c>
      <c r="D4368" s="15">
        <v>3.9708082999999998</v>
      </c>
      <c r="E4368" s="2">
        <v>2</v>
      </c>
      <c r="F4368" s="2">
        <v>1</v>
      </c>
      <c r="G4368" s="2">
        <v>45</v>
      </c>
      <c r="H4368" s="2">
        <v>13</v>
      </c>
      <c r="I4368" s="2">
        <v>737</v>
      </c>
      <c r="J4368" s="2">
        <v>498</v>
      </c>
      <c r="K4368" s="2">
        <v>0.45</v>
      </c>
    </row>
    <row r="4369" spans="1:11" x14ac:dyDescent="0.35">
      <c r="A4369" s="11" t="s">
        <v>15811</v>
      </c>
      <c r="B4369" s="2">
        <v>352133</v>
      </c>
      <c r="C4369" s="2">
        <v>1929</v>
      </c>
      <c r="D4369" s="15">
        <v>3.9543004000000002</v>
      </c>
      <c r="E4369" s="2">
        <v>2</v>
      </c>
      <c r="F4369" s="2">
        <v>1</v>
      </c>
      <c r="G4369" s="2">
        <v>70</v>
      </c>
      <c r="H4369" s="2">
        <v>17</v>
      </c>
      <c r="I4369" s="2">
        <v>822</v>
      </c>
      <c r="J4369" s="2">
        <v>549</v>
      </c>
      <c r="K4369" s="2">
        <v>0.45</v>
      </c>
    </row>
    <row r="4370" spans="1:11" x14ac:dyDescent="0.35">
      <c r="A4370" s="11" t="s">
        <v>15811</v>
      </c>
      <c r="B4370" s="2">
        <v>367231</v>
      </c>
      <c r="C4370" s="2">
        <v>2031</v>
      </c>
      <c r="D4370" s="15">
        <v>3.9496123999999999</v>
      </c>
      <c r="E4370" s="2">
        <v>3</v>
      </c>
      <c r="F4370" s="2">
        <v>1</v>
      </c>
      <c r="G4370" s="2">
        <v>65</v>
      </c>
      <c r="H4370" s="2">
        <v>24</v>
      </c>
      <c r="I4370" s="2">
        <v>880</v>
      </c>
      <c r="J4370" s="2">
        <v>545</v>
      </c>
      <c r="K4370" s="2">
        <v>0.45</v>
      </c>
    </row>
    <row r="4371" spans="1:11" x14ac:dyDescent="0.35">
      <c r="A4371" s="11" t="s">
        <v>15811</v>
      </c>
      <c r="B4371" s="2">
        <v>336548</v>
      </c>
      <c r="C4371" s="2">
        <v>1875</v>
      </c>
      <c r="D4371" s="15">
        <v>3.9376612</v>
      </c>
      <c r="E4371" s="2">
        <v>3</v>
      </c>
      <c r="F4371" s="2">
        <v>1</v>
      </c>
      <c r="G4371" s="2">
        <v>41</v>
      </c>
      <c r="H4371" s="2">
        <v>12</v>
      </c>
      <c r="I4371" s="2">
        <v>783</v>
      </c>
      <c r="J4371" s="2">
        <v>498</v>
      </c>
      <c r="K4371" s="2">
        <v>0.45</v>
      </c>
    </row>
    <row r="4372" spans="1:11" x14ac:dyDescent="0.35">
      <c r="A4372" s="11" t="s">
        <v>15811</v>
      </c>
      <c r="B4372" s="2">
        <v>339149</v>
      </c>
      <c r="C4372" s="2">
        <v>1883</v>
      </c>
      <c r="D4372" s="15">
        <v>3.9327871999999999</v>
      </c>
      <c r="E4372" s="2">
        <v>3</v>
      </c>
      <c r="F4372" s="2">
        <v>1</v>
      </c>
      <c r="G4372" s="2">
        <v>55</v>
      </c>
      <c r="H4372" s="2">
        <v>18</v>
      </c>
      <c r="I4372" s="2">
        <v>785</v>
      </c>
      <c r="J4372" s="2">
        <v>498</v>
      </c>
      <c r="K4372" s="2">
        <v>0.45</v>
      </c>
    </row>
    <row r="4373" spans="1:11" x14ac:dyDescent="0.35">
      <c r="A4373" s="11" t="s">
        <v>15811</v>
      </c>
      <c r="B4373" s="2">
        <v>373752</v>
      </c>
      <c r="C4373" s="2">
        <v>2068</v>
      </c>
      <c r="D4373" s="15">
        <v>3.9187555000000001</v>
      </c>
      <c r="E4373" s="2">
        <v>2</v>
      </c>
      <c r="F4373" s="2">
        <v>1</v>
      </c>
      <c r="G4373" s="2">
        <v>42</v>
      </c>
      <c r="H4373" s="2">
        <v>12</v>
      </c>
      <c r="I4373" s="2">
        <v>880</v>
      </c>
      <c r="J4373" s="2">
        <v>544</v>
      </c>
      <c r="K4373" s="2">
        <v>0.45</v>
      </c>
    </row>
    <row r="4374" spans="1:11" x14ac:dyDescent="0.35">
      <c r="A4374" s="11" t="s">
        <v>15811</v>
      </c>
      <c r="B4374" s="2">
        <v>372341</v>
      </c>
      <c r="C4374" s="2">
        <v>2053</v>
      </c>
      <c r="D4374" s="15">
        <v>3.8945514999999999</v>
      </c>
      <c r="E4374" s="2">
        <v>3</v>
      </c>
      <c r="F4374" s="2">
        <v>1</v>
      </c>
      <c r="G4374" s="2">
        <v>86</v>
      </c>
      <c r="H4374" s="2">
        <v>34</v>
      </c>
      <c r="I4374" s="2">
        <v>880</v>
      </c>
      <c r="J4374" s="2">
        <v>544</v>
      </c>
      <c r="K4374" s="2">
        <v>0.45</v>
      </c>
    </row>
    <row r="4375" spans="1:11" x14ac:dyDescent="0.35">
      <c r="A4375" s="11" t="s">
        <v>15811</v>
      </c>
      <c r="B4375" s="2">
        <v>346638</v>
      </c>
      <c r="C4375" s="2">
        <v>1919</v>
      </c>
      <c r="D4375" s="15">
        <v>3.8830955</v>
      </c>
      <c r="E4375" s="2">
        <v>3</v>
      </c>
      <c r="F4375" s="2">
        <v>1</v>
      </c>
      <c r="G4375" s="2">
        <v>115</v>
      </c>
      <c r="H4375" s="2">
        <v>48</v>
      </c>
      <c r="I4375" s="2">
        <v>796</v>
      </c>
      <c r="J4375" s="2">
        <v>498</v>
      </c>
      <c r="K4375" s="2">
        <v>0.45</v>
      </c>
    </row>
    <row r="4376" spans="1:11" x14ac:dyDescent="0.35">
      <c r="A4376" s="11" t="s">
        <v>15811</v>
      </c>
      <c r="B4376" s="2">
        <v>348436</v>
      </c>
      <c r="C4376" s="2">
        <v>1914</v>
      </c>
      <c r="D4376" s="15">
        <v>3.8778887000000002</v>
      </c>
      <c r="E4376" s="2">
        <v>2</v>
      </c>
      <c r="F4376" s="2">
        <v>1</v>
      </c>
      <c r="G4376" s="2">
        <v>38</v>
      </c>
      <c r="H4376" s="2">
        <v>10</v>
      </c>
      <c r="I4376" s="2">
        <v>782</v>
      </c>
      <c r="J4376" s="2">
        <v>497</v>
      </c>
      <c r="K4376" s="2">
        <v>0.45</v>
      </c>
    </row>
    <row r="4377" spans="1:11" x14ac:dyDescent="0.35">
      <c r="A4377" s="11" t="s">
        <v>15811</v>
      </c>
      <c r="B4377" s="2">
        <v>340195</v>
      </c>
      <c r="C4377" s="2">
        <v>1861</v>
      </c>
      <c r="D4377" s="15">
        <v>3.8695032999999999</v>
      </c>
      <c r="E4377" s="2">
        <v>3</v>
      </c>
      <c r="F4377" s="2">
        <v>1</v>
      </c>
      <c r="G4377" s="2">
        <v>55</v>
      </c>
      <c r="H4377" s="2">
        <v>19</v>
      </c>
      <c r="I4377" s="2">
        <v>795</v>
      </c>
      <c r="J4377" s="2">
        <v>498</v>
      </c>
      <c r="K4377" s="2">
        <v>0.45</v>
      </c>
    </row>
    <row r="4378" spans="1:11" x14ac:dyDescent="0.35">
      <c r="A4378" s="11" t="s">
        <v>15811</v>
      </c>
      <c r="B4378" s="2">
        <v>367197</v>
      </c>
      <c r="C4378" s="2">
        <v>1994</v>
      </c>
      <c r="D4378" s="15">
        <v>3.8664480000000001</v>
      </c>
      <c r="E4378" s="2">
        <v>3</v>
      </c>
      <c r="F4378" s="2">
        <v>1</v>
      </c>
      <c r="G4378" s="2">
        <v>60</v>
      </c>
      <c r="H4378" s="2">
        <v>22</v>
      </c>
      <c r="I4378" s="2">
        <v>878</v>
      </c>
      <c r="J4378" s="2">
        <v>544</v>
      </c>
      <c r="K4378" s="2">
        <v>0.45</v>
      </c>
    </row>
    <row r="4379" spans="1:11" x14ac:dyDescent="0.35">
      <c r="A4379" s="11" t="s">
        <v>15811</v>
      </c>
      <c r="B4379" s="2">
        <v>343419</v>
      </c>
      <c r="C4379" s="2">
        <v>1811</v>
      </c>
      <c r="D4379" s="15">
        <v>3.8453599999999999</v>
      </c>
      <c r="E4379" s="2">
        <v>2</v>
      </c>
      <c r="F4379" s="2">
        <v>1</v>
      </c>
      <c r="G4379" s="2">
        <v>47</v>
      </c>
      <c r="H4379" s="2">
        <v>10</v>
      </c>
      <c r="I4379" s="2">
        <v>817</v>
      </c>
      <c r="J4379" s="2">
        <v>549</v>
      </c>
      <c r="K4379" s="2">
        <v>0.45</v>
      </c>
    </row>
    <row r="4380" spans="1:11" x14ac:dyDescent="0.35">
      <c r="A4380" s="11" t="s">
        <v>15811</v>
      </c>
      <c r="B4380" s="2">
        <v>357575</v>
      </c>
      <c r="C4380" s="2">
        <v>1902</v>
      </c>
      <c r="D4380" s="15">
        <v>3.8266930000000001</v>
      </c>
      <c r="E4380" s="2">
        <v>3</v>
      </c>
      <c r="F4380" s="2">
        <v>1</v>
      </c>
      <c r="G4380" s="2">
        <v>76</v>
      </c>
      <c r="H4380" s="2">
        <v>19</v>
      </c>
      <c r="I4380" s="2">
        <v>818</v>
      </c>
      <c r="J4380" s="2">
        <v>548</v>
      </c>
      <c r="K4380" s="2">
        <v>0.45</v>
      </c>
    </row>
    <row r="4381" spans="1:11" x14ac:dyDescent="0.35">
      <c r="A4381" s="11" t="s">
        <v>15811</v>
      </c>
      <c r="B4381" s="2">
        <v>320134</v>
      </c>
      <c r="C4381" s="2">
        <v>1738</v>
      </c>
      <c r="D4381" s="15">
        <v>3.8096679999999998</v>
      </c>
      <c r="E4381" s="2">
        <v>2</v>
      </c>
      <c r="F4381" s="2">
        <v>1</v>
      </c>
      <c r="G4381" s="2">
        <v>39</v>
      </c>
      <c r="H4381" s="2">
        <v>11</v>
      </c>
      <c r="I4381" s="2">
        <v>747</v>
      </c>
      <c r="J4381" s="2">
        <v>498</v>
      </c>
      <c r="K4381" s="2">
        <v>0.45</v>
      </c>
    </row>
    <row r="4382" spans="1:11" x14ac:dyDescent="0.35">
      <c r="A4382" s="11" t="s">
        <v>15811</v>
      </c>
      <c r="B4382" s="2">
        <v>329441</v>
      </c>
      <c r="C4382" s="2">
        <v>1761</v>
      </c>
      <c r="D4382" s="15">
        <v>3.8013797</v>
      </c>
      <c r="E4382" s="2">
        <v>2</v>
      </c>
      <c r="F4382" s="2">
        <v>1</v>
      </c>
      <c r="G4382" s="2">
        <v>45</v>
      </c>
      <c r="H4382" s="2">
        <v>13</v>
      </c>
      <c r="I4382" s="2">
        <v>750</v>
      </c>
      <c r="J4382" s="2">
        <v>498</v>
      </c>
      <c r="K4382" s="2">
        <v>0.45</v>
      </c>
    </row>
    <row r="4383" spans="1:11" x14ac:dyDescent="0.35">
      <c r="A4383" s="11" t="s">
        <v>15811</v>
      </c>
      <c r="B4383" s="2">
        <v>370049</v>
      </c>
      <c r="C4383" s="2">
        <v>1935</v>
      </c>
      <c r="D4383" s="15">
        <v>3.7541535000000001</v>
      </c>
      <c r="E4383" s="2">
        <v>3</v>
      </c>
      <c r="F4383" s="2">
        <v>1</v>
      </c>
      <c r="G4383" s="2">
        <v>67</v>
      </c>
      <c r="H4383" s="2">
        <v>16</v>
      </c>
      <c r="I4383" s="2">
        <v>876</v>
      </c>
      <c r="J4383" s="2">
        <v>554</v>
      </c>
      <c r="K4383" s="2">
        <v>0.45</v>
      </c>
    </row>
    <row r="4384" spans="1:11" x14ac:dyDescent="0.35">
      <c r="A4384" s="11" t="s">
        <v>15811</v>
      </c>
      <c r="B4384" s="2">
        <v>315165</v>
      </c>
      <c r="C4384" s="2">
        <v>1570</v>
      </c>
      <c r="D4384" s="15">
        <v>3.5869892000000001</v>
      </c>
      <c r="E4384" s="2">
        <v>3</v>
      </c>
      <c r="F4384" s="2">
        <v>1</v>
      </c>
      <c r="G4384" s="2">
        <v>41</v>
      </c>
      <c r="H4384" s="2">
        <v>11</v>
      </c>
      <c r="I4384" s="2">
        <v>726</v>
      </c>
      <c r="J4384" s="2">
        <v>497</v>
      </c>
      <c r="K4384" s="2">
        <v>0.45</v>
      </c>
    </row>
    <row r="4385" spans="1:11" x14ac:dyDescent="0.35">
      <c r="A4385" s="11" t="s">
        <v>15811</v>
      </c>
      <c r="B4385" s="2">
        <v>373200</v>
      </c>
      <c r="C4385" s="2">
        <v>2187</v>
      </c>
      <c r="D4385" s="15">
        <v>4.1875634000000002</v>
      </c>
      <c r="E4385" s="2">
        <v>2</v>
      </c>
      <c r="F4385" s="2">
        <v>1</v>
      </c>
      <c r="G4385" s="2">
        <v>59</v>
      </c>
      <c r="H4385" s="2">
        <v>20</v>
      </c>
      <c r="I4385" s="2">
        <v>882</v>
      </c>
      <c r="J4385" s="2">
        <v>545</v>
      </c>
      <c r="K4385" s="2">
        <v>0.44900000000000001</v>
      </c>
    </row>
    <row r="4386" spans="1:11" x14ac:dyDescent="0.35">
      <c r="A4386" s="11" t="s">
        <v>15811</v>
      </c>
      <c r="B4386" s="2">
        <v>339913</v>
      </c>
      <c r="C4386" s="2">
        <v>2001</v>
      </c>
      <c r="D4386" s="15">
        <v>4.1815715000000004</v>
      </c>
      <c r="E4386" s="2">
        <v>3</v>
      </c>
      <c r="F4386" s="2">
        <v>1</v>
      </c>
      <c r="G4386" s="2">
        <v>39</v>
      </c>
      <c r="H4386" s="2">
        <v>10</v>
      </c>
      <c r="I4386" s="2">
        <v>787</v>
      </c>
      <c r="J4386" s="2">
        <v>498</v>
      </c>
      <c r="K4386" s="2">
        <v>0.44900000000000001</v>
      </c>
    </row>
    <row r="4387" spans="1:11" x14ac:dyDescent="0.35">
      <c r="A4387" s="11" t="s">
        <v>15811</v>
      </c>
      <c r="B4387" s="2">
        <v>327290</v>
      </c>
      <c r="C4387" s="2">
        <v>1918</v>
      </c>
      <c r="D4387" s="15">
        <v>4.1222304999999997</v>
      </c>
      <c r="E4387" s="2">
        <v>3</v>
      </c>
      <c r="F4387" s="2">
        <v>1</v>
      </c>
      <c r="G4387" s="2">
        <v>79</v>
      </c>
      <c r="H4387" s="2">
        <v>20</v>
      </c>
      <c r="I4387" s="2">
        <v>738</v>
      </c>
      <c r="J4387" s="2">
        <v>497</v>
      </c>
      <c r="K4387" s="2">
        <v>0.44900000000000001</v>
      </c>
    </row>
    <row r="4388" spans="1:11" x14ac:dyDescent="0.35">
      <c r="A4388" s="11" t="s">
        <v>15811</v>
      </c>
      <c r="B4388" s="2">
        <v>372801</v>
      </c>
      <c r="C4388" s="2">
        <v>2159</v>
      </c>
      <c r="D4388" s="15">
        <v>4.1011123999999999</v>
      </c>
      <c r="E4388" s="2">
        <v>2</v>
      </c>
      <c r="F4388" s="2">
        <v>1</v>
      </c>
      <c r="G4388" s="2">
        <v>73</v>
      </c>
      <c r="H4388" s="2">
        <v>27</v>
      </c>
      <c r="I4388" s="2">
        <v>882</v>
      </c>
      <c r="J4388" s="2">
        <v>545</v>
      </c>
      <c r="K4388" s="2">
        <v>0.44900000000000001</v>
      </c>
    </row>
    <row r="4389" spans="1:11" x14ac:dyDescent="0.35">
      <c r="A4389" s="11" t="s">
        <v>15811</v>
      </c>
      <c r="B4389" s="2">
        <v>334801</v>
      </c>
      <c r="C4389" s="2">
        <v>1924</v>
      </c>
      <c r="D4389" s="15">
        <v>4.0860820000000002</v>
      </c>
      <c r="E4389" s="2">
        <v>3</v>
      </c>
      <c r="F4389" s="2">
        <v>1</v>
      </c>
      <c r="G4389" s="2">
        <v>89</v>
      </c>
      <c r="H4389" s="2">
        <v>36</v>
      </c>
      <c r="I4389" s="2">
        <v>788</v>
      </c>
      <c r="J4389" s="2">
        <v>498</v>
      </c>
      <c r="K4389" s="2">
        <v>0.44900000000000001</v>
      </c>
    </row>
    <row r="4390" spans="1:11" x14ac:dyDescent="0.35">
      <c r="A4390" s="11" t="s">
        <v>15811</v>
      </c>
      <c r="B4390" s="2">
        <v>372915</v>
      </c>
      <c r="C4390" s="2">
        <v>2147</v>
      </c>
      <c r="D4390" s="15">
        <v>4.0852437000000004</v>
      </c>
      <c r="E4390" s="2">
        <v>3</v>
      </c>
      <c r="F4390" s="2">
        <v>1</v>
      </c>
      <c r="G4390" s="2">
        <v>61</v>
      </c>
      <c r="H4390" s="2">
        <v>21</v>
      </c>
      <c r="I4390" s="2">
        <v>882</v>
      </c>
      <c r="J4390" s="2">
        <v>545</v>
      </c>
      <c r="K4390" s="2">
        <v>0.44900000000000001</v>
      </c>
    </row>
    <row r="4391" spans="1:11" x14ac:dyDescent="0.35">
      <c r="A4391" s="11" t="s">
        <v>15811</v>
      </c>
      <c r="B4391" s="2">
        <v>336780</v>
      </c>
      <c r="C4391" s="2">
        <v>1941</v>
      </c>
      <c r="D4391" s="15">
        <v>4.0598416000000004</v>
      </c>
      <c r="E4391" s="2">
        <v>2</v>
      </c>
      <c r="F4391" s="2">
        <v>1</v>
      </c>
      <c r="G4391" s="2">
        <v>122</v>
      </c>
      <c r="H4391" s="2">
        <v>35</v>
      </c>
      <c r="I4391" s="2">
        <v>785</v>
      </c>
      <c r="J4391" s="2">
        <v>498</v>
      </c>
      <c r="K4391" s="2">
        <v>0.44900000000000001</v>
      </c>
    </row>
    <row r="4392" spans="1:11" x14ac:dyDescent="0.35">
      <c r="A4392" s="11" t="s">
        <v>15811</v>
      </c>
      <c r="B4392" s="2">
        <v>330572</v>
      </c>
      <c r="C4392" s="2">
        <v>1868</v>
      </c>
      <c r="D4392" s="15">
        <v>4.0161075999999998</v>
      </c>
      <c r="E4392" s="2">
        <v>3</v>
      </c>
      <c r="F4392" s="2">
        <v>1</v>
      </c>
      <c r="G4392" s="2">
        <v>43</v>
      </c>
      <c r="H4392" s="2">
        <v>12</v>
      </c>
      <c r="I4392" s="2">
        <v>752</v>
      </c>
      <c r="J4392" s="2">
        <v>498</v>
      </c>
      <c r="K4392" s="2">
        <v>0.44900000000000001</v>
      </c>
    </row>
    <row r="4393" spans="1:11" x14ac:dyDescent="0.35">
      <c r="A4393" s="11" t="s">
        <v>15811</v>
      </c>
      <c r="B4393" s="2">
        <v>367092</v>
      </c>
      <c r="C4393" s="2">
        <v>2065</v>
      </c>
      <c r="D4393" s="15">
        <v>4.015949</v>
      </c>
      <c r="E4393" s="2">
        <v>3</v>
      </c>
      <c r="F4393" s="2">
        <v>1</v>
      </c>
      <c r="G4393" s="2">
        <v>45</v>
      </c>
      <c r="H4393" s="2">
        <v>14</v>
      </c>
      <c r="I4393" s="2">
        <v>879</v>
      </c>
      <c r="J4393" s="2">
        <v>545</v>
      </c>
      <c r="K4393" s="2">
        <v>0.44900000000000001</v>
      </c>
    </row>
    <row r="4394" spans="1:11" x14ac:dyDescent="0.35">
      <c r="A4394" s="11" t="s">
        <v>15811</v>
      </c>
      <c r="B4394" s="2">
        <v>341896</v>
      </c>
      <c r="C4394" s="2">
        <v>1941</v>
      </c>
      <c r="D4394" s="15">
        <v>4.0031967000000002</v>
      </c>
      <c r="E4394" s="2">
        <v>3</v>
      </c>
      <c r="F4394" s="2">
        <v>1</v>
      </c>
      <c r="G4394" s="2">
        <v>29</v>
      </c>
      <c r="H4394" s="2">
        <v>5</v>
      </c>
      <c r="I4394" s="2">
        <v>787</v>
      </c>
      <c r="J4394" s="2">
        <v>498</v>
      </c>
      <c r="K4394" s="2">
        <v>0.44900000000000001</v>
      </c>
    </row>
    <row r="4395" spans="1:11" x14ac:dyDescent="0.35">
      <c r="A4395" s="11" t="s">
        <v>15811</v>
      </c>
      <c r="B4395" s="2">
        <v>377171</v>
      </c>
      <c r="C4395" s="2">
        <v>2120</v>
      </c>
      <c r="D4395" s="15">
        <v>3.9926626999999999</v>
      </c>
      <c r="E4395" s="2">
        <v>3</v>
      </c>
      <c r="F4395" s="2">
        <v>1</v>
      </c>
      <c r="G4395" s="2">
        <v>59</v>
      </c>
      <c r="H4395" s="2">
        <v>20</v>
      </c>
      <c r="I4395" s="2">
        <v>883</v>
      </c>
      <c r="J4395" s="2">
        <v>545</v>
      </c>
      <c r="K4395" s="2">
        <v>0.44900000000000001</v>
      </c>
    </row>
    <row r="4396" spans="1:11" x14ac:dyDescent="0.35">
      <c r="A4396" s="11" t="s">
        <v>15811</v>
      </c>
      <c r="B4396" s="2">
        <v>337599</v>
      </c>
      <c r="C4396" s="2">
        <v>1908</v>
      </c>
      <c r="D4396" s="15">
        <v>3.9868803000000002</v>
      </c>
      <c r="E4396" s="2">
        <v>2</v>
      </c>
      <c r="F4396" s="2">
        <v>1</v>
      </c>
      <c r="G4396" s="2">
        <v>83</v>
      </c>
      <c r="H4396" s="2">
        <v>22</v>
      </c>
      <c r="I4396" s="2">
        <v>784</v>
      </c>
      <c r="J4396" s="2">
        <v>498</v>
      </c>
      <c r="K4396" s="2">
        <v>0.44900000000000001</v>
      </c>
    </row>
    <row r="4397" spans="1:11" x14ac:dyDescent="0.35">
      <c r="A4397" s="11" t="s">
        <v>15811</v>
      </c>
      <c r="B4397" s="2">
        <v>319874</v>
      </c>
      <c r="C4397" s="2">
        <v>1807</v>
      </c>
      <c r="D4397" s="15">
        <v>3.9547880000000002</v>
      </c>
      <c r="E4397" s="2">
        <v>3</v>
      </c>
      <c r="F4397" s="2">
        <v>1</v>
      </c>
      <c r="G4397" s="2">
        <v>37</v>
      </c>
      <c r="H4397" s="2">
        <v>10</v>
      </c>
      <c r="I4397" s="2">
        <v>735</v>
      </c>
      <c r="J4397" s="2">
        <v>498</v>
      </c>
      <c r="K4397" s="2">
        <v>0.44900000000000001</v>
      </c>
    </row>
    <row r="4398" spans="1:11" x14ac:dyDescent="0.35">
      <c r="A4398" s="11" t="s">
        <v>15811</v>
      </c>
      <c r="B4398" s="2">
        <v>349219</v>
      </c>
      <c r="C4398" s="2">
        <v>1939</v>
      </c>
      <c r="D4398" s="15">
        <v>3.9545205000000001</v>
      </c>
      <c r="E4398" s="2">
        <v>4</v>
      </c>
      <c r="F4398" s="2">
        <v>1</v>
      </c>
      <c r="G4398" s="2">
        <v>41</v>
      </c>
      <c r="H4398" s="2">
        <v>11</v>
      </c>
      <c r="I4398" s="2">
        <v>790</v>
      </c>
      <c r="J4398" s="2">
        <v>498</v>
      </c>
      <c r="K4398" s="2">
        <v>0.44900000000000001</v>
      </c>
    </row>
    <row r="4399" spans="1:11" x14ac:dyDescent="0.35">
      <c r="A4399" s="11" t="s">
        <v>15811</v>
      </c>
      <c r="B4399" s="2">
        <v>339045</v>
      </c>
      <c r="C4399" s="2">
        <v>1854</v>
      </c>
      <c r="D4399" s="15">
        <v>3.9535111999999999</v>
      </c>
      <c r="E4399" s="2">
        <v>4</v>
      </c>
      <c r="F4399" s="2">
        <v>1</v>
      </c>
      <c r="G4399" s="2">
        <v>35</v>
      </c>
      <c r="H4399" s="2">
        <v>8</v>
      </c>
      <c r="I4399" s="2">
        <v>809</v>
      </c>
      <c r="J4399" s="2">
        <v>547</v>
      </c>
      <c r="K4399" s="2">
        <v>0.44900000000000001</v>
      </c>
    </row>
    <row r="4400" spans="1:11" x14ac:dyDescent="0.35">
      <c r="A4400" s="11" t="s">
        <v>15811</v>
      </c>
      <c r="B4400" s="2">
        <v>370945</v>
      </c>
      <c r="C4400" s="2">
        <v>2073</v>
      </c>
      <c r="D4400" s="15">
        <v>3.9411770000000002</v>
      </c>
      <c r="E4400" s="2">
        <v>2</v>
      </c>
      <c r="F4400" s="2">
        <v>1</v>
      </c>
      <c r="G4400" s="2">
        <v>52</v>
      </c>
      <c r="H4400" s="2">
        <v>17</v>
      </c>
      <c r="I4400" s="2">
        <v>879</v>
      </c>
      <c r="J4400" s="2">
        <v>544</v>
      </c>
      <c r="K4400" s="2">
        <v>0.44900000000000001</v>
      </c>
    </row>
    <row r="4401" spans="1:11" x14ac:dyDescent="0.35">
      <c r="A4401" s="11" t="s">
        <v>15811</v>
      </c>
      <c r="B4401" s="2">
        <v>329918</v>
      </c>
      <c r="C4401" s="2">
        <v>1845</v>
      </c>
      <c r="D4401" s="15">
        <v>3.9263859000000001</v>
      </c>
      <c r="E4401" s="2">
        <v>3</v>
      </c>
      <c r="F4401" s="2">
        <v>1</v>
      </c>
      <c r="G4401" s="2">
        <v>43</v>
      </c>
      <c r="H4401" s="2">
        <v>12</v>
      </c>
      <c r="I4401" s="2">
        <v>751</v>
      </c>
      <c r="J4401" s="2">
        <v>498</v>
      </c>
      <c r="K4401" s="2">
        <v>0.44900000000000001</v>
      </c>
    </row>
    <row r="4402" spans="1:11" x14ac:dyDescent="0.35">
      <c r="A4402" s="11" t="s">
        <v>15811</v>
      </c>
      <c r="B4402" s="2">
        <v>323222</v>
      </c>
      <c r="C4402" s="2">
        <v>1709</v>
      </c>
      <c r="D4402" s="15">
        <v>3.8645632000000001</v>
      </c>
      <c r="E4402" s="2">
        <v>2</v>
      </c>
      <c r="F4402" s="2">
        <v>1</v>
      </c>
      <c r="G4402" s="2">
        <v>50</v>
      </c>
      <c r="H4402" s="2">
        <v>12</v>
      </c>
      <c r="I4402" s="2">
        <v>796</v>
      </c>
      <c r="J4402" s="2">
        <v>542</v>
      </c>
      <c r="K4402" s="2">
        <v>0.44900000000000001</v>
      </c>
    </row>
    <row r="4403" spans="1:11" x14ac:dyDescent="0.35">
      <c r="A4403" s="11" t="s">
        <v>15811</v>
      </c>
      <c r="B4403" s="2">
        <v>348006</v>
      </c>
      <c r="C4403" s="2">
        <v>1808</v>
      </c>
      <c r="D4403" s="15">
        <v>3.8238919999999998</v>
      </c>
      <c r="E4403" s="2">
        <v>4</v>
      </c>
      <c r="F4403" s="2">
        <v>1</v>
      </c>
      <c r="G4403" s="2">
        <v>10</v>
      </c>
      <c r="H4403" s="2">
        <v>3</v>
      </c>
      <c r="I4403" s="2">
        <v>792</v>
      </c>
      <c r="J4403" s="2">
        <v>499</v>
      </c>
      <c r="K4403" s="2">
        <v>0.44900000000000001</v>
      </c>
    </row>
    <row r="4404" spans="1:11" x14ac:dyDescent="0.35">
      <c r="A4404" s="11" t="s">
        <v>15811</v>
      </c>
      <c r="B4404" s="2">
        <v>362326</v>
      </c>
      <c r="C4404" s="2">
        <v>1921</v>
      </c>
      <c r="D4404" s="15">
        <v>3.8228966999999998</v>
      </c>
      <c r="E4404" s="2">
        <v>2</v>
      </c>
      <c r="F4404" s="2">
        <v>1</v>
      </c>
      <c r="G4404" s="2">
        <v>59</v>
      </c>
      <c r="H4404" s="2">
        <v>14</v>
      </c>
      <c r="I4404" s="2">
        <v>874</v>
      </c>
      <c r="J4404" s="2">
        <v>553</v>
      </c>
      <c r="K4404" s="2">
        <v>0.44900000000000001</v>
      </c>
    </row>
    <row r="4405" spans="1:11" x14ac:dyDescent="0.35">
      <c r="A4405" s="11" t="s">
        <v>15811</v>
      </c>
      <c r="B4405" s="2">
        <v>430121</v>
      </c>
      <c r="C4405" s="2">
        <v>2415</v>
      </c>
      <c r="D4405" s="15">
        <v>3.7999293999999999</v>
      </c>
      <c r="E4405" s="2">
        <v>53</v>
      </c>
      <c r="F4405" s="2">
        <v>1</v>
      </c>
      <c r="G4405" s="2">
        <v>10</v>
      </c>
      <c r="H4405" s="2">
        <v>3</v>
      </c>
      <c r="I4405" s="2">
        <v>907</v>
      </c>
      <c r="J4405" s="2">
        <v>546</v>
      </c>
      <c r="K4405" s="2">
        <v>0.44900000000000001</v>
      </c>
    </row>
    <row r="4406" spans="1:11" x14ac:dyDescent="0.35">
      <c r="A4406" s="11" t="s">
        <v>15811</v>
      </c>
      <c r="B4406" s="2">
        <v>377188</v>
      </c>
      <c r="C4406" s="2">
        <v>1951</v>
      </c>
      <c r="D4406" s="15">
        <v>3.7266180000000002</v>
      </c>
      <c r="E4406" s="2">
        <v>2</v>
      </c>
      <c r="F4406" s="2">
        <v>1</v>
      </c>
      <c r="G4406" s="2">
        <v>82</v>
      </c>
      <c r="H4406" s="2">
        <v>21</v>
      </c>
      <c r="I4406" s="2">
        <v>878</v>
      </c>
      <c r="J4406" s="2">
        <v>554</v>
      </c>
      <c r="K4406" s="2">
        <v>0.44900000000000001</v>
      </c>
    </row>
    <row r="4407" spans="1:11" x14ac:dyDescent="0.35">
      <c r="A4407" s="11" t="s">
        <v>15811</v>
      </c>
      <c r="B4407" s="2">
        <v>381531</v>
      </c>
      <c r="C4407" s="2">
        <v>1979</v>
      </c>
      <c r="D4407" s="15">
        <v>3.7230854</v>
      </c>
      <c r="E4407" s="2">
        <v>3</v>
      </c>
      <c r="F4407" s="2">
        <v>1</v>
      </c>
      <c r="G4407" s="2">
        <v>88</v>
      </c>
      <c r="H4407" s="2">
        <v>23</v>
      </c>
      <c r="I4407" s="2">
        <v>878</v>
      </c>
      <c r="J4407" s="2">
        <v>554</v>
      </c>
      <c r="K4407" s="2">
        <v>0.44900000000000001</v>
      </c>
    </row>
    <row r="4408" spans="1:11" x14ac:dyDescent="0.35">
      <c r="A4408" s="11" t="s">
        <v>15811</v>
      </c>
      <c r="B4408" s="2">
        <v>370819</v>
      </c>
      <c r="C4408" s="2">
        <v>2243</v>
      </c>
      <c r="D4408" s="15">
        <v>4.2703376000000004</v>
      </c>
      <c r="E4408" s="2">
        <v>3</v>
      </c>
      <c r="F4408" s="2">
        <v>1</v>
      </c>
      <c r="G4408" s="2">
        <v>85</v>
      </c>
      <c r="H4408" s="2">
        <v>33</v>
      </c>
      <c r="I4408" s="2">
        <v>880</v>
      </c>
      <c r="J4408" s="2">
        <v>545</v>
      </c>
      <c r="K4408" s="2">
        <v>0.44800000000000001</v>
      </c>
    </row>
    <row r="4409" spans="1:11" x14ac:dyDescent="0.35">
      <c r="A4409" s="11" t="s">
        <v>15811</v>
      </c>
      <c r="B4409" s="2">
        <v>313667</v>
      </c>
      <c r="C4409" s="2">
        <v>1842</v>
      </c>
      <c r="D4409" s="15">
        <v>4.2490509999999997</v>
      </c>
      <c r="E4409" s="2">
        <v>3</v>
      </c>
      <c r="F4409" s="2">
        <v>1</v>
      </c>
      <c r="G4409" s="2">
        <v>46</v>
      </c>
      <c r="H4409" s="2">
        <v>15</v>
      </c>
      <c r="I4409" s="2">
        <v>792</v>
      </c>
      <c r="J4409" s="2">
        <v>491</v>
      </c>
      <c r="K4409" s="2">
        <v>0.44800000000000001</v>
      </c>
    </row>
    <row r="4410" spans="1:11" x14ac:dyDescent="0.35">
      <c r="A4410" s="11" t="s">
        <v>15811</v>
      </c>
      <c r="B4410" s="2">
        <v>296347</v>
      </c>
      <c r="C4410" s="2">
        <v>1739</v>
      </c>
      <c r="D4410" s="15">
        <v>4.1791096000000003</v>
      </c>
      <c r="E4410" s="2">
        <v>3</v>
      </c>
      <c r="F4410" s="2">
        <v>1</v>
      </c>
      <c r="G4410" s="2">
        <v>72</v>
      </c>
      <c r="H4410" s="2">
        <v>28</v>
      </c>
      <c r="I4410" s="2">
        <v>734</v>
      </c>
      <c r="J4410" s="2">
        <v>491</v>
      </c>
      <c r="K4410" s="2">
        <v>0.44800000000000001</v>
      </c>
    </row>
    <row r="4411" spans="1:11" x14ac:dyDescent="0.35">
      <c r="A4411" s="11" t="s">
        <v>15811</v>
      </c>
      <c r="B4411" s="2">
        <v>369268</v>
      </c>
      <c r="C4411" s="2">
        <v>2136</v>
      </c>
      <c r="D4411" s="15">
        <v>4.0995980000000003</v>
      </c>
      <c r="E4411" s="2">
        <v>3</v>
      </c>
      <c r="F4411" s="2">
        <v>1</v>
      </c>
      <c r="G4411" s="2">
        <v>55</v>
      </c>
      <c r="H4411" s="2">
        <v>18</v>
      </c>
      <c r="I4411" s="2">
        <v>882</v>
      </c>
      <c r="J4411" s="2">
        <v>545</v>
      </c>
      <c r="K4411" s="2">
        <v>0.44800000000000001</v>
      </c>
    </row>
    <row r="4412" spans="1:11" x14ac:dyDescent="0.35">
      <c r="A4412" s="11" t="s">
        <v>15811</v>
      </c>
      <c r="B4412" s="2">
        <v>337456</v>
      </c>
      <c r="C4412" s="2">
        <v>1929</v>
      </c>
      <c r="D4412" s="15">
        <v>4.0738554000000002</v>
      </c>
      <c r="E4412" s="2">
        <v>2</v>
      </c>
      <c r="F4412" s="2">
        <v>1</v>
      </c>
      <c r="G4412" s="2">
        <v>41</v>
      </c>
      <c r="H4412" s="2">
        <v>12</v>
      </c>
      <c r="I4412" s="2">
        <v>786</v>
      </c>
      <c r="J4412" s="2">
        <v>498</v>
      </c>
      <c r="K4412" s="2">
        <v>0.44800000000000001</v>
      </c>
    </row>
    <row r="4413" spans="1:11" x14ac:dyDescent="0.35">
      <c r="A4413" s="11" t="s">
        <v>15811</v>
      </c>
      <c r="B4413" s="2">
        <v>322858</v>
      </c>
      <c r="C4413" s="2">
        <v>1860</v>
      </c>
      <c r="D4413" s="15">
        <v>4.0647073000000002</v>
      </c>
      <c r="E4413" s="2">
        <v>3</v>
      </c>
      <c r="F4413" s="2">
        <v>1</v>
      </c>
      <c r="G4413" s="2">
        <v>53</v>
      </c>
      <c r="H4413" s="2">
        <v>17</v>
      </c>
      <c r="I4413" s="2">
        <v>739</v>
      </c>
      <c r="J4413" s="2">
        <v>497</v>
      </c>
      <c r="K4413" s="2">
        <v>0.44800000000000001</v>
      </c>
    </row>
    <row r="4414" spans="1:11" x14ac:dyDescent="0.35">
      <c r="A4414" s="11" t="s">
        <v>15811</v>
      </c>
      <c r="B4414" s="2">
        <v>371916</v>
      </c>
      <c r="C4414" s="2">
        <v>2115</v>
      </c>
      <c r="D4414" s="15">
        <v>4.0594450000000002</v>
      </c>
      <c r="E4414" s="2">
        <v>3</v>
      </c>
      <c r="F4414" s="2">
        <v>1</v>
      </c>
      <c r="G4414" s="2">
        <v>81</v>
      </c>
      <c r="H4414" s="2">
        <v>31</v>
      </c>
      <c r="I4414" s="2">
        <v>882</v>
      </c>
      <c r="J4414" s="2">
        <v>545</v>
      </c>
      <c r="K4414" s="2">
        <v>0.44800000000000001</v>
      </c>
    </row>
    <row r="4415" spans="1:11" x14ac:dyDescent="0.35">
      <c r="A4415" s="11" t="s">
        <v>15811</v>
      </c>
      <c r="B4415" s="2">
        <v>252267</v>
      </c>
      <c r="C4415" s="2">
        <v>1397</v>
      </c>
      <c r="D4415" s="15">
        <v>4.0234012999999997</v>
      </c>
      <c r="E4415" s="2">
        <v>3</v>
      </c>
      <c r="F4415" s="2">
        <v>1</v>
      </c>
      <c r="G4415" s="2">
        <v>9</v>
      </c>
      <c r="H4415" s="2">
        <v>2</v>
      </c>
      <c r="I4415" s="2">
        <v>679</v>
      </c>
      <c r="J4415" s="2">
        <v>485</v>
      </c>
      <c r="K4415" s="2">
        <v>0.44800000000000001</v>
      </c>
    </row>
    <row r="4416" spans="1:11" x14ac:dyDescent="0.35">
      <c r="A4416" s="11" t="s">
        <v>15811</v>
      </c>
      <c r="B4416" s="2">
        <v>338979</v>
      </c>
      <c r="C4416" s="2">
        <v>1927</v>
      </c>
      <c r="D4416" s="15">
        <v>3.9685687999999999</v>
      </c>
      <c r="E4416" s="2">
        <v>3</v>
      </c>
      <c r="F4416" s="2">
        <v>1</v>
      </c>
      <c r="G4416" s="2">
        <v>68</v>
      </c>
      <c r="H4416" s="2">
        <v>25</v>
      </c>
      <c r="I4416" s="2">
        <v>782</v>
      </c>
      <c r="J4416" s="2">
        <v>497</v>
      </c>
      <c r="K4416" s="2">
        <v>0.44800000000000001</v>
      </c>
    </row>
    <row r="4417" spans="1:11" x14ac:dyDescent="0.35">
      <c r="A4417" s="11" t="s">
        <v>15811</v>
      </c>
      <c r="B4417" s="2">
        <v>370038</v>
      </c>
      <c r="C4417" s="2">
        <v>2058</v>
      </c>
      <c r="D4417" s="15">
        <v>3.9659011</v>
      </c>
      <c r="E4417" s="2">
        <v>3</v>
      </c>
      <c r="F4417" s="2">
        <v>1</v>
      </c>
      <c r="G4417" s="2">
        <v>41</v>
      </c>
      <c r="H4417" s="2">
        <v>12</v>
      </c>
      <c r="I4417" s="2">
        <v>881</v>
      </c>
      <c r="J4417" s="2">
        <v>545</v>
      </c>
      <c r="K4417" s="2">
        <v>0.44800000000000001</v>
      </c>
    </row>
    <row r="4418" spans="1:11" x14ac:dyDescent="0.35">
      <c r="A4418" s="11" t="s">
        <v>15811</v>
      </c>
      <c r="B4418" s="2">
        <v>369202</v>
      </c>
      <c r="C4418" s="2">
        <v>2033</v>
      </c>
      <c r="D4418" s="15">
        <v>3.9319023999999998</v>
      </c>
      <c r="E4418" s="2">
        <v>3</v>
      </c>
      <c r="F4418" s="2">
        <v>1</v>
      </c>
      <c r="G4418" s="2">
        <v>77</v>
      </c>
      <c r="H4418" s="2">
        <v>29</v>
      </c>
      <c r="I4418" s="2">
        <v>882</v>
      </c>
      <c r="J4418" s="2">
        <v>545</v>
      </c>
      <c r="K4418" s="2">
        <v>0.44800000000000001</v>
      </c>
    </row>
    <row r="4419" spans="1:11" x14ac:dyDescent="0.35">
      <c r="A4419" s="11" t="s">
        <v>15811</v>
      </c>
      <c r="B4419" s="2">
        <v>366352</v>
      </c>
      <c r="C4419" s="2">
        <v>2013</v>
      </c>
      <c r="D4419" s="15">
        <v>3.9167782999999998</v>
      </c>
      <c r="E4419" s="2">
        <v>2</v>
      </c>
      <c r="F4419" s="2">
        <v>1</v>
      </c>
      <c r="G4419" s="2">
        <v>54</v>
      </c>
      <c r="H4419" s="2">
        <v>19</v>
      </c>
      <c r="I4419" s="2">
        <v>878</v>
      </c>
      <c r="J4419" s="2">
        <v>544</v>
      </c>
      <c r="K4419" s="2">
        <v>0.44800000000000001</v>
      </c>
    </row>
    <row r="4420" spans="1:11" x14ac:dyDescent="0.35">
      <c r="A4420" s="11" t="s">
        <v>15811</v>
      </c>
      <c r="B4420" s="2">
        <v>334933</v>
      </c>
      <c r="C4420" s="2">
        <v>1857</v>
      </c>
      <c r="D4420" s="15">
        <v>3.9103376999999999</v>
      </c>
      <c r="E4420" s="2">
        <v>3</v>
      </c>
      <c r="F4420" s="2">
        <v>1</v>
      </c>
      <c r="G4420" s="2">
        <v>75</v>
      </c>
      <c r="H4420" s="2">
        <v>29</v>
      </c>
      <c r="I4420" s="2">
        <v>782</v>
      </c>
      <c r="J4420" s="2">
        <v>498</v>
      </c>
      <c r="K4420" s="2">
        <v>0.44800000000000001</v>
      </c>
    </row>
    <row r="4421" spans="1:11" x14ac:dyDescent="0.35">
      <c r="A4421" s="11" t="s">
        <v>15811</v>
      </c>
      <c r="B4421" s="2">
        <v>369253</v>
      </c>
      <c r="C4421" s="2">
        <v>2020</v>
      </c>
      <c r="D4421" s="15">
        <v>3.899616</v>
      </c>
      <c r="E4421" s="2">
        <v>3</v>
      </c>
      <c r="F4421" s="2">
        <v>1</v>
      </c>
      <c r="G4421" s="2">
        <v>41</v>
      </c>
      <c r="H4421" s="2">
        <v>11</v>
      </c>
      <c r="I4421" s="2">
        <v>883</v>
      </c>
      <c r="J4421" s="2">
        <v>545</v>
      </c>
      <c r="K4421" s="2">
        <v>0.44800000000000001</v>
      </c>
    </row>
    <row r="4422" spans="1:11" x14ac:dyDescent="0.35">
      <c r="A4422" s="11" t="s">
        <v>15811</v>
      </c>
      <c r="B4422" s="2">
        <v>335610</v>
      </c>
      <c r="C4422" s="2">
        <v>1837</v>
      </c>
      <c r="D4422" s="15">
        <v>3.8414723999999998</v>
      </c>
      <c r="E4422" s="2">
        <v>3</v>
      </c>
      <c r="F4422" s="2">
        <v>1</v>
      </c>
      <c r="G4422" s="2">
        <v>67</v>
      </c>
      <c r="H4422" s="2">
        <v>24</v>
      </c>
      <c r="I4422" s="2">
        <v>787</v>
      </c>
      <c r="J4422" s="2">
        <v>498</v>
      </c>
      <c r="K4422" s="2">
        <v>0.44800000000000001</v>
      </c>
    </row>
    <row r="4423" spans="1:11" x14ac:dyDescent="0.35">
      <c r="A4423" s="11" t="s">
        <v>15811</v>
      </c>
      <c r="B4423" s="2">
        <v>379297</v>
      </c>
      <c r="C4423" s="2">
        <v>2001</v>
      </c>
      <c r="D4423" s="15">
        <v>3.8038504</v>
      </c>
      <c r="E4423" s="2">
        <v>3</v>
      </c>
      <c r="F4423" s="2">
        <v>1</v>
      </c>
      <c r="G4423" s="2">
        <v>55</v>
      </c>
      <c r="H4423" s="2">
        <v>12</v>
      </c>
      <c r="I4423" s="2">
        <v>813</v>
      </c>
      <c r="J4423" s="2">
        <v>498</v>
      </c>
      <c r="K4423" s="2">
        <v>0.44800000000000001</v>
      </c>
    </row>
    <row r="4424" spans="1:11" x14ac:dyDescent="0.35">
      <c r="A4424" s="11" t="s">
        <v>15811</v>
      </c>
      <c r="B4424" s="2">
        <v>345507</v>
      </c>
      <c r="C4424" s="2">
        <v>1808</v>
      </c>
      <c r="D4424" s="15">
        <v>3.7860591000000001</v>
      </c>
      <c r="E4424" s="2">
        <v>3</v>
      </c>
      <c r="F4424" s="2">
        <v>1</v>
      </c>
      <c r="G4424" s="2">
        <v>46</v>
      </c>
      <c r="H4424" s="2">
        <v>9</v>
      </c>
      <c r="I4424" s="2">
        <v>819</v>
      </c>
      <c r="J4424" s="2">
        <v>549</v>
      </c>
      <c r="K4424" s="2">
        <v>0.44800000000000001</v>
      </c>
    </row>
    <row r="4425" spans="1:11" x14ac:dyDescent="0.35">
      <c r="A4425" s="11" t="s">
        <v>15811</v>
      </c>
      <c r="B4425" s="2">
        <v>369415</v>
      </c>
      <c r="C4425" s="2">
        <v>1971</v>
      </c>
      <c r="D4425" s="15">
        <v>3.7852115999999998</v>
      </c>
      <c r="E4425" s="2">
        <v>3</v>
      </c>
      <c r="F4425" s="2">
        <v>1</v>
      </c>
      <c r="G4425" s="2">
        <v>44</v>
      </c>
      <c r="H4425" s="2">
        <v>14</v>
      </c>
      <c r="I4425" s="2">
        <v>878</v>
      </c>
      <c r="J4425" s="2">
        <v>544</v>
      </c>
      <c r="K4425" s="2">
        <v>0.44800000000000001</v>
      </c>
    </row>
    <row r="4426" spans="1:11" x14ac:dyDescent="0.35">
      <c r="A4426" s="11" t="s">
        <v>15811</v>
      </c>
      <c r="B4426" s="2">
        <v>267196</v>
      </c>
      <c r="C4426" s="2">
        <v>1404</v>
      </c>
      <c r="D4426" s="15">
        <v>3.7806451000000001</v>
      </c>
      <c r="E4426" s="2">
        <v>3</v>
      </c>
      <c r="F4426" s="2">
        <v>1</v>
      </c>
      <c r="G4426" s="2">
        <v>22</v>
      </c>
      <c r="H4426" s="2">
        <v>15</v>
      </c>
      <c r="I4426" s="2">
        <v>684</v>
      </c>
      <c r="J4426" s="2">
        <v>488</v>
      </c>
      <c r="K4426" s="2">
        <v>0.44800000000000001</v>
      </c>
    </row>
    <row r="4427" spans="1:11" x14ac:dyDescent="0.35">
      <c r="A4427" s="11" t="s">
        <v>15811</v>
      </c>
      <c r="B4427" s="2">
        <v>315750</v>
      </c>
      <c r="C4427" s="2">
        <v>1674</v>
      </c>
      <c r="D4427" s="15">
        <v>3.7722897999999998</v>
      </c>
      <c r="E4427" s="2">
        <v>2</v>
      </c>
      <c r="F4427" s="2">
        <v>1</v>
      </c>
      <c r="G4427" s="2">
        <v>42</v>
      </c>
      <c r="H4427" s="2">
        <v>13</v>
      </c>
      <c r="I4427" s="2">
        <v>721</v>
      </c>
      <c r="J4427" s="2">
        <v>497</v>
      </c>
      <c r="K4427" s="2">
        <v>0.44800000000000001</v>
      </c>
    </row>
    <row r="4428" spans="1:11" x14ac:dyDescent="0.35">
      <c r="A4428" s="11" t="s">
        <v>15811</v>
      </c>
      <c r="B4428" s="2">
        <v>321264</v>
      </c>
      <c r="C4428" s="2">
        <v>1725</v>
      </c>
      <c r="D4428" s="15">
        <v>3.7684574</v>
      </c>
      <c r="E4428" s="2">
        <v>3</v>
      </c>
      <c r="F4428" s="2">
        <v>1</v>
      </c>
      <c r="G4428" s="2">
        <v>50</v>
      </c>
      <c r="H4428" s="2">
        <v>16</v>
      </c>
      <c r="I4428" s="2">
        <v>734</v>
      </c>
      <c r="J4428" s="2">
        <v>497</v>
      </c>
      <c r="K4428" s="2">
        <v>0.44800000000000001</v>
      </c>
    </row>
    <row r="4429" spans="1:11" x14ac:dyDescent="0.35">
      <c r="A4429" s="11" t="s">
        <v>15811</v>
      </c>
      <c r="B4429" s="2">
        <v>335777</v>
      </c>
      <c r="C4429" s="2">
        <v>1790</v>
      </c>
      <c r="D4429" s="15">
        <v>3.7655791999999999</v>
      </c>
      <c r="E4429" s="2">
        <v>3</v>
      </c>
      <c r="F4429" s="2">
        <v>1</v>
      </c>
      <c r="G4429" s="2">
        <v>28</v>
      </c>
      <c r="H4429" s="2">
        <v>5</v>
      </c>
      <c r="I4429" s="2">
        <v>785</v>
      </c>
      <c r="J4429" s="2">
        <v>497</v>
      </c>
      <c r="K4429" s="2">
        <v>0.44800000000000001</v>
      </c>
    </row>
    <row r="4430" spans="1:11" x14ac:dyDescent="0.35">
      <c r="A4430" s="11" t="s">
        <v>15811</v>
      </c>
      <c r="B4430" s="2">
        <v>374463</v>
      </c>
      <c r="C4430" s="2">
        <v>1914</v>
      </c>
      <c r="D4430" s="15">
        <v>3.707376</v>
      </c>
      <c r="E4430" s="2">
        <v>2</v>
      </c>
      <c r="F4430" s="2">
        <v>1</v>
      </c>
      <c r="G4430" s="2">
        <v>91</v>
      </c>
      <c r="H4430" s="2">
        <v>24</v>
      </c>
      <c r="I4430" s="2">
        <v>878</v>
      </c>
      <c r="J4430" s="2">
        <v>554</v>
      </c>
      <c r="K4430" s="2">
        <v>0.44800000000000001</v>
      </c>
    </row>
    <row r="4431" spans="1:11" x14ac:dyDescent="0.35">
      <c r="A4431" s="11" t="s">
        <v>15811</v>
      </c>
      <c r="B4431" s="2">
        <v>390857</v>
      </c>
      <c r="C4431" s="2">
        <v>2005</v>
      </c>
      <c r="D4431" s="15">
        <v>3.6730402</v>
      </c>
      <c r="E4431" s="2">
        <v>2</v>
      </c>
      <c r="F4431" s="2">
        <v>1</v>
      </c>
      <c r="G4431" s="2">
        <v>106</v>
      </c>
      <c r="H4431" s="2">
        <v>29</v>
      </c>
      <c r="I4431" s="2">
        <v>878</v>
      </c>
      <c r="J4431" s="2">
        <v>554</v>
      </c>
      <c r="K4431" s="2">
        <v>0.44800000000000001</v>
      </c>
    </row>
    <row r="4432" spans="1:11" x14ac:dyDescent="0.35">
      <c r="A4432" s="11" t="s">
        <v>15811</v>
      </c>
      <c r="B4432" s="2">
        <v>374033</v>
      </c>
      <c r="C4432" s="2">
        <v>1933</v>
      </c>
      <c r="D4432" s="15">
        <v>3.5613014999999999</v>
      </c>
      <c r="E4432" s="2">
        <v>4</v>
      </c>
      <c r="F4432" s="2">
        <v>1</v>
      </c>
      <c r="G4432" s="2">
        <v>9</v>
      </c>
      <c r="H4432" s="2">
        <v>3</v>
      </c>
      <c r="I4432" s="2">
        <v>814</v>
      </c>
      <c r="J4432" s="2">
        <v>550</v>
      </c>
      <c r="K4432" s="2">
        <v>0.44800000000000001</v>
      </c>
    </row>
    <row r="4433" spans="1:11" x14ac:dyDescent="0.35">
      <c r="A4433" s="11" t="s">
        <v>15811</v>
      </c>
      <c r="B4433" s="2">
        <v>327935</v>
      </c>
      <c r="C4433" s="2">
        <v>2083</v>
      </c>
      <c r="D4433" s="15">
        <v>4.4095063000000003</v>
      </c>
      <c r="E4433" s="2">
        <v>3</v>
      </c>
      <c r="F4433" s="2">
        <v>1</v>
      </c>
      <c r="G4433" s="2">
        <v>64</v>
      </c>
      <c r="H4433" s="2">
        <v>15</v>
      </c>
      <c r="I4433" s="2">
        <v>738</v>
      </c>
      <c r="J4433" s="2">
        <v>498</v>
      </c>
      <c r="K4433" s="2">
        <v>0.44700000000000001</v>
      </c>
    </row>
    <row r="4434" spans="1:11" x14ac:dyDescent="0.35">
      <c r="A4434" s="11" t="s">
        <v>15811</v>
      </c>
      <c r="B4434" s="2">
        <v>300219</v>
      </c>
      <c r="C4434" s="2">
        <v>1803</v>
      </c>
      <c r="D4434" s="15">
        <v>4.4053370000000003</v>
      </c>
      <c r="E4434" s="2">
        <v>3</v>
      </c>
      <c r="F4434" s="2">
        <v>1</v>
      </c>
      <c r="G4434" s="2">
        <v>42</v>
      </c>
      <c r="H4434" s="2">
        <v>14</v>
      </c>
      <c r="I4434" s="2">
        <v>763</v>
      </c>
      <c r="J4434" s="2">
        <v>490</v>
      </c>
      <c r="K4434" s="2">
        <v>0.44700000000000001</v>
      </c>
    </row>
    <row r="4435" spans="1:11" x14ac:dyDescent="0.35">
      <c r="A4435" s="11" t="s">
        <v>15811</v>
      </c>
      <c r="B4435" s="2">
        <v>345762</v>
      </c>
      <c r="C4435" s="2">
        <v>2091</v>
      </c>
      <c r="D4435" s="15">
        <v>4.2996644999999996</v>
      </c>
      <c r="E4435" s="2">
        <v>3</v>
      </c>
      <c r="F4435" s="2">
        <v>1</v>
      </c>
      <c r="G4435" s="2">
        <v>119</v>
      </c>
      <c r="H4435" s="2">
        <v>50</v>
      </c>
      <c r="I4435" s="2">
        <v>808</v>
      </c>
      <c r="J4435" s="2">
        <v>498</v>
      </c>
      <c r="K4435" s="2">
        <v>0.44700000000000001</v>
      </c>
    </row>
    <row r="4436" spans="1:11" x14ac:dyDescent="0.35">
      <c r="A4436" s="11" t="s">
        <v>15811</v>
      </c>
      <c r="B4436" s="2">
        <v>371895</v>
      </c>
      <c r="C4436" s="2">
        <v>2260</v>
      </c>
      <c r="D4436" s="15">
        <v>4.2879744000000004</v>
      </c>
      <c r="E4436" s="2">
        <v>3</v>
      </c>
      <c r="F4436" s="2">
        <v>1</v>
      </c>
      <c r="G4436" s="2">
        <v>127</v>
      </c>
      <c r="H4436" s="2">
        <v>55</v>
      </c>
      <c r="I4436" s="2">
        <v>881</v>
      </c>
      <c r="J4436" s="2">
        <v>545</v>
      </c>
      <c r="K4436" s="2">
        <v>0.44700000000000001</v>
      </c>
    </row>
    <row r="4437" spans="1:11" x14ac:dyDescent="0.35">
      <c r="A4437" s="11" t="s">
        <v>15811</v>
      </c>
      <c r="B4437" s="2">
        <v>369064</v>
      </c>
      <c r="C4437" s="2">
        <v>2183</v>
      </c>
      <c r="D4437" s="15">
        <v>4.2057523999999997</v>
      </c>
      <c r="E4437" s="2">
        <v>2</v>
      </c>
      <c r="F4437" s="2">
        <v>1</v>
      </c>
      <c r="G4437" s="2">
        <v>37</v>
      </c>
      <c r="H4437" s="2">
        <v>10</v>
      </c>
      <c r="I4437" s="2">
        <v>879</v>
      </c>
      <c r="J4437" s="2">
        <v>545</v>
      </c>
      <c r="K4437" s="2">
        <v>0.44700000000000001</v>
      </c>
    </row>
    <row r="4438" spans="1:11" x14ac:dyDescent="0.35">
      <c r="A4438" s="11" t="s">
        <v>15811</v>
      </c>
      <c r="B4438" s="2">
        <v>244160</v>
      </c>
      <c r="C4438" s="2">
        <v>1382</v>
      </c>
      <c r="D4438" s="15">
        <v>4.1737694999999997</v>
      </c>
      <c r="E4438" s="2">
        <v>2</v>
      </c>
      <c r="F4438" s="2">
        <v>1</v>
      </c>
      <c r="G4438" s="2">
        <v>28</v>
      </c>
      <c r="H4438" s="2">
        <v>8</v>
      </c>
      <c r="I4438" s="2">
        <v>691</v>
      </c>
      <c r="J4438" s="2">
        <v>482</v>
      </c>
      <c r="K4438" s="2">
        <v>0.44700000000000001</v>
      </c>
    </row>
    <row r="4439" spans="1:11" x14ac:dyDescent="0.35">
      <c r="A4439" s="11" t="s">
        <v>15811</v>
      </c>
      <c r="B4439" s="2">
        <v>337100</v>
      </c>
      <c r="C4439" s="2">
        <v>1985</v>
      </c>
      <c r="D4439" s="15">
        <v>4.1307105999999996</v>
      </c>
      <c r="E4439" s="2">
        <v>2</v>
      </c>
      <c r="F4439" s="2">
        <v>1</v>
      </c>
      <c r="G4439" s="2">
        <v>49</v>
      </c>
      <c r="H4439" s="2">
        <v>16</v>
      </c>
      <c r="I4439" s="2">
        <v>782</v>
      </c>
      <c r="J4439" s="2">
        <v>497</v>
      </c>
      <c r="K4439" s="2">
        <v>0.44700000000000001</v>
      </c>
    </row>
    <row r="4440" spans="1:11" x14ac:dyDescent="0.35">
      <c r="A4440" s="11" t="s">
        <v>15811</v>
      </c>
      <c r="B4440" s="2">
        <v>335836</v>
      </c>
      <c r="C4440" s="2">
        <v>1916</v>
      </c>
      <c r="D4440" s="15">
        <v>4.1130485999999999</v>
      </c>
      <c r="E4440" s="2">
        <v>3</v>
      </c>
      <c r="F4440" s="2">
        <v>1</v>
      </c>
      <c r="G4440" s="2">
        <v>96</v>
      </c>
      <c r="H4440" s="2">
        <v>40</v>
      </c>
      <c r="I4440" s="2">
        <v>862</v>
      </c>
      <c r="J4440" s="2">
        <v>537</v>
      </c>
      <c r="K4440" s="2">
        <v>0.44700000000000001</v>
      </c>
    </row>
    <row r="4441" spans="1:11" x14ac:dyDescent="0.35">
      <c r="A4441" s="11" t="s">
        <v>15811</v>
      </c>
      <c r="B4441" s="2">
        <v>328828</v>
      </c>
      <c r="C4441" s="2">
        <v>1841</v>
      </c>
      <c r="D4441" s="15">
        <v>4.089391</v>
      </c>
      <c r="E4441" s="2">
        <v>4</v>
      </c>
      <c r="F4441" s="2">
        <v>1</v>
      </c>
      <c r="G4441" s="2">
        <v>28</v>
      </c>
      <c r="H4441" s="2">
        <v>4</v>
      </c>
      <c r="I4441" s="2">
        <v>791</v>
      </c>
      <c r="J4441" s="2">
        <v>491</v>
      </c>
      <c r="K4441" s="2">
        <v>0.44700000000000001</v>
      </c>
    </row>
    <row r="4442" spans="1:11" x14ac:dyDescent="0.35">
      <c r="A4442" s="11" t="s">
        <v>15811</v>
      </c>
      <c r="B4442" s="2">
        <v>358800</v>
      </c>
      <c r="C4442" s="2">
        <v>2034</v>
      </c>
      <c r="D4442" s="15">
        <v>4.0852164999999996</v>
      </c>
      <c r="E4442" s="2">
        <v>3</v>
      </c>
      <c r="F4442" s="2">
        <v>1</v>
      </c>
      <c r="G4442" s="2">
        <v>53</v>
      </c>
      <c r="H4442" s="2">
        <v>18</v>
      </c>
      <c r="I4442" s="2">
        <v>807</v>
      </c>
      <c r="J4442" s="2">
        <v>498</v>
      </c>
      <c r="K4442" s="2">
        <v>0.44700000000000001</v>
      </c>
    </row>
    <row r="4443" spans="1:11" x14ac:dyDescent="0.35">
      <c r="A4443" s="11" t="s">
        <v>15811</v>
      </c>
      <c r="B4443" s="2">
        <v>287578</v>
      </c>
      <c r="C4443" s="2">
        <v>1591</v>
      </c>
      <c r="D4443" s="15">
        <v>4.0088176999999998</v>
      </c>
      <c r="E4443" s="2">
        <v>2</v>
      </c>
      <c r="F4443" s="2">
        <v>1</v>
      </c>
      <c r="G4443" s="2">
        <v>39</v>
      </c>
      <c r="H4443" s="2">
        <v>13</v>
      </c>
      <c r="I4443" s="2">
        <v>703</v>
      </c>
      <c r="J4443" s="2">
        <v>491</v>
      </c>
      <c r="K4443" s="2">
        <v>0.44700000000000001</v>
      </c>
    </row>
    <row r="4444" spans="1:11" x14ac:dyDescent="0.35">
      <c r="A4444" s="11" t="s">
        <v>15811</v>
      </c>
      <c r="B4444" s="2">
        <v>290438</v>
      </c>
      <c r="C4444" s="2">
        <v>1640</v>
      </c>
      <c r="D4444" s="15">
        <v>4.0017560000000003</v>
      </c>
      <c r="E4444" s="2">
        <v>3</v>
      </c>
      <c r="F4444" s="2">
        <v>1</v>
      </c>
      <c r="G4444" s="2">
        <v>12</v>
      </c>
      <c r="H4444" s="2">
        <v>5</v>
      </c>
      <c r="I4444" s="2">
        <v>695</v>
      </c>
      <c r="J4444" s="2">
        <v>494</v>
      </c>
      <c r="K4444" s="2">
        <v>0.44700000000000001</v>
      </c>
    </row>
    <row r="4445" spans="1:11" x14ac:dyDescent="0.35">
      <c r="A4445" s="11" t="s">
        <v>15811</v>
      </c>
      <c r="B4445" s="2">
        <v>377468</v>
      </c>
      <c r="C4445" s="2">
        <v>2127</v>
      </c>
      <c r="D4445" s="15">
        <v>3.9937740000000002</v>
      </c>
      <c r="E4445" s="2">
        <v>3</v>
      </c>
      <c r="F4445" s="2">
        <v>1</v>
      </c>
      <c r="G4445" s="2">
        <v>114</v>
      </c>
      <c r="H4445" s="2">
        <v>68</v>
      </c>
      <c r="I4445" s="2">
        <v>882</v>
      </c>
      <c r="J4445" s="2">
        <v>544</v>
      </c>
      <c r="K4445" s="2">
        <v>0.44700000000000001</v>
      </c>
    </row>
    <row r="4446" spans="1:11" x14ac:dyDescent="0.35">
      <c r="A4446" s="11" t="s">
        <v>15811</v>
      </c>
      <c r="B4446" s="2">
        <v>345572</v>
      </c>
      <c r="C4446" s="2">
        <v>1898</v>
      </c>
      <c r="D4446" s="15">
        <v>3.9534919999999998</v>
      </c>
      <c r="E4446" s="2">
        <v>3</v>
      </c>
      <c r="F4446" s="2">
        <v>1</v>
      </c>
      <c r="G4446" s="2">
        <v>43</v>
      </c>
      <c r="H4446" s="2">
        <v>8</v>
      </c>
      <c r="I4446" s="2">
        <v>818</v>
      </c>
      <c r="J4446" s="2">
        <v>549</v>
      </c>
      <c r="K4446" s="2">
        <v>0.44700000000000001</v>
      </c>
    </row>
    <row r="4447" spans="1:11" x14ac:dyDescent="0.35">
      <c r="A4447" s="11" t="s">
        <v>15811</v>
      </c>
      <c r="B4447" s="2">
        <v>318963</v>
      </c>
      <c r="C4447" s="2">
        <v>1792</v>
      </c>
      <c r="D4447" s="15">
        <v>3.9441478000000001</v>
      </c>
      <c r="E4447" s="2">
        <v>3</v>
      </c>
      <c r="F4447" s="2">
        <v>1</v>
      </c>
      <c r="G4447" s="2">
        <v>39</v>
      </c>
      <c r="H4447" s="2">
        <v>11</v>
      </c>
      <c r="I4447" s="2">
        <v>734</v>
      </c>
      <c r="J4447" s="2">
        <v>498</v>
      </c>
      <c r="K4447" s="2">
        <v>0.44700000000000001</v>
      </c>
    </row>
    <row r="4448" spans="1:11" x14ac:dyDescent="0.35">
      <c r="A4448" s="11" t="s">
        <v>15811</v>
      </c>
      <c r="B4448" s="2">
        <v>318332</v>
      </c>
      <c r="C4448" s="2">
        <v>1766</v>
      </c>
      <c r="D4448" s="15">
        <v>3.9414346</v>
      </c>
      <c r="E4448" s="2">
        <v>2</v>
      </c>
      <c r="F4448" s="2">
        <v>1</v>
      </c>
      <c r="G4448" s="2">
        <v>65</v>
      </c>
      <c r="H4448" s="2">
        <v>24</v>
      </c>
      <c r="I4448" s="2">
        <v>735</v>
      </c>
      <c r="J4448" s="2">
        <v>498</v>
      </c>
      <c r="K4448" s="2">
        <v>0.44700000000000001</v>
      </c>
    </row>
    <row r="4449" spans="1:11" x14ac:dyDescent="0.35">
      <c r="A4449" s="11" t="s">
        <v>15811</v>
      </c>
      <c r="B4449" s="2">
        <v>379260</v>
      </c>
      <c r="C4449" s="2">
        <v>2106</v>
      </c>
      <c r="D4449" s="15">
        <v>3.9350733999999998</v>
      </c>
      <c r="E4449" s="2">
        <v>1</v>
      </c>
      <c r="F4449" s="2">
        <v>2</v>
      </c>
      <c r="G4449" s="2">
        <v>18553</v>
      </c>
      <c r="H4449" s="2">
        <v>14689</v>
      </c>
      <c r="I4449" s="2">
        <v>870</v>
      </c>
      <c r="J4449" s="2">
        <v>544</v>
      </c>
      <c r="K4449" s="2">
        <v>0.44700000000000001</v>
      </c>
    </row>
    <row r="4450" spans="1:11" x14ac:dyDescent="0.35">
      <c r="A4450" s="11" t="s">
        <v>15811</v>
      </c>
      <c r="B4450" s="2">
        <v>322004</v>
      </c>
      <c r="C4450" s="2">
        <v>1813</v>
      </c>
      <c r="D4450" s="15">
        <v>3.9184909999999999</v>
      </c>
      <c r="E4450" s="2">
        <v>3</v>
      </c>
      <c r="F4450" s="2">
        <v>1</v>
      </c>
      <c r="G4450" s="2">
        <v>59</v>
      </c>
      <c r="H4450" s="2">
        <v>20</v>
      </c>
      <c r="I4450" s="2">
        <v>739</v>
      </c>
      <c r="J4450" s="2">
        <v>498</v>
      </c>
      <c r="K4450" s="2">
        <v>0.44700000000000001</v>
      </c>
    </row>
    <row r="4451" spans="1:11" x14ac:dyDescent="0.35">
      <c r="A4451" s="11" t="s">
        <v>15811</v>
      </c>
      <c r="B4451" s="2">
        <v>332004</v>
      </c>
      <c r="C4451" s="2">
        <v>1834</v>
      </c>
      <c r="D4451" s="15">
        <v>3.9137442</v>
      </c>
      <c r="E4451" s="2">
        <v>3</v>
      </c>
      <c r="F4451" s="2">
        <v>1</v>
      </c>
      <c r="G4451" s="2">
        <v>53</v>
      </c>
      <c r="H4451" s="2">
        <v>17</v>
      </c>
      <c r="I4451" s="2">
        <v>752</v>
      </c>
      <c r="J4451" s="2">
        <v>498</v>
      </c>
      <c r="K4451" s="2">
        <v>0.44700000000000001</v>
      </c>
    </row>
    <row r="4452" spans="1:11" x14ac:dyDescent="0.35">
      <c r="A4452" s="11" t="s">
        <v>15811</v>
      </c>
      <c r="B4452" s="2">
        <v>337833</v>
      </c>
      <c r="C4452" s="2">
        <v>1866</v>
      </c>
      <c r="D4452" s="15">
        <v>3.9029934000000002</v>
      </c>
      <c r="E4452" s="2">
        <v>2</v>
      </c>
      <c r="F4452" s="2">
        <v>1</v>
      </c>
      <c r="G4452" s="2">
        <v>36</v>
      </c>
      <c r="H4452" s="2">
        <v>10</v>
      </c>
      <c r="I4452" s="2">
        <v>786</v>
      </c>
      <c r="J4452" s="2">
        <v>497</v>
      </c>
      <c r="K4452" s="2">
        <v>0.44700000000000001</v>
      </c>
    </row>
    <row r="4453" spans="1:11" x14ac:dyDescent="0.35">
      <c r="A4453" s="11" t="s">
        <v>15811</v>
      </c>
      <c r="B4453" s="2">
        <v>336191</v>
      </c>
      <c r="C4453" s="2">
        <v>1852</v>
      </c>
      <c r="D4453" s="15">
        <v>3.8922265</v>
      </c>
      <c r="E4453" s="2">
        <v>2</v>
      </c>
      <c r="F4453" s="2">
        <v>1</v>
      </c>
      <c r="G4453" s="2">
        <v>59</v>
      </c>
      <c r="H4453" s="2">
        <v>14</v>
      </c>
      <c r="I4453" s="2">
        <v>784</v>
      </c>
      <c r="J4453" s="2">
        <v>498</v>
      </c>
      <c r="K4453" s="2">
        <v>0.44700000000000001</v>
      </c>
    </row>
    <row r="4454" spans="1:11" x14ac:dyDescent="0.35">
      <c r="A4454" s="11" t="s">
        <v>15811</v>
      </c>
      <c r="B4454" s="2">
        <v>371524</v>
      </c>
      <c r="C4454" s="2">
        <v>2027</v>
      </c>
      <c r="D4454" s="15">
        <v>3.8885350000000001</v>
      </c>
      <c r="E4454" s="2">
        <v>2</v>
      </c>
      <c r="F4454" s="2">
        <v>1</v>
      </c>
      <c r="G4454" s="2">
        <v>28</v>
      </c>
      <c r="H4454" s="2">
        <v>5</v>
      </c>
      <c r="I4454" s="2">
        <v>881</v>
      </c>
      <c r="J4454" s="2">
        <v>544</v>
      </c>
      <c r="K4454" s="2">
        <v>0.44700000000000001</v>
      </c>
    </row>
    <row r="4455" spans="1:11" x14ac:dyDescent="0.35">
      <c r="A4455" s="11" t="s">
        <v>15811</v>
      </c>
      <c r="B4455" s="2">
        <v>293742</v>
      </c>
      <c r="C4455" s="2">
        <v>1534</v>
      </c>
      <c r="D4455" s="15">
        <v>3.8855955999999998</v>
      </c>
      <c r="E4455" s="2">
        <v>1</v>
      </c>
      <c r="F4455" s="2">
        <v>2</v>
      </c>
      <c r="G4455" s="2">
        <v>15652</v>
      </c>
      <c r="H4455" s="2">
        <v>14689</v>
      </c>
      <c r="I4455" s="2">
        <v>820</v>
      </c>
      <c r="J4455" s="2">
        <v>536</v>
      </c>
      <c r="K4455" s="2">
        <v>0.44700000000000001</v>
      </c>
    </row>
    <row r="4456" spans="1:11" x14ac:dyDescent="0.35">
      <c r="A4456" s="11" t="s">
        <v>15811</v>
      </c>
      <c r="B4456" s="2">
        <v>353497</v>
      </c>
      <c r="C4456" s="2">
        <v>1912</v>
      </c>
      <c r="D4456" s="15">
        <v>3.8817398999999999</v>
      </c>
      <c r="E4456" s="2">
        <v>3</v>
      </c>
      <c r="F4456" s="2">
        <v>1</v>
      </c>
      <c r="G4456" s="2">
        <v>76</v>
      </c>
      <c r="H4456" s="2">
        <v>19</v>
      </c>
      <c r="I4456" s="2">
        <v>816</v>
      </c>
      <c r="J4456" s="2">
        <v>547</v>
      </c>
      <c r="K4456" s="2">
        <v>0.44700000000000001</v>
      </c>
    </row>
    <row r="4457" spans="1:11" x14ac:dyDescent="0.35">
      <c r="A4457" s="11" t="s">
        <v>15811</v>
      </c>
      <c r="B4457" s="2">
        <v>327826</v>
      </c>
      <c r="C4457" s="2">
        <v>1800</v>
      </c>
      <c r="D4457" s="15">
        <v>3.8710613</v>
      </c>
      <c r="E4457" s="2">
        <v>3</v>
      </c>
      <c r="F4457" s="2">
        <v>1</v>
      </c>
      <c r="G4457" s="2">
        <v>47</v>
      </c>
      <c r="H4457" s="2">
        <v>14</v>
      </c>
      <c r="I4457" s="2">
        <v>752</v>
      </c>
      <c r="J4457" s="2">
        <v>498</v>
      </c>
      <c r="K4457" s="2">
        <v>0.44700000000000001</v>
      </c>
    </row>
    <row r="4458" spans="1:11" x14ac:dyDescent="0.35">
      <c r="A4458" s="11" t="s">
        <v>15811</v>
      </c>
      <c r="B4458" s="2">
        <v>367245</v>
      </c>
      <c r="C4458" s="2">
        <v>1995</v>
      </c>
      <c r="D4458" s="15">
        <v>3.8696473</v>
      </c>
      <c r="E4458" s="2">
        <v>3</v>
      </c>
      <c r="F4458" s="2">
        <v>1</v>
      </c>
      <c r="G4458" s="2">
        <v>48</v>
      </c>
      <c r="H4458" s="2">
        <v>16</v>
      </c>
      <c r="I4458" s="2">
        <v>878</v>
      </c>
      <c r="J4458" s="2">
        <v>544</v>
      </c>
      <c r="K4458" s="2">
        <v>0.44700000000000001</v>
      </c>
    </row>
    <row r="4459" spans="1:11" x14ac:dyDescent="0.35">
      <c r="A4459" s="11" t="s">
        <v>15811</v>
      </c>
      <c r="B4459" s="2">
        <v>324576</v>
      </c>
      <c r="C4459" s="2">
        <v>1792</v>
      </c>
      <c r="D4459" s="15">
        <v>3.8692731999999999</v>
      </c>
      <c r="E4459" s="2">
        <v>2</v>
      </c>
      <c r="F4459" s="2">
        <v>1</v>
      </c>
      <c r="G4459" s="2">
        <v>43</v>
      </c>
      <c r="H4459" s="2">
        <v>12</v>
      </c>
      <c r="I4459" s="2">
        <v>725</v>
      </c>
      <c r="J4459" s="2">
        <v>498</v>
      </c>
      <c r="K4459" s="2">
        <v>0.44700000000000001</v>
      </c>
    </row>
    <row r="4460" spans="1:11" x14ac:dyDescent="0.35">
      <c r="A4460" s="11" t="s">
        <v>15811</v>
      </c>
      <c r="B4460" s="2">
        <v>354303</v>
      </c>
      <c r="C4460" s="2">
        <v>1863</v>
      </c>
      <c r="D4460" s="15">
        <v>3.7891843000000001</v>
      </c>
      <c r="E4460" s="2">
        <v>3</v>
      </c>
      <c r="F4460" s="2">
        <v>1</v>
      </c>
      <c r="G4460" s="2">
        <v>49</v>
      </c>
      <c r="H4460" s="2">
        <v>10</v>
      </c>
      <c r="I4460" s="2">
        <v>816</v>
      </c>
      <c r="J4460" s="2">
        <v>547</v>
      </c>
      <c r="K4460" s="2">
        <v>0.44700000000000001</v>
      </c>
    </row>
    <row r="4461" spans="1:11" x14ac:dyDescent="0.35">
      <c r="A4461" s="11" t="s">
        <v>15811</v>
      </c>
      <c r="B4461" s="2">
        <v>374830</v>
      </c>
      <c r="C4461" s="2">
        <v>2014</v>
      </c>
      <c r="D4461" s="15">
        <v>3.7234313000000001</v>
      </c>
      <c r="E4461" s="2">
        <v>35</v>
      </c>
      <c r="F4461" s="2">
        <v>1</v>
      </c>
      <c r="G4461" s="2">
        <v>10</v>
      </c>
      <c r="H4461" s="2">
        <v>3</v>
      </c>
      <c r="I4461" s="2">
        <v>821</v>
      </c>
      <c r="J4461" s="2">
        <v>550</v>
      </c>
      <c r="K4461" s="2">
        <v>0.44700000000000001</v>
      </c>
    </row>
    <row r="4462" spans="1:11" x14ac:dyDescent="0.35">
      <c r="A4462" s="11" t="s">
        <v>15811</v>
      </c>
      <c r="B4462" s="2">
        <v>319478</v>
      </c>
      <c r="C4462" s="2">
        <v>1668</v>
      </c>
      <c r="D4462" s="15">
        <v>3.7127029999999999</v>
      </c>
      <c r="E4462" s="2">
        <v>3</v>
      </c>
      <c r="F4462" s="2">
        <v>1</v>
      </c>
      <c r="G4462" s="2">
        <v>9</v>
      </c>
      <c r="H4462" s="2">
        <v>3</v>
      </c>
      <c r="I4462" s="2">
        <v>707</v>
      </c>
      <c r="J4462" s="2">
        <v>500</v>
      </c>
      <c r="K4462" s="2">
        <v>0.44700000000000001</v>
      </c>
    </row>
    <row r="4463" spans="1:11" x14ac:dyDescent="0.35">
      <c r="A4463" s="11" t="s">
        <v>15811</v>
      </c>
      <c r="B4463" s="2">
        <v>316515</v>
      </c>
      <c r="C4463" s="2">
        <v>1569</v>
      </c>
      <c r="D4463" s="15">
        <v>3.4908123</v>
      </c>
      <c r="E4463" s="2">
        <v>12</v>
      </c>
      <c r="F4463" s="2">
        <v>1</v>
      </c>
      <c r="G4463" s="2">
        <v>8</v>
      </c>
      <c r="H4463" s="2">
        <v>2</v>
      </c>
      <c r="I4463" s="2">
        <v>706</v>
      </c>
      <c r="J4463" s="2">
        <v>500</v>
      </c>
      <c r="K4463" s="2">
        <v>0.44700000000000001</v>
      </c>
    </row>
    <row r="4464" spans="1:11" x14ac:dyDescent="0.35">
      <c r="A4464" s="11" t="s">
        <v>15811</v>
      </c>
      <c r="B4464" s="2">
        <v>324356</v>
      </c>
      <c r="C4464" s="2">
        <v>2248</v>
      </c>
      <c r="D4464" s="15">
        <v>4.889316</v>
      </c>
      <c r="E4464" s="2">
        <v>2</v>
      </c>
      <c r="F4464" s="2">
        <v>1</v>
      </c>
      <c r="G4464" s="2">
        <v>59</v>
      </c>
      <c r="H4464" s="2">
        <v>20</v>
      </c>
      <c r="I4464" s="2">
        <v>737</v>
      </c>
      <c r="J4464" s="2">
        <v>498</v>
      </c>
      <c r="K4464" s="2">
        <v>0.44600000000000001</v>
      </c>
    </row>
    <row r="4465" spans="1:11" x14ac:dyDescent="0.35">
      <c r="A4465" s="11" t="s">
        <v>15811</v>
      </c>
      <c r="B4465" s="2">
        <v>376553</v>
      </c>
      <c r="C4465" s="2">
        <v>2288</v>
      </c>
      <c r="D4465" s="15">
        <v>4.331569</v>
      </c>
      <c r="E4465" s="2">
        <v>3</v>
      </c>
      <c r="F4465" s="2">
        <v>1</v>
      </c>
      <c r="G4465" s="2">
        <v>45</v>
      </c>
      <c r="H4465" s="2">
        <v>13</v>
      </c>
      <c r="I4465" s="2">
        <v>882</v>
      </c>
      <c r="J4465" s="2">
        <v>545</v>
      </c>
      <c r="K4465" s="2">
        <v>0.44600000000000001</v>
      </c>
    </row>
    <row r="4466" spans="1:11" x14ac:dyDescent="0.35">
      <c r="A4466" s="11" t="s">
        <v>15811</v>
      </c>
      <c r="B4466" s="2">
        <v>369867</v>
      </c>
      <c r="C4466" s="2">
        <v>2258</v>
      </c>
      <c r="D4466" s="15">
        <v>4.3212849999999996</v>
      </c>
      <c r="E4466" s="2">
        <v>3</v>
      </c>
      <c r="F4466" s="2">
        <v>1</v>
      </c>
      <c r="G4466" s="2">
        <v>53</v>
      </c>
      <c r="H4466" s="2">
        <v>18</v>
      </c>
      <c r="I4466" s="2">
        <v>879</v>
      </c>
      <c r="J4466" s="2">
        <v>545</v>
      </c>
      <c r="K4466" s="2">
        <v>0.44600000000000001</v>
      </c>
    </row>
    <row r="4467" spans="1:11" x14ac:dyDescent="0.35">
      <c r="A4467" s="11" t="s">
        <v>15811</v>
      </c>
      <c r="B4467" s="2">
        <v>340981</v>
      </c>
      <c r="C4467" s="2">
        <v>2073</v>
      </c>
      <c r="D4467" s="15">
        <v>4.2771077000000002</v>
      </c>
      <c r="E4467" s="2">
        <v>2</v>
      </c>
      <c r="F4467" s="2">
        <v>1</v>
      </c>
      <c r="G4467" s="2">
        <v>55</v>
      </c>
      <c r="H4467" s="2">
        <v>19</v>
      </c>
      <c r="I4467" s="2">
        <v>782</v>
      </c>
      <c r="J4467" s="2">
        <v>498</v>
      </c>
      <c r="K4467" s="2">
        <v>0.44600000000000001</v>
      </c>
    </row>
    <row r="4468" spans="1:11" x14ac:dyDescent="0.35">
      <c r="A4468" s="11" t="s">
        <v>15811</v>
      </c>
      <c r="B4468" s="2">
        <v>370740</v>
      </c>
      <c r="C4468" s="2">
        <v>2230</v>
      </c>
      <c r="D4468" s="15">
        <v>4.2688420000000002</v>
      </c>
      <c r="E4468" s="2">
        <v>2</v>
      </c>
      <c r="F4468" s="2">
        <v>1</v>
      </c>
      <c r="G4468" s="2">
        <v>47</v>
      </c>
      <c r="H4468" s="2">
        <v>15</v>
      </c>
      <c r="I4468" s="2">
        <v>880</v>
      </c>
      <c r="J4468" s="2">
        <v>545</v>
      </c>
      <c r="K4468" s="2">
        <v>0.44600000000000001</v>
      </c>
    </row>
    <row r="4469" spans="1:11" x14ac:dyDescent="0.35">
      <c r="A4469" s="11" t="s">
        <v>15811</v>
      </c>
      <c r="B4469" s="2">
        <v>314688</v>
      </c>
      <c r="C4469" s="2">
        <v>1829</v>
      </c>
      <c r="D4469" s="15">
        <v>4.1995180000000003</v>
      </c>
      <c r="E4469" s="2">
        <v>2</v>
      </c>
      <c r="F4469" s="2">
        <v>1</v>
      </c>
      <c r="G4469" s="2">
        <v>77</v>
      </c>
      <c r="H4469" s="2">
        <v>21</v>
      </c>
      <c r="I4469" s="2">
        <v>791</v>
      </c>
      <c r="J4469" s="2">
        <v>491</v>
      </c>
      <c r="K4469" s="2">
        <v>0.44600000000000001</v>
      </c>
    </row>
    <row r="4470" spans="1:11" x14ac:dyDescent="0.35">
      <c r="A4470" s="11" t="s">
        <v>15811</v>
      </c>
      <c r="B4470" s="2">
        <v>373408</v>
      </c>
      <c r="C4470" s="2">
        <v>2205</v>
      </c>
      <c r="D4470" s="15">
        <v>4.1764770000000002</v>
      </c>
      <c r="E4470" s="2">
        <v>3</v>
      </c>
      <c r="F4470" s="2">
        <v>1</v>
      </c>
      <c r="G4470" s="2">
        <v>45</v>
      </c>
      <c r="H4470" s="2">
        <v>13</v>
      </c>
      <c r="I4470" s="2">
        <v>882</v>
      </c>
      <c r="J4470" s="2">
        <v>545</v>
      </c>
      <c r="K4470" s="2">
        <v>0.44600000000000001</v>
      </c>
    </row>
    <row r="4471" spans="1:11" x14ac:dyDescent="0.35">
      <c r="A4471" s="11" t="s">
        <v>15811</v>
      </c>
      <c r="B4471" s="2">
        <v>371007</v>
      </c>
      <c r="C4471" s="2">
        <v>2151</v>
      </c>
      <c r="D4471" s="15">
        <v>4.1204242999999998</v>
      </c>
      <c r="E4471" s="2">
        <v>3</v>
      </c>
      <c r="F4471" s="2">
        <v>1</v>
      </c>
      <c r="G4471" s="2">
        <v>65</v>
      </c>
      <c r="H4471" s="2">
        <v>23</v>
      </c>
      <c r="I4471" s="2">
        <v>883</v>
      </c>
      <c r="J4471" s="2">
        <v>545</v>
      </c>
      <c r="K4471" s="2">
        <v>0.44600000000000001</v>
      </c>
    </row>
    <row r="4472" spans="1:11" x14ac:dyDescent="0.35">
      <c r="A4472" s="11" t="s">
        <v>15811</v>
      </c>
      <c r="B4472" s="2">
        <v>345415</v>
      </c>
      <c r="C4472" s="2">
        <v>2034</v>
      </c>
      <c r="D4472" s="15">
        <v>4.1087100000000003</v>
      </c>
      <c r="E4472" s="2">
        <v>5</v>
      </c>
      <c r="F4472" s="2">
        <v>1</v>
      </c>
      <c r="G4472" s="2">
        <v>29</v>
      </c>
      <c r="H4472" s="2">
        <v>5</v>
      </c>
      <c r="I4472" s="2">
        <v>786</v>
      </c>
      <c r="J4472" s="2">
        <v>498</v>
      </c>
      <c r="K4472" s="2">
        <v>0.44600000000000001</v>
      </c>
    </row>
    <row r="4473" spans="1:11" x14ac:dyDescent="0.35">
      <c r="A4473" s="11" t="s">
        <v>15811</v>
      </c>
      <c r="B4473" s="2">
        <v>368973</v>
      </c>
      <c r="C4473" s="2">
        <v>2125</v>
      </c>
      <c r="D4473" s="15">
        <v>4.1015983</v>
      </c>
      <c r="E4473" s="2">
        <v>3</v>
      </c>
      <c r="F4473" s="2">
        <v>1</v>
      </c>
      <c r="G4473" s="2">
        <v>45</v>
      </c>
      <c r="H4473" s="2">
        <v>14</v>
      </c>
      <c r="I4473" s="2">
        <v>881</v>
      </c>
      <c r="J4473" s="2">
        <v>545</v>
      </c>
      <c r="K4473" s="2">
        <v>0.44600000000000001</v>
      </c>
    </row>
    <row r="4474" spans="1:11" x14ac:dyDescent="0.35">
      <c r="A4474" s="11" t="s">
        <v>15811</v>
      </c>
      <c r="B4474" s="2">
        <v>327423</v>
      </c>
      <c r="C4474" s="2">
        <v>1837</v>
      </c>
      <c r="D4474" s="15">
        <v>4.0940433000000001</v>
      </c>
      <c r="E4474" s="2">
        <v>4</v>
      </c>
      <c r="F4474" s="2">
        <v>1</v>
      </c>
      <c r="G4474" s="2">
        <v>52</v>
      </c>
      <c r="H4474" s="2">
        <v>12</v>
      </c>
      <c r="I4474" s="2">
        <v>789</v>
      </c>
      <c r="J4474" s="2">
        <v>491</v>
      </c>
      <c r="K4474" s="2">
        <v>0.44600000000000001</v>
      </c>
    </row>
    <row r="4475" spans="1:11" x14ac:dyDescent="0.35">
      <c r="A4475" s="11" t="s">
        <v>15811</v>
      </c>
      <c r="B4475" s="2">
        <v>344242</v>
      </c>
      <c r="C4475" s="2">
        <v>1983</v>
      </c>
      <c r="D4475" s="15">
        <v>4.0787354000000002</v>
      </c>
      <c r="E4475" s="2">
        <v>3</v>
      </c>
      <c r="F4475" s="2">
        <v>1</v>
      </c>
      <c r="G4475" s="2">
        <v>35</v>
      </c>
      <c r="H4475" s="2">
        <v>9</v>
      </c>
      <c r="I4475" s="2">
        <v>790</v>
      </c>
      <c r="J4475" s="2">
        <v>498</v>
      </c>
      <c r="K4475" s="2">
        <v>0.44600000000000001</v>
      </c>
    </row>
    <row r="4476" spans="1:11" x14ac:dyDescent="0.35">
      <c r="A4476" s="11" t="s">
        <v>15811</v>
      </c>
      <c r="B4476" s="2">
        <v>324931</v>
      </c>
      <c r="C4476" s="2">
        <v>1886</v>
      </c>
      <c r="D4476" s="15">
        <v>4.0600332999999997</v>
      </c>
      <c r="E4476" s="2">
        <v>4</v>
      </c>
      <c r="F4476" s="2">
        <v>1</v>
      </c>
      <c r="G4476" s="2">
        <v>43</v>
      </c>
      <c r="H4476" s="2">
        <v>12</v>
      </c>
      <c r="I4476" s="2">
        <v>736</v>
      </c>
      <c r="J4476" s="2">
        <v>498</v>
      </c>
      <c r="K4476" s="2">
        <v>0.44600000000000001</v>
      </c>
    </row>
    <row r="4477" spans="1:11" x14ac:dyDescent="0.35">
      <c r="A4477" s="11" t="s">
        <v>15811</v>
      </c>
      <c r="B4477" s="2">
        <v>336683</v>
      </c>
      <c r="C4477" s="2">
        <v>1920</v>
      </c>
      <c r="D4477" s="15">
        <v>4.0352335000000004</v>
      </c>
      <c r="E4477" s="2">
        <v>2</v>
      </c>
      <c r="F4477" s="2">
        <v>1</v>
      </c>
      <c r="G4477" s="2">
        <v>46</v>
      </c>
      <c r="H4477" s="2">
        <v>15</v>
      </c>
      <c r="I4477" s="2">
        <v>783</v>
      </c>
      <c r="J4477" s="2">
        <v>497</v>
      </c>
      <c r="K4477" s="2">
        <v>0.44600000000000001</v>
      </c>
    </row>
    <row r="4478" spans="1:11" x14ac:dyDescent="0.35">
      <c r="A4478" s="11" t="s">
        <v>15811</v>
      </c>
      <c r="B4478" s="2">
        <v>338785</v>
      </c>
      <c r="C4478" s="2">
        <v>1887</v>
      </c>
      <c r="D4478" s="15">
        <v>4.0068840000000003</v>
      </c>
      <c r="E4478" s="2">
        <v>2</v>
      </c>
      <c r="F4478" s="2">
        <v>1</v>
      </c>
      <c r="G4478" s="2">
        <v>36</v>
      </c>
      <c r="H4478" s="2">
        <v>9</v>
      </c>
      <c r="I4478" s="2">
        <v>809</v>
      </c>
      <c r="J4478" s="2">
        <v>545</v>
      </c>
      <c r="K4478" s="2">
        <v>0.44600000000000001</v>
      </c>
    </row>
    <row r="4479" spans="1:11" x14ac:dyDescent="0.35">
      <c r="A4479" s="11" t="s">
        <v>15811</v>
      </c>
      <c r="B4479" s="2">
        <v>327893</v>
      </c>
      <c r="C4479" s="2">
        <v>1879</v>
      </c>
      <c r="D4479" s="15">
        <v>4.0026910000000004</v>
      </c>
      <c r="E4479" s="2">
        <v>2</v>
      </c>
      <c r="F4479" s="2">
        <v>1</v>
      </c>
      <c r="G4479" s="2">
        <v>51</v>
      </c>
      <c r="H4479" s="2">
        <v>17</v>
      </c>
      <c r="I4479" s="2">
        <v>751</v>
      </c>
      <c r="J4479" s="2">
        <v>498</v>
      </c>
      <c r="K4479" s="2">
        <v>0.44600000000000001</v>
      </c>
    </row>
    <row r="4480" spans="1:11" x14ac:dyDescent="0.35">
      <c r="A4480" s="11" t="s">
        <v>15811</v>
      </c>
      <c r="B4480" s="2">
        <v>350412</v>
      </c>
      <c r="C4480" s="2">
        <v>1908</v>
      </c>
      <c r="D4480" s="15">
        <v>3.9232339999999999</v>
      </c>
      <c r="E4480" s="2">
        <v>3</v>
      </c>
      <c r="F4480" s="2">
        <v>1</v>
      </c>
      <c r="G4480" s="2">
        <v>142</v>
      </c>
      <c r="H4480" s="2">
        <v>41</v>
      </c>
      <c r="I4480" s="2">
        <v>819</v>
      </c>
      <c r="J4480" s="2">
        <v>549</v>
      </c>
      <c r="K4480" s="2">
        <v>0.44600000000000001</v>
      </c>
    </row>
    <row r="4481" spans="1:11" x14ac:dyDescent="0.35">
      <c r="A4481" s="11" t="s">
        <v>15811</v>
      </c>
      <c r="B4481" s="2">
        <v>381026</v>
      </c>
      <c r="C4481" s="2">
        <v>2142</v>
      </c>
      <c r="D4481" s="15">
        <v>3.9208552999999999</v>
      </c>
      <c r="E4481" s="2">
        <v>6</v>
      </c>
      <c r="F4481" s="2">
        <v>1</v>
      </c>
      <c r="G4481" s="2">
        <v>10</v>
      </c>
      <c r="H4481" s="2">
        <v>3</v>
      </c>
      <c r="I4481" s="2">
        <v>839</v>
      </c>
      <c r="J4481" s="2">
        <v>550</v>
      </c>
      <c r="K4481" s="2">
        <v>0.44600000000000001</v>
      </c>
    </row>
    <row r="4482" spans="1:11" x14ac:dyDescent="0.35">
      <c r="A4482" s="11" t="s">
        <v>15811</v>
      </c>
      <c r="B4482" s="2">
        <v>323322</v>
      </c>
      <c r="C4482" s="2">
        <v>1798</v>
      </c>
      <c r="D4482" s="15">
        <v>3.9129388000000001</v>
      </c>
      <c r="E4482" s="2">
        <v>3</v>
      </c>
      <c r="F4482" s="2">
        <v>1</v>
      </c>
      <c r="G4482" s="2">
        <v>53</v>
      </c>
      <c r="H4482" s="2">
        <v>17</v>
      </c>
      <c r="I4482" s="2">
        <v>738</v>
      </c>
      <c r="J4482" s="2">
        <v>498</v>
      </c>
      <c r="K4482" s="2">
        <v>0.44600000000000001</v>
      </c>
    </row>
    <row r="4483" spans="1:11" x14ac:dyDescent="0.35">
      <c r="A4483" s="11" t="s">
        <v>15811</v>
      </c>
      <c r="B4483" s="2">
        <v>368594</v>
      </c>
      <c r="C4483" s="2">
        <v>2020</v>
      </c>
      <c r="D4483" s="15">
        <v>3.9094169999999999</v>
      </c>
      <c r="E4483" s="2">
        <v>3</v>
      </c>
      <c r="F4483" s="2">
        <v>1</v>
      </c>
      <c r="G4483" s="2">
        <v>40</v>
      </c>
      <c r="H4483" s="2">
        <v>12</v>
      </c>
      <c r="I4483" s="2">
        <v>878</v>
      </c>
      <c r="J4483" s="2">
        <v>544</v>
      </c>
      <c r="K4483" s="2">
        <v>0.44600000000000001</v>
      </c>
    </row>
    <row r="4484" spans="1:11" x14ac:dyDescent="0.35">
      <c r="A4484" s="11" t="s">
        <v>15811</v>
      </c>
      <c r="B4484" s="2">
        <v>362753</v>
      </c>
      <c r="C4484" s="2">
        <v>1978</v>
      </c>
      <c r="D4484" s="15">
        <v>3.8817927999999999</v>
      </c>
      <c r="E4484" s="2">
        <v>3</v>
      </c>
      <c r="F4484" s="2">
        <v>1</v>
      </c>
      <c r="G4484" s="2">
        <v>86</v>
      </c>
      <c r="H4484" s="2">
        <v>35</v>
      </c>
      <c r="I4484" s="2">
        <v>876</v>
      </c>
      <c r="J4484" s="2">
        <v>544</v>
      </c>
      <c r="K4484" s="2">
        <v>0.44600000000000001</v>
      </c>
    </row>
    <row r="4485" spans="1:11" x14ac:dyDescent="0.35">
      <c r="A4485" s="11" t="s">
        <v>15811</v>
      </c>
      <c r="B4485" s="2">
        <v>363810</v>
      </c>
      <c r="C4485" s="2">
        <v>1979</v>
      </c>
      <c r="D4485" s="15">
        <v>3.8788369999999999</v>
      </c>
      <c r="E4485" s="2">
        <v>2</v>
      </c>
      <c r="F4485" s="2">
        <v>1</v>
      </c>
      <c r="G4485" s="2">
        <v>52</v>
      </c>
      <c r="H4485" s="2">
        <v>18</v>
      </c>
      <c r="I4485" s="2">
        <v>878</v>
      </c>
      <c r="J4485" s="2">
        <v>544</v>
      </c>
      <c r="K4485" s="2">
        <v>0.44600000000000001</v>
      </c>
    </row>
    <row r="4486" spans="1:11" x14ac:dyDescent="0.35">
      <c r="A4486" s="11" t="s">
        <v>15811</v>
      </c>
      <c r="B4486" s="2">
        <v>362645</v>
      </c>
      <c r="C4486" s="2">
        <v>1970</v>
      </c>
      <c r="D4486" s="15">
        <v>3.8765356999999998</v>
      </c>
      <c r="E4486" s="2">
        <v>2</v>
      </c>
      <c r="F4486" s="2">
        <v>1</v>
      </c>
      <c r="G4486" s="2">
        <v>48</v>
      </c>
      <c r="H4486" s="2">
        <v>16</v>
      </c>
      <c r="I4486" s="2">
        <v>876</v>
      </c>
      <c r="J4486" s="2">
        <v>543</v>
      </c>
      <c r="K4486" s="2">
        <v>0.44600000000000001</v>
      </c>
    </row>
    <row r="4487" spans="1:11" x14ac:dyDescent="0.35">
      <c r="A4487" s="11" t="s">
        <v>15811</v>
      </c>
      <c r="B4487" s="2">
        <v>366109</v>
      </c>
      <c r="C4487" s="2">
        <v>1986</v>
      </c>
      <c r="D4487" s="15">
        <v>3.8645247999999999</v>
      </c>
      <c r="E4487" s="2">
        <v>3</v>
      </c>
      <c r="F4487" s="2">
        <v>1</v>
      </c>
      <c r="G4487" s="2">
        <v>76</v>
      </c>
      <c r="H4487" s="2">
        <v>19</v>
      </c>
      <c r="I4487" s="2">
        <v>873</v>
      </c>
      <c r="J4487" s="2">
        <v>553</v>
      </c>
      <c r="K4487" s="2">
        <v>0.44600000000000001</v>
      </c>
    </row>
    <row r="4488" spans="1:11" x14ac:dyDescent="0.35">
      <c r="A4488" s="11" t="s">
        <v>15811</v>
      </c>
      <c r="B4488" s="2">
        <v>318583</v>
      </c>
      <c r="C4488" s="2">
        <v>1734</v>
      </c>
      <c r="D4488" s="15">
        <v>3.8575773</v>
      </c>
      <c r="E4488" s="2">
        <v>3</v>
      </c>
      <c r="F4488" s="2">
        <v>1</v>
      </c>
      <c r="G4488" s="2">
        <v>37</v>
      </c>
      <c r="H4488" s="2">
        <v>10</v>
      </c>
      <c r="I4488" s="2">
        <v>731</v>
      </c>
      <c r="J4488" s="2">
        <v>498</v>
      </c>
      <c r="K4488" s="2">
        <v>0.44600000000000001</v>
      </c>
    </row>
    <row r="4489" spans="1:11" x14ac:dyDescent="0.35">
      <c r="A4489" s="11" t="s">
        <v>15811</v>
      </c>
      <c r="B4489" s="2">
        <v>335925</v>
      </c>
      <c r="C4489" s="2">
        <v>1826</v>
      </c>
      <c r="D4489" s="15">
        <v>3.8557127000000002</v>
      </c>
      <c r="E4489" s="2">
        <v>3</v>
      </c>
      <c r="F4489" s="2">
        <v>1</v>
      </c>
      <c r="G4489" s="2">
        <v>45</v>
      </c>
      <c r="H4489" s="2">
        <v>14</v>
      </c>
      <c r="I4489" s="2">
        <v>783</v>
      </c>
      <c r="J4489" s="2">
        <v>498</v>
      </c>
      <c r="K4489" s="2">
        <v>0.44600000000000001</v>
      </c>
    </row>
    <row r="4490" spans="1:11" x14ac:dyDescent="0.35">
      <c r="A4490" s="11" t="s">
        <v>15811</v>
      </c>
      <c r="B4490" s="2">
        <v>435887</v>
      </c>
      <c r="C4490" s="2">
        <v>2464</v>
      </c>
      <c r="D4490" s="15">
        <v>3.8387283999999999</v>
      </c>
      <c r="E4490" s="2">
        <v>40</v>
      </c>
      <c r="F4490" s="2">
        <v>1</v>
      </c>
      <c r="G4490" s="2">
        <v>10</v>
      </c>
      <c r="H4490" s="2">
        <v>3</v>
      </c>
      <c r="I4490" s="2">
        <v>907</v>
      </c>
      <c r="J4490" s="2">
        <v>546</v>
      </c>
      <c r="K4490" s="2">
        <v>0.44600000000000001</v>
      </c>
    </row>
    <row r="4491" spans="1:11" x14ac:dyDescent="0.35">
      <c r="A4491" s="11" t="s">
        <v>15811</v>
      </c>
      <c r="B4491" s="2">
        <v>372917</v>
      </c>
      <c r="C4491" s="2">
        <v>1937</v>
      </c>
      <c r="D4491" s="15">
        <v>3.7672970000000001</v>
      </c>
      <c r="E4491" s="2">
        <v>2</v>
      </c>
      <c r="F4491" s="2">
        <v>1</v>
      </c>
      <c r="G4491" s="2">
        <v>76</v>
      </c>
      <c r="H4491" s="2">
        <v>19</v>
      </c>
      <c r="I4491" s="2">
        <v>878</v>
      </c>
      <c r="J4491" s="2">
        <v>554</v>
      </c>
      <c r="K4491" s="2">
        <v>0.44600000000000001</v>
      </c>
    </row>
    <row r="4492" spans="1:11" x14ac:dyDescent="0.35">
      <c r="A4492" s="11" t="s">
        <v>15811</v>
      </c>
      <c r="B4492" s="2">
        <v>314463</v>
      </c>
      <c r="C4492" s="2">
        <v>1675</v>
      </c>
      <c r="D4492" s="15">
        <v>3.7594178</v>
      </c>
      <c r="E4492" s="2">
        <v>4</v>
      </c>
      <c r="F4492" s="2">
        <v>1</v>
      </c>
      <c r="G4492" s="2">
        <v>9</v>
      </c>
      <c r="H4492" s="2">
        <v>3</v>
      </c>
      <c r="I4492" s="2">
        <v>707</v>
      </c>
      <c r="J4492" s="2">
        <v>499</v>
      </c>
      <c r="K4492" s="2">
        <v>0.44600000000000001</v>
      </c>
    </row>
    <row r="4493" spans="1:11" x14ac:dyDescent="0.35">
      <c r="A4493" s="11" t="s">
        <v>15811</v>
      </c>
      <c r="B4493" s="2">
        <v>340842</v>
      </c>
      <c r="C4493" s="2">
        <v>1807</v>
      </c>
      <c r="D4493" s="15">
        <v>3.7411656</v>
      </c>
      <c r="E4493" s="2">
        <v>3</v>
      </c>
      <c r="F4493" s="2">
        <v>1</v>
      </c>
      <c r="G4493" s="2">
        <v>40</v>
      </c>
      <c r="H4493" s="2">
        <v>11</v>
      </c>
      <c r="I4493" s="2">
        <v>785</v>
      </c>
      <c r="J4493" s="2">
        <v>497</v>
      </c>
      <c r="K4493" s="2">
        <v>0.44600000000000001</v>
      </c>
    </row>
    <row r="4494" spans="1:11" x14ac:dyDescent="0.35">
      <c r="A4494" s="11" t="s">
        <v>15811</v>
      </c>
      <c r="B4494" s="2">
        <v>385638</v>
      </c>
      <c r="C4494" s="2">
        <v>2125</v>
      </c>
      <c r="D4494" s="15">
        <v>3.7372005000000001</v>
      </c>
      <c r="E4494" s="2">
        <v>15</v>
      </c>
      <c r="F4494" s="2">
        <v>1</v>
      </c>
      <c r="G4494" s="2">
        <v>10</v>
      </c>
      <c r="H4494" s="2">
        <v>3</v>
      </c>
      <c r="I4494" s="2">
        <v>796</v>
      </c>
      <c r="J4494" s="2">
        <v>499</v>
      </c>
      <c r="K4494" s="2">
        <v>0.44600000000000001</v>
      </c>
    </row>
    <row r="4495" spans="1:11" x14ac:dyDescent="0.35">
      <c r="A4495" s="11" t="s">
        <v>15811</v>
      </c>
      <c r="B4495" s="2">
        <v>383305</v>
      </c>
      <c r="C4495" s="2">
        <v>1991</v>
      </c>
      <c r="D4495" s="15">
        <v>3.7344417999999999</v>
      </c>
      <c r="E4495" s="2">
        <v>2</v>
      </c>
      <c r="F4495" s="2">
        <v>1</v>
      </c>
      <c r="G4495" s="2">
        <v>79</v>
      </c>
      <c r="H4495" s="2">
        <v>20</v>
      </c>
      <c r="I4495" s="2">
        <v>878</v>
      </c>
      <c r="J4495" s="2">
        <v>554</v>
      </c>
      <c r="K4495" s="2">
        <v>0.44600000000000001</v>
      </c>
    </row>
    <row r="4496" spans="1:11" x14ac:dyDescent="0.35">
      <c r="A4496" s="11" t="s">
        <v>15811</v>
      </c>
      <c r="B4496" s="2">
        <v>342453</v>
      </c>
      <c r="C4496" s="2">
        <v>1809</v>
      </c>
      <c r="D4496" s="15">
        <v>3.7272804000000002</v>
      </c>
      <c r="E4496" s="2">
        <v>3</v>
      </c>
      <c r="F4496" s="2">
        <v>1</v>
      </c>
      <c r="G4496" s="2">
        <v>72</v>
      </c>
      <c r="H4496" s="2">
        <v>18</v>
      </c>
      <c r="I4496" s="2">
        <v>786</v>
      </c>
      <c r="J4496" s="2">
        <v>497</v>
      </c>
      <c r="K4496" s="2">
        <v>0.44600000000000001</v>
      </c>
    </row>
    <row r="4497" spans="1:11" x14ac:dyDescent="0.35">
      <c r="A4497" s="11" t="s">
        <v>15811</v>
      </c>
      <c r="B4497" s="2">
        <v>345197</v>
      </c>
      <c r="C4497" s="2">
        <v>1760</v>
      </c>
      <c r="D4497" s="15">
        <v>3.7121089999999999</v>
      </c>
      <c r="E4497" s="2">
        <v>3</v>
      </c>
      <c r="F4497" s="2">
        <v>1</v>
      </c>
      <c r="G4497" s="2">
        <v>158</v>
      </c>
      <c r="H4497" s="2">
        <v>47</v>
      </c>
      <c r="I4497" s="2">
        <v>817</v>
      </c>
      <c r="J4497" s="2">
        <v>549</v>
      </c>
      <c r="K4497" s="2">
        <v>0.44600000000000001</v>
      </c>
    </row>
    <row r="4498" spans="1:11" x14ac:dyDescent="0.35">
      <c r="A4498" s="11" t="s">
        <v>15811</v>
      </c>
      <c r="B4498" s="2">
        <v>347701</v>
      </c>
      <c r="C4498" s="2">
        <v>1786</v>
      </c>
      <c r="D4498" s="15">
        <v>3.6753192000000001</v>
      </c>
      <c r="E4498" s="2">
        <v>6</v>
      </c>
      <c r="F4498" s="2">
        <v>1</v>
      </c>
      <c r="G4498" s="2">
        <v>10</v>
      </c>
      <c r="H4498" s="2">
        <v>3</v>
      </c>
      <c r="I4498" s="2">
        <v>814</v>
      </c>
      <c r="J4498" s="2">
        <v>550</v>
      </c>
      <c r="K4498" s="2">
        <v>0.44600000000000001</v>
      </c>
    </row>
    <row r="4499" spans="1:11" x14ac:dyDescent="0.35">
      <c r="A4499" s="11" t="s">
        <v>15811</v>
      </c>
      <c r="B4499" s="2">
        <v>338974</v>
      </c>
      <c r="C4499" s="2">
        <v>2387</v>
      </c>
      <c r="D4499" s="15">
        <v>4.8178380000000001</v>
      </c>
      <c r="E4499" s="2">
        <v>2</v>
      </c>
      <c r="F4499" s="2">
        <v>1</v>
      </c>
      <c r="G4499" s="2">
        <v>64</v>
      </c>
      <c r="H4499" s="2">
        <v>23</v>
      </c>
      <c r="I4499" s="2">
        <v>734</v>
      </c>
      <c r="J4499" s="2">
        <v>496</v>
      </c>
      <c r="K4499" s="2">
        <v>0.44500000000000001</v>
      </c>
    </row>
    <row r="4500" spans="1:11" x14ac:dyDescent="0.35">
      <c r="A4500" s="11" t="s">
        <v>15811</v>
      </c>
      <c r="B4500" s="2">
        <v>373617</v>
      </c>
      <c r="C4500" s="2">
        <v>2292</v>
      </c>
      <c r="D4500" s="15">
        <v>4.3643159999999996</v>
      </c>
      <c r="E4500" s="2">
        <v>3</v>
      </c>
      <c r="F4500" s="2">
        <v>1</v>
      </c>
      <c r="G4500" s="2">
        <v>51</v>
      </c>
      <c r="H4500" s="2">
        <v>16</v>
      </c>
      <c r="I4500" s="2">
        <v>882</v>
      </c>
      <c r="J4500" s="2">
        <v>545</v>
      </c>
      <c r="K4500" s="2">
        <v>0.44500000000000001</v>
      </c>
    </row>
    <row r="4501" spans="1:11" x14ac:dyDescent="0.35">
      <c r="A4501" s="11" t="s">
        <v>15811</v>
      </c>
      <c r="B4501" s="2">
        <v>320233</v>
      </c>
      <c r="C4501" s="2">
        <v>1959</v>
      </c>
      <c r="D4501" s="15">
        <v>4.3210224999999998</v>
      </c>
      <c r="E4501" s="2">
        <v>3</v>
      </c>
      <c r="F4501" s="2">
        <v>1</v>
      </c>
      <c r="G4501" s="2">
        <v>45</v>
      </c>
      <c r="H4501" s="2">
        <v>14</v>
      </c>
      <c r="I4501" s="2">
        <v>730</v>
      </c>
      <c r="J4501" s="2">
        <v>498</v>
      </c>
      <c r="K4501" s="2">
        <v>0.44500000000000001</v>
      </c>
    </row>
    <row r="4502" spans="1:11" x14ac:dyDescent="0.35">
      <c r="A4502" s="11" t="s">
        <v>15811</v>
      </c>
      <c r="B4502" s="2">
        <v>379006</v>
      </c>
      <c r="C4502" s="2">
        <v>2286</v>
      </c>
      <c r="D4502" s="15">
        <v>4.2832999999999997</v>
      </c>
      <c r="E4502" s="2">
        <v>3</v>
      </c>
      <c r="F4502" s="2">
        <v>1</v>
      </c>
      <c r="G4502" s="2">
        <v>59</v>
      </c>
      <c r="H4502" s="2">
        <v>20</v>
      </c>
      <c r="I4502" s="2">
        <v>881</v>
      </c>
      <c r="J4502" s="2">
        <v>545</v>
      </c>
      <c r="K4502" s="2">
        <v>0.44500000000000001</v>
      </c>
    </row>
    <row r="4503" spans="1:11" x14ac:dyDescent="0.35">
      <c r="A4503" s="11" t="s">
        <v>15811</v>
      </c>
      <c r="B4503" s="2">
        <v>326042</v>
      </c>
      <c r="C4503" s="2">
        <v>1994</v>
      </c>
      <c r="D4503" s="15">
        <v>4.2800374000000003</v>
      </c>
      <c r="E4503" s="2">
        <v>2</v>
      </c>
      <c r="F4503" s="2">
        <v>1</v>
      </c>
      <c r="G4503" s="2">
        <v>49</v>
      </c>
      <c r="H4503" s="2">
        <v>15</v>
      </c>
      <c r="I4503" s="2">
        <v>736</v>
      </c>
      <c r="J4503" s="2">
        <v>498</v>
      </c>
      <c r="K4503" s="2">
        <v>0.44500000000000001</v>
      </c>
    </row>
    <row r="4504" spans="1:11" x14ac:dyDescent="0.35">
      <c r="A4504" s="11" t="s">
        <v>15811</v>
      </c>
      <c r="B4504" s="2">
        <v>373636</v>
      </c>
      <c r="C4504" s="2">
        <v>2246</v>
      </c>
      <c r="D4504" s="15">
        <v>4.2668033000000003</v>
      </c>
      <c r="E4504" s="2">
        <v>2</v>
      </c>
      <c r="F4504" s="2">
        <v>1</v>
      </c>
      <c r="G4504" s="2">
        <v>61</v>
      </c>
      <c r="H4504" s="2">
        <v>21</v>
      </c>
      <c r="I4504" s="2">
        <v>883</v>
      </c>
      <c r="J4504" s="2">
        <v>545</v>
      </c>
      <c r="K4504" s="2">
        <v>0.44500000000000001</v>
      </c>
    </row>
    <row r="4505" spans="1:11" x14ac:dyDescent="0.35">
      <c r="A4505" s="11" t="s">
        <v>15811</v>
      </c>
      <c r="B4505" s="2">
        <v>284578</v>
      </c>
      <c r="C4505" s="2">
        <v>1619</v>
      </c>
      <c r="D4505" s="15">
        <v>4.1819243000000004</v>
      </c>
      <c r="E4505" s="2">
        <v>2</v>
      </c>
      <c r="F4505" s="2">
        <v>1</v>
      </c>
      <c r="G4505" s="2">
        <v>12</v>
      </c>
      <c r="H4505" s="2">
        <v>4</v>
      </c>
      <c r="I4505" s="2">
        <v>766</v>
      </c>
      <c r="J4505" s="2">
        <v>484</v>
      </c>
      <c r="K4505" s="2">
        <v>0.44500000000000001</v>
      </c>
    </row>
    <row r="4506" spans="1:11" x14ac:dyDescent="0.35">
      <c r="A4506" s="11" t="s">
        <v>15811</v>
      </c>
      <c r="B4506" s="2">
        <v>219688</v>
      </c>
      <c r="C4506" s="2">
        <v>1210</v>
      </c>
      <c r="D4506" s="15">
        <v>4.1240730000000001</v>
      </c>
      <c r="E4506" s="2">
        <v>2</v>
      </c>
      <c r="F4506" s="2" t="s">
        <v>8314</v>
      </c>
      <c r="G4506" s="2">
        <v>6</v>
      </c>
      <c r="H4506" s="2">
        <v>2</v>
      </c>
      <c r="I4506" s="2">
        <v>664</v>
      </c>
      <c r="J4506" s="2">
        <v>478</v>
      </c>
      <c r="K4506" s="2">
        <v>0.44500000000000001</v>
      </c>
    </row>
    <row r="4507" spans="1:11" x14ac:dyDescent="0.35">
      <c r="A4507" s="11" t="s">
        <v>15811</v>
      </c>
      <c r="B4507" s="2">
        <v>339962</v>
      </c>
      <c r="C4507" s="2">
        <v>1982</v>
      </c>
      <c r="D4507" s="15">
        <v>4.1153206999999998</v>
      </c>
      <c r="E4507" s="2">
        <v>2</v>
      </c>
      <c r="F4507" s="2">
        <v>1</v>
      </c>
      <c r="G4507" s="2">
        <v>53</v>
      </c>
      <c r="H4507" s="2">
        <v>18</v>
      </c>
      <c r="I4507" s="2">
        <v>782</v>
      </c>
      <c r="J4507" s="2">
        <v>498</v>
      </c>
      <c r="K4507" s="2">
        <v>0.44500000000000001</v>
      </c>
    </row>
    <row r="4508" spans="1:11" x14ac:dyDescent="0.35">
      <c r="A4508" s="11" t="s">
        <v>15811</v>
      </c>
      <c r="B4508" s="2">
        <v>351783</v>
      </c>
      <c r="C4508" s="2">
        <v>2079</v>
      </c>
      <c r="D4508" s="15">
        <v>4.0948434000000002</v>
      </c>
      <c r="E4508" s="2">
        <v>3</v>
      </c>
      <c r="F4508" s="2">
        <v>1</v>
      </c>
      <c r="G4508" s="2">
        <v>39</v>
      </c>
      <c r="H4508" s="2">
        <v>10</v>
      </c>
      <c r="I4508" s="2">
        <v>736</v>
      </c>
      <c r="J4508" s="2">
        <v>498</v>
      </c>
      <c r="K4508" s="2">
        <v>0.44500000000000001</v>
      </c>
    </row>
    <row r="4509" spans="1:11" x14ac:dyDescent="0.35">
      <c r="A4509" s="11" t="s">
        <v>15811</v>
      </c>
      <c r="B4509" s="2">
        <v>374703</v>
      </c>
      <c r="C4509" s="2">
        <v>2155</v>
      </c>
      <c r="D4509" s="15">
        <v>4.0726775999999996</v>
      </c>
      <c r="E4509" s="2">
        <v>2</v>
      </c>
      <c r="F4509" s="2">
        <v>1</v>
      </c>
      <c r="G4509" s="2">
        <v>73</v>
      </c>
      <c r="H4509" s="2">
        <v>18</v>
      </c>
      <c r="I4509" s="2">
        <v>883</v>
      </c>
      <c r="J4509" s="2">
        <v>545</v>
      </c>
      <c r="K4509" s="2">
        <v>0.44500000000000001</v>
      </c>
    </row>
    <row r="4510" spans="1:11" x14ac:dyDescent="0.35">
      <c r="A4510" s="11" t="s">
        <v>15811</v>
      </c>
      <c r="B4510" s="2">
        <v>360764</v>
      </c>
      <c r="C4510" s="2">
        <v>2036</v>
      </c>
      <c r="D4510" s="15">
        <v>4.0679530000000002</v>
      </c>
      <c r="E4510" s="2">
        <v>3</v>
      </c>
      <c r="F4510" s="2">
        <v>1</v>
      </c>
      <c r="G4510" s="2">
        <v>39</v>
      </c>
      <c r="H4510" s="2">
        <v>11</v>
      </c>
      <c r="I4510" s="2">
        <v>808</v>
      </c>
      <c r="J4510" s="2">
        <v>498</v>
      </c>
      <c r="K4510" s="2">
        <v>0.44500000000000001</v>
      </c>
    </row>
    <row r="4511" spans="1:11" x14ac:dyDescent="0.35">
      <c r="A4511" s="11" t="s">
        <v>15811</v>
      </c>
      <c r="B4511" s="2">
        <v>326560</v>
      </c>
      <c r="C4511" s="2">
        <v>1883</v>
      </c>
      <c r="D4511" s="15">
        <v>4.0356034999999997</v>
      </c>
      <c r="E4511" s="2">
        <v>2</v>
      </c>
      <c r="F4511" s="2">
        <v>1</v>
      </c>
      <c r="G4511" s="2">
        <v>41</v>
      </c>
      <c r="H4511" s="2">
        <v>12</v>
      </c>
      <c r="I4511" s="2">
        <v>753</v>
      </c>
      <c r="J4511" s="2">
        <v>498</v>
      </c>
      <c r="K4511" s="2">
        <v>0.44500000000000001</v>
      </c>
    </row>
    <row r="4512" spans="1:11" x14ac:dyDescent="0.35">
      <c r="A4512" s="11" t="s">
        <v>15811</v>
      </c>
      <c r="B4512" s="2">
        <v>337542</v>
      </c>
      <c r="C4512" s="2">
        <v>1917</v>
      </c>
      <c r="D4512" s="15">
        <v>3.9938636000000001</v>
      </c>
      <c r="E4512" s="2">
        <v>3</v>
      </c>
      <c r="F4512" s="2">
        <v>1</v>
      </c>
      <c r="G4512" s="2">
        <v>78</v>
      </c>
      <c r="H4512" s="2">
        <v>30</v>
      </c>
      <c r="I4512" s="2">
        <v>783</v>
      </c>
      <c r="J4512" s="2">
        <v>497</v>
      </c>
      <c r="K4512" s="2">
        <v>0.44500000000000001</v>
      </c>
    </row>
    <row r="4513" spans="1:11" x14ac:dyDescent="0.35">
      <c r="A4513" s="11" t="s">
        <v>15811</v>
      </c>
      <c r="B4513" s="2">
        <v>335164</v>
      </c>
      <c r="C4513" s="2">
        <v>1905</v>
      </c>
      <c r="D4513" s="15">
        <v>3.9923673000000002</v>
      </c>
      <c r="E4513" s="2">
        <v>3</v>
      </c>
      <c r="F4513" s="2">
        <v>1</v>
      </c>
      <c r="G4513" s="2">
        <v>27</v>
      </c>
      <c r="H4513" s="2">
        <v>5</v>
      </c>
      <c r="I4513" s="2">
        <v>784</v>
      </c>
      <c r="J4513" s="2">
        <v>498</v>
      </c>
      <c r="K4513" s="2">
        <v>0.44500000000000001</v>
      </c>
    </row>
    <row r="4514" spans="1:11" x14ac:dyDescent="0.35">
      <c r="A4514" s="11" t="s">
        <v>15811</v>
      </c>
      <c r="B4514" s="2">
        <v>338938</v>
      </c>
      <c r="C4514" s="2">
        <v>1922</v>
      </c>
      <c r="D4514" s="15">
        <v>3.9802496000000001</v>
      </c>
      <c r="E4514" s="2">
        <v>3</v>
      </c>
      <c r="F4514" s="2">
        <v>1</v>
      </c>
      <c r="G4514" s="2">
        <v>49</v>
      </c>
      <c r="H4514" s="2">
        <v>15</v>
      </c>
      <c r="I4514" s="2">
        <v>785</v>
      </c>
      <c r="J4514" s="2">
        <v>497</v>
      </c>
      <c r="K4514" s="2">
        <v>0.44500000000000001</v>
      </c>
    </row>
    <row r="4515" spans="1:11" x14ac:dyDescent="0.35">
      <c r="A4515" s="11" t="s">
        <v>15811</v>
      </c>
      <c r="B4515" s="2">
        <v>335226</v>
      </c>
      <c r="C4515" s="2">
        <v>1837</v>
      </c>
      <c r="D4515" s="15">
        <v>3.9779211999999999</v>
      </c>
      <c r="E4515" s="2">
        <v>3</v>
      </c>
      <c r="F4515" s="2">
        <v>1</v>
      </c>
      <c r="G4515" s="2">
        <v>33</v>
      </c>
      <c r="H4515" s="2">
        <v>10</v>
      </c>
      <c r="I4515" s="2">
        <v>861</v>
      </c>
      <c r="J4515" s="2">
        <v>537</v>
      </c>
      <c r="K4515" s="2">
        <v>0.44500000000000001</v>
      </c>
    </row>
    <row r="4516" spans="1:11" x14ac:dyDescent="0.35">
      <c r="A4516" s="11" t="s">
        <v>15811</v>
      </c>
      <c r="B4516" s="2">
        <v>297127</v>
      </c>
      <c r="C4516" s="2">
        <v>1588</v>
      </c>
      <c r="D4516" s="15">
        <v>3.9597723</v>
      </c>
      <c r="E4516" s="2">
        <v>1</v>
      </c>
      <c r="F4516" s="2">
        <v>2</v>
      </c>
      <c r="G4516" s="2">
        <v>15655</v>
      </c>
      <c r="H4516" s="2">
        <v>14689</v>
      </c>
      <c r="I4516" s="2">
        <v>823</v>
      </c>
      <c r="J4516" s="2">
        <v>537</v>
      </c>
      <c r="K4516" s="2">
        <v>0.44500000000000001</v>
      </c>
    </row>
    <row r="4517" spans="1:11" x14ac:dyDescent="0.35">
      <c r="A4517" s="11" t="s">
        <v>15811</v>
      </c>
      <c r="B4517" s="2">
        <v>372534</v>
      </c>
      <c r="C4517" s="2">
        <v>2106</v>
      </c>
      <c r="D4517" s="15">
        <v>3.9590597000000001</v>
      </c>
      <c r="E4517" s="2">
        <v>2</v>
      </c>
      <c r="F4517" s="2">
        <v>1</v>
      </c>
      <c r="G4517" s="2">
        <v>67</v>
      </c>
      <c r="H4517" s="2">
        <v>16</v>
      </c>
      <c r="I4517" s="2">
        <v>874</v>
      </c>
      <c r="J4517" s="2">
        <v>553</v>
      </c>
      <c r="K4517" s="2">
        <v>0.44500000000000001</v>
      </c>
    </row>
    <row r="4518" spans="1:11" x14ac:dyDescent="0.35">
      <c r="A4518" s="11" t="s">
        <v>15811</v>
      </c>
      <c r="B4518" s="2">
        <v>335177</v>
      </c>
      <c r="C4518" s="2">
        <v>1849</v>
      </c>
      <c r="D4518" s="15">
        <v>3.9481628</v>
      </c>
      <c r="E4518" s="2">
        <v>2</v>
      </c>
      <c r="F4518" s="2">
        <v>1</v>
      </c>
      <c r="G4518" s="2">
        <v>58</v>
      </c>
      <c r="H4518" s="2">
        <v>20</v>
      </c>
      <c r="I4518" s="2">
        <v>780</v>
      </c>
      <c r="J4518" s="2">
        <v>495</v>
      </c>
      <c r="K4518" s="2">
        <v>0.44500000000000001</v>
      </c>
    </row>
    <row r="4519" spans="1:11" x14ac:dyDescent="0.35">
      <c r="A4519" s="11" t="s">
        <v>15811</v>
      </c>
      <c r="B4519" s="2">
        <v>317700</v>
      </c>
      <c r="C4519" s="2">
        <v>1767</v>
      </c>
      <c r="D4519" s="15">
        <v>3.9389178999999999</v>
      </c>
      <c r="E4519" s="2">
        <v>3</v>
      </c>
      <c r="F4519" s="2">
        <v>1</v>
      </c>
      <c r="G4519" s="2">
        <v>41</v>
      </c>
      <c r="H4519" s="2">
        <v>12</v>
      </c>
      <c r="I4519" s="2">
        <v>734</v>
      </c>
      <c r="J4519" s="2">
        <v>498</v>
      </c>
      <c r="K4519" s="2">
        <v>0.44500000000000001</v>
      </c>
    </row>
    <row r="4520" spans="1:11" x14ac:dyDescent="0.35">
      <c r="A4520" s="11" t="s">
        <v>15811</v>
      </c>
      <c r="B4520" s="2">
        <v>374972</v>
      </c>
      <c r="C4520" s="2">
        <v>2082</v>
      </c>
      <c r="D4520" s="15">
        <v>3.9325720999999998</v>
      </c>
      <c r="E4520" s="2">
        <v>3</v>
      </c>
      <c r="F4520" s="2">
        <v>1</v>
      </c>
      <c r="G4520" s="2">
        <v>51</v>
      </c>
      <c r="H4520" s="2">
        <v>16</v>
      </c>
      <c r="I4520" s="2">
        <v>882</v>
      </c>
      <c r="J4520" s="2">
        <v>545</v>
      </c>
      <c r="K4520" s="2">
        <v>0.44500000000000001</v>
      </c>
    </row>
    <row r="4521" spans="1:11" x14ac:dyDescent="0.35">
      <c r="A4521" s="11" t="s">
        <v>15811</v>
      </c>
      <c r="B4521" s="2">
        <v>337667</v>
      </c>
      <c r="C4521" s="2">
        <v>1886</v>
      </c>
      <c r="D4521" s="15">
        <v>3.9186592</v>
      </c>
      <c r="E4521" s="2">
        <v>3</v>
      </c>
      <c r="F4521" s="2">
        <v>1</v>
      </c>
      <c r="G4521" s="2">
        <v>57</v>
      </c>
      <c r="H4521" s="2">
        <v>19</v>
      </c>
      <c r="I4521" s="2">
        <v>785</v>
      </c>
      <c r="J4521" s="2">
        <v>498</v>
      </c>
      <c r="K4521" s="2">
        <v>0.44500000000000001</v>
      </c>
    </row>
    <row r="4522" spans="1:11" x14ac:dyDescent="0.35">
      <c r="A4522" s="11" t="s">
        <v>15811</v>
      </c>
      <c r="B4522" s="2">
        <v>327437</v>
      </c>
      <c r="C4522" s="2">
        <v>1825</v>
      </c>
      <c r="D4522" s="15">
        <v>3.8958469999999998</v>
      </c>
      <c r="E4522" s="2">
        <v>3</v>
      </c>
      <c r="F4522" s="2">
        <v>1</v>
      </c>
      <c r="G4522" s="2">
        <v>39</v>
      </c>
      <c r="H4522" s="2">
        <v>10</v>
      </c>
      <c r="I4522" s="2">
        <v>750</v>
      </c>
      <c r="J4522" s="2">
        <v>498</v>
      </c>
      <c r="K4522" s="2">
        <v>0.44500000000000001</v>
      </c>
    </row>
    <row r="4523" spans="1:11" x14ac:dyDescent="0.35">
      <c r="A4523" s="11" t="s">
        <v>15811</v>
      </c>
      <c r="B4523" s="2">
        <v>347588</v>
      </c>
      <c r="C4523" s="2">
        <v>1849</v>
      </c>
      <c r="D4523" s="15">
        <v>3.8289263</v>
      </c>
      <c r="E4523" s="2">
        <v>2</v>
      </c>
      <c r="F4523" s="2">
        <v>1</v>
      </c>
      <c r="G4523" s="2">
        <v>181</v>
      </c>
      <c r="H4523" s="2">
        <v>54</v>
      </c>
      <c r="I4523" s="2">
        <v>818</v>
      </c>
      <c r="J4523" s="2">
        <v>549</v>
      </c>
      <c r="K4523" s="2">
        <v>0.44500000000000001</v>
      </c>
    </row>
    <row r="4524" spans="1:11" x14ac:dyDescent="0.35">
      <c r="A4524" s="11" t="s">
        <v>15811</v>
      </c>
      <c r="B4524" s="2">
        <v>369842</v>
      </c>
      <c r="C4524" s="2">
        <v>1960</v>
      </c>
      <c r="D4524" s="15">
        <v>3.8046006999999999</v>
      </c>
      <c r="E4524" s="2">
        <v>3</v>
      </c>
      <c r="F4524" s="2">
        <v>1</v>
      </c>
      <c r="G4524" s="2">
        <v>77</v>
      </c>
      <c r="H4524" s="2">
        <v>20</v>
      </c>
      <c r="I4524" s="2">
        <v>876</v>
      </c>
      <c r="J4524" s="2">
        <v>554</v>
      </c>
      <c r="K4524" s="2">
        <v>0.44500000000000001</v>
      </c>
    </row>
    <row r="4525" spans="1:11" x14ac:dyDescent="0.35">
      <c r="A4525" s="11" t="s">
        <v>15811</v>
      </c>
      <c r="B4525" s="2">
        <v>370463</v>
      </c>
      <c r="C4525" s="2">
        <v>1985</v>
      </c>
      <c r="D4525" s="15">
        <v>3.8028593000000002</v>
      </c>
      <c r="E4525" s="2">
        <v>2</v>
      </c>
      <c r="F4525" s="2">
        <v>1</v>
      </c>
      <c r="G4525" s="2">
        <v>70</v>
      </c>
      <c r="H4525" s="2">
        <v>27</v>
      </c>
      <c r="I4525" s="2">
        <v>878</v>
      </c>
      <c r="J4525" s="2">
        <v>544</v>
      </c>
      <c r="K4525" s="2">
        <v>0.44500000000000001</v>
      </c>
    </row>
    <row r="4526" spans="1:11" x14ac:dyDescent="0.35">
      <c r="A4526" s="11" t="s">
        <v>15811</v>
      </c>
      <c r="B4526" s="2">
        <v>310581</v>
      </c>
      <c r="C4526" s="2">
        <v>1634</v>
      </c>
      <c r="D4526" s="15">
        <v>3.7837079999999998</v>
      </c>
      <c r="E4526" s="2">
        <v>3</v>
      </c>
      <c r="F4526" s="2">
        <v>1</v>
      </c>
      <c r="G4526" s="2">
        <v>62</v>
      </c>
      <c r="H4526" s="2">
        <v>15</v>
      </c>
      <c r="I4526" s="2">
        <v>735</v>
      </c>
      <c r="J4526" s="2">
        <v>498</v>
      </c>
      <c r="K4526" s="2">
        <v>0.44500000000000001</v>
      </c>
    </row>
    <row r="4527" spans="1:11" x14ac:dyDescent="0.35">
      <c r="A4527" s="11" t="s">
        <v>15811</v>
      </c>
      <c r="B4527" s="2">
        <v>391575</v>
      </c>
      <c r="C4527" s="2">
        <v>2089</v>
      </c>
      <c r="D4527" s="15">
        <v>3.7436805</v>
      </c>
      <c r="E4527" s="2">
        <v>11</v>
      </c>
      <c r="F4527" s="2">
        <v>1</v>
      </c>
      <c r="G4527" s="2">
        <v>10</v>
      </c>
      <c r="H4527" s="2">
        <v>3</v>
      </c>
      <c r="I4527" s="2">
        <v>840</v>
      </c>
      <c r="J4527" s="2">
        <v>550</v>
      </c>
      <c r="K4527" s="2">
        <v>0.44500000000000001</v>
      </c>
    </row>
    <row r="4528" spans="1:11" x14ac:dyDescent="0.35">
      <c r="A4528" s="11" t="s">
        <v>15811</v>
      </c>
      <c r="B4528" s="2">
        <v>370135</v>
      </c>
      <c r="C4528" s="2">
        <v>1913</v>
      </c>
      <c r="D4528" s="15">
        <v>3.7309945</v>
      </c>
      <c r="E4528" s="2">
        <v>2</v>
      </c>
      <c r="F4528" s="2">
        <v>1</v>
      </c>
      <c r="G4528" s="2">
        <v>61</v>
      </c>
      <c r="H4528" s="2">
        <v>14</v>
      </c>
      <c r="I4528" s="2">
        <v>877</v>
      </c>
      <c r="J4528" s="2">
        <v>553</v>
      </c>
      <c r="K4528" s="2">
        <v>0.44500000000000001</v>
      </c>
    </row>
    <row r="4529" spans="1:11" x14ac:dyDescent="0.35">
      <c r="A4529" s="11" t="s">
        <v>15811</v>
      </c>
      <c r="B4529" s="2">
        <v>367111</v>
      </c>
      <c r="C4529" s="2">
        <v>1889</v>
      </c>
      <c r="D4529" s="15">
        <v>3.7058566000000002</v>
      </c>
      <c r="E4529" s="2">
        <v>2</v>
      </c>
      <c r="F4529" s="2">
        <v>1</v>
      </c>
      <c r="G4529" s="2">
        <v>65</v>
      </c>
      <c r="H4529" s="2">
        <v>16</v>
      </c>
      <c r="I4529" s="2">
        <v>871</v>
      </c>
      <c r="J4529" s="2">
        <v>552</v>
      </c>
      <c r="K4529" s="2">
        <v>0.44500000000000001</v>
      </c>
    </row>
    <row r="4530" spans="1:11" x14ac:dyDescent="0.35">
      <c r="A4530" s="11" t="s">
        <v>15811</v>
      </c>
      <c r="B4530" s="2">
        <v>375685</v>
      </c>
      <c r="C4530" s="2">
        <v>1905</v>
      </c>
      <c r="D4530" s="15">
        <v>3.6632755000000001</v>
      </c>
      <c r="E4530" s="2">
        <v>2</v>
      </c>
      <c r="F4530" s="2">
        <v>1</v>
      </c>
      <c r="G4530" s="2">
        <v>76</v>
      </c>
      <c r="H4530" s="2">
        <v>19</v>
      </c>
      <c r="I4530" s="2">
        <v>824</v>
      </c>
      <c r="J4530" s="2">
        <v>550</v>
      </c>
      <c r="K4530" s="2">
        <v>0.44500000000000001</v>
      </c>
    </row>
    <row r="4531" spans="1:11" x14ac:dyDescent="0.35">
      <c r="A4531" s="11" t="s">
        <v>15811</v>
      </c>
      <c r="B4531" s="2">
        <v>320991</v>
      </c>
      <c r="C4531" s="2">
        <v>2042</v>
      </c>
      <c r="D4531" s="15">
        <v>4.3906619999999998</v>
      </c>
      <c r="E4531" s="2">
        <v>2</v>
      </c>
      <c r="F4531" s="2">
        <v>1</v>
      </c>
      <c r="G4531" s="2">
        <v>45</v>
      </c>
      <c r="H4531" s="2">
        <v>13</v>
      </c>
      <c r="I4531" s="2">
        <v>736</v>
      </c>
      <c r="J4531" s="2">
        <v>498</v>
      </c>
      <c r="K4531" s="2">
        <v>0.44400000000000001</v>
      </c>
    </row>
    <row r="4532" spans="1:11" x14ac:dyDescent="0.35">
      <c r="A4532" s="11" t="s">
        <v>15811</v>
      </c>
      <c r="B4532" s="2">
        <v>335547</v>
      </c>
      <c r="C4532" s="2">
        <v>2063</v>
      </c>
      <c r="D4532" s="15">
        <v>4.3067149999999996</v>
      </c>
      <c r="E4532" s="2">
        <v>3</v>
      </c>
      <c r="F4532" s="2">
        <v>1</v>
      </c>
      <c r="G4532" s="2">
        <v>53</v>
      </c>
      <c r="H4532" s="2">
        <v>17</v>
      </c>
      <c r="I4532" s="2">
        <v>737</v>
      </c>
      <c r="J4532" s="2">
        <v>498</v>
      </c>
      <c r="K4532" s="2">
        <v>0.44400000000000001</v>
      </c>
    </row>
    <row r="4533" spans="1:11" x14ac:dyDescent="0.35">
      <c r="A4533" s="11" t="s">
        <v>15811</v>
      </c>
      <c r="B4533" s="2">
        <v>337980</v>
      </c>
      <c r="C4533" s="2">
        <v>2016</v>
      </c>
      <c r="D4533" s="15">
        <v>4.2706436999999999</v>
      </c>
      <c r="E4533" s="2">
        <v>3</v>
      </c>
      <c r="F4533" s="2">
        <v>1</v>
      </c>
      <c r="G4533" s="2">
        <v>47</v>
      </c>
      <c r="H4533" s="2">
        <v>15</v>
      </c>
      <c r="I4533" s="2">
        <v>783</v>
      </c>
      <c r="J4533" s="2">
        <v>498</v>
      </c>
      <c r="K4533" s="2">
        <v>0.44400000000000001</v>
      </c>
    </row>
    <row r="4534" spans="1:11" x14ac:dyDescent="0.35">
      <c r="A4534" s="11" t="s">
        <v>15811</v>
      </c>
      <c r="B4534" s="2">
        <v>329220</v>
      </c>
      <c r="C4534" s="2">
        <v>2004</v>
      </c>
      <c r="D4534" s="15">
        <v>4.2686267000000004</v>
      </c>
      <c r="E4534" s="2">
        <v>3</v>
      </c>
      <c r="F4534" s="2">
        <v>1</v>
      </c>
      <c r="G4534" s="2">
        <v>27</v>
      </c>
      <c r="H4534" s="2">
        <v>4</v>
      </c>
      <c r="I4534" s="2">
        <v>736</v>
      </c>
      <c r="J4534" s="2">
        <v>498</v>
      </c>
      <c r="K4534" s="2">
        <v>0.44400000000000001</v>
      </c>
    </row>
    <row r="4535" spans="1:11" x14ac:dyDescent="0.35">
      <c r="A4535" s="11" t="s">
        <v>15811</v>
      </c>
      <c r="B4535" s="2">
        <v>322895</v>
      </c>
      <c r="C4535" s="2">
        <v>1953</v>
      </c>
      <c r="D4535" s="15">
        <v>4.2089840000000001</v>
      </c>
      <c r="E4535" s="2">
        <v>3</v>
      </c>
      <c r="F4535" s="2">
        <v>1</v>
      </c>
      <c r="G4535" s="2">
        <v>37</v>
      </c>
      <c r="H4535" s="2">
        <v>9</v>
      </c>
      <c r="I4535" s="2">
        <v>733</v>
      </c>
      <c r="J4535" s="2">
        <v>498</v>
      </c>
      <c r="K4535" s="2">
        <v>0.44400000000000001</v>
      </c>
    </row>
    <row r="4536" spans="1:11" x14ac:dyDescent="0.35">
      <c r="A4536" s="11" t="s">
        <v>15811</v>
      </c>
      <c r="B4536" s="2">
        <v>321669</v>
      </c>
      <c r="C4536" s="2">
        <v>1902</v>
      </c>
      <c r="D4536" s="15">
        <v>4.1785664999999996</v>
      </c>
      <c r="E4536" s="2">
        <v>2</v>
      </c>
      <c r="F4536" s="2">
        <v>1</v>
      </c>
      <c r="G4536" s="2">
        <v>193</v>
      </c>
      <c r="H4536" s="2">
        <v>88</v>
      </c>
      <c r="I4536" s="2">
        <v>734</v>
      </c>
      <c r="J4536" s="2">
        <v>498</v>
      </c>
      <c r="K4536" s="2">
        <v>0.44400000000000001</v>
      </c>
    </row>
    <row r="4537" spans="1:11" x14ac:dyDescent="0.35">
      <c r="A4537" s="11" t="s">
        <v>15811</v>
      </c>
      <c r="B4537" s="2">
        <v>345623</v>
      </c>
      <c r="C4537" s="2">
        <v>2006</v>
      </c>
      <c r="D4537" s="15">
        <v>4.1366100000000001</v>
      </c>
      <c r="E4537" s="2">
        <v>4</v>
      </c>
      <c r="F4537" s="2">
        <v>1</v>
      </c>
      <c r="G4537" s="2">
        <v>37</v>
      </c>
      <c r="H4537" s="2">
        <v>9</v>
      </c>
      <c r="I4537" s="2">
        <v>788</v>
      </c>
      <c r="J4537" s="2">
        <v>498</v>
      </c>
      <c r="K4537" s="2">
        <v>0.44400000000000001</v>
      </c>
    </row>
    <row r="4538" spans="1:11" x14ac:dyDescent="0.35">
      <c r="A4538" s="11" t="s">
        <v>15811</v>
      </c>
      <c r="B4538" s="2">
        <v>369132</v>
      </c>
      <c r="C4538" s="2">
        <v>2143</v>
      </c>
      <c r="D4538" s="15">
        <v>4.1211085000000001</v>
      </c>
      <c r="E4538" s="2">
        <v>3</v>
      </c>
      <c r="F4538" s="2">
        <v>1</v>
      </c>
      <c r="G4538" s="2">
        <v>47</v>
      </c>
      <c r="H4538" s="2">
        <v>14</v>
      </c>
      <c r="I4538" s="2">
        <v>882</v>
      </c>
      <c r="J4538" s="2">
        <v>545</v>
      </c>
      <c r="K4538" s="2">
        <v>0.44400000000000001</v>
      </c>
    </row>
    <row r="4539" spans="1:11" x14ac:dyDescent="0.35">
      <c r="A4539" s="11" t="s">
        <v>15811</v>
      </c>
      <c r="B4539" s="2">
        <v>377705</v>
      </c>
      <c r="C4539" s="2">
        <v>2182</v>
      </c>
      <c r="D4539" s="15">
        <v>4.0991860000000004</v>
      </c>
      <c r="E4539" s="2">
        <v>2</v>
      </c>
      <c r="F4539" s="2">
        <v>1</v>
      </c>
      <c r="G4539" s="2">
        <v>57</v>
      </c>
      <c r="H4539" s="2">
        <v>19</v>
      </c>
      <c r="I4539" s="2">
        <v>882</v>
      </c>
      <c r="J4539" s="2">
        <v>545</v>
      </c>
      <c r="K4539" s="2">
        <v>0.44400000000000001</v>
      </c>
    </row>
    <row r="4540" spans="1:11" x14ac:dyDescent="0.35">
      <c r="A4540" s="11" t="s">
        <v>15811</v>
      </c>
      <c r="B4540" s="2">
        <v>299047</v>
      </c>
      <c r="C4540" s="2">
        <v>1647</v>
      </c>
      <c r="D4540" s="15">
        <v>4.0625580000000001</v>
      </c>
      <c r="E4540" s="2">
        <v>2</v>
      </c>
      <c r="F4540" s="2">
        <v>1</v>
      </c>
      <c r="G4540" s="2">
        <v>52</v>
      </c>
      <c r="H4540" s="2">
        <v>14</v>
      </c>
      <c r="I4540" s="2">
        <v>819</v>
      </c>
      <c r="J4540" s="2">
        <v>537</v>
      </c>
      <c r="K4540" s="2">
        <v>0.44400000000000001</v>
      </c>
    </row>
    <row r="4541" spans="1:11" x14ac:dyDescent="0.35">
      <c r="A4541" s="11" t="s">
        <v>15811</v>
      </c>
      <c r="B4541" s="2">
        <v>333564</v>
      </c>
      <c r="C4541" s="2">
        <v>1903</v>
      </c>
      <c r="D4541" s="15">
        <v>4.0550136999999999</v>
      </c>
      <c r="E4541" s="2">
        <v>4</v>
      </c>
      <c r="F4541" s="2">
        <v>1</v>
      </c>
      <c r="G4541" s="2">
        <v>31</v>
      </c>
      <c r="H4541" s="2">
        <v>7</v>
      </c>
      <c r="I4541" s="2">
        <v>785</v>
      </c>
      <c r="J4541" s="2">
        <v>498</v>
      </c>
      <c r="K4541" s="2">
        <v>0.44400000000000001</v>
      </c>
    </row>
    <row r="4542" spans="1:11" x14ac:dyDescent="0.35">
      <c r="A4542" s="11" t="s">
        <v>15811</v>
      </c>
      <c r="B4542" s="2">
        <v>332828</v>
      </c>
      <c r="C4542" s="2">
        <v>1892</v>
      </c>
      <c r="D4542" s="15">
        <v>4.0463709999999997</v>
      </c>
      <c r="E4542" s="2">
        <v>3</v>
      </c>
      <c r="F4542" s="2">
        <v>1</v>
      </c>
      <c r="G4542" s="2">
        <v>109</v>
      </c>
      <c r="H4542" s="2">
        <v>43</v>
      </c>
      <c r="I4542" s="2">
        <v>786</v>
      </c>
      <c r="J4542" s="2">
        <v>497</v>
      </c>
      <c r="K4542" s="2">
        <v>0.44400000000000001</v>
      </c>
    </row>
    <row r="4543" spans="1:11" x14ac:dyDescent="0.35">
      <c r="A4543" s="11" t="s">
        <v>15811</v>
      </c>
      <c r="B4543" s="2">
        <v>333670</v>
      </c>
      <c r="C4543" s="2">
        <v>1887</v>
      </c>
      <c r="D4543" s="15">
        <v>4.0462008000000003</v>
      </c>
      <c r="E4543" s="2">
        <v>3</v>
      </c>
      <c r="F4543" s="2">
        <v>1</v>
      </c>
      <c r="G4543" s="2">
        <v>125</v>
      </c>
      <c r="H4543" s="2">
        <v>36</v>
      </c>
      <c r="I4543" s="2">
        <v>789</v>
      </c>
      <c r="J4543" s="2">
        <v>498</v>
      </c>
      <c r="K4543" s="2">
        <v>0.44400000000000001</v>
      </c>
    </row>
    <row r="4544" spans="1:11" x14ac:dyDescent="0.35">
      <c r="A4544" s="11" t="s">
        <v>15811</v>
      </c>
      <c r="B4544" s="2">
        <v>369007</v>
      </c>
      <c r="C4544" s="2">
        <v>2077</v>
      </c>
      <c r="D4544" s="15">
        <v>4.0172467000000003</v>
      </c>
      <c r="E4544" s="2">
        <v>3</v>
      </c>
      <c r="F4544" s="2">
        <v>1</v>
      </c>
      <c r="G4544" s="2">
        <v>65</v>
      </c>
      <c r="H4544" s="2">
        <v>24</v>
      </c>
      <c r="I4544" s="2">
        <v>882</v>
      </c>
      <c r="J4544" s="2">
        <v>545</v>
      </c>
      <c r="K4544" s="2">
        <v>0.44400000000000001</v>
      </c>
    </row>
    <row r="4545" spans="1:11" x14ac:dyDescent="0.35">
      <c r="A4545" s="11" t="s">
        <v>15811</v>
      </c>
      <c r="B4545" s="2">
        <v>277152</v>
      </c>
      <c r="C4545" s="2">
        <v>1525</v>
      </c>
      <c r="D4545" s="15">
        <v>3.9986120000000001</v>
      </c>
      <c r="E4545" s="2">
        <v>2</v>
      </c>
      <c r="F4545" s="2">
        <v>1</v>
      </c>
      <c r="G4545" s="2">
        <v>68</v>
      </c>
      <c r="H4545" s="2">
        <v>18</v>
      </c>
      <c r="I4545" s="2">
        <v>726</v>
      </c>
      <c r="J4545" s="2">
        <v>487</v>
      </c>
      <c r="K4545" s="2">
        <v>0.44400000000000001</v>
      </c>
    </row>
    <row r="4546" spans="1:11" x14ac:dyDescent="0.35">
      <c r="A4546" s="11" t="s">
        <v>15811</v>
      </c>
      <c r="B4546" s="2">
        <v>370839</v>
      </c>
      <c r="C4546" s="2">
        <v>2081</v>
      </c>
      <c r="D4546" s="15">
        <v>3.9941391999999998</v>
      </c>
      <c r="E4546" s="2">
        <v>3</v>
      </c>
      <c r="F4546" s="2">
        <v>1</v>
      </c>
      <c r="G4546" s="2">
        <v>47</v>
      </c>
      <c r="H4546" s="2">
        <v>14</v>
      </c>
      <c r="I4546" s="2">
        <v>881</v>
      </c>
      <c r="J4546" s="2">
        <v>545</v>
      </c>
      <c r="K4546" s="2">
        <v>0.44400000000000001</v>
      </c>
    </row>
    <row r="4547" spans="1:11" x14ac:dyDescent="0.35">
      <c r="A4547" s="11" t="s">
        <v>15811</v>
      </c>
      <c r="B4547" s="2">
        <v>306336</v>
      </c>
      <c r="C4547" s="2">
        <v>1676</v>
      </c>
      <c r="D4547" s="15">
        <v>3.9882433000000002</v>
      </c>
      <c r="E4547" s="2">
        <v>3</v>
      </c>
      <c r="F4547" s="2">
        <v>1</v>
      </c>
      <c r="G4547" s="2">
        <v>54</v>
      </c>
      <c r="H4547" s="2">
        <v>20</v>
      </c>
      <c r="I4547" s="2">
        <v>792</v>
      </c>
      <c r="J4547" s="2">
        <v>541</v>
      </c>
      <c r="K4547" s="2">
        <v>0.44400000000000001</v>
      </c>
    </row>
    <row r="4548" spans="1:11" x14ac:dyDescent="0.35">
      <c r="A4548" s="11" t="s">
        <v>15811</v>
      </c>
      <c r="B4548" s="2">
        <v>369997</v>
      </c>
      <c r="C4548" s="2">
        <v>2063</v>
      </c>
      <c r="D4548" s="15">
        <v>3.9773364</v>
      </c>
      <c r="E4548" s="2">
        <v>3</v>
      </c>
      <c r="F4548" s="2">
        <v>1</v>
      </c>
      <c r="G4548" s="2">
        <v>176</v>
      </c>
      <c r="H4548" s="2">
        <v>76</v>
      </c>
      <c r="I4548" s="2">
        <v>881</v>
      </c>
      <c r="J4548" s="2">
        <v>545</v>
      </c>
      <c r="K4548" s="2">
        <v>0.44400000000000001</v>
      </c>
    </row>
    <row r="4549" spans="1:11" x14ac:dyDescent="0.35">
      <c r="A4549" s="11" t="s">
        <v>15811</v>
      </c>
      <c r="B4549" s="2">
        <v>371231</v>
      </c>
      <c r="C4549" s="2">
        <v>2072</v>
      </c>
      <c r="D4549" s="15">
        <v>3.9760868999999999</v>
      </c>
      <c r="E4549" s="2">
        <v>3</v>
      </c>
      <c r="F4549" s="2">
        <v>1</v>
      </c>
      <c r="G4549" s="2">
        <v>45</v>
      </c>
      <c r="H4549" s="2">
        <v>13</v>
      </c>
      <c r="I4549" s="2">
        <v>882</v>
      </c>
      <c r="J4549" s="2">
        <v>545</v>
      </c>
      <c r="K4549" s="2">
        <v>0.44400000000000001</v>
      </c>
    </row>
    <row r="4550" spans="1:11" x14ac:dyDescent="0.35">
      <c r="A4550" s="11" t="s">
        <v>15811</v>
      </c>
      <c r="B4550" s="2">
        <v>317859</v>
      </c>
      <c r="C4550" s="2">
        <v>1782</v>
      </c>
      <c r="D4550" s="15">
        <v>3.9331067000000002</v>
      </c>
      <c r="E4550" s="2">
        <v>3</v>
      </c>
      <c r="F4550" s="2">
        <v>1</v>
      </c>
      <c r="G4550" s="2">
        <v>85</v>
      </c>
      <c r="H4550" s="2">
        <v>34</v>
      </c>
      <c r="I4550" s="2">
        <v>734</v>
      </c>
      <c r="J4550" s="2">
        <v>498</v>
      </c>
      <c r="K4550" s="2">
        <v>0.44400000000000001</v>
      </c>
    </row>
    <row r="4551" spans="1:11" x14ac:dyDescent="0.35">
      <c r="A4551" s="11" t="s">
        <v>15811</v>
      </c>
      <c r="B4551" s="2">
        <v>380976</v>
      </c>
      <c r="C4551" s="2">
        <v>2124</v>
      </c>
      <c r="D4551" s="15">
        <v>3.930501</v>
      </c>
      <c r="E4551" s="2">
        <v>6</v>
      </c>
      <c r="F4551" s="2">
        <v>1</v>
      </c>
      <c r="G4551" s="2">
        <v>10</v>
      </c>
      <c r="H4551" s="2">
        <v>3</v>
      </c>
      <c r="I4551" s="2">
        <v>876</v>
      </c>
      <c r="J4551" s="2">
        <v>546</v>
      </c>
      <c r="K4551" s="2">
        <v>0.44400000000000001</v>
      </c>
    </row>
    <row r="4552" spans="1:11" x14ac:dyDescent="0.35">
      <c r="A4552" s="11" t="s">
        <v>15811</v>
      </c>
      <c r="B4552" s="2">
        <v>327548</v>
      </c>
      <c r="C4552" s="2">
        <v>1836</v>
      </c>
      <c r="D4552" s="15">
        <v>3.9278965000000001</v>
      </c>
      <c r="E4552" s="2">
        <v>3</v>
      </c>
      <c r="F4552" s="2">
        <v>1</v>
      </c>
      <c r="G4552" s="2">
        <v>51</v>
      </c>
      <c r="H4552" s="2">
        <v>17</v>
      </c>
      <c r="I4552" s="2">
        <v>751</v>
      </c>
      <c r="J4552" s="2">
        <v>498</v>
      </c>
      <c r="K4552" s="2">
        <v>0.44400000000000001</v>
      </c>
    </row>
    <row r="4553" spans="1:11" x14ac:dyDescent="0.35">
      <c r="A4553" s="11" t="s">
        <v>15811</v>
      </c>
      <c r="B4553" s="2">
        <v>365699</v>
      </c>
      <c r="C4553" s="2">
        <v>2003</v>
      </c>
      <c r="D4553" s="15">
        <v>3.9145384000000001</v>
      </c>
      <c r="E4553" s="2">
        <v>3</v>
      </c>
      <c r="F4553" s="2">
        <v>1</v>
      </c>
      <c r="G4553" s="2">
        <v>128</v>
      </c>
      <c r="H4553" s="2">
        <v>56</v>
      </c>
      <c r="I4553" s="2">
        <v>876</v>
      </c>
      <c r="J4553" s="2">
        <v>543</v>
      </c>
      <c r="K4553" s="2">
        <v>0.44400000000000001</v>
      </c>
    </row>
    <row r="4554" spans="1:11" x14ac:dyDescent="0.35">
      <c r="A4554" s="11" t="s">
        <v>15811</v>
      </c>
      <c r="B4554" s="2">
        <v>365384</v>
      </c>
      <c r="C4554" s="2">
        <v>2001</v>
      </c>
      <c r="D4554" s="15">
        <v>3.8944828999999999</v>
      </c>
      <c r="E4554" s="2">
        <v>2</v>
      </c>
      <c r="F4554" s="2">
        <v>1</v>
      </c>
      <c r="G4554" s="2">
        <v>40</v>
      </c>
      <c r="H4554" s="2">
        <v>12</v>
      </c>
      <c r="I4554" s="2">
        <v>880</v>
      </c>
      <c r="J4554" s="2">
        <v>544</v>
      </c>
      <c r="K4554" s="2">
        <v>0.44400000000000001</v>
      </c>
    </row>
    <row r="4555" spans="1:11" x14ac:dyDescent="0.35">
      <c r="A4555" s="11" t="s">
        <v>15811</v>
      </c>
      <c r="B4555" s="2">
        <v>367737</v>
      </c>
      <c r="C4555" s="2">
        <v>2001</v>
      </c>
      <c r="D4555" s="15">
        <v>3.8841388000000001</v>
      </c>
      <c r="E4555" s="2">
        <v>3</v>
      </c>
      <c r="F4555" s="2">
        <v>1</v>
      </c>
      <c r="G4555" s="2">
        <v>44</v>
      </c>
      <c r="H4555" s="2">
        <v>14</v>
      </c>
      <c r="I4555" s="2">
        <v>877</v>
      </c>
      <c r="J4555" s="2">
        <v>543</v>
      </c>
      <c r="K4555" s="2">
        <v>0.44400000000000001</v>
      </c>
    </row>
    <row r="4556" spans="1:11" x14ac:dyDescent="0.35">
      <c r="A4556" s="11" t="s">
        <v>15811</v>
      </c>
      <c r="B4556" s="2">
        <v>374247</v>
      </c>
      <c r="C4556" s="2">
        <v>2017</v>
      </c>
      <c r="D4556" s="15">
        <v>3.8816736000000001</v>
      </c>
      <c r="E4556" s="2">
        <v>3</v>
      </c>
      <c r="F4556" s="2">
        <v>1</v>
      </c>
      <c r="G4556" s="2">
        <v>55</v>
      </c>
      <c r="H4556" s="2">
        <v>12</v>
      </c>
      <c r="I4556" s="2">
        <v>809</v>
      </c>
      <c r="J4556" s="2">
        <v>498</v>
      </c>
      <c r="K4556" s="2">
        <v>0.44400000000000001</v>
      </c>
    </row>
    <row r="4557" spans="1:11" x14ac:dyDescent="0.35">
      <c r="A4557" s="11" t="s">
        <v>15811</v>
      </c>
      <c r="B4557" s="2">
        <v>345356</v>
      </c>
      <c r="C4557" s="2">
        <v>1865</v>
      </c>
      <c r="D4557" s="15">
        <v>3.8795272999999999</v>
      </c>
      <c r="E4557" s="2">
        <v>3</v>
      </c>
      <c r="F4557" s="2">
        <v>1</v>
      </c>
      <c r="G4557" s="2">
        <v>79</v>
      </c>
      <c r="H4557" s="2">
        <v>20</v>
      </c>
      <c r="I4557" s="2">
        <v>809</v>
      </c>
      <c r="J4557" s="2">
        <v>498</v>
      </c>
      <c r="K4557" s="2">
        <v>0.44400000000000001</v>
      </c>
    </row>
    <row r="4558" spans="1:11" x14ac:dyDescent="0.35">
      <c r="A4558" s="11" t="s">
        <v>15811</v>
      </c>
      <c r="B4558" s="2">
        <v>335543</v>
      </c>
      <c r="C4558" s="2">
        <v>1826</v>
      </c>
      <c r="D4558" s="15">
        <v>3.8708548999999999</v>
      </c>
      <c r="E4558" s="2">
        <v>3</v>
      </c>
      <c r="F4558" s="2">
        <v>1</v>
      </c>
      <c r="G4558" s="2">
        <v>49</v>
      </c>
      <c r="H4558" s="2">
        <v>16</v>
      </c>
      <c r="I4558" s="2">
        <v>784</v>
      </c>
      <c r="J4558" s="2">
        <v>498</v>
      </c>
      <c r="K4558" s="2">
        <v>0.44400000000000001</v>
      </c>
    </row>
    <row r="4559" spans="1:11" x14ac:dyDescent="0.35">
      <c r="A4559" s="11" t="s">
        <v>15811</v>
      </c>
      <c r="B4559" s="2">
        <v>345213</v>
      </c>
      <c r="C4559" s="2">
        <v>1858</v>
      </c>
      <c r="D4559" s="15">
        <v>3.8706025999999998</v>
      </c>
      <c r="E4559" s="2">
        <v>2</v>
      </c>
      <c r="F4559" s="2">
        <v>1</v>
      </c>
      <c r="G4559" s="2">
        <v>158</v>
      </c>
      <c r="H4559" s="2">
        <v>47</v>
      </c>
      <c r="I4559" s="2">
        <v>817</v>
      </c>
      <c r="J4559" s="2">
        <v>549</v>
      </c>
      <c r="K4559" s="2">
        <v>0.44400000000000001</v>
      </c>
    </row>
    <row r="4560" spans="1:11" x14ac:dyDescent="0.35">
      <c r="A4560" s="11" t="s">
        <v>15811</v>
      </c>
      <c r="B4560" s="2">
        <v>366863</v>
      </c>
      <c r="C4560" s="2">
        <v>1997</v>
      </c>
      <c r="D4560" s="15">
        <v>3.8702152000000001</v>
      </c>
      <c r="E4560" s="2">
        <v>3</v>
      </c>
      <c r="F4560" s="2">
        <v>1</v>
      </c>
      <c r="G4560" s="2">
        <v>54</v>
      </c>
      <c r="H4560" s="2">
        <v>19</v>
      </c>
      <c r="I4560" s="2">
        <v>878</v>
      </c>
      <c r="J4560" s="2">
        <v>544</v>
      </c>
      <c r="K4560" s="2">
        <v>0.44400000000000001</v>
      </c>
    </row>
    <row r="4561" spans="1:11" x14ac:dyDescent="0.35">
      <c r="A4561" s="11" t="s">
        <v>15811</v>
      </c>
      <c r="B4561" s="2">
        <v>321086</v>
      </c>
      <c r="C4561" s="2">
        <v>1749</v>
      </c>
      <c r="D4561" s="15">
        <v>3.8580160000000001</v>
      </c>
      <c r="E4561" s="2">
        <v>2</v>
      </c>
      <c r="F4561" s="2">
        <v>1</v>
      </c>
      <c r="G4561" s="2">
        <v>125</v>
      </c>
      <c r="H4561" s="2">
        <v>36</v>
      </c>
      <c r="I4561" s="2">
        <v>745</v>
      </c>
      <c r="J4561" s="2">
        <v>498</v>
      </c>
      <c r="K4561" s="2">
        <v>0.44400000000000001</v>
      </c>
    </row>
    <row r="4562" spans="1:11" x14ac:dyDescent="0.35">
      <c r="A4562" s="11" t="s">
        <v>15811</v>
      </c>
      <c r="B4562" s="2">
        <v>377784</v>
      </c>
      <c r="C4562" s="2">
        <v>2016</v>
      </c>
      <c r="D4562" s="15">
        <v>3.8540046000000001</v>
      </c>
      <c r="E4562" s="2">
        <v>3</v>
      </c>
      <c r="F4562" s="2">
        <v>1</v>
      </c>
      <c r="G4562" s="2">
        <v>40</v>
      </c>
      <c r="H4562" s="2">
        <v>7</v>
      </c>
      <c r="I4562" s="2">
        <v>810</v>
      </c>
      <c r="J4562" s="2">
        <v>498</v>
      </c>
      <c r="K4562" s="2">
        <v>0.44400000000000001</v>
      </c>
    </row>
    <row r="4563" spans="1:11" x14ac:dyDescent="0.35">
      <c r="A4563" s="11" t="s">
        <v>15811</v>
      </c>
      <c r="B4563" s="2">
        <v>304607</v>
      </c>
      <c r="C4563" s="2">
        <v>1611</v>
      </c>
      <c r="D4563" s="15">
        <v>3.8177245000000002</v>
      </c>
      <c r="E4563" s="2">
        <v>3</v>
      </c>
      <c r="F4563" s="2">
        <v>1</v>
      </c>
      <c r="G4563" s="2">
        <v>55</v>
      </c>
      <c r="H4563" s="2">
        <v>20</v>
      </c>
      <c r="I4563" s="2">
        <v>765</v>
      </c>
      <c r="J4563" s="2">
        <v>490</v>
      </c>
      <c r="K4563" s="2">
        <v>0.44400000000000001</v>
      </c>
    </row>
    <row r="4564" spans="1:11" x14ac:dyDescent="0.35">
      <c r="A4564" s="11" t="s">
        <v>15811</v>
      </c>
      <c r="B4564" s="2">
        <v>334853</v>
      </c>
      <c r="C4564" s="2">
        <v>1814</v>
      </c>
      <c r="D4564" s="15">
        <v>3.8166068000000002</v>
      </c>
      <c r="E4564" s="2">
        <v>3</v>
      </c>
      <c r="F4564" s="2">
        <v>1</v>
      </c>
      <c r="G4564" s="2">
        <v>65</v>
      </c>
      <c r="H4564" s="2">
        <v>24</v>
      </c>
      <c r="I4564" s="2">
        <v>784</v>
      </c>
      <c r="J4564" s="2">
        <v>498</v>
      </c>
      <c r="K4564" s="2">
        <v>0.44400000000000001</v>
      </c>
    </row>
    <row r="4565" spans="1:11" x14ac:dyDescent="0.35">
      <c r="A4565" s="11" t="s">
        <v>15811</v>
      </c>
      <c r="B4565" s="2">
        <v>373519</v>
      </c>
      <c r="C4565" s="2">
        <v>1964</v>
      </c>
      <c r="D4565" s="15">
        <v>3.7958364000000002</v>
      </c>
      <c r="E4565" s="2">
        <v>2</v>
      </c>
      <c r="F4565" s="2">
        <v>1</v>
      </c>
      <c r="G4565" s="2">
        <v>79</v>
      </c>
      <c r="H4565" s="2">
        <v>20</v>
      </c>
      <c r="I4565" s="2">
        <v>878</v>
      </c>
      <c r="J4565" s="2">
        <v>554</v>
      </c>
      <c r="K4565" s="2">
        <v>0.44400000000000001</v>
      </c>
    </row>
    <row r="4566" spans="1:11" x14ac:dyDescent="0.35">
      <c r="A4566" s="11" t="s">
        <v>15811</v>
      </c>
      <c r="B4566" s="2">
        <v>385643</v>
      </c>
      <c r="C4566" s="2">
        <v>2128</v>
      </c>
      <c r="D4566" s="15">
        <v>3.763166</v>
      </c>
      <c r="E4566" s="2">
        <v>92</v>
      </c>
      <c r="F4566" s="2">
        <v>1</v>
      </c>
      <c r="G4566" s="2">
        <v>10</v>
      </c>
      <c r="H4566" s="2">
        <v>3</v>
      </c>
      <c r="I4566" s="2">
        <v>796</v>
      </c>
      <c r="J4566" s="2">
        <v>499</v>
      </c>
      <c r="K4566" s="2">
        <v>0.44400000000000001</v>
      </c>
    </row>
    <row r="4567" spans="1:11" x14ac:dyDescent="0.35">
      <c r="A4567" s="11" t="s">
        <v>15811</v>
      </c>
      <c r="B4567" s="2">
        <v>305314</v>
      </c>
      <c r="C4567" s="2">
        <v>1580</v>
      </c>
      <c r="D4567" s="15">
        <v>3.7349416999999998</v>
      </c>
      <c r="E4567" s="2">
        <v>3</v>
      </c>
      <c r="F4567" s="2">
        <v>1</v>
      </c>
      <c r="G4567" s="2">
        <v>61</v>
      </c>
      <c r="H4567" s="2">
        <v>15</v>
      </c>
      <c r="I4567" s="2">
        <v>731</v>
      </c>
      <c r="J4567" s="2">
        <v>497</v>
      </c>
      <c r="K4567" s="2">
        <v>0.44400000000000001</v>
      </c>
    </row>
    <row r="4568" spans="1:11" x14ac:dyDescent="0.35">
      <c r="A4568" s="11" t="s">
        <v>15811</v>
      </c>
      <c r="B4568" s="2">
        <v>382116</v>
      </c>
      <c r="C4568" s="2">
        <v>1958</v>
      </c>
      <c r="D4568" s="15">
        <v>3.7094697999999999</v>
      </c>
      <c r="E4568" s="2">
        <v>3</v>
      </c>
      <c r="F4568" s="2">
        <v>1</v>
      </c>
      <c r="G4568" s="2">
        <v>94</v>
      </c>
      <c r="H4568" s="2">
        <v>25</v>
      </c>
      <c r="I4568" s="2">
        <v>877</v>
      </c>
      <c r="J4568" s="2">
        <v>554</v>
      </c>
      <c r="K4568" s="2">
        <v>0.44400000000000001</v>
      </c>
    </row>
    <row r="4569" spans="1:11" x14ac:dyDescent="0.35">
      <c r="A4569" s="11" t="s">
        <v>15811</v>
      </c>
      <c r="B4569" s="2">
        <v>372211</v>
      </c>
      <c r="C4569" s="2">
        <v>2274</v>
      </c>
      <c r="D4569" s="15">
        <v>4.3752446000000003</v>
      </c>
      <c r="E4569" s="2">
        <v>3</v>
      </c>
      <c r="F4569" s="2">
        <v>1</v>
      </c>
      <c r="G4569" s="2">
        <v>49</v>
      </c>
      <c r="H4569" s="2">
        <v>15</v>
      </c>
      <c r="I4569" s="2">
        <v>881</v>
      </c>
      <c r="J4569" s="2">
        <v>545</v>
      </c>
      <c r="K4569" s="2">
        <v>0.443</v>
      </c>
    </row>
    <row r="4570" spans="1:11" x14ac:dyDescent="0.35">
      <c r="A4570" s="11" t="s">
        <v>15811</v>
      </c>
      <c r="B4570" s="2">
        <v>323021</v>
      </c>
      <c r="C4570" s="2">
        <v>1898</v>
      </c>
      <c r="D4570" s="15">
        <v>4.2616972999999998</v>
      </c>
      <c r="E4570" s="2">
        <v>3</v>
      </c>
      <c r="F4570" s="2">
        <v>1</v>
      </c>
      <c r="G4570" s="2">
        <v>48</v>
      </c>
      <c r="H4570" s="2">
        <v>16</v>
      </c>
      <c r="I4570" s="2">
        <v>791</v>
      </c>
      <c r="J4570" s="2">
        <v>491</v>
      </c>
      <c r="K4570" s="2">
        <v>0.443</v>
      </c>
    </row>
    <row r="4571" spans="1:11" x14ac:dyDescent="0.35">
      <c r="A4571" s="11" t="s">
        <v>15811</v>
      </c>
      <c r="B4571" s="2">
        <v>372283</v>
      </c>
      <c r="C4571" s="2">
        <v>2168</v>
      </c>
      <c r="D4571" s="15">
        <v>4.1466813</v>
      </c>
      <c r="E4571" s="2">
        <v>2</v>
      </c>
      <c r="F4571" s="2">
        <v>1</v>
      </c>
      <c r="G4571" s="2">
        <v>75</v>
      </c>
      <c r="H4571" s="2">
        <v>28</v>
      </c>
      <c r="I4571" s="2">
        <v>882</v>
      </c>
      <c r="J4571" s="2">
        <v>545</v>
      </c>
      <c r="K4571" s="2">
        <v>0.443</v>
      </c>
    </row>
    <row r="4572" spans="1:11" x14ac:dyDescent="0.35">
      <c r="A4572" s="11" t="s">
        <v>15811</v>
      </c>
      <c r="B4572" s="2">
        <v>337561</v>
      </c>
      <c r="C4572" s="2">
        <v>1965</v>
      </c>
      <c r="D4572" s="15">
        <v>4.1209426000000002</v>
      </c>
      <c r="E4572" s="2">
        <v>2</v>
      </c>
      <c r="F4572" s="2">
        <v>1</v>
      </c>
      <c r="G4572" s="2">
        <v>27</v>
      </c>
      <c r="H4572" s="2">
        <v>5</v>
      </c>
      <c r="I4572" s="2">
        <v>784</v>
      </c>
      <c r="J4572" s="2">
        <v>498</v>
      </c>
      <c r="K4572" s="2">
        <v>0.443</v>
      </c>
    </row>
    <row r="4573" spans="1:11" x14ac:dyDescent="0.35">
      <c r="A4573" s="11" t="s">
        <v>15811</v>
      </c>
      <c r="B4573" s="2">
        <v>331386</v>
      </c>
      <c r="C4573" s="2">
        <v>1899</v>
      </c>
      <c r="D4573" s="15">
        <v>4.1030544999999998</v>
      </c>
      <c r="E4573" s="2">
        <v>3</v>
      </c>
      <c r="F4573" s="2">
        <v>1</v>
      </c>
      <c r="G4573" s="2">
        <v>127</v>
      </c>
      <c r="H4573" s="2">
        <v>53</v>
      </c>
      <c r="I4573" s="2">
        <v>789</v>
      </c>
      <c r="J4573" s="2">
        <v>497</v>
      </c>
      <c r="K4573" s="2">
        <v>0.443</v>
      </c>
    </row>
    <row r="4574" spans="1:11" x14ac:dyDescent="0.35">
      <c r="A4574" s="11" t="s">
        <v>15811</v>
      </c>
      <c r="B4574" s="2">
        <v>373767</v>
      </c>
      <c r="C4574" s="2">
        <v>2163</v>
      </c>
      <c r="D4574" s="15">
        <v>4.1027307999999998</v>
      </c>
      <c r="E4574" s="2">
        <v>3</v>
      </c>
      <c r="F4574" s="2">
        <v>1</v>
      </c>
      <c r="G4574" s="2">
        <v>65</v>
      </c>
      <c r="H4574" s="2">
        <v>23</v>
      </c>
      <c r="I4574" s="2">
        <v>882</v>
      </c>
      <c r="J4574" s="2">
        <v>545</v>
      </c>
      <c r="K4574" s="2">
        <v>0.443</v>
      </c>
    </row>
    <row r="4575" spans="1:11" x14ac:dyDescent="0.35">
      <c r="A4575" s="11" t="s">
        <v>15811</v>
      </c>
      <c r="B4575" s="2">
        <v>320514</v>
      </c>
      <c r="C4575" s="2">
        <v>1875</v>
      </c>
      <c r="D4575" s="15">
        <v>4.0925890000000003</v>
      </c>
      <c r="E4575" s="2">
        <v>2</v>
      </c>
      <c r="F4575" s="2">
        <v>1</v>
      </c>
      <c r="G4575" s="2">
        <v>65</v>
      </c>
      <c r="H4575" s="2">
        <v>24</v>
      </c>
      <c r="I4575" s="2">
        <v>736</v>
      </c>
      <c r="J4575" s="2">
        <v>498</v>
      </c>
      <c r="K4575" s="2">
        <v>0.443</v>
      </c>
    </row>
    <row r="4576" spans="1:11" x14ac:dyDescent="0.35">
      <c r="A4576" s="11" t="s">
        <v>15811</v>
      </c>
      <c r="B4576" s="2">
        <v>318970</v>
      </c>
      <c r="C4576" s="2">
        <v>1746</v>
      </c>
      <c r="D4576" s="15">
        <v>4.0160003</v>
      </c>
      <c r="E4576" s="2">
        <v>4</v>
      </c>
      <c r="F4576" s="2">
        <v>1</v>
      </c>
      <c r="G4576" s="2">
        <v>70</v>
      </c>
      <c r="H4576" s="2">
        <v>18</v>
      </c>
      <c r="I4576" s="2">
        <v>797</v>
      </c>
      <c r="J4576" s="2">
        <v>542</v>
      </c>
      <c r="K4576" s="2">
        <v>0.443</v>
      </c>
    </row>
    <row r="4577" spans="1:11" x14ac:dyDescent="0.35">
      <c r="A4577" s="11" t="s">
        <v>15811</v>
      </c>
      <c r="B4577" s="2">
        <v>305275</v>
      </c>
      <c r="C4577" s="2">
        <v>1729</v>
      </c>
      <c r="D4577" s="15">
        <v>4.0152736000000004</v>
      </c>
      <c r="E4577" s="2">
        <v>3</v>
      </c>
      <c r="F4577" s="2">
        <v>1</v>
      </c>
      <c r="G4577" s="2">
        <v>37</v>
      </c>
      <c r="H4577" s="2">
        <v>11</v>
      </c>
      <c r="I4577" s="2">
        <v>763</v>
      </c>
      <c r="J4577" s="2">
        <v>488</v>
      </c>
      <c r="K4577" s="2">
        <v>0.443</v>
      </c>
    </row>
    <row r="4578" spans="1:11" x14ac:dyDescent="0.35">
      <c r="A4578" s="11" t="s">
        <v>15811</v>
      </c>
      <c r="B4578" s="2">
        <v>340880</v>
      </c>
      <c r="C4578" s="2">
        <v>1926</v>
      </c>
      <c r="D4578" s="15">
        <v>3.9815087</v>
      </c>
      <c r="E4578" s="2">
        <v>5</v>
      </c>
      <c r="F4578" s="2">
        <v>1</v>
      </c>
      <c r="G4578" s="2">
        <v>29</v>
      </c>
      <c r="H4578" s="2">
        <v>5</v>
      </c>
      <c r="I4578" s="2">
        <v>787</v>
      </c>
      <c r="J4578" s="2">
        <v>498</v>
      </c>
      <c r="K4578" s="2">
        <v>0.443</v>
      </c>
    </row>
    <row r="4579" spans="1:11" x14ac:dyDescent="0.35">
      <c r="A4579" s="11" t="s">
        <v>15811</v>
      </c>
      <c r="B4579" s="2">
        <v>344192</v>
      </c>
      <c r="C4579" s="2">
        <v>1897</v>
      </c>
      <c r="D4579" s="15">
        <v>3.949417</v>
      </c>
      <c r="E4579" s="2">
        <v>3</v>
      </c>
      <c r="F4579" s="2">
        <v>1</v>
      </c>
      <c r="G4579" s="2">
        <v>45</v>
      </c>
      <c r="H4579" s="2">
        <v>13</v>
      </c>
      <c r="I4579" s="2">
        <v>791</v>
      </c>
      <c r="J4579" s="2">
        <v>498</v>
      </c>
      <c r="K4579" s="2">
        <v>0.443</v>
      </c>
    </row>
    <row r="4580" spans="1:11" x14ac:dyDescent="0.35">
      <c r="A4580" s="11" t="s">
        <v>15811</v>
      </c>
      <c r="B4580" s="2">
        <v>309201</v>
      </c>
      <c r="C4580" s="2">
        <v>1677</v>
      </c>
      <c r="D4580" s="15">
        <v>3.9485144999999999</v>
      </c>
      <c r="E4580" s="2">
        <v>2</v>
      </c>
      <c r="F4580" s="2">
        <v>1</v>
      </c>
      <c r="G4580" s="2">
        <v>115</v>
      </c>
      <c r="H4580" s="2">
        <v>51</v>
      </c>
      <c r="I4580" s="2">
        <v>782</v>
      </c>
      <c r="J4580" s="2">
        <v>490</v>
      </c>
      <c r="K4580" s="2">
        <v>0.443</v>
      </c>
    </row>
    <row r="4581" spans="1:11" x14ac:dyDescent="0.35">
      <c r="A4581" s="11" t="s">
        <v>15811</v>
      </c>
      <c r="B4581" s="2">
        <v>314296</v>
      </c>
      <c r="C4581" s="2">
        <v>1739</v>
      </c>
      <c r="D4581" s="15">
        <v>3.9409757000000001</v>
      </c>
      <c r="E4581" s="2">
        <v>2</v>
      </c>
      <c r="F4581" s="2">
        <v>1</v>
      </c>
      <c r="G4581" s="2">
        <v>59</v>
      </c>
      <c r="H4581" s="2">
        <v>14</v>
      </c>
      <c r="I4581" s="2">
        <v>734</v>
      </c>
      <c r="J4581" s="2">
        <v>498</v>
      </c>
      <c r="K4581" s="2">
        <v>0.443</v>
      </c>
    </row>
    <row r="4582" spans="1:11" x14ac:dyDescent="0.35">
      <c r="A4582" s="11" t="s">
        <v>15811</v>
      </c>
      <c r="B4582" s="2">
        <v>367928</v>
      </c>
      <c r="C4582" s="2">
        <v>2024</v>
      </c>
      <c r="D4582" s="15">
        <v>3.9302714000000001</v>
      </c>
      <c r="E4582" s="2">
        <v>3</v>
      </c>
      <c r="F4582" s="2">
        <v>1</v>
      </c>
      <c r="G4582" s="2">
        <v>59</v>
      </c>
      <c r="H4582" s="2">
        <v>21</v>
      </c>
      <c r="I4582" s="2">
        <v>880</v>
      </c>
      <c r="J4582" s="2">
        <v>545</v>
      </c>
      <c r="K4582" s="2">
        <v>0.443</v>
      </c>
    </row>
    <row r="4583" spans="1:11" x14ac:dyDescent="0.35">
      <c r="A4583" s="11" t="s">
        <v>15811</v>
      </c>
      <c r="B4583" s="2">
        <v>369394</v>
      </c>
      <c r="C4583" s="2">
        <v>2013</v>
      </c>
      <c r="D4583" s="15">
        <v>3.9194893999999998</v>
      </c>
      <c r="E4583" s="2">
        <v>3</v>
      </c>
      <c r="F4583" s="2">
        <v>1</v>
      </c>
      <c r="G4583" s="2">
        <v>70</v>
      </c>
      <c r="H4583" s="2">
        <v>17</v>
      </c>
      <c r="I4583" s="2">
        <v>875</v>
      </c>
      <c r="J4583" s="2">
        <v>553</v>
      </c>
      <c r="K4583" s="2">
        <v>0.443</v>
      </c>
    </row>
    <row r="4584" spans="1:11" x14ac:dyDescent="0.35">
      <c r="A4584" s="11" t="s">
        <v>15811</v>
      </c>
      <c r="B4584" s="2">
        <v>372330</v>
      </c>
      <c r="C4584" s="2">
        <v>2018</v>
      </c>
      <c r="D4584" s="15">
        <v>3.9193668000000002</v>
      </c>
      <c r="E4584" s="2">
        <v>3</v>
      </c>
      <c r="F4584" s="2">
        <v>1</v>
      </c>
      <c r="G4584" s="2">
        <v>82</v>
      </c>
      <c r="H4584" s="2">
        <v>21</v>
      </c>
      <c r="I4584" s="2">
        <v>875</v>
      </c>
      <c r="J4584" s="2">
        <v>553</v>
      </c>
      <c r="K4584" s="2">
        <v>0.443</v>
      </c>
    </row>
    <row r="4585" spans="1:11" x14ac:dyDescent="0.35">
      <c r="A4585" s="11" t="s">
        <v>15811</v>
      </c>
      <c r="B4585" s="2">
        <v>355290</v>
      </c>
      <c r="C4585" s="2">
        <v>1926</v>
      </c>
      <c r="D4585" s="15">
        <v>3.9030623000000002</v>
      </c>
      <c r="E4585" s="2">
        <v>4</v>
      </c>
      <c r="F4585" s="2">
        <v>1</v>
      </c>
      <c r="G4585" s="2">
        <v>58</v>
      </c>
      <c r="H4585" s="2">
        <v>13</v>
      </c>
      <c r="I4585" s="2">
        <v>790</v>
      </c>
      <c r="J4585" s="2">
        <v>498</v>
      </c>
      <c r="K4585" s="2">
        <v>0.443</v>
      </c>
    </row>
    <row r="4586" spans="1:11" x14ac:dyDescent="0.35">
      <c r="A4586" s="11" t="s">
        <v>15811</v>
      </c>
      <c r="B4586" s="2">
        <v>317903</v>
      </c>
      <c r="C4586" s="2">
        <v>1749</v>
      </c>
      <c r="D4586" s="15">
        <v>3.8934630000000001</v>
      </c>
      <c r="E4586" s="2">
        <v>3</v>
      </c>
      <c r="F4586" s="2">
        <v>1</v>
      </c>
      <c r="G4586" s="2">
        <v>39</v>
      </c>
      <c r="H4586" s="2">
        <v>11</v>
      </c>
      <c r="I4586" s="2">
        <v>734</v>
      </c>
      <c r="J4586" s="2">
        <v>498</v>
      </c>
      <c r="K4586" s="2">
        <v>0.443</v>
      </c>
    </row>
    <row r="4587" spans="1:11" x14ac:dyDescent="0.35">
      <c r="A4587" s="11" t="s">
        <v>15811</v>
      </c>
      <c r="B4587" s="2">
        <v>366705</v>
      </c>
      <c r="C4587" s="2">
        <v>1987</v>
      </c>
      <c r="D4587" s="15">
        <v>3.8703020000000001</v>
      </c>
      <c r="E4587" s="2">
        <v>3</v>
      </c>
      <c r="F4587" s="2">
        <v>1</v>
      </c>
      <c r="G4587" s="2">
        <v>40</v>
      </c>
      <c r="H4587" s="2">
        <v>12</v>
      </c>
      <c r="I4587" s="2">
        <v>878</v>
      </c>
      <c r="J4587" s="2">
        <v>544</v>
      </c>
      <c r="K4587" s="2">
        <v>0.443</v>
      </c>
    </row>
    <row r="4588" spans="1:11" x14ac:dyDescent="0.35">
      <c r="A4588" s="11" t="s">
        <v>15811</v>
      </c>
      <c r="B4588" s="2">
        <v>368328</v>
      </c>
      <c r="C4588" s="2">
        <v>2013</v>
      </c>
      <c r="D4588" s="15">
        <v>3.8682878000000001</v>
      </c>
      <c r="E4588" s="2">
        <v>3</v>
      </c>
      <c r="F4588" s="2">
        <v>1</v>
      </c>
      <c r="G4588" s="2">
        <v>66</v>
      </c>
      <c r="H4588" s="2">
        <v>25</v>
      </c>
      <c r="I4588" s="2">
        <v>877</v>
      </c>
      <c r="J4588" s="2">
        <v>544</v>
      </c>
      <c r="K4588" s="2">
        <v>0.443</v>
      </c>
    </row>
    <row r="4589" spans="1:11" x14ac:dyDescent="0.35">
      <c r="A4589" s="11" t="s">
        <v>15811</v>
      </c>
      <c r="B4589" s="2">
        <v>377526</v>
      </c>
      <c r="C4589" s="2">
        <v>2023</v>
      </c>
      <c r="D4589" s="15">
        <v>3.8656961999999999</v>
      </c>
      <c r="E4589" s="2">
        <v>5</v>
      </c>
      <c r="F4589" s="2">
        <v>1</v>
      </c>
      <c r="G4589" s="2">
        <v>31</v>
      </c>
      <c r="H4589" s="2">
        <v>4</v>
      </c>
      <c r="I4589" s="2">
        <v>811</v>
      </c>
      <c r="J4589" s="2">
        <v>498</v>
      </c>
      <c r="K4589" s="2">
        <v>0.443</v>
      </c>
    </row>
    <row r="4590" spans="1:11" x14ac:dyDescent="0.35">
      <c r="A4590" s="11" t="s">
        <v>15811</v>
      </c>
      <c r="B4590" s="2">
        <v>337185</v>
      </c>
      <c r="C4590" s="2">
        <v>1852</v>
      </c>
      <c r="D4590" s="15">
        <v>3.8520764999999999</v>
      </c>
      <c r="E4590" s="2">
        <v>2</v>
      </c>
      <c r="F4590" s="2">
        <v>1</v>
      </c>
      <c r="G4590" s="2">
        <v>73</v>
      </c>
      <c r="H4590" s="2">
        <v>27</v>
      </c>
      <c r="I4590" s="2">
        <v>787</v>
      </c>
      <c r="J4590" s="2">
        <v>498</v>
      </c>
      <c r="K4590" s="2">
        <v>0.443</v>
      </c>
    </row>
    <row r="4591" spans="1:11" x14ac:dyDescent="0.35">
      <c r="A4591" s="11" t="s">
        <v>15811</v>
      </c>
      <c r="B4591" s="2">
        <v>319382</v>
      </c>
      <c r="C4591" s="2">
        <v>1732</v>
      </c>
      <c r="D4591" s="15">
        <v>3.8016253</v>
      </c>
      <c r="E4591" s="2">
        <v>3</v>
      </c>
      <c r="F4591" s="2">
        <v>1</v>
      </c>
      <c r="G4591" s="2">
        <v>45</v>
      </c>
      <c r="H4591" s="2">
        <v>13</v>
      </c>
      <c r="I4591" s="2">
        <v>739</v>
      </c>
      <c r="J4591" s="2">
        <v>498</v>
      </c>
      <c r="K4591" s="2">
        <v>0.443</v>
      </c>
    </row>
    <row r="4592" spans="1:11" x14ac:dyDescent="0.35">
      <c r="A4592" s="11" t="s">
        <v>15811</v>
      </c>
      <c r="B4592" s="2">
        <v>376187</v>
      </c>
      <c r="C4592" s="2">
        <v>2050</v>
      </c>
      <c r="D4592" s="15">
        <v>3.7590686999999998</v>
      </c>
      <c r="E4592" s="2">
        <v>39</v>
      </c>
      <c r="F4592" s="2">
        <v>1</v>
      </c>
      <c r="G4592" s="2">
        <v>10</v>
      </c>
      <c r="H4592" s="2">
        <v>3</v>
      </c>
      <c r="I4592" s="2">
        <v>813</v>
      </c>
      <c r="J4592" s="2">
        <v>550</v>
      </c>
      <c r="K4592" s="2">
        <v>0.443</v>
      </c>
    </row>
    <row r="4593" spans="1:11" x14ac:dyDescent="0.35">
      <c r="A4593" s="11" t="s">
        <v>15811</v>
      </c>
      <c r="B4593" s="2">
        <v>383528</v>
      </c>
      <c r="C4593" s="2">
        <v>2113</v>
      </c>
      <c r="D4593" s="15">
        <v>3.7517</v>
      </c>
      <c r="E4593" s="2">
        <v>85</v>
      </c>
      <c r="F4593" s="2">
        <v>1</v>
      </c>
      <c r="G4593" s="2">
        <v>10</v>
      </c>
      <c r="H4593" s="2">
        <v>3</v>
      </c>
      <c r="I4593" s="2">
        <v>798</v>
      </c>
      <c r="J4593" s="2">
        <v>499</v>
      </c>
      <c r="K4593" s="2">
        <v>0.443</v>
      </c>
    </row>
    <row r="4594" spans="1:11" x14ac:dyDescent="0.35">
      <c r="A4594" s="11" t="s">
        <v>15811</v>
      </c>
      <c r="B4594" s="2">
        <v>386018</v>
      </c>
      <c r="C4594" s="2">
        <v>2124</v>
      </c>
      <c r="D4594" s="15">
        <v>3.7317065999999999</v>
      </c>
      <c r="E4594" s="2">
        <v>33</v>
      </c>
      <c r="F4594" s="2">
        <v>1</v>
      </c>
      <c r="G4594" s="2">
        <v>10</v>
      </c>
      <c r="H4594" s="2">
        <v>3</v>
      </c>
      <c r="I4594" s="2">
        <v>797</v>
      </c>
      <c r="J4594" s="2">
        <v>499</v>
      </c>
      <c r="K4594" s="2">
        <v>0.443</v>
      </c>
    </row>
    <row r="4595" spans="1:11" x14ac:dyDescent="0.35">
      <c r="A4595" s="11" t="s">
        <v>15811</v>
      </c>
      <c r="B4595" s="2">
        <v>368013</v>
      </c>
      <c r="C4595" s="2">
        <v>1898</v>
      </c>
      <c r="D4595" s="15">
        <v>3.7182173999999999</v>
      </c>
      <c r="E4595" s="2">
        <v>2</v>
      </c>
      <c r="F4595" s="2">
        <v>1</v>
      </c>
      <c r="G4595" s="2">
        <v>41</v>
      </c>
      <c r="H4595" s="2">
        <v>12</v>
      </c>
      <c r="I4595" s="2">
        <v>872</v>
      </c>
      <c r="J4595" s="2">
        <v>553</v>
      </c>
      <c r="K4595" s="2">
        <v>0.443</v>
      </c>
    </row>
    <row r="4596" spans="1:11" x14ac:dyDescent="0.35">
      <c r="A4596" s="11" t="s">
        <v>15811</v>
      </c>
      <c r="B4596" s="2">
        <v>337656</v>
      </c>
      <c r="C4596" s="2">
        <v>1792</v>
      </c>
      <c r="D4596" s="15">
        <v>3.7181358000000002</v>
      </c>
      <c r="E4596" s="2">
        <v>3</v>
      </c>
      <c r="F4596" s="2">
        <v>1</v>
      </c>
      <c r="G4596" s="2">
        <v>52</v>
      </c>
      <c r="H4596" s="2">
        <v>17</v>
      </c>
      <c r="I4596" s="2">
        <v>788</v>
      </c>
      <c r="J4596" s="2">
        <v>497</v>
      </c>
      <c r="K4596" s="2">
        <v>0.443</v>
      </c>
    </row>
    <row r="4597" spans="1:11" x14ac:dyDescent="0.35">
      <c r="A4597" s="11" t="s">
        <v>15811</v>
      </c>
      <c r="B4597" s="2">
        <v>314229</v>
      </c>
      <c r="C4597" s="2">
        <v>1645</v>
      </c>
      <c r="D4597" s="15">
        <v>3.7038467000000002</v>
      </c>
      <c r="E4597" s="2">
        <v>3</v>
      </c>
      <c r="F4597" s="2">
        <v>1</v>
      </c>
      <c r="G4597" s="2">
        <v>38</v>
      </c>
      <c r="H4597" s="2">
        <v>11</v>
      </c>
      <c r="I4597" s="2">
        <v>724</v>
      </c>
      <c r="J4597" s="2">
        <v>497</v>
      </c>
      <c r="K4597" s="2">
        <v>0.443</v>
      </c>
    </row>
    <row r="4598" spans="1:11" x14ac:dyDescent="0.35">
      <c r="A4598" s="11" t="s">
        <v>15811</v>
      </c>
      <c r="B4598" s="2">
        <v>368923</v>
      </c>
      <c r="C4598" s="2">
        <v>1883</v>
      </c>
      <c r="D4598" s="15">
        <v>3.6894027999999999</v>
      </c>
      <c r="E4598" s="2">
        <v>2</v>
      </c>
      <c r="F4598" s="2">
        <v>1</v>
      </c>
      <c r="G4598" s="2">
        <v>80</v>
      </c>
      <c r="H4598" s="2">
        <v>21</v>
      </c>
      <c r="I4598" s="2">
        <v>874</v>
      </c>
      <c r="J4598" s="2">
        <v>553</v>
      </c>
      <c r="K4598" s="2">
        <v>0.443</v>
      </c>
    </row>
    <row r="4599" spans="1:11" x14ac:dyDescent="0.35">
      <c r="A4599" s="11" t="s">
        <v>15811</v>
      </c>
      <c r="B4599" s="2">
        <v>366115</v>
      </c>
      <c r="C4599" s="2">
        <v>1861</v>
      </c>
      <c r="D4599" s="15">
        <v>3.6813204000000002</v>
      </c>
      <c r="E4599" s="2">
        <v>2</v>
      </c>
      <c r="F4599" s="2">
        <v>1</v>
      </c>
      <c r="G4599" s="2">
        <v>62</v>
      </c>
      <c r="H4599" s="2">
        <v>15</v>
      </c>
      <c r="I4599" s="2">
        <v>874</v>
      </c>
      <c r="J4599" s="2">
        <v>553</v>
      </c>
      <c r="K4599" s="2">
        <v>0.443</v>
      </c>
    </row>
    <row r="4600" spans="1:11" x14ac:dyDescent="0.35">
      <c r="A4600" s="11" t="s">
        <v>15811</v>
      </c>
      <c r="B4600" s="2">
        <v>308520</v>
      </c>
      <c r="C4600" s="2">
        <v>1893</v>
      </c>
      <c r="D4600" s="15">
        <v>4.4033413000000001</v>
      </c>
      <c r="E4600" s="2">
        <v>3</v>
      </c>
      <c r="F4600" s="2">
        <v>1</v>
      </c>
      <c r="G4600" s="2">
        <v>42</v>
      </c>
      <c r="H4600" s="2">
        <v>14</v>
      </c>
      <c r="I4600" s="2">
        <v>783</v>
      </c>
      <c r="J4600" s="2">
        <v>491</v>
      </c>
      <c r="K4600" s="2">
        <v>0.442</v>
      </c>
    </row>
    <row r="4601" spans="1:11" x14ac:dyDescent="0.35">
      <c r="A4601" s="11" t="s">
        <v>15811</v>
      </c>
      <c r="B4601" s="2">
        <v>368922</v>
      </c>
      <c r="C4601" s="2">
        <v>2280</v>
      </c>
      <c r="D4601" s="15">
        <v>4.4027247000000003</v>
      </c>
      <c r="E4601" s="2">
        <v>3</v>
      </c>
      <c r="F4601" s="2">
        <v>1</v>
      </c>
      <c r="G4601" s="2">
        <v>55</v>
      </c>
      <c r="H4601" s="2">
        <v>19</v>
      </c>
      <c r="I4601" s="2">
        <v>879</v>
      </c>
      <c r="J4601" s="2">
        <v>545</v>
      </c>
      <c r="K4601" s="2">
        <v>0.442</v>
      </c>
    </row>
    <row r="4602" spans="1:11" x14ac:dyDescent="0.35">
      <c r="A4602" s="11" t="s">
        <v>15811</v>
      </c>
      <c r="B4602" s="2">
        <v>370750</v>
      </c>
      <c r="C4602" s="2">
        <v>2232</v>
      </c>
      <c r="D4602" s="15">
        <v>4.2729863999999997</v>
      </c>
      <c r="E4602" s="2">
        <v>2</v>
      </c>
      <c r="F4602" s="2">
        <v>1</v>
      </c>
      <c r="G4602" s="2">
        <v>57</v>
      </c>
      <c r="H4602" s="2">
        <v>20</v>
      </c>
      <c r="I4602" s="2">
        <v>879</v>
      </c>
      <c r="J4602" s="2">
        <v>545</v>
      </c>
      <c r="K4602" s="2">
        <v>0.442</v>
      </c>
    </row>
    <row r="4603" spans="1:11" x14ac:dyDescent="0.35">
      <c r="A4603" s="11" t="s">
        <v>15811</v>
      </c>
      <c r="B4603" s="2">
        <v>376055</v>
      </c>
      <c r="C4603" s="2">
        <v>2277</v>
      </c>
      <c r="D4603" s="15">
        <v>4.2650610000000002</v>
      </c>
      <c r="E4603" s="2">
        <v>2</v>
      </c>
      <c r="F4603" s="2">
        <v>1</v>
      </c>
      <c r="G4603" s="2">
        <v>131</v>
      </c>
      <c r="H4603" s="2">
        <v>56</v>
      </c>
      <c r="I4603" s="2">
        <v>882</v>
      </c>
      <c r="J4603" s="2">
        <v>545</v>
      </c>
      <c r="K4603" s="2">
        <v>0.442</v>
      </c>
    </row>
    <row r="4604" spans="1:11" x14ac:dyDescent="0.35">
      <c r="A4604" s="11" t="s">
        <v>15811</v>
      </c>
      <c r="B4604" s="2">
        <v>372692</v>
      </c>
      <c r="C4604" s="2">
        <v>2189</v>
      </c>
      <c r="D4604" s="15">
        <v>4.1623105999999996</v>
      </c>
      <c r="E4604" s="2">
        <v>4</v>
      </c>
      <c r="F4604" s="2">
        <v>1</v>
      </c>
      <c r="G4604" s="2">
        <v>33</v>
      </c>
      <c r="H4604" s="2">
        <v>7</v>
      </c>
      <c r="I4604" s="2">
        <v>882</v>
      </c>
      <c r="J4604" s="2">
        <v>545</v>
      </c>
      <c r="K4604" s="2">
        <v>0.442</v>
      </c>
    </row>
    <row r="4605" spans="1:11" x14ac:dyDescent="0.35">
      <c r="A4605" s="11" t="s">
        <v>15811</v>
      </c>
      <c r="B4605" s="2">
        <v>338798</v>
      </c>
      <c r="C4605" s="2">
        <v>1980</v>
      </c>
      <c r="D4605" s="15">
        <v>4.0645480000000003</v>
      </c>
      <c r="E4605" s="2">
        <v>2</v>
      </c>
      <c r="F4605" s="2">
        <v>1</v>
      </c>
      <c r="G4605" s="2">
        <v>60</v>
      </c>
      <c r="H4605" s="2">
        <v>21</v>
      </c>
      <c r="I4605" s="2">
        <v>787</v>
      </c>
      <c r="J4605" s="2">
        <v>497</v>
      </c>
      <c r="K4605" s="2">
        <v>0.442</v>
      </c>
    </row>
    <row r="4606" spans="1:11" x14ac:dyDescent="0.35">
      <c r="A4606" s="11" t="s">
        <v>15811</v>
      </c>
      <c r="B4606" s="2">
        <v>337413</v>
      </c>
      <c r="C4606" s="2">
        <v>1938</v>
      </c>
      <c r="D4606" s="15">
        <v>4.0559180000000001</v>
      </c>
      <c r="E4606" s="2">
        <v>3</v>
      </c>
      <c r="F4606" s="2">
        <v>1</v>
      </c>
      <c r="G4606" s="2">
        <v>79</v>
      </c>
      <c r="H4606" s="2">
        <v>30</v>
      </c>
      <c r="I4606" s="2">
        <v>787</v>
      </c>
      <c r="J4606" s="2">
        <v>498</v>
      </c>
      <c r="K4606" s="2">
        <v>0.442</v>
      </c>
    </row>
    <row r="4607" spans="1:11" x14ac:dyDescent="0.35">
      <c r="A4607" s="11" t="s">
        <v>15811</v>
      </c>
      <c r="B4607" s="2">
        <v>370364</v>
      </c>
      <c r="C4607" s="2">
        <v>2109</v>
      </c>
      <c r="D4607" s="15">
        <v>4.0339720000000003</v>
      </c>
      <c r="E4607" s="2">
        <v>3</v>
      </c>
      <c r="F4607" s="2">
        <v>1</v>
      </c>
      <c r="G4607" s="2">
        <v>71</v>
      </c>
      <c r="H4607" s="2">
        <v>27</v>
      </c>
      <c r="I4607" s="2">
        <v>880</v>
      </c>
      <c r="J4607" s="2">
        <v>545</v>
      </c>
      <c r="K4607" s="2">
        <v>0.442</v>
      </c>
    </row>
    <row r="4608" spans="1:11" x14ac:dyDescent="0.35">
      <c r="A4608" s="11" t="s">
        <v>15811</v>
      </c>
      <c r="B4608" s="2">
        <v>370738</v>
      </c>
      <c r="C4608" s="2">
        <v>2087</v>
      </c>
      <c r="D4608" s="15">
        <v>4.0186539999999997</v>
      </c>
      <c r="E4608" s="2">
        <v>3</v>
      </c>
      <c r="F4608" s="2">
        <v>1</v>
      </c>
      <c r="G4608" s="2">
        <v>47</v>
      </c>
      <c r="H4608" s="2">
        <v>15</v>
      </c>
      <c r="I4608" s="2">
        <v>880</v>
      </c>
      <c r="J4608" s="2">
        <v>545</v>
      </c>
      <c r="K4608" s="2">
        <v>0.442</v>
      </c>
    </row>
    <row r="4609" spans="1:11" x14ac:dyDescent="0.35">
      <c r="A4609" s="11" t="s">
        <v>15811</v>
      </c>
      <c r="B4609" s="2">
        <v>306225</v>
      </c>
      <c r="C4609" s="2">
        <v>1662</v>
      </c>
      <c r="D4609" s="15">
        <v>4.0005946000000003</v>
      </c>
      <c r="E4609" s="2">
        <v>2</v>
      </c>
      <c r="F4609" s="2">
        <v>1</v>
      </c>
      <c r="G4609" s="2">
        <v>38</v>
      </c>
      <c r="H4609" s="2">
        <v>9</v>
      </c>
      <c r="I4609" s="2">
        <v>832</v>
      </c>
      <c r="J4609" s="2">
        <v>541</v>
      </c>
      <c r="K4609" s="2">
        <v>0.442</v>
      </c>
    </row>
    <row r="4610" spans="1:11" x14ac:dyDescent="0.35">
      <c r="A4610" s="11" t="s">
        <v>15811</v>
      </c>
      <c r="B4610" s="2">
        <v>337725</v>
      </c>
      <c r="C4610" s="2">
        <v>1926</v>
      </c>
      <c r="D4610" s="15">
        <v>3.9783770000000001</v>
      </c>
      <c r="E4610" s="2">
        <v>2</v>
      </c>
      <c r="F4610" s="2">
        <v>1</v>
      </c>
      <c r="G4610" s="2">
        <v>84</v>
      </c>
      <c r="H4610" s="2">
        <v>33</v>
      </c>
      <c r="I4610" s="2">
        <v>783</v>
      </c>
      <c r="J4610" s="2">
        <v>497</v>
      </c>
      <c r="K4610" s="2">
        <v>0.442</v>
      </c>
    </row>
    <row r="4611" spans="1:11" x14ac:dyDescent="0.35">
      <c r="A4611" s="11" t="s">
        <v>15811</v>
      </c>
      <c r="B4611" s="2">
        <v>335772</v>
      </c>
      <c r="C4611" s="2">
        <v>1906</v>
      </c>
      <c r="D4611" s="15">
        <v>3.9666443</v>
      </c>
      <c r="E4611" s="2">
        <v>3</v>
      </c>
      <c r="F4611" s="2">
        <v>1</v>
      </c>
      <c r="G4611" s="2">
        <v>27</v>
      </c>
      <c r="H4611" s="2">
        <v>5</v>
      </c>
      <c r="I4611" s="2">
        <v>783</v>
      </c>
      <c r="J4611" s="2">
        <v>498</v>
      </c>
      <c r="K4611" s="2">
        <v>0.442</v>
      </c>
    </row>
    <row r="4612" spans="1:11" x14ac:dyDescent="0.35">
      <c r="A4612" s="11" t="s">
        <v>15811</v>
      </c>
      <c r="B4612" s="2">
        <v>372590</v>
      </c>
      <c r="C4612" s="2">
        <v>2077</v>
      </c>
      <c r="D4612" s="15">
        <v>3.9536362</v>
      </c>
      <c r="E4612" s="2">
        <v>3</v>
      </c>
      <c r="F4612" s="2">
        <v>1</v>
      </c>
      <c r="G4612" s="2">
        <v>96</v>
      </c>
      <c r="H4612" s="2">
        <v>39</v>
      </c>
      <c r="I4612" s="2">
        <v>880</v>
      </c>
      <c r="J4612" s="2">
        <v>544</v>
      </c>
      <c r="K4612" s="2">
        <v>0.442</v>
      </c>
    </row>
    <row r="4613" spans="1:11" x14ac:dyDescent="0.35">
      <c r="A4613" s="11" t="s">
        <v>15811</v>
      </c>
      <c r="B4613" s="2">
        <v>336881</v>
      </c>
      <c r="C4613" s="2">
        <v>1890</v>
      </c>
      <c r="D4613" s="15">
        <v>3.9486922999999998</v>
      </c>
      <c r="E4613" s="2">
        <v>3</v>
      </c>
      <c r="F4613" s="2">
        <v>1</v>
      </c>
      <c r="G4613" s="2">
        <v>39</v>
      </c>
      <c r="H4613" s="2">
        <v>11</v>
      </c>
      <c r="I4613" s="2">
        <v>783</v>
      </c>
      <c r="J4613" s="2">
        <v>498</v>
      </c>
      <c r="K4613" s="2">
        <v>0.442</v>
      </c>
    </row>
    <row r="4614" spans="1:11" x14ac:dyDescent="0.35">
      <c r="A4614" s="11" t="s">
        <v>15811</v>
      </c>
      <c r="B4614" s="2">
        <v>336436</v>
      </c>
      <c r="C4614" s="2">
        <v>1865</v>
      </c>
      <c r="D4614" s="15">
        <v>3.9236498000000002</v>
      </c>
      <c r="E4614" s="2">
        <v>3</v>
      </c>
      <c r="F4614" s="2">
        <v>1</v>
      </c>
      <c r="G4614" s="2">
        <v>35</v>
      </c>
      <c r="H4614" s="2">
        <v>9</v>
      </c>
      <c r="I4614" s="2">
        <v>783</v>
      </c>
      <c r="J4614" s="2">
        <v>498</v>
      </c>
      <c r="K4614" s="2">
        <v>0.442</v>
      </c>
    </row>
    <row r="4615" spans="1:11" x14ac:dyDescent="0.35">
      <c r="A4615" s="11" t="s">
        <v>15811</v>
      </c>
      <c r="B4615" s="2">
        <v>347137</v>
      </c>
      <c r="C4615" s="2">
        <v>1888</v>
      </c>
      <c r="D4615" s="15">
        <v>3.903966</v>
      </c>
      <c r="E4615" s="2">
        <v>3</v>
      </c>
      <c r="F4615" s="2">
        <v>1</v>
      </c>
      <c r="G4615" s="2">
        <v>55</v>
      </c>
      <c r="H4615" s="2">
        <v>12</v>
      </c>
      <c r="I4615" s="2">
        <v>807</v>
      </c>
      <c r="J4615" s="2">
        <v>498</v>
      </c>
      <c r="K4615" s="2">
        <v>0.442</v>
      </c>
    </row>
    <row r="4616" spans="1:11" x14ac:dyDescent="0.35">
      <c r="A4616" s="11" t="s">
        <v>15811</v>
      </c>
      <c r="B4616" s="2">
        <v>337671</v>
      </c>
      <c r="C4616" s="2">
        <v>1863</v>
      </c>
      <c r="D4616" s="15">
        <v>3.8930197</v>
      </c>
      <c r="E4616" s="2">
        <v>3</v>
      </c>
      <c r="F4616" s="2">
        <v>1</v>
      </c>
      <c r="G4616" s="2">
        <v>95</v>
      </c>
      <c r="H4616" s="2">
        <v>38</v>
      </c>
      <c r="I4616" s="2">
        <v>785</v>
      </c>
      <c r="J4616" s="2">
        <v>498</v>
      </c>
      <c r="K4616" s="2">
        <v>0.442</v>
      </c>
    </row>
    <row r="4617" spans="1:11" x14ac:dyDescent="0.35">
      <c r="A4617" s="11" t="s">
        <v>15811</v>
      </c>
      <c r="B4617" s="2">
        <v>350426</v>
      </c>
      <c r="C4617" s="2">
        <v>1883</v>
      </c>
      <c r="D4617" s="15">
        <v>3.8892996000000002</v>
      </c>
      <c r="E4617" s="2">
        <v>3</v>
      </c>
      <c r="F4617" s="2">
        <v>1</v>
      </c>
      <c r="G4617" s="2">
        <v>46</v>
      </c>
      <c r="H4617" s="2">
        <v>9</v>
      </c>
      <c r="I4617" s="2">
        <v>818</v>
      </c>
      <c r="J4617" s="2">
        <v>549</v>
      </c>
      <c r="K4617" s="2">
        <v>0.442</v>
      </c>
    </row>
    <row r="4618" spans="1:11" x14ac:dyDescent="0.35">
      <c r="A4618" s="11" t="s">
        <v>15811</v>
      </c>
      <c r="B4618" s="2">
        <v>326494</v>
      </c>
      <c r="C4618" s="2">
        <v>1788</v>
      </c>
      <c r="D4618" s="15">
        <v>3.8807292000000002</v>
      </c>
      <c r="E4618" s="2">
        <v>3</v>
      </c>
      <c r="F4618" s="2">
        <v>1</v>
      </c>
      <c r="G4618" s="2">
        <v>47</v>
      </c>
      <c r="H4618" s="2">
        <v>14</v>
      </c>
      <c r="I4618" s="2">
        <v>752</v>
      </c>
      <c r="J4618" s="2">
        <v>498</v>
      </c>
      <c r="K4618" s="2">
        <v>0.442</v>
      </c>
    </row>
    <row r="4619" spans="1:11" x14ac:dyDescent="0.35">
      <c r="A4619" s="11" t="s">
        <v>15811</v>
      </c>
      <c r="B4619" s="2">
        <v>356241</v>
      </c>
      <c r="C4619" s="2">
        <v>1924</v>
      </c>
      <c r="D4619" s="15">
        <v>3.8733656000000001</v>
      </c>
      <c r="E4619" s="2">
        <v>2</v>
      </c>
      <c r="F4619" s="2">
        <v>1</v>
      </c>
      <c r="G4619" s="2">
        <v>49</v>
      </c>
      <c r="H4619" s="2">
        <v>16</v>
      </c>
      <c r="I4619" s="2">
        <v>806</v>
      </c>
      <c r="J4619" s="2">
        <v>498</v>
      </c>
      <c r="K4619" s="2">
        <v>0.442</v>
      </c>
    </row>
    <row r="4620" spans="1:11" x14ac:dyDescent="0.35">
      <c r="A4620" s="11" t="s">
        <v>15811</v>
      </c>
      <c r="B4620" s="2">
        <v>322213</v>
      </c>
      <c r="C4620" s="2">
        <v>1771</v>
      </c>
      <c r="D4620" s="15">
        <v>3.8301370000000001</v>
      </c>
      <c r="E4620" s="2">
        <v>3</v>
      </c>
      <c r="F4620" s="2">
        <v>1</v>
      </c>
      <c r="G4620" s="2">
        <v>38</v>
      </c>
      <c r="H4620" s="2">
        <v>10</v>
      </c>
      <c r="I4620" s="2">
        <v>724</v>
      </c>
      <c r="J4620" s="2">
        <v>497</v>
      </c>
      <c r="K4620" s="2">
        <v>0.442</v>
      </c>
    </row>
    <row r="4621" spans="1:11" x14ac:dyDescent="0.35">
      <c r="A4621" s="11" t="s">
        <v>15811</v>
      </c>
      <c r="B4621" s="2">
        <v>341306</v>
      </c>
      <c r="C4621" s="2">
        <v>1848</v>
      </c>
      <c r="D4621" s="15">
        <v>3.8285057999999998</v>
      </c>
      <c r="E4621" s="2">
        <v>3</v>
      </c>
      <c r="F4621" s="2">
        <v>1</v>
      </c>
      <c r="G4621" s="2">
        <v>60</v>
      </c>
      <c r="H4621" s="2">
        <v>14</v>
      </c>
      <c r="I4621" s="2">
        <v>789</v>
      </c>
      <c r="J4621" s="2">
        <v>497</v>
      </c>
      <c r="K4621" s="2">
        <v>0.442</v>
      </c>
    </row>
    <row r="4622" spans="1:11" x14ac:dyDescent="0.35">
      <c r="A4622" s="11" t="s">
        <v>15811</v>
      </c>
      <c r="B4622" s="2">
        <v>440647</v>
      </c>
      <c r="C4622" s="2">
        <v>2502</v>
      </c>
      <c r="D4622" s="15">
        <v>3.8262955999999999</v>
      </c>
      <c r="E4622" s="2">
        <v>3</v>
      </c>
      <c r="F4622" s="2">
        <v>1</v>
      </c>
      <c r="G4622" s="2">
        <v>10</v>
      </c>
      <c r="H4622" s="2">
        <v>3</v>
      </c>
      <c r="I4622" s="2">
        <v>907</v>
      </c>
      <c r="J4622" s="2">
        <v>545</v>
      </c>
      <c r="K4622" s="2">
        <v>0.442</v>
      </c>
    </row>
    <row r="4623" spans="1:11" x14ac:dyDescent="0.35">
      <c r="A4623" s="11" t="s">
        <v>15811</v>
      </c>
      <c r="B4623" s="2">
        <v>367489</v>
      </c>
      <c r="C4623" s="2">
        <v>1949</v>
      </c>
      <c r="D4623" s="15">
        <v>3.8073988000000001</v>
      </c>
      <c r="E4623" s="2">
        <v>2</v>
      </c>
      <c r="F4623" s="2">
        <v>1</v>
      </c>
      <c r="G4623" s="2">
        <v>74</v>
      </c>
      <c r="H4623" s="2">
        <v>19</v>
      </c>
      <c r="I4623" s="2">
        <v>876</v>
      </c>
      <c r="J4623" s="2">
        <v>554</v>
      </c>
      <c r="K4623" s="2">
        <v>0.442</v>
      </c>
    </row>
    <row r="4624" spans="1:11" x14ac:dyDescent="0.35">
      <c r="A4624" s="11" t="s">
        <v>15811</v>
      </c>
      <c r="B4624" s="2">
        <v>378394</v>
      </c>
      <c r="C4624" s="2">
        <v>1988</v>
      </c>
      <c r="D4624" s="15">
        <v>3.7892473</v>
      </c>
      <c r="E4624" s="2">
        <v>3</v>
      </c>
      <c r="F4624" s="2">
        <v>1</v>
      </c>
      <c r="G4624" s="2">
        <v>55</v>
      </c>
      <c r="H4624" s="2">
        <v>12</v>
      </c>
      <c r="I4624" s="2">
        <v>813</v>
      </c>
      <c r="J4624" s="2">
        <v>498</v>
      </c>
      <c r="K4624" s="2">
        <v>0.442</v>
      </c>
    </row>
    <row r="4625" spans="1:11" x14ac:dyDescent="0.35">
      <c r="A4625" s="11" t="s">
        <v>15811</v>
      </c>
      <c r="B4625" s="2">
        <v>371151</v>
      </c>
      <c r="C4625" s="2">
        <v>2019</v>
      </c>
      <c r="D4625" s="15">
        <v>3.7647995999999999</v>
      </c>
      <c r="E4625" s="2">
        <v>6</v>
      </c>
      <c r="F4625" s="2">
        <v>1</v>
      </c>
      <c r="G4625" s="2">
        <v>10</v>
      </c>
      <c r="H4625" s="2">
        <v>3</v>
      </c>
      <c r="I4625" s="2">
        <v>821</v>
      </c>
      <c r="J4625" s="2">
        <v>550</v>
      </c>
      <c r="K4625" s="2">
        <v>0.442</v>
      </c>
    </row>
    <row r="4626" spans="1:11" x14ac:dyDescent="0.35">
      <c r="A4626" s="11" t="s">
        <v>15811</v>
      </c>
      <c r="B4626" s="2">
        <v>334794</v>
      </c>
      <c r="C4626" s="2">
        <v>1781</v>
      </c>
      <c r="D4626" s="15">
        <v>3.7536461000000001</v>
      </c>
      <c r="E4626" s="2">
        <v>3</v>
      </c>
      <c r="F4626" s="2">
        <v>1</v>
      </c>
      <c r="G4626" s="2">
        <v>48</v>
      </c>
      <c r="H4626" s="2">
        <v>16</v>
      </c>
      <c r="I4626" s="2">
        <v>780</v>
      </c>
      <c r="J4626" s="2">
        <v>497</v>
      </c>
      <c r="K4626" s="2">
        <v>0.442</v>
      </c>
    </row>
    <row r="4627" spans="1:11" x14ac:dyDescent="0.35">
      <c r="A4627" s="11" t="s">
        <v>15811</v>
      </c>
      <c r="B4627" s="2">
        <v>311661</v>
      </c>
      <c r="C4627" s="2">
        <v>1639</v>
      </c>
      <c r="D4627" s="15">
        <v>3.7444468</v>
      </c>
      <c r="E4627" s="2">
        <v>3</v>
      </c>
      <c r="F4627" s="2">
        <v>1</v>
      </c>
      <c r="G4627" s="2">
        <v>73</v>
      </c>
      <c r="H4627" s="2">
        <v>19</v>
      </c>
      <c r="I4627" s="2">
        <v>728</v>
      </c>
      <c r="J4627" s="2">
        <v>496</v>
      </c>
      <c r="K4627" s="2">
        <v>0.442</v>
      </c>
    </row>
    <row r="4628" spans="1:11" x14ac:dyDescent="0.35">
      <c r="A4628" s="11" t="s">
        <v>15811</v>
      </c>
      <c r="B4628" s="2">
        <v>338725</v>
      </c>
      <c r="C4628" s="2">
        <v>1782</v>
      </c>
      <c r="D4628" s="15">
        <v>3.6870731999999999</v>
      </c>
      <c r="E4628" s="2">
        <v>2</v>
      </c>
      <c r="F4628" s="2">
        <v>1</v>
      </c>
      <c r="G4628" s="2">
        <v>42</v>
      </c>
      <c r="H4628" s="2">
        <v>12</v>
      </c>
      <c r="I4628" s="2">
        <v>793</v>
      </c>
      <c r="J4628" s="2">
        <v>496</v>
      </c>
      <c r="K4628" s="2">
        <v>0.442</v>
      </c>
    </row>
    <row r="4629" spans="1:11" x14ac:dyDescent="0.35">
      <c r="A4629" s="11" t="s">
        <v>15811</v>
      </c>
      <c r="B4629" s="2">
        <v>363130</v>
      </c>
      <c r="C4629" s="2">
        <v>1837</v>
      </c>
      <c r="D4629" s="15">
        <v>3.6728442000000001</v>
      </c>
      <c r="E4629" s="2">
        <v>2</v>
      </c>
      <c r="F4629" s="2">
        <v>1</v>
      </c>
      <c r="G4629" s="2">
        <v>71</v>
      </c>
      <c r="H4629" s="2">
        <v>18</v>
      </c>
      <c r="I4629" s="2">
        <v>874</v>
      </c>
      <c r="J4629" s="2">
        <v>553</v>
      </c>
      <c r="K4629" s="2">
        <v>0.442</v>
      </c>
    </row>
    <row r="4630" spans="1:11" x14ac:dyDescent="0.35">
      <c r="A4630" s="11" t="s">
        <v>15811</v>
      </c>
      <c r="B4630" s="2">
        <v>313982</v>
      </c>
      <c r="C4630" s="2">
        <v>1980</v>
      </c>
      <c r="D4630" s="15">
        <v>4.4902709999999999</v>
      </c>
      <c r="E4630" s="2">
        <v>3</v>
      </c>
      <c r="F4630" s="2">
        <v>1</v>
      </c>
      <c r="G4630" s="2">
        <v>68</v>
      </c>
      <c r="H4630" s="2">
        <v>18</v>
      </c>
      <c r="I4630" s="2">
        <v>787</v>
      </c>
      <c r="J4630" s="2">
        <v>491</v>
      </c>
      <c r="K4630" s="2">
        <v>0.441</v>
      </c>
    </row>
    <row r="4631" spans="1:11" x14ac:dyDescent="0.35">
      <c r="A4631" s="11" t="s">
        <v>15811</v>
      </c>
      <c r="B4631" s="2">
        <v>372905</v>
      </c>
      <c r="C4631" s="2">
        <v>2239</v>
      </c>
      <c r="D4631" s="15">
        <v>4.2577959999999999</v>
      </c>
      <c r="E4631" s="2">
        <v>3</v>
      </c>
      <c r="F4631" s="2">
        <v>1</v>
      </c>
      <c r="G4631" s="2">
        <v>149</v>
      </c>
      <c r="H4631" s="2">
        <v>64</v>
      </c>
      <c r="I4631" s="2">
        <v>881</v>
      </c>
      <c r="J4631" s="2">
        <v>543</v>
      </c>
      <c r="K4631" s="2">
        <v>0.441</v>
      </c>
    </row>
    <row r="4632" spans="1:11" x14ac:dyDescent="0.35">
      <c r="A4632" s="11" t="s">
        <v>15811</v>
      </c>
      <c r="B4632" s="2">
        <v>293526</v>
      </c>
      <c r="C4632" s="2">
        <v>1682</v>
      </c>
      <c r="D4632" s="15">
        <v>4.220955</v>
      </c>
      <c r="E4632" s="2">
        <v>4</v>
      </c>
      <c r="F4632" s="2">
        <v>1</v>
      </c>
      <c r="G4632" s="2">
        <v>19</v>
      </c>
      <c r="H4632" s="2">
        <v>5</v>
      </c>
      <c r="I4632" s="2">
        <v>840</v>
      </c>
      <c r="J4632" s="2">
        <v>528</v>
      </c>
      <c r="K4632" s="2">
        <v>0.441</v>
      </c>
    </row>
    <row r="4633" spans="1:11" x14ac:dyDescent="0.35">
      <c r="A4633" s="11" t="s">
        <v>15811</v>
      </c>
      <c r="B4633" s="2">
        <v>293698</v>
      </c>
      <c r="C4633" s="2">
        <v>1675</v>
      </c>
      <c r="D4633" s="15">
        <v>4.2149609999999997</v>
      </c>
      <c r="E4633" s="2">
        <v>3</v>
      </c>
      <c r="F4633" s="2">
        <v>1</v>
      </c>
      <c r="G4633" s="2">
        <v>21</v>
      </c>
      <c r="H4633" s="2">
        <v>6</v>
      </c>
      <c r="I4633" s="2">
        <v>840</v>
      </c>
      <c r="J4633" s="2">
        <v>528</v>
      </c>
      <c r="K4633" s="2">
        <v>0.441</v>
      </c>
    </row>
    <row r="4634" spans="1:11" x14ac:dyDescent="0.35">
      <c r="A4634" s="11" t="s">
        <v>15811</v>
      </c>
      <c r="B4634" s="2">
        <v>369233</v>
      </c>
      <c r="C4634" s="2">
        <v>2167</v>
      </c>
      <c r="D4634" s="15">
        <v>4.1781990000000002</v>
      </c>
      <c r="E4634" s="2">
        <v>3</v>
      </c>
      <c r="F4634" s="2">
        <v>1</v>
      </c>
      <c r="G4634" s="2">
        <v>55</v>
      </c>
      <c r="H4634" s="2">
        <v>18</v>
      </c>
      <c r="I4634" s="2">
        <v>880</v>
      </c>
      <c r="J4634" s="2">
        <v>544</v>
      </c>
      <c r="K4634" s="2">
        <v>0.441</v>
      </c>
    </row>
    <row r="4635" spans="1:11" x14ac:dyDescent="0.35">
      <c r="A4635" s="11" t="s">
        <v>15811</v>
      </c>
      <c r="B4635" s="2">
        <v>341050</v>
      </c>
      <c r="C4635" s="2">
        <v>2023</v>
      </c>
      <c r="D4635" s="15">
        <v>4.1597866999999997</v>
      </c>
      <c r="E4635" s="2">
        <v>3</v>
      </c>
      <c r="F4635" s="2">
        <v>1</v>
      </c>
      <c r="G4635" s="2">
        <v>59</v>
      </c>
      <c r="H4635" s="2">
        <v>21</v>
      </c>
      <c r="I4635" s="2">
        <v>782</v>
      </c>
      <c r="J4635" s="2">
        <v>498</v>
      </c>
      <c r="K4635" s="2">
        <v>0.441</v>
      </c>
    </row>
    <row r="4636" spans="1:11" x14ac:dyDescent="0.35">
      <c r="A4636" s="11" t="s">
        <v>15811</v>
      </c>
      <c r="B4636" s="2">
        <v>293749</v>
      </c>
      <c r="C4636" s="2">
        <v>1639</v>
      </c>
      <c r="D4636" s="15">
        <v>4.1129519999999999</v>
      </c>
      <c r="E4636" s="2">
        <v>2</v>
      </c>
      <c r="F4636" s="2">
        <v>1</v>
      </c>
      <c r="G4636" s="2">
        <v>46</v>
      </c>
      <c r="H4636" s="2">
        <v>12</v>
      </c>
      <c r="I4636" s="2">
        <v>819</v>
      </c>
      <c r="J4636" s="2">
        <v>537</v>
      </c>
      <c r="K4636" s="2">
        <v>0.441</v>
      </c>
    </row>
    <row r="4637" spans="1:11" x14ac:dyDescent="0.35">
      <c r="A4637" s="11" t="s">
        <v>15811</v>
      </c>
      <c r="B4637" s="2">
        <v>372693</v>
      </c>
      <c r="C4637" s="2">
        <v>2137</v>
      </c>
      <c r="D4637" s="15">
        <v>4.0904955999999997</v>
      </c>
      <c r="E4637" s="2">
        <v>2</v>
      </c>
      <c r="F4637" s="2">
        <v>1</v>
      </c>
      <c r="G4637" s="2">
        <v>43</v>
      </c>
      <c r="H4637" s="2">
        <v>12</v>
      </c>
      <c r="I4637" s="2">
        <v>882</v>
      </c>
      <c r="J4637" s="2">
        <v>544</v>
      </c>
      <c r="K4637" s="2">
        <v>0.441</v>
      </c>
    </row>
    <row r="4638" spans="1:11" x14ac:dyDescent="0.35">
      <c r="A4638" s="11" t="s">
        <v>15811</v>
      </c>
      <c r="B4638" s="2">
        <v>369536</v>
      </c>
      <c r="C4638" s="2">
        <v>2104</v>
      </c>
      <c r="D4638" s="15">
        <v>4.0456159999999999</v>
      </c>
      <c r="E4638" s="2">
        <v>3</v>
      </c>
      <c r="F4638" s="2">
        <v>1</v>
      </c>
      <c r="G4638" s="2">
        <v>45</v>
      </c>
      <c r="H4638" s="2">
        <v>14</v>
      </c>
      <c r="I4638" s="2">
        <v>880</v>
      </c>
      <c r="J4638" s="2">
        <v>545</v>
      </c>
      <c r="K4638" s="2">
        <v>0.441</v>
      </c>
    </row>
    <row r="4639" spans="1:11" x14ac:dyDescent="0.35">
      <c r="A4639" s="11" t="s">
        <v>15811</v>
      </c>
      <c r="B4639" s="2">
        <v>321635</v>
      </c>
      <c r="C4639" s="2">
        <v>1836</v>
      </c>
      <c r="D4639" s="15">
        <v>4.0022383000000001</v>
      </c>
      <c r="E4639" s="2">
        <v>3</v>
      </c>
      <c r="F4639" s="2">
        <v>1</v>
      </c>
      <c r="G4639" s="2">
        <v>49</v>
      </c>
      <c r="H4639" s="2">
        <v>15</v>
      </c>
      <c r="I4639" s="2">
        <v>733</v>
      </c>
      <c r="J4639" s="2">
        <v>498</v>
      </c>
      <c r="K4639" s="2">
        <v>0.441</v>
      </c>
    </row>
    <row r="4640" spans="1:11" x14ac:dyDescent="0.35">
      <c r="A4640" s="11" t="s">
        <v>15811</v>
      </c>
      <c r="B4640" s="2">
        <v>313970</v>
      </c>
      <c r="C4640" s="2">
        <v>1745</v>
      </c>
      <c r="D4640" s="15">
        <v>3.9901542999999999</v>
      </c>
      <c r="E4640" s="2">
        <v>3</v>
      </c>
      <c r="F4640" s="2">
        <v>1</v>
      </c>
      <c r="G4640" s="2">
        <v>62</v>
      </c>
      <c r="H4640" s="2">
        <v>15</v>
      </c>
      <c r="I4640" s="2">
        <v>735</v>
      </c>
      <c r="J4640" s="2">
        <v>498</v>
      </c>
      <c r="K4640" s="2">
        <v>0.441</v>
      </c>
    </row>
    <row r="4641" spans="1:11" x14ac:dyDescent="0.35">
      <c r="A4641" s="11" t="s">
        <v>15811</v>
      </c>
      <c r="B4641" s="2">
        <v>370045</v>
      </c>
      <c r="C4641" s="2">
        <v>2072</v>
      </c>
      <c r="D4641" s="15">
        <v>3.9783876</v>
      </c>
      <c r="E4641" s="2">
        <v>2</v>
      </c>
      <c r="F4641" s="2">
        <v>1</v>
      </c>
      <c r="G4641" s="2">
        <v>41</v>
      </c>
      <c r="H4641" s="2">
        <v>11</v>
      </c>
      <c r="I4641" s="2">
        <v>882</v>
      </c>
      <c r="J4641" s="2">
        <v>545</v>
      </c>
      <c r="K4641" s="2">
        <v>0.441</v>
      </c>
    </row>
    <row r="4642" spans="1:11" x14ac:dyDescent="0.35">
      <c r="A4642" s="11" t="s">
        <v>15811</v>
      </c>
      <c r="B4642" s="2">
        <v>320880</v>
      </c>
      <c r="C4642" s="2">
        <v>1823</v>
      </c>
      <c r="D4642" s="15">
        <v>3.9756114</v>
      </c>
      <c r="E4642" s="2">
        <v>2</v>
      </c>
      <c r="F4642" s="2">
        <v>1</v>
      </c>
      <c r="G4642" s="2">
        <v>101</v>
      </c>
      <c r="H4642" s="2">
        <v>41</v>
      </c>
      <c r="I4642" s="2">
        <v>736</v>
      </c>
      <c r="J4642" s="2">
        <v>498</v>
      </c>
      <c r="K4642" s="2">
        <v>0.441</v>
      </c>
    </row>
    <row r="4643" spans="1:11" x14ac:dyDescent="0.35">
      <c r="A4643" s="11" t="s">
        <v>15811</v>
      </c>
      <c r="B4643" s="2">
        <v>372264</v>
      </c>
      <c r="C4643" s="2">
        <v>2079</v>
      </c>
      <c r="D4643" s="15">
        <v>3.9629300000000001</v>
      </c>
      <c r="E4643" s="2">
        <v>3</v>
      </c>
      <c r="F4643" s="2">
        <v>1</v>
      </c>
      <c r="G4643" s="2">
        <v>51</v>
      </c>
      <c r="H4643" s="2">
        <v>16</v>
      </c>
      <c r="I4643" s="2">
        <v>882</v>
      </c>
      <c r="J4643" s="2">
        <v>545</v>
      </c>
      <c r="K4643" s="2">
        <v>0.441</v>
      </c>
    </row>
    <row r="4644" spans="1:11" x14ac:dyDescent="0.35">
      <c r="A4644" s="11" t="s">
        <v>15811</v>
      </c>
      <c r="B4644" s="2">
        <v>363245</v>
      </c>
      <c r="C4644" s="2">
        <v>1960</v>
      </c>
      <c r="D4644" s="15">
        <v>3.9055970000000002</v>
      </c>
      <c r="E4644" s="2">
        <v>3</v>
      </c>
      <c r="F4644" s="2">
        <v>1</v>
      </c>
      <c r="G4644" s="2">
        <v>107</v>
      </c>
      <c r="H4644" s="2">
        <v>30</v>
      </c>
      <c r="I4644" s="2">
        <v>872</v>
      </c>
      <c r="J4644" s="2">
        <v>553</v>
      </c>
      <c r="K4644" s="2">
        <v>0.441</v>
      </c>
    </row>
    <row r="4645" spans="1:11" x14ac:dyDescent="0.35">
      <c r="A4645" s="11" t="s">
        <v>15811</v>
      </c>
      <c r="B4645" s="2">
        <v>323526</v>
      </c>
      <c r="C4645" s="2">
        <v>1779</v>
      </c>
      <c r="D4645" s="15">
        <v>3.9022603</v>
      </c>
      <c r="E4645" s="2">
        <v>2</v>
      </c>
      <c r="F4645" s="2">
        <v>1</v>
      </c>
      <c r="G4645" s="2">
        <v>53</v>
      </c>
      <c r="H4645" s="2">
        <v>17</v>
      </c>
      <c r="I4645" s="2">
        <v>725</v>
      </c>
      <c r="J4645" s="2">
        <v>498</v>
      </c>
      <c r="K4645" s="2">
        <v>0.441</v>
      </c>
    </row>
    <row r="4646" spans="1:11" x14ac:dyDescent="0.35">
      <c r="A4646" s="11" t="s">
        <v>15811</v>
      </c>
      <c r="B4646" s="2">
        <v>366193</v>
      </c>
      <c r="C4646" s="2">
        <v>1988</v>
      </c>
      <c r="D4646" s="15">
        <v>3.8886878</v>
      </c>
      <c r="E4646" s="2">
        <v>3</v>
      </c>
      <c r="F4646" s="2">
        <v>1</v>
      </c>
      <c r="G4646" s="2">
        <v>38</v>
      </c>
      <c r="H4646" s="2">
        <v>11</v>
      </c>
      <c r="I4646" s="2">
        <v>877</v>
      </c>
      <c r="J4646" s="2">
        <v>543</v>
      </c>
      <c r="K4646" s="2">
        <v>0.441</v>
      </c>
    </row>
    <row r="4647" spans="1:11" x14ac:dyDescent="0.35">
      <c r="A4647" s="11" t="s">
        <v>15811</v>
      </c>
      <c r="B4647" s="2">
        <v>343419</v>
      </c>
      <c r="C4647" s="2">
        <v>1856</v>
      </c>
      <c r="D4647" s="15">
        <v>3.8770866000000002</v>
      </c>
      <c r="E4647" s="2">
        <v>3</v>
      </c>
      <c r="F4647" s="2">
        <v>1</v>
      </c>
      <c r="G4647" s="2">
        <v>50</v>
      </c>
      <c r="H4647" s="2">
        <v>11</v>
      </c>
      <c r="I4647" s="2">
        <v>811</v>
      </c>
      <c r="J4647" s="2">
        <v>549</v>
      </c>
      <c r="K4647" s="2">
        <v>0.441</v>
      </c>
    </row>
    <row r="4648" spans="1:11" x14ac:dyDescent="0.35">
      <c r="A4648" s="11" t="s">
        <v>15811</v>
      </c>
      <c r="B4648" s="2">
        <v>362922</v>
      </c>
      <c r="C4648" s="2">
        <v>1989</v>
      </c>
      <c r="D4648" s="15">
        <v>3.8664597999999999</v>
      </c>
      <c r="E4648" s="2">
        <v>3</v>
      </c>
      <c r="F4648" s="2">
        <v>1</v>
      </c>
      <c r="G4648" s="2">
        <v>112</v>
      </c>
      <c r="H4648" s="2">
        <v>48</v>
      </c>
      <c r="I4648" s="2">
        <v>877</v>
      </c>
      <c r="J4648" s="2">
        <v>544</v>
      </c>
      <c r="K4648" s="2">
        <v>0.441</v>
      </c>
    </row>
    <row r="4649" spans="1:11" x14ac:dyDescent="0.35">
      <c r="A4649" s="11" t="s">
        <v>15811</v>
      </c>
      <c r="B4649" s="2">
        <v>365878</v>
      </c>
      <c r="C4649" s="2">
        <v>1968</v>
      </c>
      <c r="D4649" s="15">
        <v>3.8516938999999999</v>
      </c>
      <c r="E4649" s="2">
        <v>3</v>
      </c>
      <c r="F4649" s="2">
        <v>1</v>
      </c>
      <c r="G4649" s="2">
        <v>60</v>
      </c>
      <c r="H4649" s="2">
        <v>22</v>
      </c>
      <c r="I4649" s="2">
        <v>878</v>
      </c>
      <c r="J4649" s="2">
        <v>544</v>
      </c>
      <c r="K4649" s="2">
        <v>0.441</v>
      </c>
    </row>
    <row r="4650" spans="1:11" x14ac:dyDescent="0.35">
      <c r="A4650" s="11" t="s">
        <v>15811</v>
      </c>
      <c r="B4650" s="2">
        <v>319047</v>
      </c>
      <c r="C4650" s="2">
        <v>1731</v>
      </c>
      <c r="D4650" s="15">
        <v>3.8490198000000002</v>
      </c>
      <c r="E4650" s="2">
        <v>3</v>
      </c>
      <c r="F4650" s="2">
        <v>1</v>
      </c>
      <c r="G4650" s="2">
        <v>103</v>
      </c>
      <c r="H4650" s="2">
        <v>43</v>
      </c>
      <c r="I4650" s="2">
        <v>735</v>
      </c>
      <c r="J4650" s="2">
        <v>499</v>
      </c>
      <c r="K4650" s="2">
        <v>0.441</v>
      </c>
    </row>
    <row r="4651" spans="1:11" x14ac:dyDescent="0.35">
      <c r="A4651" s="11" t="s">
        <v>15811</v>
      </c>
      <c r="B4651" s="2">
        <v>366544</v>
      </c>
      <c r="C4651" s="2">
        <v>1949</v>
      </c>
      <c r="D4651" s="15">
        <v>3.8060288</v>
      </c>
      <c r="E4651" s="2">
        <v>3</v>
      </c>
      <c r="F4651" s="2">
        <v>1</v>
      </c>
      <c r="G4651" s="2">
        <v>77</v>
      </c>
      <c r="H4651" s="2">
        <v>20</v>
      </c>
      <c r="I4651" s="2">
        <v>875</v>
      </c>
      <c r="J4651" s="2">
        <v>554</v>
      </c>
      <c r="K4651" s="2">
        <v>0.441</v>
      </c>
    </row>
    <row r="4652" spans="1:11" x14ac:dyDescent="0.35">
      <c r="A4652" s="11" t="s">
        <v>15811</v>
      </c>
      <c r="B4652" s="2">
        <v>374649</v>
      </c>
      <c r="C4652" s="2">
        <v>1987</v>
      </c>
      <c r="D4652" s="15">
        <v>3.7464843000000001</v>
      </c>
      <c r="E4652" s="2">
        <v>15</v>
      </c>
      <c r="F4652" s="2">
        <v>1</v>
      </c>
      <c r="G4652" s="2">
        <v>10</v>
      </c>
      <c r="H4652" s="2">
        <v>3</v>
      </c>
      <c r="I4652" s="2">
        <v>840</v>
      </c>
      <c r="J4652" s="2">
        <v>550</v>
      </c>
      <c r="K4652" s="2">
        <v>0.441</v>
      </c>
    </row>
    <row r="4653" spans="1:11" x14ac:dyDescent="0.35">
      <c r="A4653" s="11" t="s">
        <v>15811</v>
      </c>
      <c r="B4653" s="2">
        <v>340812</v>
      </c>
      <c r="C4653" s="2">
        <v>1814</v>
      </c>
      <c r="D4653" s="15">
        <v>3.7418298999999999</v>
      </c>
      <c r="E4653" s="2">
        <v>3</v>
      </c>
      <c r="F4653" s="2">
        <v>1</v>
      </c>
      <c r="G4653" s="2">
        <v>75</v>
      </c>
      <c r="H4653" s="2">
        <v>19</v>
      </c>
      <c r="I4653" s="2">
        <v>786</v>
      </c>
      <c r="J4653" s="2">
        <v>497</v>
      </c>
      <c r="K4653" s="2">
        <v>0.441</v>
      </c>
    </row>
    <row r="4654" spans="1:11" x14ac:dyDescent="0.35">
      <c r="A4654" s="11" t="s">
        <v>15811</v>
      </c>
      <c r="B4654" s="2">
        <v>370656</v>
      </c>
      <c r="C4654" s="2">
        <v>1926</v>
      </c>
      <c r="D4654" s="15">
        <v>3.7378306000000001</v>
      </c>
      <c r="E4654" s="2">
        <v>3</v>
      </c>
      <c r="F4654" s="2">
        <v>1</v>
      </c>
      <c r="G4654" s="2">
        <v>82</v>
      </c>
      <c r="H4654" s="2">
        <v>21</v>
      </c>
      <c r="I4654" s="2">
        <v>878</v>
      </c>
      <c r="J4654" s="2">
        <v>554</v>
      </c>
      <c r="K4654" s="2">
        <v>0.441</v>
      </c>
    </row>
    <row r="4655" spans="1:11" x14ac:dyDescent="0.35">
      <c r="A4655" s="11" t="s">
        <v>15811</v>
      </c>
      <c r="B4655" s="2">
        <v>377388</v>
      </c>
      <c r="C4655" s="2">
        <v>1902</v>
      </c>
      <c r="D4655" s="15">
        <v>3.6520686000000002</v>
      </c>
      <c r="E4655" s="2">
        <v>2</v>
      </c>
      <c r="F4655" s="2">
        <v>1</v>
      </c>
      <c r="G4655" s="2">
        <v>73</v>
      </c>
      <c r="H4655" s="2">
        <v>18</v>
      </c>
      <c r="I4655" s="2">
        <v>875</v>
      </c>
      <c r="J4655" s="2">
        <v>554</v>
      </c>
      <c r="K4655" s="2">
        <v>0.441</v>
      </c>
    </row>
    <row r="4656" spans="1:11" x14ac:dyDescent="0.35">
      <c r="A4656" s="11" t="s">
        <v>15811</v>
      </c>
      <c r="B4656" s="2">
        <v>376352</v>
      </c>
      <c r="C4656" s="2">
        <v>2328</v>
      </c>
      <c r="D4656" s="15">
        <v>4.4044129999999999</v>
      </c>
      <c r="E4656" s="2">
        <v>3</v>
      </c>
      <c r="F4656" s="2">
        <v>1</v>
      </c>
      <c r="G4656" s="2">
        <v>43</v>
      </c>
      <c r="H4656" s="2">
        <v>12</v>
      </c>
      <c r="I4656" s="2">
        <v>882</v>
      </c>
      <c r="J4656" s="2">
        <v>545</v>
      </c>
      <c r="K4656" s="2">
        <v>0.44</v>
      </c>
    </row>
    <row r="4657" spans="1:11" x14ac:dyDescent="0.35">
      <c r="A4657" s="11" t="s">
        <v>15811</v>
      </c>
      <c r="B4657" s="2">
        <v>292437</v>
      </c>
      <c r="C4657" s="2">
        <v>1749</v>
      </c>
      <c r="D4657" s="15">
        <v>4.3861350000000003</v>
      </c>
      <c r="E4657" s="2">
        <v>2</v>
      </c>
      <c r="F4657" s="2">
        <v>1</v>
      </c>
      <c r="G4657" s="2">
        <v>17</v>
      </c>
      <c r="H4657" s="2">
        <v>4</v>
      </c>
      <c r="I4657" s="2">
        <v>838</v>
      </c>
      <c r="J4657" s="2">
        <v>527</v>
      </c>
      <c r="K4657" s="2">
        <v>0.44</v>
      </c>
    </row>
    <row r="4658" spans="1:11" x14ac:dyDescent="0.35">
      <c r="A4658" s="11" t="s">
        <v>15811</v>
      </c>
      <c r="B4658" s="2">
        <v>239856</v>
      </c>
      <c r="C4658" s="2">
        <v>1400</v>
      </c>
      <c r="D4658" s="15">
        <v>4.3155475000000001</v>
      </c>
      <c r="E4658" s="2">
        <v>3</v>
      </c>
      <c r="F4658" s="2">
        <v>1</v>
      </c>
      <c r="G4658" s="2">
        <v>24</v>
      </c>
      <c r="H4658" s="2">
        <v>7</v>
      </c>
      <c r="I4658" s="2">
        <v>681</v>
      </c>
      <c r="J4658" s="2">
        <v>482</v>
      </c>
      <c r="K4658" s="2">
        <v>0.44</v>
      </c>
    </row>
    <row r="4659" spans="1:11" x14ac:dyDescent="0.35">
      <c r="A4659" s="11" t="s">
        <v>15811</v>
      </c>
      <c r="B4659" s="2">
        <v>339293</v>
      </c>
      <c r="C4659" s="2">
        <v>2045</v>
      </c>
      <c r="D4659" s="15">
        <v>4.3008122000000002</v>
      </c>
      <c r="E4659" s="2">
        <v>3</v>
      </c>
      <c r="F4659" s="2">
        <v>1</v>
      </c>
      <c r="G4659" s="2">
        <v>49</v>
      </c>
      <c r="H4659" s="2">
        <v>16</v>
      </c>
      <c r="I4659" s="2">
        <v>784</v>
      </c>
      <c r="J4659" s="2">
        <v>498</v>
      </c>
      <c r="K4659" s="2">
        <v>0.44</v>
      </c>
    </row>
    <row r="4660" spans="1:11" x14ac:dyDescent="0.35">
      <c r="A4660" s="11" t="s">
        <v>15811</v>
      </c>
      <c r="B4660" s="2">
        <v>280786</v>
      </c>
      <c r="C4660" s="2">
        <v>1634</v>
      </c>
      <c r="D4660" s="15">
        <v>4.1966190000000001</v>
      </c>
      <c r="E4660" s="2">
        <v>3</v>
      </c>
      <c r="F4660" s="2">
        <v>1</v>
      </c>
      <c r="G4660" s="2">
        <v>57</v>
      </c>
      <c r="H4660" s="2">
        <v>18</v>
      </c>
      <c r="I4660" s="2">
        <v>726</v>
      </c>
      <c r="J4660" s="2">
        <v>485</v>
      </c>
      <c r="K4660" s="2">
        <v>0.44</v>
      </c>
    </row>
    <row r="4661" spans="1:11" x14ac:dyDescent="0.35">
      <c r="A4661" s="11" t="s">
        <v>15811</v>
      </c>
      <c r="B4661" s="2">
        <v>333362</v>
      </c>
      <c r="C4661" s="2">
        <v>1976</v>
      </c>
      <c r="D4661" s="15">
        <v>4.1839374999999999</v>
      </c>
      <c r="E4661" s="2">
        <v>5</v>
      </c>
      <c r="F4661" s="2">
        <v>1</v>
      </c>
      <c r="G4661" s="2">
        <v>27</v>
      </c>
      <c r="H4661" s="2">
        <v>5</v>
      </c>
      <c r="I4661" s="2">
        <v>787</v>
      </c>
      <c r="J4661" s="2">
        <v>496</v>
      </c>
      <c r="K4661" s="2">
        <v>0.44</v>
      </c>
    </row>
    <row r="4662" spans="1:11" x14ac:dyDescent="0.35">
      <c r="A4662" s="11" t="s">
        <v>15811</v>
      </c>
      <c r="B4662" s="2">
        <v>372752</v>
      </c>
      <c r="C4662" s="2">
        <v>2179</v>
      </c>
      <c r="D4662" s="15">
        <v>4.1573929999999999</v>
      </c>
      <c r="E4662" s="2">
        <v>2</v>
      </c>
      <c r="F4662" s="2">
        <v>1</v>
      </c>
      <c r="G4662" s="2">
        <v>65</v>
      </c>
      <c r="H4662" s="2">
        <v>23</v>
      </c>
      <c r="I4662" s="2">
        <v>882</v>
      </c>
      <c r="J4662" s="2">
        <v>545</v>
      </c>
      <c r="K4662" s="2">
        <v>0.44</v>
      </c>
    </row>
    <row r="4663" spans="1:11" x14ac:dyDescent="0.35">
      <c r="A4663" s="11" t="s">
        <v>15811</v>
      </c>
      <c r="B4663" s="2">
        <v>374183</v>
      </c>
      <c r="C4663" s="2">
        <v>2202</v>
      </c>
      <c r="D4663" s="15">
        <v>4.1465560000000004</v>
      </c>
      <c r="E4663" s="2">
        <v>2</v>
      </c>
      <c r="F4663" s="2">
        <v>1</v>
      </c>
      <c r="G4663" s="2">
        <v>69</v>
      </c>
      <c r="H4663" s="2">
        <v>25</v>
      </c>
      <c r="I4663" s="2">
        <v>882</v>
      </c>
      <c r="J4663" s="2">
        <v>545</v>
      </c>
      <c r="K4663" s="2">
        <v>0.44</v>
      </c>
    </row>
    <row r="4664" spans="1:11" x14ac:dyDescent="0.35">
      <c r="A4664" s="11" t="s">
        <v>15811</v>
      </c>
      <c r="B4664" s="2">
        <v>374327</v>
      </c>
      <c r="C4664" s="2">
        <v>2193</v>
      </c>
      <c r="D4664" s="15">
        <v>4.1255034999999998</v>
      </c>
      <c r="E4664" s="2">
        <v>3</v>
      </c>
      <c r="F4664" s="2">
        <v>1</v>
      </c>
      <c r="G4664" s="2">
        <v>69</v>
      </c>
      <c r="H4664" s="2">
        <v>25</v>
      </c>
      <c r="I4664" s="2">
        <v>882</v>
      </c>
      <c r="J4664" s="2">
        <v>545</v>
      </c>
      <c r="K4664" s="2">
        <v>0.44</v>
      </c>
    </row>
    <row r="4665" spans="1:11" x14ac:dyDescent="0.35">
      <c r="A4665" s="11" t="s">
        <v>15811</v>
      </c>
      <c r="B4665" s="2">
        <v>371429</v>
      </c>
      <c r="C4665" s="2">
        <v>2128</v>
      </c>
      <c r="D4665" s="15">
        <v>4.0960875000000003</v>
      </c>
      <c r="E4665" s="2">
        <v>2</v>
      </c>
      <c r="F4665" s="2">
        <v>1</v>
      </c>
      <c r="G4665" s="2">
        <v>51</v>
      </c>
      <c r="H4665" s="2">
        <v>17</v>
      </c>
      <c r="I4665" s="2">
        <v>879</v>
      </c>
      <c r="J4665" s="2">
        <v>545</v>
      </c>
      <c r="K4665" s="2">
        <v>0.44</v>
      </c>
    </row>
    <row r="4666" spans="1:11" x14ac:dyDescent="0.35">
      <c r="A4666" s="11" t="s">
        <v>15811</v>
      </c>
      <c r="B4666" s="2">
        <v>328106</v>
      </c>
      <c r="C4666" s="2">
        <v>1909</v>
      </c>
      <c r="D4666" s="15">
        <v>4.09213</v>
      </c>
      <c r="E4666" s="2">
        <v>4</v>
      </c>
      <c r="F4666" s="2">
        <v>1</v>
      </c>
      <c r="G4666" s="2">
        <v>47</v>
      </c>
      <c r="H4666" s="2">
        <v>14</v>
      </c>
      <c r="I4666" s="2">
        <v>737</v>
      </c>
      <c r="J4666" s="2">
        <v>498</v>
      </c>
      <c r="K4666" s="2">
        <v>0.44</v>
      </c>
    </row>
    <row r="4667" spans="1:11" x14ac:dyDescent="0.35">
      <c r="A4667" s="11" t="s">
        <v>15811</v>
      </c>
      <c r="B4667" s="2">
        <v>337697</v>
      </c>
      <c r="C4667" s="2">
        <v>1963</v>
      </c>
      <c r="D4667" s="15">
        <v>4.0780620000000001</v>
      </c>
      <c r="E4667" s="2">
        <v>3</v>
      </c>
      <c r="F4667" s="2">
        <v>1</v>
      </c>
      <c r="G4667" s="2">
        <v>81</v>
      </c>
      <c r="H4667" s="2">
        <v>32</v>
      </c>
      <c r="I4667" s="2">
        <v>783</v>
      </c>
      <c r="J4667" s="2">
        <v>498</v>
      </c>
      <c r="K4667" s="2">
        <v>0.44</v>
      </c>
    </row>
    <row r="4668" spans="1:11" x14ac:dyDescent="0.35">
      <c r="A4668" s="11" t="s">
        <v>15811</v>
      </c>
      <c r="B4668" s="2">
        <v>372444</v>
      </c>
      <c r="C4668" s="2">
        <v>2138</v>
      </c>
      <c r="D4668" s="15">
        <v>4.0368905000000002</v>
      </c>
      <c r="E4668" s="2">
        <v>3</v>
      </c>
      <c r="F4668" s="2">
        <v>1</v>
      </c>
      <c r="G4668" s="2">
        <v>61</v>
      </c>
      <c r="H4668" s="2">
        <v>17</v>
      </c>
      <c r="I4668" s="2">
        <v>881</v>
      </c>
      <c r="J4668" s="2">
        <v>543</v>
      </c>
      <c r="K4668" s="2">
        <v>0.44</v>
      </c>
    </row>
    <row r="4669" spans="1:11" x14ac:dyDescent="0.35">
      <c r="A4669" s="11" t="s">
        <v>15811</v>
      </c>
      <c r="B4669" s="2">
        <v>338581</v>
      </c>
      <c r="C4669" s="2">
        <v>1924</v>
      </c>
      <c r="D4669" s="15">
        <v>4.0291810000000003</v>
      </c>
      <c r="E4669" s="2">
        <v>3</v>
      </c>
      <c r="F4669" s="2">
        <v>1</v>
      </c>
      <c r="G4669" s="2">
        <v>42</v>
      </c>
      <c r="H4669" s="2">
        <v>13</v>
      </c>
      <c r="I4669" s="2">
        <v>785</v>
      </c>
      <c r="J4669" s="2">
        <v>497</v>
      </c>
      <c r="K4669" s="2">
        <v>0.44</v>
      </c>
    </row>
    <row r="4670" spans="1:11" x14ac:dyDescent="0.35">
      <c r="A4670" s="11" t="s">
        <v>15811</v>
      </c>
      <c r="B4670" s="2">
        <v>368300</v>
      </c>
      <c r="C4670" s="2">
        <v>2073</v>
      </c>
      <c r="D4670" s="15">
        <v>4.0036487999999997</v>
      </c>
      <c r="E4670" s="2">
        <v>3</v>
      </c>
      <c r="F4670" s="2">
        <v>1</v>
      </c>
      <c r="G4670" s="2">
        <v>77</v>
      </c>
      <c r="H4670" s="2">
        <v>30</v>
      </c>
      <c r="I4670" s="2">
        <v>881</v>
      </c>
      <c r="J4670" s="2">
        <v>545</v>
      </c>
      <c r="K4670" s="2">
        <v>0.44</v>
      </c>
    </row>
    <row r="4671" spans="1:11" x14ac:dyDescent="0.35">
      <c r="A4671" s="11" t="s">
        <v>15811</v>
      </c>
      <c r="B4671" s="2">
        <v>327270</v>
      </c>
      <c r="C4671" s="2">
        <v>1857</v>
      </c>
      <c r="D4671" s="15">
        <v>3.9867889999999999</v>
      </c>
      <c r="E4671" s="2">
        <v>3</v>
      </c>
      <c r="F4671" s="2">
        <v>1</v>
      </c>
      <c r="G4671" s="2">
        <v>70</v>
      </c>
      <c r="H4671" s="2">
        <v>17</v>
      </c>
      <c r="I4671" s="2">
        <v>739</v>
      </c>
      <c r="J4671" s="2">
        <v>498</v>
      </c>
      <c r="K4671" s="2">
        <v>0.44</v>
      </c>
    </row>
    <row r="4672" spans="1:11" x14ac:dyDescent="0.35">
      <c r="A4672" s="11" t="s">
        <v>15811</v>
      </c>
      <c r="B4672" s="2">
        <v>342429</v>
      </c>
      <c r="C4672" s="2">
        <v>1910</v>
      </c>
      <c r="D4672" s="15">
        <v>3.9745615000000001</v>
      </c>
      <c r="E4672" s="2">
        <v>3</v>
      </c>
      <c r="F4672" s="2">
        <v>1</v>
      </c>
      <c r="G4672" s="2">
        <v>37</v>
      </c>
      <c r="H4672" s="2">
        <v>9</v>
      </c>
      <c r="I4672" s="2">
        <v>788</v>
      </c>
      <c r="J4672" s="2">
        <v>498</v>
      </c>
      <c r="K4672" s="2">
        <v>0.44</v>
      </c>
    </row>
    <row r="4673" spans="1:11" x14ac:dyDescent="0.35">
      <c r="A4673" s="11" t="s">
        <v>15811</v>
      </c>
      <c r="B4673" s="2">
        <v>321584</v>
      </c>
      <c r="C4673" s="2">
        <v>1825</v>
      </c>
      <c r="D4673" s="15">
        <v>3.959047</v>
      </c>
      <c r="E4673" s="2">
        <v>4</v>
      </c>
      <c r="F4673" s="2">
        <v>1</v>
      </c>
      <c r="G4673" s="2">
        <v>27</v>
      </c>
      <c r="H4673" s="2">
        <v>4</v>
      </c>
      <c r="I4673" s="2">
        <v>736</v>
      </c>
      <c r="J4673" s="2">
        <v>498</v>
      </c>
      <c r="K4673" s="2">
        <v>0.44</v>
      </c>
    </row>
    <row r="4674" spans="1:11" x14ac:dyDescent="0.35">
      <c r="A4674" s="11" t="s">
        <v>15811</v>
      </c>
      <c r="B4674" s="2">
        <v>341737</v>
      </c>
      <c r="C4674" s="2">
        <v>1888</v>
      </c>
      <c r="D4674" s="15">
        <v>3.9405364999999999</v>
      </c>
      <c r="E4674" s="2">
        <v>2</v>
      </c>
      <c r="F4674" s="2">
        <v>1</v>
      </c>
      <c r="G4674" s="2">
        <v>41</v>
      </c>
      <c r="H4674" s="2">
        <v>11</v>
      </c>
      <c r="I4674" s="2">
        <v>787</v>
      </c>
      <c r="J4674" s="2">
        <v>498</v>
      </c>
      <c r="K4674" s="2">
        <v>0.44</v>
      </c>
    </row>
    <row r="4675" spans="1:11" x14ac:dyDescent="0.35">
      <c r="A4675" s="11" t="s">
        <v>15811</v>
      </c>
      <c r="B4675" s="2">
        <v>345538</v>
      </c>
      <c r="C4675" s="2">
        <v>1936</v>
      </c>
      <c r="D4675" s="15">
        <v>3.9371877</v>
      </c>
      <c r="E4675" s="2">
        <v>3</v>
      </c>
      <c r="F4675" s="2">
        <v>1</v>
      </c>
      <c r="G4675" s="2">
        <v>70</v>
      </c>
      <c r="H4675" s="2">
        <v>17</v>
      </c>
      <c r="I4675" s="2">
        <v>798</v>
      </c>
      <c r="J4675" s="2">
        <v>498</v>
      </c>
      <c r="K4675" s="2">
        <v>0.44</v>
      </c>
    </row>
    <row r="4676" spans="1:11" x14ac:dyDescent="0.35">
      <c r="A4676" s="11" t="s">
        <v>15811</v>
      </c>
      <c r="B4676" s="2">
        <v>319778</v>
      </c>
      <c r="C4676" s="2">
        <v>1793</v>
      </c>
      <c r="D4676" s="15">
        <v>3.9362564</v>
      </c>
      <c r="E4676" s="2">
        <v>2</v>
      </c>
      <c r="F4676" s="2">
        <v>1</v>
      </c>
      <c r="G4676" s="2">
        <v>49</v>
      </c>
      <c r="H4676" s="2">
        <v>16</v>
      </c>
      <c r="I4676" s="2">
        <v>731</v>
      </c>
      <c r="J4676" s="2">
        <v>498</v>
      </c>
      <c r="K4676" s="2">
        <v>0.44</v>
      </c>
    </row>
    <row r="4677" spans="1:11" x14ac:dyDescent="0.35">
      <c r="A4677" s="11" t="s">
        <v>15811</v>
      </c>
      <c r="B4677" s="2">
        <v>339251</v>
      </c>
      <c r="C4677" s="2">
        <v>1870</v>
      </c>
      <c r="D4677" s="15">
        <v>3.9269037</v>
      </c>
      <c r="E4677" s="2">
        <v>2</v>
      </c>
      <c r="F4677" s="2">
        <v>1</v>
      </c>
      <c r="G4677" s="2">
        <v>43</v>
      </c>
      <c r="H4677" s="2">
        <v>12</v>
      </c>
      <c r="I4677" s="2">
        <v>786</v>
      </c>
      <c r="J4677" s="2">
        <v>498</v>
      </c>
      <c r="K4677" s="2">
        <v>0.44</v>
      </c>
    </row>
    <row r="4678" spans="1:11" x14ac:dyDescent="0.35">
      <c r="A4678" s="11" t="s">
        <v>15811</v>
      </c>
      <c r="B4678" s="2">
        <v>362139</v>
      </c>
      <c r="C4678" s="2">
        <v>1978</v>
      </c>
      <c r="D4678" s="15">
        <v>3.9119131999999999</v>
      </c>
      <c r="E4678" s="2">
        <v>2</v>
      </c>
      <c r="F4678" s="2">
        <v>1</v>
      </c>
      <c r="G4678" s="2">
        <v>55</v>
      </c>
      <c r="H4678" s="2">
        <v>12</v>
      </c>
      <c r="I4678" s="2">
        <v>808</v>
      </c>
      <c r="J4678" s="2">
        <v>498</v>
      </c>
      <c r="K4678" s="2">
        <v>0.44</v>
      </c>
    </row>
    <row r="4679" spans="1:11" x14ac:dyDescent="0.35">
      <c r="A4679" s="11" t="s">
        <v>15811</v>
      </c>
      <c r="B4679" s="2">
        <v>314976</v>
      </c>
      <c r="C4679" s="2">
        <v>1715</v>
      </c>
      <c r="D4679" s="15">
        <v>3.8837480000000002</v>
      </c>
      <c r="E4679" s="2">
        <v>3</v>
      </c>
      <c r="F4679" s="2">
        <v>1</v>
      </c>
      <c r="G4679" s="2">
        <v>83</v>
      </c>
      <c r="H4679" s="2">
        <v>22</v>
      </c>
      <c r="I4679" s="2">
        <v>732</v>
      </c>
      <c r="J4679" s="2">
        <v>496</v>
      </c>
      <c r="K4679" s="2">
        <v>0.44</v>
      </c>
    </row>
    <row r="4680" spans="1:11" x14ac:dyDescent="0.35">
      <c r="A4680" s="11" t="s">
        <v>15811</v>
      </c>
      <c r="B4680" s="2">
        <v>319580</v>
      </c>
      <c r="C4680" s="2">
        <v>1740</v>
      </c>
      <c r="D4680" s="15">
        <v>3.8692030000000002</v>
      </c>
      <c r="E4680" s="2">
        <v>3</v>
      </c>
      <c r="F4680" s="2">
        <v>1</v>
      </c>
      <c r="G4680" s="2">
        <v>37</v>
      </c>
      <c r="H4680" s="2">
        <v>9</v>
      </c>
      <c r="I4680" s="2">
        <v>727</v>
      </c>
      <c r="J4680" s="2">
        <v>498</v>
      </c>
      <c r="K4680" s="2">
        <v>0.44</v>
      </c>
    </row>
    <row r="4681" spans="1:11" x14ac:dyDescent="0.35">
      <c r="A4681" s="11" t="s">
        <v>15811</v>
      </c>
      <c r="B4681" s="2">
        <v>365622</v>
      </c>
      <c r="C4681" s="2">
        <v>1980</v>
      </c>
      <c r="D4681" s="15">
        <v>3.8665562000000002</v>
      </c>
      <c r="E4681" s="2">
        <v>3</v>
      </c>
      <c r="F4681" s="2">
        <v>1</v>
      </c>
      <c r="G4681" s="2">
        <v>36</v>
      </c>
      <c r="H4681" s="2">
        <v>10</v>
      </c>
      <c r="I4681" s="2">
        <v>876</v>
      </c>
      <c r="J4681" s="2">
        <v>543</v>
      </c>
      <c r="K4681" s="2">
        <v>0.44</v>
      </c>
    </row>
    <row r="4682" spans="1:11" x14ac:dyDescent="0.35">
      <c r="A4682" s="11" t="s">
        <v>15811</v>
      </c>
      <c r="B4682" s="2">
        <v>320028</v>
      </c>
      <c r="C4682" s="2">
        <v>1739</v>
      </c>
      <c r="D4682" s="15">
        <v>3.8614603999999999</v>
      </c>
      <c r="E4682" s="2">
        <v>3</v>
      </c>
      <c r="F4682" s="2">
        <v>1</v>
      </c>
      <c r="G4682" s="2">
        <v>47</v>
      </c>
      <c r="H4682" s="2">
        <v>14</v>
      </c>
      <c r="I4682" s="2">
        <v>727</v>
      </c>
      <c r="J4682" s="2">
        <v>498</v>
      </c>
      <c r="K4682" s="2">
        <v>0.44</v>
      </c>
    </row>
    <row r="4683" spans="1:11" x14ac:dyDescent="0.35">
      <c r="A4683" s="11" t="s">
        <v>15811</v>
      </c>
      <c r="B4683" s="2">
        <v>366169</v>
      </c>
      <c r="C4683" s="2">
        <v>1977</v>
      </c>
      <c r="D4683" s="15">
        <v>3.8371108</v>
      </c>
      <c r="E4683" s="2">
        <v>3</v>
      </c>
      <c r="F4683" s="2">
        <v>1</v>
      </c>
      <c r="G4683" s="2">
        <v>50</v>
      </c>
      <c r="H4683" s="2">
        <v>17</v>
      </c>
      <c r="I4683" s="2">
        <v>878</v>
      </c>
      <c r="J4683" s="2">
        <v>544</v>
      </c>
      <c r="K4683" s="2">
        <v>0.44</v>
      </c>
    </row>
    <row r="4684" spans="1:11" x14ac:dyDescent="0.35">
      <c r="A4684" s="11" t="s">
        <v>15811</v>
      </c>
      <c r="B4684" s="2">
        <v>369083</v>
      </c>
      <c r="C4684" s="2">
        <v>1980</v>
      </c>
      <c r="D4684" s="15">
        <v>3.8153402999999999</v>
      </c>
      <c r="E4684" s="2">
        <v>3</v>
      </c>
      <c r="F4684" s="2">
        <v>1</v>
      </c>
      <c r="G4684" s="2">
        <v>40</v>
      </c>
      <c r="H4684" s="2">
        <v>12</v>
      </c>
      <c r="I4684" s="2">
        <v>878</v>
      </c>
      <c r="J4684" s="2">
        <v>544</v>
      </c>
      <c r="K4684" s="2">
        <v>0.44</v>
      </c>
    </row>
    <row r="4685" spans="1:11" x14ac:dyDescent="0.35">
      <c r="A4685" s="11" t="s">
        <v>15811</v>
      </c>
      <c r="B4685" s="2">
        <v>314361</v>
      </c>
      <c r="C4685" s="2">
        <v>1663</v>
      </c>
      <c r="D4685" s="15">
        <v>3.8007266999999998</v>
      </c>
      <c r="E4685" s="2">
        <v>2</v>
      </c>
      <c r="F4685" s="2">
        <v>1</v>
      </c>
      <c r="G4685" s="2">
        <v>62</v>
      </c>
      <c r="H4685" s="2">
        <v>15</v>
      </c>
      <c r="I4685" s="2">
        <v>735</v>
      </c>
      <c r="J4685" s="2">
        <v>498</v>
      </c>
      <c r="K4685" s="2">
        <v>0.44</v>
      </c>
    </row>
    <row r="4686" spans="1:11" x14ac:dyDescent="0.35">
      <c r="A4686" s="11" t="s">
        <v>15811</v>
      </c>
      <c r="B4686" s="2">
        <v>371011</v>
      </c>
      <c r="C4686" s="2">
        <v>1935</v>
      </c>
      <c r="D4686" s="15">
        <v>3.7817440000000002</v>
      </c>
      <c r="E4686" s="2">
        <v>3</v>
      </c>
      <c r="F4686" s="2">
        <v>1</v>
      </c>
      <c r="G4686" s="2">
        <v>61</v>
      </c>
      <c r="H4686" s="2">
        <v>14</v>
      </c>
      <c r="I4686" s="2">
        <v>878</v>
      </c>
      <c r="J4686" s="2">
        <v>554</v>
      </c>
      <c r="K4686" s="2">
        <v>0.44</v>
      </c>
    </row>
    <row r="4687" spans="1:11" x14ac:dyDescent="0.35">
      <c r="A4687" s="11" t="s">
        <v>15811</v>
      </c>
      <c r="B4687" s="2">
        <v>380509</v>
      </c>
      <c r="C4687" s="2">
        <v>1995</v>
      </c>
      <c r="D4687" s="15">
        <v>3.7786927000000001</v>
      </c>
      <c r="E4687" s="2">
        <v>3</v>
      </c>
      <c r="F4687" s="2">
        <v>1</v>
      </c>
      <c r="G4687" s="2">
        <v>46</v>
      </c>
      <c r="H4687" s="2">
        <v>9</v>
      </c>
      <c r="I4687" s="2">
        <v>811</v>
      </c>
      <c r="J4687" s="2">
        <v>498</v>
      </c>
      <c r="K4687" s="2">
        <v>0.44</v>
      </c>
    </row>
    <row r="4688" spans="1:11" x14ac:dyDescent="0.35">
      <c r="A4688" s="11" t="s">
        <v>15811</v>
      </c>
      <c r="B4688" s="2">
        <v>370690</v>
      </c>
      <c r="C4688" s="2">
        <v>1954</v>
      </c>
      <c r="D4688" s="15">
        <v>3.7777430000000001</v>
      </c>
      <c r="E4688" s="2">
        <v>2</v>
      </c>
      <c r="F4688" s="2">
        <v>1</v>
      </c>
      <c r="G4688" s="2">
        <v>64</v>
      </c>
      <c r="H4688" s="2">
        <v>15</v>
      </c>
      <c r="I4688" s="2">
        <v>873</v>
      </c>
      <c r="J4688" s="2">
        <v>552</v>
      </c>
      <c r="K4688" s="2">
        <v>0.44</v>
      </c>
    </row>
    <row r="4689" spans="1:11" x14ac:dyDescent="0.35">
      <c r="A4689" s="11" t="s">
        <v>15811</v>
      </c>
      <c r="B4689" s="2">
        <v>368512</v>
      </c>
      <c r="C4689" s="2">
        <v>1924</v>
      </c>
      <c r="D4689" s="15">
        <v>3.7696295000000002</v>
      </c>
      <c r="E4689" s="2">
        <v>2</v>
      </c>
      <c r="F4689" s="2">
        <v>1</v>
      </c>
      <c r="G4689" s="2">
        <v>79</v>
      </c>
      <c r="H4689" s="2">
        <v>20</v>
      </c>
      <c r="I4689" s="2">
        <v>878</v>
      </c>
      <c r="J4689" s="2">
        <v>554</v>
      </c>
      <c r="K4689" s="2">
        <v>0.44</v>
      </c>
    </row>
    <row r="4690" spans="1:11" x14ac:dyDescent="0.35">
      <c r="A4690" s="11" t="s">
        <v>15811</v>
      </c>
      <c r="B4690" s="2">
        <v>325908</v>
      </c>
      <c r="C4690" s="2">
        <v>1719</v>
      </c>
      <c r="D4690" s="15">
        <v>3.7653718</v>
      </c>
      <c r="E4690" s="2">
        <v>3</v>
      </c>
      <c r="F4690" s="2">
        <v>1</v>
      </c>
      <c r="G4690" s="2">
        <v>52</v>
      </c>
      <c r="H4690" s="2">
        <v>11</v>
      </c>
      <c r="I4690" s="2">
        <v>738</v>
      </c>
      <c r="J4690" s="2">
        <v>498</v>
      </c>
      <c r="K4690" s="2">
        <v>0.44</v>
      </c>
    </row>
    <row r="4691" spans="1:11" x14ac:dyDescent="0.35">
      <c r="A4691" s="11" t="s">
        <v>15811</v>
      </c>
      <c r="B4691" s="2">
        <v>385040</v>
      </c>
      <c r="C4691" s="2">
        <v>2109</v>
      </c>
      <c r="D4691" s="15">
        <v>3.7415340000000001</v>
      </c>
      <c r="E4691" s="2">
        <v>54</v>
      </c>
      <c r="F4691" s="2">
        <v>1</v>
      </c>
      <c r="G4691" s="2">
        <v>10</v>
      </c>
      <c r="H4691" s="2">
        <v>3</v>
      </c>
      <c r="I4691" s="2">
        <v>798</v>
      </c>
      <c r="J4691" s="2">
        <v>499</v>
      </c>
      <c r="K4691" s="2">
        <v>0.44</v>
      </c>
    </row>
    <row r="4692" spans="1:11" x14ac:dyDescent="0.35">
      <c r="A4692" s="11" t="s">
        <v>15811</v>
      </c>
      <c r="B4692" s="2">
        <v>338620</v>
      </c>
      <c r="C4692" s="2">
        <v>1797</v>
      </c>
      <c r="D4692" s="15">
        <v>3.7239301</v>
      </c>
      <c r="E4692" s="2">
        <v>4</v>
      </c>
      <c r="F4692" s="2">
        <v>1</v>
      </c>
      <c r="G4692" s="2">
        <v>50</v>
      </c>
      <c r="H4692" s="2">
        <v>16</v>
      </c>
      <c r="I4692" s="2">
        <v>783</v>
      </c>
      <c r="J4692" s="2">
        <v>497</v>
      </c>
      <c r="K4692" s="2">
        <v>0.44</v>
      </c>
    </row>
    <row r="4693" spans="1:11" x14ac:dyDescent="0.35">
      <c r="A4693" s="11" t="s">
        <v>15811</v>
      </c>
      <c r="B4693" s="2">
        <v>344464</v>
      </c>
      <c r="C4693" s="2">
        <v>1824</v>
      </c>
      <c r="D4693" s="15">
        <v>3.7143435</v>
      </c>
      <c r="E4693" s="2">
        <v>2</v>
      </c>
      <c r="F4693" s="2">
        <v>1</v>
      </c>
      <c r="G4693" s="2">
        <v>28</v>
      </c>
      <c r="H4693" s="2">
        <v>5</v>
      </c>
      <c r="I4693" s="2">
        <v>784</v>
      </c>
      <c r="J4693" s="2">
        <v>497</v>
      </c>
      <c r="K4693" s="2">
        <v>0.44</v>
      </c>
    </row>
    <row r="4694" spans="1:11" x14ac:dyDescent="0.35">
      <c r="A4694" s="11" t="s">
        <v>15811</v>
      </c>
      <c r="B4694" s="2">
        <v>385479</v>
      </c>
      <c r="C4694" s="2">
        <v>2109</v>
      </c>
      <c r="D4694" s="15">
        <v>3.7056643999999999</v>
      </c>
      <c r="E4694" s="2">
        <v>26</v>
      </c>
      <c r="F4694" s="2">
        <v>1</v>
      </c>
      <c r="G4694" s="2">
        <v>10</v>
      </c>
      <c r="H4694" s="2">
        <v>3</v>
      </c>
      <c r="I4694" s="2">
        <v>797</v>
      </c>
      <c r="J4694" s="2">
        <v>499</v>
      </c>
      <c r="K4694" s="2">
        <v>0.44</v>
      </c>
    </row>
    <row r="4695" spans="1:11" x14ac:dyDescent="0.35">
      <c r="A4695" s="11" t="s">
        <v>15811</v>
      </c>
      <c r="B4695" s="2">
        <v>317837</v>
      </c>
      <c r="C4695" s="2">
        <v>1686</v>
      </c>
      <c r="D4695" s="15">
        <v>3.6820477999999999</v>
      </c>
      <c r="E4695" s="2">
        <v>4</v>
      </c>
      <c r="F4695" s="2">
        <v>1</v>
      </c>
      <c r="G4695" s="2">
        <v>9</v>
      </c>
      <c r="H4695" s="2">
        <v>3</v>
      </c>
      <c r="I4695" s="2">
        <v>707</v>
      </c>
      <c r="J4695" s="2">
        <v>501</v>
      </c>
      <c r="K4695" s="2">
        <v>0.44</v>
      </c>
    </row>
    <row r="4696" spans="1:11" x14ac:dyDescent="0.35">
      <c r="A4696" s="11" t="s">
        <v>15811</v>
      </c>
      <c r="B4696" s="2">
        <v>375047</v>
      </c>
      <c r="C4696" s="2">
        <v>1912</v>
      </c>
      <c r="D4696" s="15">
        <v>3.5235047000000002</v>
      </c>
      <c r="E4696" s="2">
        <v>4</v>
      </c>
      <c r="F4696" s="2">
        <v>1</v>
      </c>
      <c r="G4696" s="2">
        <v>9</v>
      </c>
      <c r="H4696" s="2">
        <v>3</v>
      </c>
      <c r="I4696" s="2">
        <v>814</v>
      </c>
      <c r="J4696" s="2">
        <v>551</v>
      </c>
      <c r="K4696" s="2">
        <v>0.44</v>
      </c>
    </row>
    <row r="4697" spans="1:11" x14ac:dyDescent="0.35">
      <c r="A4697" s="11" t="s">
        <v>15811</v>
      </c>
      <c r="B4697" s="2">
        <v>332788</v>
      </c>
      <c r="C4697" s="2">
        <v>1965</v>
      </c>
      <c r="D4697" s="15">
        <v>4.2629814000000001</v>
      </c>
      <c r="E4697" s="2">
        <v>2</v>
      </c>
      <c r="F4697" s="2">
        <v>1</v>
      </c>
      <c r="G4697" s="2">
        <v>40</v>
      </c>
      <c r="H4697" s="2">
        <v>12</v>
      </c>
      <c r="I4697" s="2">
        <v>862</v>
      </c>
      <c r="J4697" s="2">
        <v>537</v>
      </c>
      <c r="K4697" s="2">
        <v>0.439</v>
      </c>
    </row>
    <row r="4698" spans="1:11" x14ac:dyDescent="0.35">
      <c r="A4698" s="11" t="s">
        <v>15811</v>
      </c>
      <c r="B4698" s="2">
        <v>342107</v>
      </c>
      <c r="C4698" s="2">
        <v>2048</v>
      </c>
      <c r="D4698" s="15">
        <v>4.2386374</v>
      </c>
      <c r="E4698" s="2">
        <v>3</v>
      </c>
      <c r="F4698" s="2">
        <v>1</v>
      </c>
      <c r="G4698" s="2">
        <v>43</v>
      </c>
      <c r="H4698" s="2">
        <v>12</v>
      </c>
      <c r="I4698" s="2">
        <v>788</v>
      </c>
      <c r="J4698" s="2">
        <v>498</v>
      </c>
      <c r="K4698" s="2">
        <v>0.439</v>
      </c>
    </row>
    <row r="4699" spans="1:11" x14ac:dyDescent="0.35">
      <c r="A4699" s="11" t="s">
        <v>15811</v>
      </c>
      <c r="B4699" s="2">
        <v>376951</v>
      </c>
      <c r="C4699" s="2">
        <v>2238</v>
      </c>
      <c r="D4699" s="15">
        <v>4.2329049999999997</v>
      </c>
      <c r="E4699" s="2">
        <v>3</v>
      </c>
      <c r="F4699" s="2">
        <v>1</v>
      </c>
      <c r="G4699" s="2">
        <v>57</v>
      </c>
      <c r="H4699" s="2">
        <v>19</v>
      </c>
      <c r="I4699" s="2">
        <v>882</v>
      </c>
      <c r="J4699" s="2">
        <v>545</v>
      </c>
      <c r="K4699" s="2">
        <v>0.439</v>
      </c>
    </row>
    <row r="4700" spans="1:11" x14ac:dyDescent="0.35">
      <c r="A4700" s="11" t="s">
        <v>15811</v>
      </c>
      <c r="B4700" s="2">
        <v>293611</v>
      </c>
      <c r="C4700" s="2">
        <v>1676</v>
      </c>
      <c r="D4700" s="15">
        <v>4.2163586999999998</v>
      </c>
      <c r="E4700" s="2">
        <v>3</v>
      </c>
      <c r="F4700" s="2">
        <v>1</v>
      </c>
      <c r="G4700" s="2">
        <v>21</v>
      </c>
      <c r="H4700" s="2">
        <v>6</v>
      </c>
      <c r="I4700" s="2">
        <v>840</v>
      </c>
      <c r="J4700" s="2">
        <v>528</v>
      </c>
      <c r="K4700" s="2">
        <v>0.439</v>
      </c>
    </row>
    <row r="4701" spans="1:11" x14ac:dyDescent="0.35">
      <c r="A4701" s="11" t="s">
        <v>15811</v>
      </c>
      <c r="B4701" s="2">
        <v>338693</v>
      </c>
      <c r="C4701" s="2">
        <v>1989</v>
      </c>
      <c r="D4701" s="15">
        <v>4.1878843000000003</v>
      </c>
      <c r="E4701" s="2">
        <v>3</v>
      </c>
      <c r="F4701" s="2">
        <v>1</v>
      </c>
      <c r="G4701" s="2">
        <v>49</v>
      </c>
      <c r="H4701" s="2">
        <v>15</v>
      </c>
      <c r="I4701" s="2">
        <v>789</v>
      </c>
      <c r="J4701" s="2">
        <v>498</v>
      </c>
      <c r="K4701" s="2">
        <v>0.439</v>
      </c>
    </row>
    <row r="4702" spans="1:11" x14ac:dyDescent="0.35">
      <c r="A4702" s="11" t="s">
        <v>15811</v>
      </c>
      <c r="B4702" s="2">
        <v>373289</v>
      </c>
      <c r="C4702" s="2">
        <v>2195</v>
      </c>
      <c r="D4702" s="15">
        <v>4.1876154000000003</v>
      </c>
      <c r="E4702" s="2">
        <v>2</v>
      </c>
      <c r="F4702" s="2">
        <v>1</v>
      </c>
      <c r="G4702" s="2">
        <v>53</v>
      </c>
      <c r="H4702" s="2">
        <v>17</v>
      </c>
      <c r="I4702" s="2">
        <v>882</v>
      </c>
      <c r="J4702" s="2">
        <v>545</v>
      </c>
      <c r="K4702" s="2">
        <v>0.439</v>
      </c>
    </row>
    <row r="4703" spans="1:11" x14ac:dyDescent="0.35">
      <c r="A4703" s="11" t="s">
        <v>15811</v>
      </c>
      <c r="B4703" s="2">
        <v>340135</v>
      </c>
      <c r="C4703" s="2">
        <v>1988</v>
      </c>
      <c r="D4703" s="15">
        <v>4.1261134000000004</v>
      </c>
      <c r="E4703" s="2">
        <v>4</v>
      </c>
      <c r="F4703" s="2">
        <v>1</v>
      </c>
      <c r="G4703" s="2">
        <v>35</v>
      </c>
      <c r="H4703" s="2">
        <v>8</v>
      </c>
      <c r="I4703" s="2">
        <v>787</v>
      </c>
      <c r="J4703" s="2">
        <v>498</v>
      </c>
      <c r="K4703" s="2">
        <v>0.439</v>
      </c>
    </row>
    <row r="4704" spans="1:11" x14ac:dyDescent="0.35">
      <c r="A4704" s="11" t="s">
        <v>15811</v>
      </c>
      <c r="B4704" s="2">
        <v>325288</v>
      </c>
      <c r="C4704" s="2">
        <v>1899</v>
      </c>
      <c r="D4704" s="15">
        <v>4.1084509999999996</v>
      </c>
      <c r="E4704" s="2">
        <v>2</v>
      </c>
      <c r="F4704" s="2">
        <v>1</v>
      </c>
      <c r="G4704" s="2">
        <v>37</v>
      </c>
      <c r="H4704" s="2">
        <v>10</v>
      </c>
      <c r="I4704" s="2">
        <v>748</v>
      </c>
      <c r="J4704" s="2">
        <v>498</v>
      </c>
      <c r="K4704" s="2">
        <v>0.439</v>
      </c>
    </row>
    <row r="4705" spans="1:11" x14ac:dyDescent="0.35">
      <c r="A4705" s="11" t="s">
        <v>15811</v>
      </c>
      <c r="B4705" s="2">
        <v>331844</v>
      </c>
      <c r="C4705" s="2">
        <v>1901</v>
      </c>
      <c r="D4705" s="15">
        <v>4.0681357</v>
      </c>
      <c r="E4705" s="2">
        <v>3</v>
      </c>
      <c r="F4705" s="2">
        <v>1</v>
      </c>
      <c r="G4705" s="2">
        <v>31</v>
      </c>
      <c r="H4705" s="2">
        <v>7</v>
      </c>
      <c r="I4705" s="2">
        <v>790</v>
      </c>
      <c r="J4705" s="2">
        <v>496</v>
      </c>
      <c r="K4705" s="2">
        <v>0.439</v>
      </c>
    </row>
    <row r="4706" spans="1:11" x14ac:dyDescent="0.35">
      <c r="A4706" s="11" t="s">
        <v>15811</v>
      </c>
      <c r="B4706" s="2">
        <v>369303</v>
      </c>
      <c r="C4706" s="2">
        <v>2107</v>
      </c>
      <c r="D4706" s="15">
        <v>4.0620079999999996</v>
      </c>
      <c r="E4706" s="2">
        <v>3</v>
      </c>
      <c r="F4706" s="2">
        <v>1</v>
      </c>
      <c r="G4706" s="2">
        <v>81</v>
      </c>
      <c r="H4706" s="2">
        <v>31</v>
      </c>
      <c r="I4706" s="2">
        <v>882</v>
      </c>
      <c r="J4706" s="2">
        <v>545</v>
      </c>
      <c r="K4706" s="2">
        <v>0.439</v>
      </c>
    </row>
    <row r="4707" spans="1:11" x14ac:dyDescent="0.35">
      <c r="A4707" s="11" t="s">
        <v>15811</v>
      </c>
      <c r="B4707" s="2">
        <v>371868</v>
      </c>
      <c r="C4707" s="2">
        <v>2108</v>
      </c>
      <c r="D4707" s="15">
        <v>4.0464034</v>
      </c>
      <c r="E4707" s="2">
        <v>2</v>
      </c>
      <c r="F4707" s="2">
        <v>1</v>
      </c>
      <c r="G4707" s="2">
        <v>32</v>
      </c>
      <c r="H4707" s="2">
        <v>5</v>
      </c>
      <c r="I4707" s="2">
        <v>881</v>
      </c>
      <c r="J4707" s="2">
        <v>545</v>
      </c>
      <c r="K4707" s="2">
        <v>0.439</v>
      </c>
    </row>
    <row r="4708" spans="1:11" x14ac:dyDescent="0.35">
      <c r="A4708" s="11" t="s">
        <v>15811</v>
      </c>
      <c r="B4708" s="2">
        <v>368601</v>
      </c>
      <c r="C4708" s="2">
        <v>2098</v>
      </c>
      <c r="D4708" s="15">
        <v>4.0421100000000001</v>
      </c>
      <c r="E4708" s="2">
        <v>6</v>
      </c>
      <c r="F4708" s="2">
        <v>1</v>
      </c>
      <c r="G4708" s="2">
        <v>24</v>
      </c>
      <c r="H4708" s="2">
        <v>4</v>
      </c>
      <c r="I4708" s="2">
        <v>877</v>
      </c>
      <c r="J4708" s="2">
        <v>543</v>
      </c>
      <c r="K4708" s="2">
        <v>0.439</v>
      </c>
    </row>
    <row r="4709" spans="1:11" x14ac:dyDescent="0.35">
      <c r="A4709" s="11" t="s">
        <v>15811</v>
      </c>
      <c r="B4709" s="2">
        <v>313436</v>
      </c>
      <c r="C4709" s="2">
        <v>1806</v>
      </c>
      <c r="D4709" s="15">
        <v>4.0373289999999997</v>
      </c>
      <c r="E4709" s="2">
        <v>3</v>
      </c>
      <c r="F4709" s="2">
        <v>1</v>
      </c>
      <c r="G4709" s="2">
        <v>63</v>
      </c>
      <c r="H4709" s="2">
        <v>23</v>
      </c>
      <c r="I4709" s="2">
        <v>723</v>
      </c>
      <c r="J4709" s="2">
        <v>498</v>
      </c>
      <c r="K4709" s="2">
        <v>0.439</v>
      </c>
    </row>
    <row r="4710" spans="1:11" x14ac:dyDescent="0.35">
      <c r="A4710" s="11" t="s">
        <v>15811</v>
      </c>
      <c r="B4710" s="2">
        <v>340343</v>
      </c>
      <c r="C4710" s="2">
        <v>1942</v>
      </c>
      <c r="D4710" s="15">
        <v>4.0268674000000004</v>
      </c>
      <c r="E4710" s="2">
        <v>4</v>
      </c>
      <c r="F4710" s="2">
        <v>1</v>
      </c>
      <c r="G4710" s="2">
        <v>57</v>
      </c>
      <c r="H4710" s="2">
        <v>20</v>
      </c>
      <c r="I4710" s="2">
        <v>796</v>
      </c>
      <c r="J4710" s="2">
        <v>498</v>
      </c>
      <c r="K4710" s="2">
        <v>0.439</v>
      </c>
    </row>
    <row r="4711" spans="1:11" x14ac:dyDescent="0.35">
      <c r="A4711" s="11" t="s">
        <v>15811</v>
      </c>
      <c r="B4711" s="2">
        <v>368980</v>
      </c>
      <c r="C4711" s="2">
        <v>2086</v>
      </c>
      <c r="D4711" s="15">
        <v>3.9957788000000001</v>
      </c>
      <c r="E4711" s="2">
        <v>3</v>
      </c>
      <c r="F4711" s="2">
        <v>1</v>
      </c>
      <c r="G4711" s="2">
        <v>43</v>
      </c>
      <c r="H4711" s="2">
        <v>12</v>
      </c>
      <c r="I4711" s="2">
        <v>881</v>
      </c>
      <c r="J4711" s="2">
        <v>545</v>
      </c>
      <c r="K4711" s="2">
        <v>0.439</v>
      </c>
    </row>
    <row r="4712" spans="1:11" x14ac:dyDescent="0.35">
      <c r="A4712" s="11" t="s">
        <v>15811</v>
      </c>
      <c r="B4712" s="2">
        <v>357110</v>
      </c>
      <c r="C4712" s="2">
        <v>1990</v>
      </c>
      <c r="D4712" s="15">
        <v>3.9924438000000002</v>
      </c>
      <c r="E4712" s="2">
        <v>4</v>
      </c>
      <c r="F4712" s="2">
        <v>1</v>
      </c>
      <c r="G4712" s="2">
        <v>58</v>
      </c>
      <c r="H4712" s="2">
        <v>13</v>
      </c>
      <c r="I4712" s="2">
        <v>791</v>
      </c>
      <c r="J4712" s="2">
        <v>498</v>
      </c>
      <c r="K4712" s="2">
        <v>0.439</v>
      </c>
    </row>
    <row r="4713" spans="1:11" x14ac:dyDescent="0.35">
      <c r="A4713" s="11" t="s">
        <v>15811</v>
      </c>
      <c r="B4713" s="2">
        <v>327997</v>
      </c>
      <c r="C4713" s="2">
        <v>1873</v>
      </c>
      <c r="D4713" s="15">
        <v>3.9921384</v>
      </c>
      <c r="E4713" s="2">
        <v>3</v>
      </c>
      <c r="F4713" s="2">
        <v>1</v>
      </c>
      <c r="G4713" s="2">
        <v>53</v>
      </c>
      <c r="H4713" s="2">
        <v>17</v>
      </c>
      <c r="I4713" s="2">
        <v>736</v>
      </c>
      <c r="J4713" s="2">
        <v>498</v>
      </c>
      <c r="K4713" s="2">
        <v>0.439</v>
      </c>
    </row>
    <row r="4714" spans="1:11" x14ac:dyDescent="0.35">
      <c r="A4714" s="11" t="s">
        <v>15811</v>
      </c>
      <c r="B4714" s="2">
        <v>345362</v>
      </c>
      <c r="C4714" s="2">
        <v>1911</v>
      </c>
      <c r="D4714" s="15">
        <v>3.9796022999999998</v>
      </c>
      <c r="E4714" s="2">
        <v>2</v>
      </c>
      <c r="F4714" s="2">
        <v>1</v>
      </c>
      <c r="G4714" s="2">
        <v>193</v>
      </c>
      <c r="H4714" s="2">
        <v>58</v>
      </c>
      <c r="I4714" s="2">
        <v>819</v>
      </c>
      <c r="J4714" s="2">
        <v>549</v>
      </c>
      <c r="K4714" s="2">
        <v>0.439</v>
      </c>
    </row>
    <row r="4715" spans="1:11" x14ac:dyDescent="0.35">
      <c r="A4715" s="11" t="s">
        <v>15811</v>
      </c>
      <c r="B4715" s="2">
        <v>336464</v>
      </c>
      <c r="C4715" s="2">
        <v>1867</v>
      </c>
      <c r="D4715" s="15">
        <v>3.9689247999999999</v>
      </c>
      <c r="E4715" s="2">
        <v>2</v>
      </c>
      <c r="F4715" s="2">
        <v>1</v>
      </c>
      <c r="G4715" s="2">
        <v>140</v>
      </c>
      <c r="H4715" s="2">
        <v>41</v>
      </c>
      <c r="I4715" s="2">
        <v>787</v>
      </c>
      <c r="J4715" s="2">
        <v>498</v>
      </c>
      <c r="K4715" s="2">
        <v>0.439</v>
      </c>
    </row>
    <row r="4716" spans="1:11" x14ac:dyDescent="0.35">
      <c r="A4716" s="11" t="s">
        <v>15811</v>
      </c>
      <c r="B4716" s="2">
        <v>337316</v>
      </c>
      <c r="C4716" s="2">
        <v>1870</v>
      </c>
      <c r="D4716" s="15">
        <v>3.9610677000000001</v>
      </c>
      <c r="E4716" s="2">
        <v>4</v>
      </c>
      <c r="F4716" s="2">
        <v>1</v>
      </c>
      <c r="G4716" s="2">
        <v>29</v>
      </c>
      <c r="H4716" s="2">
        <v>4</v>
      </c>
      <c r="I4716" s="2">
        <v>787</v>
      </c>
      <c r="J4716" s="2">
        <v>498</v>
      </c>
      <c r="K4716" s="2">
        <v>0.439</v>
      </c>
    </row>
    <row r="4717" spans="1:11" x14ac:dyDescent="0.35">
      <c r="A4717" s="11" t="s">
        <v>15811</v>
      </c>
      <c r="B4717" s="2">
        <v>366072</v>
      </c>
      <c r="C4717" s="2">
        <v>2021</v>
      </c>
      <c r="D4717" s="15">
        <v>3.9427533000000001</v>
      </c>
      <c r="E4717" s="2">
        <v>3</v>
      </c>
      <c r="F4717" s="2">
        <v>1</v>
      </c>
      <c r="G4717" s="2">
        <v>51</v>
      </c>
      <c r="H4717" s="2">
        <v>17</v>
      </c>
      <c r="I4717" s="2">
        <v>879</v>
      </c>
      <c r="J4717" s="2">
        <v>544</v>
      </c>
      <c r="K4717" s="2">
        <v>0.439</v>
      </c>
    </row>
    <row r="4718" spans="1:11" x14ac:dyDescent="0.35">
      <c r="A4718" s="11" t="s">
        <v>15811</v>
      </c>
      <c r="B4718" s="2">
        <v>366958</v>
      </c>
      <c r="C4718" s="2">
        <v>2011</v>
      </c>
      <c r="D4718" s="15">
        <v>3.9292976999999998</v>
      </c>
      <c r="E4718" s="2">
        <v>3</v>
      </c>
      <c r="F4718" s="2">
        <v>1</v>
      </c>
      <c r="G4718" s="2">
        <v>49</v>
      </c>
      <c r="H4718" s="2">
        <v>10</v>
      </c>
      <c r="I4718" s="2">
        <v>808</v>
      </c>
      <c r="J4718" s="2">
        <v>498</v>
      </c>
      <c r="K4718" s="2">
        <v>0.439</v>
      </c>
    </row>
    <row r="4719" spans="1:11" x14ac:dyDescent="0.35">
      <c r="A4719" s="11" t="s">
        <v>15811</v>
      </c>
      <c r="B4719" s="2">
        <v>360231</v>
      </c>
      <c r="C4719" s="2">
        <v>1956</v>
      </c>
      <c r="D4719" s="15">
        <v>3.9135106</v>
      </c>
      <c r="E4719" s="2">
        <v>4</v>
      </c>
      <c r="F4719" s="2">
        <v>1</v>
      </c>
      <c r="G4719" s="2">
        <v>43</v>
      </c>
      <c r="H4719" s="2">
        <v>8</v>
      </c>
      <c r="I4719" s="2">
        <v>793</v>
      </c>
      <c r="J4719" s="2">
        <v>498</v>
      </c>
      <c r="K4719" s="2">
        <v>0.439</v>
      </c>
    </row>
    <row r="4720" spans="1:11" x14ac:dyDescent="0.35">
      <c r="A4720" s="11" t="s">
        <v>15811</v>
      </c>
      <c r="B4720" s="2">
        <v>344946</v>
      </c>
      <c r="C4720" s="2">
        <v>1896</v>
      </c>
      <c r="D4720" s="15">
        <v>3.8939881000000001</v>
      </c>
      <c r="E4720" s="2">
        <v>2</v>
      </c>
      <c r="F4720" s="2">
        <v>1</v>
      </c>
      <c r="G4720" s="2">
        <v>43</v>
      </c>
      <c r="H4720" s="2">
        <v>13</v>
      </c>
      <c r="I4720" s="2">
        <v>800</v>
      </c>
      <c r="J4720" s="2">
        <v>498</v>
      </c>
      <c r="K4720" s="2">
        <v>0.439</v>
      </c>
    </row>
    <row r="4721" spans="1:11" x14ac:dyDescent="0.35">
      <c r="A4721" s="11" t="s">
        <v>15811</v>
      </c>
      <c r="B4721" s="2">
        <v>351916</v>
      </c>
      <c r="C4721" s="2">
        <v>1912</v>
      </c>
      <c r="D4721" s="15">
        <v>3.8875565999999999</v>
      </c>
      <c r="E4721" s="2">
        <v>3</v>
      </c>
      <c r="F4721" s="2">
        <v>1</v>
      </c>
      <c r="G4721" s="2">
        <v>49</v>
      </c>
      <c r="H4721" s="2">
        <v>10</v>
      </c>
      <c r="I4721" s="2">
        <v>792</v>
      </c>
      <c r="J4721" s="2">
        <v>498</v>
      </c>
      <c r="K4721" s="2">
        <v>0.439</v>
      </c>
    </row>
    <row r="4722" spans="1:11" x14ac:dyDescent="0.35">
      <c r="A4722" s="11" t="s">
        <v>15811</v>
      </c>
      <c r="B4722" s="2">
        <v>367074</v>
      </c>
      <c r="C4722" s="2">
        <v>1996</v>
      </c>
      <c r="D4722" s="15">
        <v>3.8738350000000001</v>
      </c>
      <c r="E4722" s="2">
        <v>4</v>
      </c>
      <c r="F4722" s="2">
        <v>1</v>
      </c>
      <c r="G4722" s="2">
        <v>36</v>
      </c>
      <c r="H4722" s="2">
        <v>10</v>
      </c>
      <c r="I4722" s="2">
        <v>878</v>
      </c>
      <c r="J4722" s="2">
        <v>544</v>
      </c>
      <c r="K4722" s="2">
        <v>0.439</v>
      </c>
    </row>
    <row r="4723" spans="1:11" x14ac:dyDescent="0.35">
      <c r="A4723" s="11" t="s">
        <v>15811</v>
      </c>
      <c r="B4723" s="2">
        <v>366481</v>
      </c>
      <c r="C4723" s="2">
        <v>1986</v>
      </c>
      <c r="D4723" s="15">
        <v>3.8679187000000002</v>
      </c>
      <c r="E4723" s="2">
        <v>3</v>
      </c>
      <c r="F4723" s="2">
        <v>1</v>
      </c>
      <c r="G4723" s="2">
        <v>30</v>
      </c>
      <c r="H4723" s="2">
        <v>7</v>
      </c>
      <c r="I4723" s="2">
        <v>878</v>
      </c>
      <c r="J4723" s="2">
        <v>544</v>
      </c>
      <c r="K4723" s="2">
        <v>0.439</v>
      </c>
    </row>
    <row r="4724" spans="1:11" x14ac:dyDescent="0.35">
      <c r="A4724" s="11" t="s">
        <v>15811</v>
      </c>
      <c r="B4724" s="2">
        <v>377954</v>
      </c>
      <c r="C4724" s="2">
        <v>2018</v>
      </c>
      <c r="D4724" s="15">
        <v>3.8461332000000001</v>
      </c>
      <c r="E4724" s="2">
        <v>2</v>
      </c>
      <c r="F4724" s="2">
        <v>1</v>
      </c>
      <c r="G4724" s="2">
        <v>85</v>
      </c>
      <c r="H4724" s="2">
        <v>22</v>
      </c>
      <c r="I4724" s="2">
        <v>874</v>
      </c>
      <c r="J4724" s="2">
        <v>553</v>
      </c>
      <c r="K4724" s="2">
        <v>0.439</v>
      </c>
    </row>
    <row r="4725" spans="1:11" x14ac:dyDescent="0.35">
      <c r="A4725" s="11" t="s">
        <v>15811</v>
      </c>
      <c r="B4725" s="2">
        <v>360596</v>
      </c>
      <c r="C4725" s="2">
        <v>1970</v>
      </c>
      <c r="D4725" s="15">
        <v>3.8012326000000001</v>
      </c>
      <c r="E4725" s="2">
        <v>6</v>
      </c>
      <c r="F4725" s="2">
        <v>1</v>
      </c>
      <c r="G4725" s="2">
        <v>10</v>
      </c>
      <c r="H4725" s="2">
        <v>3</v>
      </c>
      <c r="I4725" s="2">
        <v>800</v>
      </c>
      <c r="J4725" s="2">
        <v>499</v>
      </c>
      <c r="K4725" s="2">
        <v>0.439</v>
      </c>
    </row>
    <row r="4726" spans="1:11" x14ac:dyDescent="0.35">
      <c r="A4726" s="11" t="s">
        <v>15811</v>
      </c>
      <c r="B4726" s="2">
        <v>384545</v>
      </c>
      <c r="C4726" s="2">
        <v>2109</v>
      </c>
      <c r="D4726" s="15">
        <v>3.7846196000000001</v>
      </c>
      <c r="E4726" s="2">
        <v>50</v>
      </c>
      <c r="F4726" s="2">
        <v>1</v>
      </c>
      <c r="G4726" s="2">
        <v>10</v>
      </c>
      <c r="H4726" s="2">
        <v>3</v>
      </c>
      <c r="I4726" s="2">
        <v>796</v>
      </c>
      <c r="J4726" s="2">
        <v>499</v>
      </c>
      <c r="K4726" s="2">
        <v>0.439</v>
      </c>
    </row>
    <row r="4727" spans="1:11" x14ac:dyDescent="0.35">
      <c r="A4727" s="11" t="s">
        <v>15811</v>
      </c>
      <c r="B4727" s="2">
        <v>345193</v>
      </c>
      <c r="C4727" s="2">
        <v>1792</v>
      </c>
      <c r="D4727" s="15">
        <v>3.7775967000000001</v>
      </c>
      <c r="E4727" s="2">
        <v>4</v>
      </c>
      <c r="F4727" s="2">
        <v>1</v>
      </c>
      <c r="G4727" s="2">
        <v>40</v>
      </c>
      <c r="H4727" s="2">
        <v>7</v>
      </c>
      <c r="I4727" s="2">
        <v>819</v>
      </c>
      <c r="J4727" s="2">
        <v>549</v>
      </c>
      <c r="K4727" s="2">
        <v>0.439</v>
      </c>
    </row>
    <row r="4728" spans="1:11" x14ac:dyDescent="0.35">
      <c r="A4728" s="11" t="s">
        <v>15811</v>
      </c>
      <c r="B4728" s="2">
        <v>333498</v>
      </c>
      <c r="C4728" s="2">
        <v>1772</v>
      </c>
      <c r="D4728" s="15">
        <v>3.7668127999999999</v>
      </c>
      <c r="E4728" s="2">
        <v>4</v>
      </c>
      <c r="F4728" s="2">
        <v>1</v>
      </c>
      <c r="G4728" s="2">
        <v>52</v>
      </c>
      <c r="H4728" s="2">
        <v>18</v>
      </c>
      <c r="I4728" s="2">
        <v>782</v>
      </c>
      <c r="J4728" s="2">
        <v>497</v>
      </c>
      <c r="K4728" s="2">
        <v>0.439</v>
      </c>
    </row>
    <row r="4729" spans="1:11" x14ac:dyDescent="0.35">
      <c r="A4729" s="11" t="s">
        <v>15811</v>
      </c>
      <c r="B4729" s="2">
        <v>370400</v>
      </c>
      <c r="C4729" s="2">
        <v>2009</v>
      </c>
      <c r="D4729" s="15">
        <v>3.7661623999999998</v>
      </c>
      <c r="E4729" s="2">
        <v>1</v>
      </c>
      <c r="F4729" s="2">
        <v>2</v>
      </c>
      <c r="G4729" s="2">
        <v>32251</v>
      </c>
      <c r="H4729" s="2">
        <v>14689</v>
      </c>
      <c r="I4729" s="2">
        <v>819</v>
      </c>
      <c r="J4729" s="2">
        <v>548</v>
      </c>
      <c r="K4729" s="2">
        <v>0.439</v>
      </c>
    </row>
    <row r="4730" spans="1:11" x14ac:dyDescent="0.35">
      <c r="A4730" s="11" t="s">
        <v>15811</v>
      </c>
      <c r="B4730" s="2">
        <v>378596</v>
      </c>
      <c r="C4730" s="2">
        <v>1965</v>
      </c>
      <c r="D4730" s="15">
        <v>3.7289348000000002</v>
      </c>
      <c r="E4730" s="2">
        <v>2</v>
      </c>
      <c r="F4730" s="2">
        <v>1</v>
      </c>
      <c r="G4730" s="2">
        <v>85</v>
      </c>
      <c r="H4730" s="2">
        <v>22</v>
      </c>
      <c r="I4730" s="2">
        <v>877</v>
      </c>
      <c r="J4730" s="2">
        <v>554</v>
      </c>
      <c r="K4730" s="2">
        <v>0.439</v>
      </c>
    </row>
    <row r="4731" spans="1:11" x14ac:dyDescent="0.35">
      <c r="A4731" s="11" t="s">
        <v>15811</v>
      </c>
      <c r="B4731" s="2">
        <v>366968</v>
      </c>
      <c r="C4731" s="2">
        <v>1873</v>
      </c>
      <c r="D4731" s="15">
        <v>3.6988336999999998</v>
      </c>
      <c r="E4731" s="2">
        <v>2</v>
      </c>
      <c r="F4731" s="2">
        <v>1</v>
      </c>
      <c r="G4731" s="2">
        <v>45</v>
      </c>
      <c r="H4731" s="2">
        <v>13</v>
      </c>
      <c r="I4731" s="2">
        <v>873</v>
      </c>
      <c r="J4731" s="2">
        <v>553</v>
      </c>
      <c r="K4731" s="2">
        <v>0.439</v>
      </c>
    </row>
    <row r="4732" spans="1:11" x14ac:dyDescent="0.35">
      <c r="A4732" s="11" t="s">
        <v>15811</v>
      </c>
      <c r="B4732" s="2">
        <v>317968</v>
      </c>
      <c r="C4732" s="2">
        <v>1680</v>
      </c>
      <c r="D4732" s="15">
        <v>3.6979332</v>
      </c>
      <c r="E4732" s="2">
        <v>2</v>
      </c>
      <c r="F4732" s="2">
        <v>1</v>
      </c>
      <c r="G4732" s="2">
        <v>40</v>
      </c>
      <c r="H4732" s="2">
        <v>12</v>
      </c>
      <c r="I4732" s="2">
        <v>745</v>
      </c>
      <c r="J4732" s="2">
        <v>497</v>
      </c>
      <c r="K4732" s="2">
        <v>0.439</v>
      </c>
    </row>
    <row r="4733" spans="1:11" x14ac:dyDescent="0.35">
      <c r="A4733" s="11" t="s">
        <v>15811</v>
      </c>
      <c r="B4733" s="2">
        <v>315719</v>
      </c>
      <c r="C4733" s="2">
        <v>1570</v>
      </c>
      <c r="D4733" s="15">
        <v>3.5977743000000002</v>
      </c>
      <c r="E4733" s="2">
        <v>3</v>
      </c>
      <c r="F4733" s="2">
        <v>1</v>
      </c>
      <c r="G4733" s="2">
        <v>49</v>
      </c>
      <c r="H4733" s="2">
        <v>15</v>
      </c>
      <c r="I4733" s="2">
        <v>725</v>
      </c>
      <c r="J4733" s="2">
        <v>497</v>
      </c>
      <c r="K4733" s="2">
        <v>0.439</v>
      </c>
    </row>
    <row r="4734" spans="1:11" x14ac:dyDescent="0.35">
      <c r="A4734" s="11" t="s">
        <v>15811</v>
      </c>
      <c r="B4734" s="2">
        <v>325481</v>
      </c>
      <c r="C4734" s="2">
        <v>2252</v>
      </c>
      <c r="D4734" s="15">
        <v>4.8900899999999998</v>
      </c>
      <c r="E4734" s="2">
        <v>2</v>
      </c>
      <c r="F4734" s="2">
        <v>1</v>
      </c>
      <c r="G4734" s="2">
        <v>89</v>
      </c>
      <c r="H4734" s="2">
        <v>35</v>
      </c>
      <c r="I4734" s="2">
        <v>737</v>
      </c>
      <c r="J4734" s="2">
        <v>498</v>
      </c>
      <c r="K4734" s="2">
        <v>0.438</v>
      </c>
    </row>
    <row r="4735" spans="1:11" x14ac:dyDescent="0.35">
      <c r="A4735" s="11" t="s">
        <v>15811</v>
      </c>
      <c r="B4735" s="2">
        <v>371978</v>
      </c>
      <c r="C4735" s="2">
        <v>2391</v>
      </c>
      <c r="D4735" s="15">
        <v>4.5587030000000004</v>
      </c>
      <c r="E4735" s="2">
        <v>3</v>
      </c>
      <c r="F4735" s="2">
        <v>1</v>
      </c>
      <c r="G4735" s="2">
        <v>43</v>
      </c>
      <c r="H4735" s="2">
        <v>13</v>
      </c>
      <c r="I4735" s="2">
        <v>880</v>
      </c>
      <c r="J4735" s="2">
        <v>545</v>
      </c>
      <c r="K4735" s="2">
        <v>0.438</v>
      </c>
    </row>
    <row r="4736" spans="1:11" x14ac:dyDescent="0.35">
      <c r="A4736" s="11" t="s">
        <v>15811</v>
      </c>
      <c r="B4736" s="2">
        <v>372225</v>
      </c>
      <c r="C4736" s="2">
        <v>2399</v>
      </c>
      <c r="D4736" s="15">
        <v>4.5433409999999999</v>
      </c>
      <c r="E4736" s="2">
        <v>2</v>
      </c>
      <c r="F4736" s="2">
        <v>1</v>
      </c>
      <c r="G4736" s="2">
        <v>73</v>
      </c>
      <c r="H4736" s="2">
        <v>19</v>
      </c>
      <c r="I4736" s="2">
        <v>880</v>
      </c>
      <c r="J4736" s="2">
        <v>544</v>
      </c>
      <c r="K4736" s="2">
        <v>0.438</v>
      </c>
    </row>
    <row r="4737" spans="1:11" x14ac:dyDescent="0.35">
      <c r="A4737" s="11" t="s">
        <v>15811</v>
      </c>
      <c r="B4737" s="2">
        <v>374926</v>
      </c>
      <c r="C4737" s="2">
        <v>2287</v>
      </c>
      <c r="D4737" s="15">
        <v>4.330762</v>
      </c>
      <c r="E4737" s="2">
        <v>2</v>
      </c>
      <c r="F4737" s="2">
        <v>1</v>
      </c>
      <c r="G4737" s="2">
        <v>49</v>
      </c>
      <c r="H4737" s="2">
        <v>15</v>
      </c>
      <c r="I4737" s="2">
        <v>882</v>
      </c>
      <c r="J4737" s="2">
        <v>545</v>
      </c>
      <c r="K4737" s="2">
        <v>0.438</v>
      </c>
    </row>
    <row r="4738" spans="1:11" x14ac:dyDescent="0.35">
      <c r="A4738" s="11" t="s">
        <v>15811</v>
      </c>
      <c r="B4738" s="2">
        <v>341239</v>
      </c>
      <c r="C4738" s="2">
        <v>2071</v>
      </c>
      <c r="D4738" s="15">
        <v>4.2671723000000004</v>
      </c>
      <c r="E4738" s="2">
        <v>3</v>
      </c>
      <c r="F4738" s="2">
        <v>1</v>
      </c>
      <c r="G4738" s="2">
        <v>57</v>
      </c>
      <c r="H4738" s="2">
        <v>20</v>
      </c>
      <c r="I4738" s="2">
        <v>782</v>
      </c>
      <c r="J4738" s="2">
        <v>498</v>
      </c>
      <c r="K4738" s="2">
        <v>0.438</v>
      </c>
    </row>
    <row r="4739" spans="1:11" x14ac:dyDescent="0.35">
      <c r="A4739" s="11" t="s">
        <v>15811</v>
      </c>
      <c r="B4739" s="2">
        <v>370045</v>
      </c>
      <c r="C4739" s="2">
        <v>2194</v>
      </c>
      <c r="D4739" s="15">
        <v>4.2238883999999999</v>
      </c>
      <c r="E4739" s="2">
        <v>3</v>
      </c>
      <c r="F4739" s="2">
        <v>1</v>
      </c>
      <c r="G4739" s="2">
        <v>53</v>
      </c>
      <c r="H4739" s="2">
        <v>17</v>
      </c>
      <c r="I4739" s="2">
        <v>880</v>
      </c>
      <c r="J4739" s="2">
        <v>544</v>
      </c>
      <c r="K4739" s="2">
        <v>0.438</v>
      </c>
    </row>
    <row r="4740" spans="1:11" x14ac:dyDescent="0.35">
      <c r="A4740" s="11" t="s">
        <v>15811</v>
      </c>
      <c r="B4740" s="2">
        <v>322772</v>
      </c>
      <c r="C4740" s="2">
        <v>1949</v>
      </c>
      <c r="D4740" s="15">
        <v>4.2072387000000004</v>
      </c>
      <c r="E4740" s="2">
        <v>3</v>
      </c>
      <c r="F4740" s="2">
        <v>1</v>
      </c>
      <c r="G4740" s="2">
        <v>50</v>
      </c>
      <c r="H4740" s="2">
        <v>17</v>
      </c>
      <c r="I4740" s="2">
        <v>733</v>
      </c>
      <c r="J4740" s="2">
        <v>497</v>
      </c>
      <c r="K4740" s="2">
        <v>0.438</v>
      </c>
    </row>
    <row r="4741" spans="1:11" x14ac:dyDescent="0.35">
      <c r="A4741" s="11" t="s">
        <v>15811</v>
      </c>
      <c r="B4741" s="2">
        <v>338798</v>
      </c>
      <c r="C4741" s="2">
        <v>1983</v>
      </c>
      <c r="D4741" s="15">
        <v>4.1450699999999996</v>
      </c>
      <c r="E4741" s="2">
        <v>3</v>
      </c>
      <c r="F4741" s="2">
        <v>1</v>
      </c>
      <c r="G4741" s="2">
        <v>37</v>
      </c>
      <c r="H4741" s="2">
        <v>10</v>
      </c>
      <c r="I4741" s="2">
        <v>782</v>
      </c>
      <c r="J4741" s="2">
        <v>497</v>
      </c>
      <c r="K4741" s="2">
        <v>0.438</v>
      </c>
    </row>
    <row r="4742" spans="1:11" x14ac:dyDescent="0.35">
      <c r="A4742" s="11" t="s">
        <v>15811</v>
      </c>
      <c r="B4742" s="2">
        <v>368729</v>
      </c>
      <c r="C4742" s="2">
        <v>2138</v>
      </c>
      <c r="D4742" s="15">
        <v>4.1175375000000001</v>
      </c>
      <c r="E4742" s="2">
        <v>3</v>
      </c>
      <c r="F4742" s="2">
        <v>1</v>
      </c>
      <c r="G4742" s="2">
        <v>45</v>
      </c>
      <c r="H4742" s="2">
        <v>14</v>
      </c>
      <c r="I4742" s="2">
        <v>881</v>
      </c>
      <c r="J4742" s="2">
        <v>545</v>
      </c>
      <c r="K4742" s="2">
        <v>0.438</v>
      </c>
    </row>
    <row r="4743" spans="1:11" x14ac:dyDescent="0.35">
      <c r="A4743" s="11" t="s">
        <v>15811</v>
      </c>
      <c r="B4743" s="2">
        <v>341996</v>
      </c>
      <c r="C4743" s="2">
        <v>1969</v>
      </c>
      <c r="D4743" s="15">
        <v>4.0652093999999996</v>
      </c>
      <c r="E4743" s="2">
        <v>3</v>
      </c>
      <c r="F4743" s="2">
        <v>1</v>
      </c>
      <c r="G4743" s="2">
        <v>65</v>
      </c>
      <c r="H4743" s="2">
        <v>24</v>
      </c>
      <c r="I4743" s="2">
        <v>795</v>
      </c>
      <c r="J4743" s="2">
        <v>497</v>
      </c>
      <c r="K4743" s="2">
        <v>0.438</v>
      </c>
    </row>
    <row r="4744" spans="1:11" x14ac:dyDescent="0.35">
      <c r="A4744" s="11" t="s">
        <v>15811</v>
      </c>
      <c r="B4744" s="2">
        <v>319100</v>
      </c>
      <c r="C4744" s="2">
        <v>1851</v>
      </c>
      <c r="D4744" s="15">
        <v>4.0523619999999996</v>
      </c>
      <c r="E4744" s="2">
        <v>3</v>
      </c>
      <c r="F4744" s="2">
        <v>1</v>
      </c>
      <c r="G4744" s="2">
        <v>58</v>
      </c>
      <c r="H4744" s="2">
        <v>13</v>
      </c>
      <c r="I4744" s="2">
        <v>729</v>
      </c>
      <c r="J4744" s="2">
        <v>498</v>
      </c>
      <c r="K4744" s="2">
        <v>0.438</v>
      </c>
    </row>
    <row r="4745" spans="1:11" x14ac:dyDescent="0.35">
      <c r="A4745" s="11" t="s">
        <v>15811</v>
      </c>
      <c r="B4745" s="2">
        <v>380648</v>
      </c>
      <c r="C4745" s="2">
        <v>2177</v>
      </c>
      <c r="D4745" s="15">
        <v>4.0261754999999999</v>
      </c>
      <c r="E4745" s="2">
        <v>3</v>
      </c>
      <c r="F4745" s="2">
        <v>1</v>
      </c>
      <c r="G4745" s="2">
        <v>68</v>
      </c>
      <c r="H4745" s="2">
        <v>25</v>
      </c>
      <c r="I4745" s="2">
        <v>879</v>
      </c>
      <c r="J4745" s="2">
        <v>544</v>
      </c>
      <c r="K4745" s="2">
        <v>0.438</v>
      </c>
    </row>
    <row r="4746" spans="1:11" x14ac:dyDescent="0.35">
      <c r="A4746" s="11" t="s">
        <v>15811</v>
      </c>
      <c r="B4746" s="2">
        <v>340321</v>
      </c>
      <c r="C4746" s="2">
        <v>1926</v>
      </c>
      <c r="D4746" s="15">
        <v>4.0195007</v>
      </c>
      <c r="E4746" s="2">
        <v>2</v>
      </c>
      <c r="F4746" s="2">
        <v>1</v>
      </c>
      <c r="G4746" s="2">
        <v>36</v>
      </c>
      <c r="H4746" s="2">
        <v>10</v>
      </c>
      <c r="I4746" s="2">
        <v>785</v>
      </c>
      <c r="J4746" s="2">
        <v>497</v>
      </c>
      <c r="K4746" s="2">
        <v>0.438</v>
      </c>
    </row>
    <row r="4747" spans="1:11" x14ac:dyDescent="0.35">
      <c r="A4747" s="11" t="s">
        <v>15811</v>
      </c>
      <c r="B4747" s="2">
        <v>313975</v>
      </c>
      <c r="C4747" s="2">
        <v>1710</v>
      </c>
      <c r="D4747" s="15">
        <v>4.0045896000000001</v>
      </c>
      <c r="E4747" s="2">
        <v>3</v>
      </c>
      <c r="F4747" s="2">
        <v>1</v>
      </c>
      <c r="G4747" s="2">
        <v>79</v>
      </c>
      <c r="H4747" s="2">
        <v>21</v>
      </c>
      <c r="I4747" s="2">
        <v>795</v>
      </c>
      <c r="J4747" s="2">
        <v>541</v>
      </c>
      <c r="K4747" s="2">
        <v>0.438</v>
      </c>
    </row>
    <row r="4748" spans="1:11" x14ac:dyDescent="0.35">
      <c r="A4748" s="11" t="s">
        <v>15811</v>
      </c>
      <c r="B4748" s="2">
        <v>305797</v>
      </c>
      <c r="C4748" s="2">
        <v>1699</v>
      </c>
      <c r="D4748" s="15">
        <v>4.0036149999999999</v>
      </c>
      <c r="E4748" s="2">
        <v>2</v>
      </c>
      <c r="F4748" s="2">
        <v>1</v>
      </c>
      <c r="G4748" s="2">
        <v>47</v>
      </c>
      <c r="H4748" s="2">
        <v>16</v>
      </c>
      <c r="I4748" s="2">
        <v>742</v>
      </c>
      <c r="J4748" s="2">
        <v>494</v>
      </c>
      <c r="K4748" s="2">
        <v>0.438</v>
      </c>
    </row>
    <row r="4749" spans="1:11" x14ac:dyDescent="0.35">
      <c r="A4749" s="11" t="s">
        <v>15811</v>
      </c>
      <c r="B4749" s="2">
        <v>338689</v>
      </c>
      <c r="C4749" s="2">
        <v>1914</v>
      </c>
      <c r="D4749" s="15">
        <v>3.9876075000000002</v>
      </c>
      <c r="E4749" s="2">
        <v>3</v>
      </c>
      <c r="F4749" s="2">
        <v>1</v>
      </c>
      <c r="G4749" s="2">
        <v>29</v>
      </c>
      <c r="H4749" s="2">
        <v>5</v>
      </c>
      <c r="I4749" s="2">
        <v>786</v>
      </c>
      <c r="J4749" s="2">
        <v>498</v>
      </c>
      <c r="K4749" s="2">
        <v>0.438</v>
      </c>
    </row>
    <row r="4750" spans="1:11" x14ac:dyDescent="0.35">
      <c r="A4750" s="11" t="s">
        <v>15811</v>
      </c>
      <c r="B4750" s="2">
        <v>372047</v>
      </c>
      <c r="C4750" s="2">
        <v>2079</v>
      </c>
      <c r="D4750" s="15">
        <v>3.9857328000000001</v>
      </c>
      <c r="E4750" s="2">
        <v>3</v>
      </c>
      <c r="F4750" s="2">
        <v>1</v>
      </c>
      <c r="G4750" s="2">
        <v>141</v>
      </c>
      <c r="H4750" s="2">
        <v>58</v>
      </c>
      <c r="I4750" s="2">
        <v>881</v>
      </c>
      <c r="J4750" s="2">
        <v>544</v>
      </c>
      <c r="K4750" s="2">
        <v>0.438</v>
      </c>
    </row>
    <row r="4751" spans="1:11" x14ac:dyDescent="0.35">
      <c r="A4751" s="11" t="s">
        <v>15811</v>
      </c>
      <c r="B4751" s="2">
        <v>343402</v>
      </c>
      <c r="C4751" s="2">
        <v>1961</v>
      </c>
      <c r="D4751" s="15">
        <v>3.9825789999999999</v>
      </c>
      <c r="E4751" s="2">
        <v>3</v>
      </c>
      <c r="F4751" s="2">
        <v>1</v>
      </c>
      <c r="G4751" s="2">
        <v>141</v>
      </c>
      <c r="H4751" s="2">
        <v>82</v>
      </c>
      <c r="I4751" s="2">
        <v>793</v>
      </c>
      <c r="J4751" s="2">
        <v>497</v>
      </c>
      <c r="K4751" s="2">
        <v>0.438</v>
      </c>
    </row>
    <row r="4752" spans="1:11" x14ac:dyDescent="0.35">
      <c r="A4752" s="11" t="s">
        <v>15811</v>
      </c>
      <c r="B4752" s="2">
        <v>315911</v>
      </c>
      <c r="C4752" s="2">
        <v>1776</v>
      </c>
      <c r="D4752" s="15">
        <v>3.9316556</v>
      </c>
      <c r="E4752" s="2">
        <v>3</v>
      </c>
      <c r="F4752" s="2">
        <v>1</v>
      </c>
      <c r="G4752" s="2">
        <v>39</v>
      </c>
      <c r="H4752" s="2">
        <v>10</v>
      </c>
      <c r="I4752" s="2">
        <v>726</v>
      </c>
      <c r="J4752" s="2">
        <v>498</v>
      </c>
      <c r="K4752" s="2">
        <v>0.438</v>
      </c>
    </row>
    <row r="4753" spans="1:11" x14ac:dyDescent="0.35">
      <c r="A4753" s="11" t="s">
        <v>15811</v>
      </c>
      <c r="B4753" s="2">
        <v>372949</v>
      </c>
      <c r="C4753" s="2">
        <v>2039</v>
      </c>
      <c r="D4753" s="15">
        <v>3.9256758999999999</v>
      </c>
      <c r="E4753" s="2">
        <v>2</v>
      </c>
      <c r="F4753" s="2">
        <v>1</v>
      </c>
      <c r="G4753" s="2">
        <v>103</v>
      </c>
      <c r="H4753" s="2">
        <v>28</v>
      </c>
      <c r="I4753" s="2">
        <v>876</v>
      </c>
      <c r="J4753" s="2">
        <v>553</v>
      </c>
      <c r="K4753" s="2">
        <v>0.438</v>
      </c>
    </row>
    <row r="4754" spans="1:11" x14ac:dyDescent="0.35">
      <c r="A4754" s="11" t="s">
        <v>15811</v>
      </c>
      <c r="B4754" s="2">
        <v>375383</v>
      </c>
      <c r="C4754" s="2">
        <v>2061</v>
      </c>
      <c r="D4754" s="15">
        <v>3.9161754000000002</v>
      </c>
      <c r="E4754" s="2">
        <v>2</v>
      </c>
      <c r="F4754" s="2">
        <v>1</v>
      </c>
      <c r="G4754" s="2">
        <v>38</v>
      </c>
      <c r="H4754" s="2">
        <v>10</v>
      </c>
      <c r="I4754" s="2">
        <v>880</v>
      </c>
      <c r="J4754" s="2">
        <v>544</v>
      </c>
      <c r="K4754" s="2">
        <v>0.438</v>
      </c>
    </row>
    <row r="4755" spans="1:11" x14ac:dyDescent="0.35">
      <c r="A4755" s="11" t="s">
        <v>15811</v>
      </c>
      <c r="B4755" s="2">
        <v>335599</v>
      </c>
      <c r="C4755" s="2">
        <v>1860</v>
      </c>
      <c r="D4755" s="15">
        <v>3.8912559999999998</v>
      </c>
      <c r="E4755" s="2">
        <v>2</v>
      </c>
      <c r="F4755" s="2">
        <v>1</v>
      </c>
      <c r="G4755" s="2">
        <v>51</v>
      </c>
      <c r="H4755" s="2">
        <v>16</v>
      </c>
      <c r="I4755" s="2">
        <v>785</v>
      </c>
      <c r="J4755" s="2">
        <v>498</v>
      </c>
      <c r="K4755" s="2">
        <v>0.438</v>
      </c>
    </row>
    <row r="4756" spans="1:11" x14ac:dyDescent="0.35">
      <c r="A4756" s="11" t="s">
        <v>15811</v>
      </c>
      <c r="B4756" s="2">
        <v>354437</v>
      </c>
      <c r="C4756" s="2">
        <v>1912</v>
      </c>
      <c r="D4756" s="15">
        <v>3.8752841999999998</v>
      </c>
      <c r="E4756" s="2">
        <v>3</v>
      </c>
      <c r="F4756" s="2">
        <v>1</v>
      </c>
      <c r="G4756" s="2">
        <v>43</v>
      </c>
      <c r="H4756" s="2">
        <v>8</v>
      </c>
      <c r="I4756" s="2">
        <v>792</v>
      </c>
      <c r="J4756" s="2">
        <v>498</v>
      </c>
      <c r="K4756" s="2">
        <v>0.438</v>
      </c>
    </row>
    <row r="4757" spans="1:11" x14ac:dyDescent="0.35">
      <c r="A4757" s="11" t="s">
        <v>15811</v>
      </c>
      <c r="B4757" s="2">
        <v>364449</v>
      </c>
      <c r="C4757" s="2">
        <v>1969</v>
      </c>
      <c r="D4757" s="15">
        <v>3.8464526999999999</v>
      </c>
      <c r="E4757" s="2">
        <v>2</v>
      </c>
      <c r="F4757" s="2">
        <v>1</v>
      </c>
      <c r="G4757" s="2">
        <v>42</v>
      </c>
      <c r="H4757" s="2">
        <v>13</v>
      </c>
      <c r="I4757" s="2">
        <v>878</v>
      </c>
      <c r="J4757" s="2">
        <v>544</v>
      </c>
      <c r="K4757" s="2">
        <v>0.438</v>
      </c>
    </row>
    <row r="4758" spans="1:11" x14ac:dyDescent="0.35">
      <c r="A4758" s="11" t="s">
        <v>15811</v>
      </c>
      <c r="B4758" s="2">
        <v>340243</v>
      </c>
      <c r="C4758" s="2">
        <v>1848</v>
      </c>
      <c r="D4758" s="15">
        <v>3.8295002</v>
      </c>
      <c r="E4758" s="2">
        <v>2</v>
      </c>
      <c r="F4758" s="2">
        <v>1</v>
      </c>
      <c r="G4758" s="2">
        <v>43</v>
      </c>
      <c r="H4758" s="2">
        <v>13</v>
      </c>
      <c r="I4758" s="2">
        <v>795</v>
      </c>
      <c r="J4758" s="2">
        <v>498</v>
      </c>
      <c r="K4758" s="2">
        <v>0.438</v>
      </c>
    </row>
    <row r="4759" spans="1:11" x14ac:dyDescent="0.35">
      <c r="A4759" s="11" t="s">
        <v>15811</v>
      </c>
      <c r="B4759" s="2">
        <v>336151</v>
      </c>
      <c r="C4759" s="2">
        <v>1790</v>
      </c>
      <c r="D4759" s="15">
        <v>3.7437901</v>
      </c>
      <c r="E4759" s="2">
        <v>3</v>
      </c>
      <c r="F4759" s="2">
        <v>1</v>
      </c>
      <c r="G4759" s="2">
        <v>66</v>
      </c>
      <c r="H4759" s="2">
        <v>24</v>
      </c>
      <c r="I4759" s="2">
        <v>785</v>
      </c>
      <c r="J4759" s="2">
        <v>497</v>
      </c>
      <c r="K4759" s="2">
        <v>0.438</v>
      </c>
    </row>
    <row r="4760" spans="1:11" x14ac:dyDescent="0.35">
      <c r="A4760" s="11" t="s">
        <v>15811</v>
      </c>
      <c r="B4760" s="2">
        <v>336949</v>
      </c>
      <c r="C4760" s="2">
        <v>1789</v>
      </c>
      <c r="D4760" s="15">
        <v>3.7372429999999999</v>
      </c>
      <c r="E4760" s="2">
        <v>5</v>
      </c>
      <c r="F4760" s="2">
        <v>1</v>
      </c>
      <c r="G4760" s="2">
        <v>28</v>
      </c>
      <c r="H4760" s="2">
        <v>5</v>
      </c>
      <c r="I4760" s="2">
        <v>783</v>
      </c>
      <c r="J4760" s="2">
        <v>497</v>
      </c>
      <c r="K4760" s="2">
        <v>0.438</v>
      </c>
    </row>
    <row r="4761" spans="1:11" x14ac:dyDescent="0.35">
      <c r="A4761" s="11" t="s">
        <v>15811</v>
      </c>
      <c r="B4761" s="2">
        <v>343310</v>
      </c>
      <c r="C4761" s="2">
        <v>2291</v>
      </c>
      <c r="D4761" s="15">
        <v>4.7408466000000002</v>
      </c>
      <c r="E4761" s="2">
        <v>2</v>
      </c>
      <c r="F4761" s="2">
        <v>1</v>
      </c>
      <c r="G4761" s="2">
        <v>49</v>
      </c>
      <c r="H4761" s="2">
        <v>15</v>
      </c>
      <c r="I4761" s="2">
        <v>785</v>
      </c>
      <c r="J4761" s="2">
        <v>498</v>
      </c>
      <c r="K4761" s="2">
        <v>0.437</v>
      </c>
    </row>
    <row r="4762" spans="1:11" x14ac:dyDescent="0.35">
      <c r="A4762" s="11" t="s">
        <v>15811</v>
      </c>
      <c r="B4762" s="2">
        <v>296186</v>
      </c>
      <c r="C4762" s="2">
        <v>1837</v>
      </c>
      <c r="D4762" s="15">
        <v>4.5690819999999999</v>
      </c>
      <c r="E4762" s="2">
        <v>3</v>
      </c>
      <c r="F4762" s="2">
        <v>1</v>
      </c>
      <c r="G4762" s="2">
        <v>16</v>
      </c>
      <c r="H4762" s="2">
        <v>3</v>
      </c>
      <c r="I4762" s="2">
        <v>842</v>
      </c>
      <c r="J4762" s="2">
        <v>529</v>
      </c>
      <c r="K4762" s="2">
        <v>0.437</v>
      </c>
    </row>
    <row r="4763" spans="1:11" x14ac:dyDescent="0.35">
      <c r="A4763" s="11" t="s">
        <v>15811</v>
      </c>
      <c r="B4763" s="2">
        <v>342435</v>
      </c>
      <c r="C4763" s="2">
        <v>2114</v>
      </c>
      <c r="D4763" s="15">
        <v>4.4483090000000001</v>
      </c>
      <c r="E4763" s="2">
        <v>2</v>
      </c>
      <c r="F4763" s="2">
        <v>1</v>
      </c>
      <c r="G4763" s="2">
        <v>40</v>
      </c>
      <c r="H4763" s="2">
        <v>12</v>
      </c>
      <c r="I4763" s="2">
        <v>865</v>
      </c>
      <c r="J4763" s="2">
        <v>538</v>
      </c>
      <c r="K4763" s="2">
        <v>0.437</v>
      </c>
    </row>
    <row r="4764" spans="1:11" x14ac:dyDescent="0.35">
      <c r="A4764" s="11" t="s">
        <v>15811</v>
      </c>
      <c r="B4764" s="2">
        <v>313936</v>
      </c>
      <c r="C4764" s="2">
        <v>1870</v>
      </c>
      <c r="D4764" s="15">
        <v>4.305377</v>
      </c>
      <c r="E4764" s="2">
        <v>3</v>
      </c>
      <c r="F4764" s="2">
        <v>1</v>
      </c>
      <c r="G4764" s="2">
        <v>67</v>
      </c>
      <c r="H4764" s="2">
        <v>17</v>
      </c>
      <c r="I4764" s="2">
        <v>791</v>
      </c>
      <c r="J4764" s="2">
        <v>491</v>
      </c>
      <c r="K4764" s="2">
        <v>0.437</v>
      </c>
    </row>
    <row r="4765" spans="1:11" x14ac:dyDescent="0.35">
      <c r="A4765" s="11" t="s">
        <v>15811</v>
      </c>
      <c r="B4765" s="2">
        <v>323413</v>
      </c>
      <c r="C4765" s="2">
        <v>1945</v>
      </c>
      <c r="D4765" s="15">
        <v>4.2027510000000001</v>
      </c>
      <c r="E4765" s="2">
        <v>2</v>
      </c>
      <c r="F4765" s="2">
        <v>1</v>
      </c>
      <c r="G4765" s="2">
        <v>56</v>
      </c>
      <c r="H4765" s="2">
        <v>20</v>
      </c>
      <c r="I4765" s="2">
        <v>733</v>
      </c>
      <c r="J4765" s="2">
        <v>497</v>
      </c>
      <c r="K4765" s="2">
        <v>0.437</v>
      </c>
    </row>
    <row r="4766" spans="1:11" x14ac:dyDescent="0.35">
      <c r="A4766" s="11" t="s">
        <v>15811</v>
      </c>
      <c r="B4766" s="2">
        <v>329853</v>
      </c>
      <c r="C4766" s="2">
        <v>1965</v>
      </c>
      <c r="D4766" s="15">
        <v>4.1801953000000003</v>
      </c>
      <c r="E4766" s="2">
        <v>3</v>
      </c>
      <c r="F4766" s="2">
        <v>1</v>
      </c>
      <c r="G4766" s="2">
        <v>27</v>
      </c>
      <c r="H4766" s="2">
        <v>4</v>
      </c>
      <c r="I4766" s="2">
        <v>736</v>
      </c>
      <c r="J4766" s="2">
        <v>498</v>
      </c>
      <c r="K4766" s="2">
        <v>0.437</v>
      </c>
    </row>
    <row r="4767" spans="1:11" x14ac:dyDescent="0.35">
      <c r="A4767" s="11" t="s">
        <v>15811</v>
      </c>
      <c r="B4767" s="2">
        <v>381556</v>
      </c>
      <c r="C4767" s="2">
        <v>2255</v>
      </c>
      <c r="D4767" s="15">
        <v>4.1783314000000003</v>
      </c>
      <c r="E4767" s="2">
        <v>3</v>
      </c>
      <c r="F4767" s="2">
        <v>1</v>
      </c>
      <c r="G4767" s="2">
        <v>49</v>
      </c>
      <c r="H4767" s="2">
        <v>15</v>
      </c>
      <c r="I4767" s="2">
        <v>882</v>
      </c>
      <c r="J4767" s="2">
        <v>545</v>
      </c>
      <c r="K4767" s="2">
        <v>0.437</v>
      </c>
    </row>
    <row r="4768" spans="1:11" x14ac:dyDescent="0.35">
      <c r="A4768" s="11" t="s">
        <v>15811</v>
      </c>
      <c r="B4768" s="2">
        <v>373231</v>
      </c>
      <c r="C4768" s="2">
        <v>2184</v>
      </c>
      <c r="D4768" s="15">
        <v>4.1676270000000004</v>
      </c>
      <c r="E4768" s="2">
        <v>2</v>
      </c>
      <c r="F4768" s="2">
        <v>1</v>
      </c>
      <c r="G4768" s="2">
        <v>73</v>
      </c>
      <c r="H4768" s="2">
        <v>27</v>
      </c>
      <c r="I4768" s="2">
        <v>882</v>
      </c>
      <c r="J4768" s="2">
        <v>545</v>
      </c>
      <c r="K4768" s="2">
        <v>0.437</v>
      </c>
    </row>
    <row r="4769" spans="1:11" x14ac:dyDescent="0.35">
      <c r="A4769" s="11" t="s">
        <v>15811</v>
      </c>
      <c r="B4769" s="2">
        <v>371918</v>
      </c>
      <c r="C4769" s="2">
        <v>2176</v>
      </c>
      <c r="D4769" s="15">
        <v>4.1654305000000003</v>
      </c>
      <c r="E4769" s="2">
        <v>3</v>
      </c>
      <c r="F4769" s="2">
        <v>1</v>
      </c>
      <c r="G4769" s="2">
        <v>83</v>
      </c>
      <c r="H4769" s="2">
        <v>32</v>
      </c>
      <c r="I4769" s="2">
        <v>882</v>
      </c>
      <c r="J4769" s="2">
        <v>545</v>
      </c>
      <c r="K4769" s="2">
        <v>0.437</v>
      </c>
    </row>
    <row r="4770" spans="1:11" x14ac:dyDescent="0.35">
      <c r="A4770" s="11" t="s">
        <v>15811</v>
      </c>
      <c r="B4770" s="2">
        <v>333760</v>
      </c>
      <c r="C4770" s="2">
        <v>1912</v>
      </c>
      <c r="D4770" s="15">
        <v>4.1101375000000004</v>
      </c>
      <c r="E4770" s="2">
        <v>2</v>
      </c>
      <c r="F4770" s="2">
        <v>1</v>
      </c>
      <c r="G4770" s="2">
        <v>11</v>
      </c>
      <c r="H4770" s="2">
        <v>3</v>
      </c>
      <c r="I4770" s="2">
        <v>851</v>
      </c>
      <c r="J4770" s="2">
        <v>535</v>
      </c>
      <c r="K4770" s="2">
        <v>0.437</v>
      </c>
    </row>
    <row r="4771" spans="1:11" x14ac:dyDescent="0.35">
      <c r="A4771" s="11" t="s">
        <v>15811</v>
      </c>
      <c r="B4771" s="2">
        <v>316812</v>
      </c>
      <c r="C4771" s="2">
        <v>1825</v>
      </c>
      <c r="D4771" s="15">
        <v>4.0827355000000001</v>
      </c>
      <c r="E4771" s="2">
        <v>2</v>
      </c>
      <c r="F4771" s="2">
        <v>1</v>
      </c>
      <c r="G4771" s="2">
        <v>70</v>
      </c>
      <c r="H4771" s="2">
        <v>18</v>
      </c>
      <c r="I4771" s="2">
        <v>736</v>
      </c>
      <c r="J4771" s="2">
        <v>497</v>
      </c>
      <c r="K4771" s="2">
        <v>0.437</v>
      </c>
    </row>
    <row r="4772" spans="1:11" x14ac:dyDescent="0.35">
      <c r="A4772" s="11" t="s">
        <v>15811</v>
      </c>
      <c r="B4772" s="2">
        <v>370154</v>
      </c>
      <c r="C4772" s="2">
        <v>2121</v>
      </c>
      <c r="D4772" s="15">
        <v>4.0802546</v>
      </c>
      <c r="E4772" s="2">
        <v>3</v>
      </c>
      <c r="F4772" s="2">
        <v>1</v>
      </c>
      <c r="G4772" s="2">
        <v>39</v>
      </c>
      <c r="H4772" s="2">
        <v>11</v>
      </c>
      <c r="I4772" s="2">
        <v>880</v>
      </c>
      <c r="J4772" s="2">
        <v>545</v>
      </c>
      <c r="K4772" s="2">
        <v>0.437</v>
      </c>
    </row>
    <row r="4773" spans="1:11" x14ac:dyDescent="0.35">
      <c r="A4773" s="11" t="s">
        <v>15811</v>
      </c>
      <c r="B4773" s="2">
        <v>372172</v>
      </c>
      <c r="C4773" s="2">
        <v>2144</v>
      </c>
      <c r="D4773" s="15">
        <v>4.0667249999999999</v>
      </c>
      <c r="E4773" s="2">
        <v>3</v>
      </c>
      <c r="F4773" s="2">
        <v>1</v>
      </c>
      <c r="G4773" s="2">
        <v>67</v>
      </c>
      <c r="H4773" s="2">
        <v>24</v>
      </c>
      <c r="I4773" s="2">
        <v>882</v>
      </c>
      <c r="J4773" s="2">
        <v>545</v>
      </c>
      <c r="K4773" s="2">
        <v>0.437</v>
      </c>
    </row>
    <row r="4774" spans="1:11" x14ac:dyDescent="0.35">
      <c r="A4774" s="11" t="s">
        <v>15811</v>
      </c>
      <c r="B4774" s="2">
        <v>368683</v>
      </c>
      <c r="C4774" s="2">
        <v>2076</v>
      </c>
      <c r="D4774" s="15">
        <v>4.0282564000000001</v>
      </c>
      <c r="E4774" s="2">
        <v>3</v>
      </c>
      <c r="F4774" s="2">
        <v>1</v>
      </c>
      <c r="G4774" s="2">
        <v>41</v>
      </c>
      <c r="H4774" s="2">
        <v>12</v>
      </c>
      <c r="I4774" s="2">
        <v>880</v>
      </c>
      <c r="J4774" s="2">
        <v>545</v>
      </c>
      <c r="K4774" s="2">
        <v>0.437</v>
      </c>
    </row>
    <row r="4775" spans="1:11" x14ac:dyDescent="0.35">
      <c r="A4775" s="11" t="s">
        <v>15811</v>
      </c>
      <c r="B4775" s="2">
        <v>332929</v>
      </c>
      <c r="C4775" s="2">
        <v>1874</v>
      </c>
      <c r="D4775" s="15">
        <v>4.0253420000000002</v>
      </c>
      <c r="E4775" s="2">
        <v>3</v>
      </c>
      <c r="F4775" s="2">
        <v>1</v>
      </c>
      <c r="G4775" s="2">
        <v>113</v>
      </c>
      <c r="H4775" s="2">
        <v>47</v>
      </c>
      <c r="I4775" s="2">
        <v>788</v>
      </c>
      <c r="J4775" s="2">
        <v>497</v>
      </c>
      <c r="K4775" s="2">
        <v>0.437</v>
      </c>
    </row>
    <row r="4776" spans="1:11" x14ac:dyDescent="0.35">
      <c r="A4776" s="11" t="s">
        <v>15811</v>
      </c>
      <c r="B4776" s="2">
        <v>368079</v>
      </c>
      <c r="C4776" s="2">
        <v>2072</v>
      </c>
      <c r="D4776" s="15">
        <v>3.9987689999999998</v>
      </c>
      <c r="E4776" s="2">
        <v>3</v>
      </c>
      <c r="F4776" s="2">
        <v>1</v>
      </c>
      <c r="G4776" s="2">
        <v>41</v>
      </c>
      <c r="H4776" s="2">
        <v>11</v>
      </c>
      <c r="I4776" s="2">
        <v>879</v>
      </c>
      <c r="J4776" s="2">
        <v>544</v>
      </c>
      <c r="K4776" s="2">
        <v>0.437</v>
      </c>
    </row>
    <row r="4777" spans="1:11" x14ac:dyDescent="0.35">
      <c r="A4777" s="11" t="s">
        <v>15811</v>
      </c>
      <c r="B4777" s="2">
        <v>359212</v>
      </c>
      <c r="C4777" s="2">
        <v>1989</v>
      </c>
      <c r="D4777" s="15">
        <v>3.9826803000000002</v>
      </c>
      <c r="E4777" s="2">
        <v>4</v>
      </c>
      <c r="F4777" s="2">
        <v>1</v>
      </c>
      <c r="G4777" s="2">
        <v>73</v>
      </c>
      <c r="H4777" s="2">
        <v>18</v>
      </c>
      <c r="I4777" s="2">
        <v>794</v>
      </c>
      <c r="J4777" s="2">
        <v>498</v>
      </c>
      <c r="K4777" s="2">
        <v>0.437</v>
      </c>
    </row>
    <row r="4778" spans="1:11" x14ac:dyDescent="0.35">
      <c r="A4778" s="11" t="s">
        <v>15811</v>
      </c>
      <c r="B4778" s="2">
        <v>370676</v>
      </c>
      <c r="C4778" s="2">
        <v>2056</v>
      </c>
      <c r="D4778" s="15">
        <v>3.9627235000000001</v>
      </c>
      <c r="E4778" s="2">
        <v>2</v>
      </c>
      <c r="F4778" s="2">
        <v>1</v>
      </c>
      <c r="G4778" s="2">
        <v>33</v>
      </c>
      <c r="H4778" s="2">
        <v>8</v>
      </c>
      <c r="I4778" s="2">
        <v>880</v>
      </c>
      <c r="J4778" s="2">
        <v>545</v>
      </c>
      <c r="K4778" s="2">
        <v>0.437</v>
      </c>
    </row>
    <row r="4779" spans="1:11" x14ac:dyDescent="0.35">
      <c r="A4779" s="11" t="s">
        <v>15811</v>
      </c>
      <c r="B4779" s="2">
        <v>368267</v>
      </c>
      <c r="C4779" s="2">
        <v>2052</v>
      </c>
      <c r="D4779" s="15">
        <v>3.9494137999999999</v>
      </c>
      <c r="E4779" s="2">
        <v>2</v>
      </c>
      <c r="F4779" s="2">
        <v>1</v>
      </c>
      <c r="G4779" s="2">
        <v>44</v>
      </c>
      <c r="H4779" s="2">
        <v>14</v>
      </c>
      <c r="I4779" s="2">
        <v>877</v>
      </c>
      <c r="J4779" s="2">
        <v>544</v>
      </c>
      <c r="K4779" s="2">
        <v>0.437</v>
      </c>
    </row>
    <row r="4780" spans="1:11" x14ac:dyDescent="0.35">
      <c r="A4780" s="11" t="s">
        <v>15811</v>
      </c>
      <c r="B4780" s="2">
        <v>336488</v>
      </c>
      <c r="C4780" s="2">
        <v>1865</v>
      </c>
      <c r="D4780" s="15">
        <v>3.9410658000000001</v>
      </c>
      <c r="E4780" s="2">
        <v>3</v>
      </c>
      <c r="F4780" s="2">
        <v>1</v>
      </c>
      <c r="G4780" s="2">
        <v>45</v>
      </c>
      <c r="H4780" s="2">
        <v>14</v>
      </c>
      <c r="I4780" s="2">
        <v>783</v>
      </c>
      <c r="J4780" s="2">
        <v>498</v>
      </c>
      <c r="K4780" s="2">
        <v>0.437</v>
      </c>
    </row>
    <row r="4781" spans="1:11" x14ac:dyDescent="0.35">
      <c r="A4781" s="11" t="s">
        <v>15811</v>
      </c>
      <c r="B4781" s="2">
        <v>379805</v>
      </c>
      <c r="C4781" s="2">
        <v>2070</v>
      </c>
      <c r="D4781" s="15">
        <v>3.8949243999999998</v>
      </c>
      <c r="E4781" s="2">
        <v>3</v>
      </c>
      <c r="F4781" s="2">
        <v>1</v>
      </c>
      <c r="G4781" s="2">
        <v>44</v>
      </c>
      <c r="H4781" s="2">
        <v>13</v>
      </c>
      <c r="I4781" s="2">
        <v>880</v>
      </c>
      <c r="J4781" s="2">
        <v>544</v>
      </c>
      <c r="K4781" s="2">
        <v>0.437</v>
      </c>
    </row>
    <row r="4782" spans="1:11" x14ac:dyDescent="0.35">
      <c r="A4782" s="11" t="s">
        <v>15811</v>
      </c>
      <c r="B4782" s="2">
        <v>321131</v>
      </c>
      <c r="C4782" s="2">
        <v>1776</v>
      </c>
      <c r="D4782" s="15">
        <v>3.8922553</v>
      </c>
      <c r="E4782" s="2">
        <v>2</v>
      </c>
      <c r="F4782" s="2">
        <v>1</v>
      </c>
      <c r="G4782" s="2">
        <v>39</v>
      </c>
      <c r="H4782" s="2">
        <v>11</v>
      </c>
      <c r="I4782" s="2">
        <v>747</v>
      </c>
      <c r="J4782" s="2">
        <v>498</v>
      </c>
      <c r="K4782" s="2">
        <v>0.437</v>
      </c>
    </row>
    <row r="4783" spans="1:11" x14ac:dyDescent="0.35">
      <c r="A4783" s="11" t="s">
        <v>15811</v>
      </c>
      <c r="B4783" s="2">
        <v>346293</v>
      </c>
      <c r="C4783" s="2">
        <v>1876</v>
      </c>
      <c r="D4783" s="15">
        <v>3.8898773000000002</v>
      </c>
      <c r="E4783" s="2">
        <v>3</v>
      </c>
      <c r="F4783" s="2">
        <v>1</v>
      </c>
      <c r="G4783" s="2">
        <v>52</v>
      </c>
      <c r="H4783" s="2">
        <v>11</v>
      </c>
      <c r="I4783" s="2">
        <v>808</v>
      </c>
      <c r="J4783" s="2">
        <v>498</v>
      </c>
      <c r="K4783" s="2">
        <v>0.437</v>
      </c>
    </row>
    <row r="4784" spans="1:11" x14ac:dyDescent="0.35">
      <c r="A4784" s="11" t="s">
        <v>15811</v>
      </c>
      <c r="B4784" s="2">
        <v>372800</v>
      </c>
      <c r="C4784" s="2">
        <v>2049</v>
      </c>
      <c r="D4784" s="15">
        <v>3.8892340000000001</v>
      </c>
      <c r="E4784" s="2">
        <v>2</v>
      </c>
      <c r="F4784" s="2">
        <v>1</v>
      </c>
      <c r="G4784" s="2">
        <v>49</v>
      </c>
      <c r="H4784" s="2">
        <v>15</v>
      </c>
      <c r="I4784" s="2">
        <v>882</v>
      </c>
      <c r="J4784" s="2">
        <v>545</v>
      </c>
      <c r="K4784" s="2">
        <v>0.437</v>
      </c>
    </row>
    <row r="4785" spans="1:11" x14ac:dyDescent="0.35">
      <c r="A4785" s="11" t="s">
        <v>15811</v>
      </c>
      <c r="B4785" s="2">
        <v>317810</v>
      </c>
      <c r="C4785" s="2">
        <v>1759</v>
      </c>
      <c r="D4785" s="15">
        <v>3.8772326000000001</v>
      </c>
      <c r="E4785" s="2">
        <v>3</v>
      </c>
      <c r="F4785" s="2">
        <v>1</v>
      </c>
      <c r="G4785" s="2">
        <v>97</v>
      </c>
      <c r="H4785" s="2">
        <v>40</v>
      </c>
      <c r="I4785" s="2">
        <v>734</v>
      </c>
      <c r="J4785" s="2">
        <v>498</v>
      </c>
      <c r="K4785" s="2">
        <v>0.437</v>
      </c>
    </row>
    <row r="4786" spans="1:11" x14ac:dyDescent="0.35">
      <c r="A4786" s="11" t="s">
        <v>15811</v>
      </c>
      <c r="B4786" s="2">
        <v>340612</v>
      </c>
      <c r="C4786" s="2">
        <v>1854</v>
      </c>
      <c r="D4786" s="15">
        <v>3.8322474999999998</v>
      </c>
      <c r="E4786" s="2">
        <v>3</v>
      </c>
      <c r="F4786" s="2">
        <v>1</v>
      </c>
      <c r="G4786" s="2">
        <v>61</v>
      </c>
      <c r="H4786" s="2">
        <v>21</v>
      </c>
      <c r="I4786" s="2">
        <v>784</v>
      </c>
      <c r="J4786" s="2">
        <v>498</v>
      </c>
      <c r="K4786" s="2">
        <v>0.437</v>
      </c>
    </row>
    <row r="4787" spans="1:11" x14ac:dyDescent="0.35">
      <c r="A4787" s="11" t="s">
        <v>15811</v>
      </c>
      <c r="B4787" s="2">
        <v>370524</v>
      </c>
      <c r="C4787" s="2">
        <v>1988</v>
      </c>
      <c r="D4787" s="15">
        <v>3.8162584000000002</v>
      </c>
      <c r="E4787" s="2">
        <v>2</v>
      </c>
      <c r="F4787" s="2">
        <v>1</v>
      </c>
      <c r="G4787" s="2">
        <v>38</v>
      </c>
      <c r="H4787" s="2">
        <v>11</v>
      </c>
      <c r="I4787" s="2">
        <v>878</v>
      </c>
      <c r="J4787" s="2">
        <v>544</v>
      </c>
      <c r="K4787" s="2">
        <v>0.437</v>
      </c>
    </row>
    <row r="4788" spans="1:11" x14ac:dyDescent="0.35">
      <c r="A4788" s="11" t="s">
        <v>15811</v>
      </c>
      <c r="B4788" s="2">
        <v>367608</v>
      </c>
      <c r="C4788" s="2">
        <v>1951</v>
      </c>
      <c r="D4788" s="15">
        <v>3.7983004999999999</v>
      </c>
      <c r="E4788" s="2">
        <v>2</v>
      </c>
      <c r="F4788" s="2">
        <v>1</v>
      </c>
      <c r="G4788" s="2">
        <v>64</v>
      </c>
      <c r="H4788" s="2">
        <v>15</v>
      </c>
      <c r="I4788" s="2">
        <v>873</v>
      </c>
      <c r="J4788" s="2">
        <v>552</v>
      </c>
      <c r="K4788" s="2">
        <v>0.437</v>
      </c>
    </row>
    <row r="4789" spans="1:11" x14ac:dyDescent="0.35">
      <c r="A4789" s="11" t="s">
        <v>15811</v>
      </c>
      <c r="B4789" s="2">
        <v>334382</v>
      </c>
      <c r="C4789" s="2">
        <v>1805</v>
      </c>
      <c r="D4789" s="15">
        <v>3.7853322</v>
      </c>
      <c r="E4789" s="2">
        <v>2</v>
      </c>
      <c r="F4789" s="2">
        <v>1</v>
      </c>
      <c r="G4789" s="2">
        <v>129</v>
      </c>
      <c r="H4789" s="2">
        <v>37</v>
      </c>
      <c r="I4789" s="2">
        <v>739</v>
      </c>
      <c r="J4789" s="2">
        <v>497</v>
      </c>
      <c r="K4789" s="2">
        <v>0.437</v>
      </c>
    </row>
    <row r="4790" spans="1:11" x14ac:dyDescent="0.35">
      <c r="A4790" s="11" t="s">
        <v>15811</v>
      </c>
      <c r="B4790" s="2">
        <v>371441</v>
      </c>
      <c r="C4790" s="2">
        <v>1945</v>
      </c>
      <c r="D4790" s="15">
        <v>3.7788186000000001</v>
      </c>
      <c r="E4790" s="2">
        <v>3</v>
      </c>
      <c r="F4790" s="2">
        <v>1</v>
      </c>
      <c r="G4790" s="2">
        <v>73</v>
      </c>
      <c r="H4790" s="2">
        <v>18</v>
      </c>
      <c r="I4790" s="2">
        <v>878</v>
      </c>
      <c r="J4790" s="2">
        <v>554</v>
      </c>
      <c r="K4790" s="2">
        <v>0.437</v>
      </c>
    </row>
    <row r="4791" spans="1:11" x14ac:dyDescent="0.35">
      <c r="A4791" s="11" t="s">
        <v>15811</v>
      </c>
      <c r="B4791" s="2">
        <v>379027</v>
      </c>
      <c r="C4791" s="2">
        <v>1975</v>
      </c>
      <c r="D4791" s="15">
        <v>3.7662868</v>
      </c>
      <c r="E4791" s="2">
        <v>2</v>
      </c>
      <c r="F4791" s="2">
        <v>1</v>
      </c>
      <c r="G4791" s="2">
        <v>67</v>
      </c>
      <c r="H4791" s="2">
        <v>16</v>
      </c>
      <c r="I4791" s="2">
        <v>878</v>
      </c>
      <c r="J4791" s="2">
        <v>554</v>
      </c>
      <c r="K4791" s="2">
        <v>0.437</v>
      </c>
    </row>
    <row r="4792" spans="1:11" x14ac:dyDescent="0.35">
      <c r="A4792" s="11" t="s">
        <v>15811</v>
      </c>
      <c r="B4792" s="2">
        <v>378426</v>
      </c>
      <c r="C4792" s="2">
        <v>1970</v>
      </c>
      <c r="D4792" s="15">
        <v>3.7658597999999999</v>
      </c>
      <c r="E4792" s="2">
        <v>3</v>
      </c>
      <c r="F4792" s="2">
        <v>1</v>
      </c>
      <c r="G4792" s="2">
        <v>49</v>
      </c>
      <c r="H4792" s="2">
        <v>10</v>
      </c>
      <c r="I4792" s="2">
        <v>811</v>
      </c>
      <c r="J4792" s="2">
        <v>498</v>
      </c>
      <c r="K4792" s="2">
        <v>0.437</v>
      </c>
    </row>
    <row r="4793" spans="1:11" x14ac:dyDescent="0.35">
      <c r="A4793" s="11" t="s">
        <v>15811</v>
      </c>
      <c r="B4793" s="2">
        <v>335355</v>
      </c>
      <c r="C4793" s="2">
        <v>1782</v>
      </c>
      <c r="D4793" s="15">
        <v>3.7555258</v>
      </c>
      <c r="E4793" s="2">
        <v>3</v>
      </c>
      <c r="F4793" s="2">
        <v>1</v>
      </c>
      <c r="G4793" s="2">
        <v>28</v>
      </c>
      <c r="H4793" s="2">
        <v>5</v>
      </c>
      <c r="I4793" s="2">
        <v>783</v>
      </c>
      <c r="J4793" s="2">
        <v>497</v>
      </c>
      <c r="K4793" s="2">
        <v>0.437</v>
      </c>
    </row>
    <row r="4794" spans="1:11" x14ac:dyDescent="0.35">
      <c r="A4794" s="11" t="s">
        <v>15811</v>
      </c>
      <c r="B4794" s="2">
        <v>385932</v>
      </c>
      <c r="C4794" s="2">
        <v>2124</v>
      </c>
      <c r="D4794" s="15">
        <v>3.7353938000000002</v>
      </c>
      <c r="E4794" s="2">
        <v>50</v>
      </c>
      <c r="F4794" s="2">
        <v>1</v>
      </c>
      <c r="G4794" s="2">
        <v>10</v>
      </c>
      <c r="H4794" s="2">
        <v>3</v>
      </c>
      <c r="I4794" s="2">
        <v>797</v>
      </c>
      <c r="J4794" s="2">
        <v>499</v>
      </c>
      <c r="K4794" s="2">
        <v>0.437</v>
      </c>
    </row>
    <row r="4795" spans="1:11" x14ac:dyDescent="0.35">
      <c r="A4795" s="11" t="s">
        <v>15811</v>
      </c>
      <c r="B4795" s="2">
        <v>335676</v>
      </c>
      <c r="C4795" s="2">
        <v>1760</v>
      </c>
      <c r="D4795" s="15">
        <v>3.6924858</v>
      </c>
      <c r="E4795" s="2">
        <v>2</v>
      </c>
      <c r="F4795" s="2">
        <v>1</v>
      </c>
      <c r="G4795" s="2">
        <v>66</v>
      </c>
      <c r="H4795" s="2">
        <v>24</v>
      </c>
      <c r="I4795" s="2">
        <v>784</v>
      </c>
      <c r="J4795" s="2">
        <v>497</v>
      </c>
      <c r="K4795" s="2">
        <v>0.437</v>
      </c>
    </row>
    <row r="4796" spans="1:11" x14ac:dyDescent="0.35">
      <c r="A4796" s="11" t="s">
        <v>15811</v>
      </c>
      <c r="B4796" s="2">
        <v>317541</v>
      </c>
      <c r="C4796" s="2">
        <v>1620</v>
      </c>
      <c r="D4796" s="15">
        <v>3.5602014</v>
      </c>
      <c r="E4796" s="2">
        <v>5</v>
      </c>
      <c r="F4796" s="2">
        <v>1</v>
      </c>
      <c r="G4796" s="2">
        <v>9</v>
      </c>
      <c r="H4796" s="2">
        <v>3</v>
      </c>
      <c r="I4796" s="2">
        <v>707</v>
      </c>
      <c r="J4796" s="2">
        <v>501</v>
      </c>
      <c r="K4796" s="2">
        <v>0.437</v>
      </c>
    </row>
    <row r="4797" spans="1:11" x14ac:dyDescent="0.35">
      <c r="A4797" s="11" t="s">
        <v>15811</v>
      </c>
      <c r="B4797" s="2">
        <v>317332</v>
      </c>
      <c r="C4797" s="2">
        <v>1579</v>
      </c>
      <c r="D4797" s="15">
        <v>3.4979944000000001</v>
      </c>
      <c r="E4797" s="2">
        <v>3</v>
      </c>
      <c r="F4797" s="2">
        <v>1</v>
      </c>
      <c r="G4797" s="2">
        <v>9</v>
      </c>
      <c r="H4797" s="2">
        <v>3</v>
      </c>
      <c r="I4797" s="2">
        <v>706</v>
      </c>
      <c r="J4797" s="2">
        <v>499</v>
      </c>
      <c r="K4797" s="2">
        <v>0.437</v>
      </c>
    </row>
    <row r="4798" spans="1:11" x14ac:dyDescent="0.35">
      <c r="A4798" s="11" t="s">
        <v>15811</v>
      </c>
      <c r="B4798" s="2">
        <v>242114</v>
      </c>
      <c r="C4798" s="2">
        <v>1472</v>
      </c>
      <c r="D4798" s="15">
        <v>4.4581189999999999</v>
      </c>
      <c r="E4798" s="2">
        <v>3</v>
      </c>
      <c r="F4798" s="2">
        <v>1</v>
      </c>
      <c r="G4798" s="2">
        <v>28</v>
      </c>
      <c r="H4798" s="2">
        <v>9</v>
      </c>
      <c r="I4798" s="2">
        <v>688</v>
      </c>
      <c r="J4798" s="2">
        <v>482</v>
      </c>
      <c r="K4798" s="2">
        <v>0.436</v>
      </c>
    </row>
    <row r="4799" spans="1:11" x14ac:dyDescent="0.35">
      <c r="A4799" s="11" t="s">
        <v>15811</v>
      </c>
      <c r="B4799" s="2">
        <v>351468</v>
      </c>
      <c r="C4799" s="2">
        <v>2225</v>
      </c>
      <c r="D4799" s="15">
        <v>4.3544109999999998</v>
      </c>
      <c r="E4799" s="2">
        <v>4</v>
      </c>
      <c r="F4799" s="2">
        <v>1</v>
      </c>
      <c r="G4799" s="2">
        <v>55</v>
      </c>
      <c r="H4799" s="2">
        <v>18</v>
      </c>
      <c r="I4799" s="2">
        <v>736</v>
      </c>
      <c r="J4799" s="2">
        <v>498</v>
      </c>
      <c r="K4799" s="2">
        <v>0.436</v>
      </c>
    </row>
    <row r="4800" spans="1:11" x14ac:dyDescent="0.35">
      <c r="A4800" s="11" t="s">
        <v>15811</v>
      </c>
      <c r="B4800" s="2">
        <v>376765</v>
      </c>
      <c r="C4800" s="2">
        <v>2259</v>
      </c>
      <c r="D4800" s="15">
        <v>4.2333074000000002</v>
      </c>
      <c r="E4800" s="2">
        <v>2</v>
      </c>
      <c r="F4800" s="2">
        <v>1</v>
      </c>
      <c r="G4800" s="2">
        <v>39</v>
      </c>
      <c r="H4800" s="2">
        <v>10</v>
      </c>
      <c r="I4800" s="2">
        <v>880</v>
      </c>
      <c r="J4800" s="2">
        <v>544</v>
      </c>
      <c r="K4800" s="2">
        <v>0.436</v>
      </c>
    </row>
    <row r="4801" spans="1:11" x14ac:dyDescent="0.35">
      <c r="A4801" s="11" t="s">
        <v>15811</v>
      </c>
      <c r="B4801" s="2">
        <v>371067</v>
      </c>
      <c r="C4801" s="2">
        <v>2208</v>
      </c>
      <c r="D4801" s="15">
        <v>4.2150850000000002</v>
      </c>
      <c r="E4801" s="2">
        <v>2</v>
      </c>
      <c r="F4801" s="2">
        <v>1</v>
      </c>
      <c r="G4801" s="2">
        <v>65</v>
      </c>
      <c r="H4801" s="2">
        <v>23</v>
      </c>
      <c r="I4801" s="2">
        <v>882</v>
      </c>
      <c r="J4801" s="2">
        <v>545</v>
      </c>
      <c r="K4801" s="2">
        <v>0.436</v>
      </c>
    </row>
    <row r="4802" spans="1:11" x14ac:dyDescent="0.35">
      <c r="A4802" s="11" t="s">
        <v>15811</v>
      </c>
      <c r="B4802" s="2">
        <v>325893</v>
      </c>
      <c r="C4802" s="2">
        <v>1942</v>
      </c>
      <c r="D4802" s="15">
        <v>4.1792707</v>
      </c>
      <c r="E4802" s="2">
        <v>3</v>
      </c>
      <c r="F4802" s="2">
        <v>1</v>
      </c>
      <c r="G4802" s="2">
        <v>45</v>
      </c>
      <c r="H4802" s="2">
        <v>13</v>
      </c>
      <c r="I4802" s="2">
        <v>736</v>
      </c>
      <c r="J4802" s="2">
        <v>498</v>
      </c>
      <c r="K4802" s="2">
        <v>0.436</v>
      </c>
    </row>
    <row r="4803" spans="1:11" x14ac:dyDescent="0.35">
      <c r="A4803" s="11" t="s">
        <v>15811</v>
      </c>
      <c r="B4803" s="2">
        <v>306333</v>
      </c>
      <c r="C4803" s="2">
        <v>1749</v>
      </c>
      <c r="D4803" s="15">
        <v>4.1733599999999997</v>
      </c>
      <c r="E4803" s="2">
        <v>3</v>
      </c>
      <c r="F4803" s="2">
        <v>1</v>
      </c>
      <c r="G4803" s="2">
        <v>46</v>
      </c>
      <c r="H4803" s="2">
        <v>16</v>
      </c>
      <c r="I4803" s="2">
        <v>784</v>
      </c>
      <c r="J4803" s="2">
        <v>541</v>
      </c>
      <c r="K4803" s="2">
        <v>0.436</v>
      </c>
    </row>
    <row r="4804" spans="1:11" x14ac:dyDescent="0.35">
      <c r="A4804" s="11" t="s">
        <v>15811</v>
      </c>
      <c r="B4804" s="2">
        <v>260497</v>
      </c>
      <c r="C4804" s="2">
        <v>1459</v>
      </c>
      <c r="D4804" s="15">
        <v>4.1473994000000003</v>
      </c>
      <c r="E4804" s="2">
        <v>2</v>
      </c>
      <c r="F4804" s="2">
        <v>1</v>
      </c>
      <c r="G4804" s="2">
        <v>25</v>
      </c>
      <c r="H4804" s="2">
        <v>8</v>
      </c>
      <c r="I4804" s="2">
        <v>741</v>
      </c>
      <c r="J4804" s="2">
        <v>481</v>
      </c>
      <c r="K4804" s="2">
        <v>0.436</v>
      </c>
    </row>
    <row r="4805" spans="1:11" x14ac:dyDescent="0.35">
      <c r="A4805" s="11" t="s">
        <v>15811</v>
      </c>
      <c r="B4805" s="2">
        <v>376188</v>
      </c>
      <c r="C4805" s="2">
        <v>2195</v>
      </c>
      <c r="D4805" s="15">
        <v>4.1400560000000004</v>
      </c>
      <c r="E4805" s="2">
        <v>2</v>
      </c>
      <c r="F4805" s="2">
        <v>1</v>
      </c>
      <c r="G4805" s="2">
        <v>39</v>
      </c>
      <c r="H4805" s="2">
        <v>10</v>
      </c>
      <c r="I4805" s="2">
        <v>881</v>
      </c>
      <c r="J4805" s="2">
        <v>545</v>
      </c>
      <c r="K4805" s="2">
        <v>0.436</v>
      </c>
    </row>
    <row r="4806" spans="1:11" x14ac:dyDescent="0.35">
      <c r="A4806" s="11" t="s">
        <v>15811</v>
      </c>
      <c r="B4806" s="2">
        <v>370848</v>
      </c>
      <c r="C4806" s="2">
        <v>2142</v>
      </c>
      <c r="D4806" s="15">
        <v>4.1290069999999996</v>
      </c>
      <c r="E4806" s="2">
        <v>3</v>
      </c>
      <c r="F4806" s="2">
        <v>1</v>
      </c>
      <c r="G4806" s="2">
        <v>27</v>
      </c>
      <c r="H4806" s="2">
        <v>5</v>
      </c>
      <c r="I4806" s="2">
        <v>881</v>
      </c>
      <c r="J4806" s="2">
        <v>544</v>
      </c>
      <c r="K4806" s="2">
        <v>0.436</v>
      </c>
    </row>
    <row r="4807" spans="1:11" x14ac:dyDescent="0.35">
      <c r="A4807" s="11" t="s">
        <v>15811</v>
      </c>
      <c r="B4807" s="2">
        <v>377083</v>
      </c>
      <c r="C4807" s="2">
        <v>2155</v>
      </c>
      <c r="D4807" s="15">
        <v>4.0708520000000004</v>
      </c>
      <c r="E4807" s="2">
        <v>3</v>
      </c>
      <c r="F4807" s="2">
        <v>1</v>
      </c>
      <c r="G4807" s="2">
        <v>39</v>
      </c>
      <c r="H4807" s="2">
        <v>10</v>
      </c>
      <c r="I4807" s="2">
        <v>882</v>
      </c>
      <c r="J4807" s="2">
        <v>545</v>
      </c>
      <c r="K4807" s="2">
        <v>0.436</v>
      </c>
    </row>
    <row r="4808" spans="1:11" x14ac:dyDescent="0.35">
      <c r="A4808" s="11" t="s">
        <v>15811</v>
      </c>
      <c r="B4808" s="2">
        <v>335776</v>
      </c>
      <c r="C4808" s="2">
        <v>1936</v>
      </c>
      <c r="D4808" s="15">
        <v>4.0670909999999996</v>
      </c>
      <c r="E4808" s="2">
        <v>3</v>
      </c>
      <c r="F4808" s="2">
        <v>1</v>
      </c>
      <c r="G4808" s="2">
        <v>71</v>
      </c>
      <c r="H4808" s="2">
        <v>26</v>
      </c>
      <c r="I4808" s="2">
        <v>787</v>
      </c>
      <c r="J4808" s="2">
        <v>498</v>
      </c>
      <c r="K4808" s="2">
        <v>0.436</v>
      </c>
    </row>
    <row r="4809" spans="1:11" x14ac:dyDescent="0.35">
      <c r="A4809" s="11" t="s">
        <v>15811</v>
      </c>
      <c r="B4809" s="2">
        <v>323564</v>
      </c>
      <c r="C4809" s="2">
        <v>1882</v>
      </c>
      <c r="D4809" s="15">
        <v>4.0664625000000001</v>
      </c>
      <c r="E4809" s="2">
        <v>3</v>
      </c>
      <c r="F4809" s="2">
        <v>1</v>
      </c>
      <c r="G4809" s="2">
        <v>47</v>
      </c>
      <c r="H4809" s="2">
        <v>14</v>
      </c>
      <c r="I4809" s="2">
        <v>737</v>
      </c>
      <c r="J4809" s="2">
        <v>498</v>
      </c>
      <c r="K4809" s="2">
        <v>0.436</v>
      </c>
    </row>
    <row r="4810" spans="1:11" x14ac:dyDescent="0.35">
      <c r="A4810" s="11" t="s">
        <v>15811</v>
      </c>
      <c r="B4810" s="2">
        <v>341241</v>
      </c>
      <c r="C4810" s="2">
        <v>1954</v>
      </c>
      <c r="D4810" s="15">
        <v>4.0343010000000001</v>
      </c>
      <c r="E4810" s="2">
        <v>3</v>
      </c>
      <c r="F4810" s="2">
        <v>1</v>
      </c>
      <c r="G4810" s="2">
        <v>47</v>
      </c>
      <c r="H4810" s="2">
        <v>14</v>
      </c>
      <c r="I4810" s="2">
        <v>786</v>
      </c>
      <c r="J4810" s="2">
        <v>498</v>
      </c>
      <c r="K4810" s="2">
        <v>0.436</v>
      </c>
    </row>
    <row r="4811" spans="1:11" x14ac:dyDescent="0.35">
      <c r="A4811" s="11" t="s">
        <v>15811</v>
      </c>
      <c r="B4811" s="2">
        <v>340059</v>
      </c>
      <c r="C4811" s="2">
        <v>1945</v>
      </c>
      <c r="D4811" s="15">
        <v>4.0341709999999997</v>
      </c>
      <c r="E4811" s="2">
        <v>2</v>
      </c>
      <c r="F4811" s="2">
        <v>1</v>
      </c>
      <c r="G4811" s="2">
        <v>51</v>
      </c>
      <c r="H4811" s="2">
        <v>17</v>
      </c>
      <c r="I4811" s="2">
        <v>796</v>
      </c>
      <c r="J4811" s="2">
        <v>497</v>
      </c>
      <c r="K4811" s="2">
        <v>0.436</v>
      </c>
    </row>
    <row r="4812" spans="1:11" x14ac:dyDescent="0.35">
      <c r="A4812" s="11" t="s">
        <v>15811</v>
      </c>
      <c r="B4812" s="2">
        <v>370833</v>
      </c>
      <c r="C4812" s="2">
        <v>2113</v>
      </c>
      <c r="D4812" s="15">
        <v>4.0239805999999998</v>
      </c>
      <c r="E4812" s="2">
        <v>3</v>
      </c>
      <c r="F4812" s="2">
        <v>1</v>
      </c>
      <c r="G4812" s="2">
        <v>63</v>
      </c>
      <c r="H4812" s="2">
        <v>23</v>
      </c>
      <c r="I4812" s="2">
        <v>880</v>
      </c>
      <c r="J4812" s="2">
        <v>545</v>
      </c>
      <c r="K4812" s="2">
        <v>0.436</v>
      </c>
    </row>
    <row r="4813" spans="1:11" x14ac:dyDescent="0.35">
      <c r="A4813" s="11" t="s">
        <v>15811</v>
      </c>
      <c r="B4813" s="2">
        <v>369134</v>
      </c>
      <c r="C4813" s="2">
        <v>2077</v>
      </c>
      <c r="D4813" s="15">
        <v>4.0164613999999998</v>
      </c>
      <c r="E4813" s="2">
        <v>2</v>
      </c>
      <c r="F4813" s="2">
        <v>1</v>
      </c>
      <c r="G4813" s="2">
        <v>50</v>
      </c>
      <c r="H4813" s="2">
        <v>17</v>
      </c>
      <c r="I4813" s="2">
        <v>878</v>
      </c>
      <c r="J4813" s="2">
        <v>544</v>
      </c>
      <c r="K4813" s="2">
        <v>0.436</v>
      </c>
    </row>
    <row r="4814" spans="1:11" x14ac:dyDescent="0.35">
      <c r="A4814" s="11" t="s">
        <v>15811</v>
      </c>
      <c r="B4814" s="2">
        <v>334652</v>
      </c>
      <c r="C4814" s="2">
        <v>1907</v>
      </c>
      <c r="D4814" s="15">
        <v>4.0106033999999999</v>
      </c>
      <c r="E4814" s="2">
        <v>4</v>
      </c>
      <c r="F4814" s="2">
        <v>1</v>
      </c>
      <c r="G4814" s="2">
        <v>27</v>
      </c>
      <c r="H4814" s="2">
        <v>5</v>
      </c>
      <c r="I4814" s="2">
        <v>785</v>
      </c>
      <c r="J4814" s="2">
        <v>498</v>
      </c>
      <c r="K4814" s="2">
        <v>0.436</v>
      </c>
    </row>
    <row r="4815" spans="1:11" x14ac:dyDescent="0.35">
      <c r="A4815" s="11" t="s">
        <v>15811</v>
      </c>
      <c r="B4815" s="2">
        <v>326482</v>
      </c>
      <c r="C4815" s="2">
        <v>1874</v>
      </c>
      <c r="D4815" s="15">
        <v>4.0066442000000002</v>
      </c>
      <c r="E4815" s="2">
        <v>3</v>
      </c>
      <c r="F4815" s="2">
        <v>1</v>
      </c>
      <c r="G4815" s="2">
        <v>55</v>
      </c>
      <c r="H4815" s="2">
        <v>18</v>
      </c>
      <c r="I4815" s="2">
        <v>736</v>
      </c>
      <c r="J4815" s="2">
        <v>498</v>
      </c>
      <c r="K4815" s="2">
        <v>0.436</v>
      </c>
    </row>
    <row r="4816" spans="1:11" x14ac:dyDescent="0.35">
      <c r="A4816" s="11" t="s">
        <v>15811</v>
      </c>
      <c r="B4816" s="2">
        <v>365079</v>
      </c>
      <c r="C4816" s="2">
        <v>2042</v>
      </c>
      <c r="D4816" s="15">
        <v>3.9955417999999998</v>
      </c>
      <c r="E4816" s="2">
        <v>2</v>
      </c>
      <c r="F4816" s="2">
        <v>1</v>
      </c>
      <c r="G4816" s="2">
        <v>132</v>
      </c>
      <c r="H4816" s="2">
        <v>58</v>
      </c>
      <c r="I4816" s="2">
        <v>878</v>
      </c>
      <c r="J4816" s="2">
        <v>543</v>
      </c>
      <c r="K4816" s="2">
        <v>0.436</v>
      </c>
    </row>
    <row r="4817" spans="1:11" x14ac:dyDescent="0.35">
      <c r="A4817" s="11" t="s">
        <v>15811</v>
      </c>
      <c r="B4817" s="2">
        <v>319844</v>
      </c>
      <c r="C4817" s="2">
        <v>1815</v>
      </c>
      <c r="D4817" s="15">
        <v>3.9936384999999999</v>
      </c>
      <c r="E4817" s="2">
        <v>2</v>
      </c>
      <c r="F4817" s="2">
        <v>1</v>
      </c>
      <c r="G4817" s="2">
        <v>58</v>
      </c>
      <c r="H4817" s="2">
        <v>20</v>
      </c>
      <c r="I4817" s="2">
        <v>730</v>
      </c>
      <c r="J4817" s="2">
        <v>497</v>
      </c>
      <c r="K4817" s="2">
        <v>0.436</v>
      </c>
    </row>
    <row r="4818" spans="1:11" x14ac:dyDescent="0.35">
      <c r="A4818" s="11" t="s">
        <v>15811</v>
      </c>
      <c r="B4818" s="2">
        <v>365190</v>
      </c>
      <c r="C4818" s="2">
        <v>2045</v>
      </c>
      <c r="D4818" s="15">
        <v>3.9908353999999999</v>
      </c>
      <c r="E4818" s="2">
        <v>2</v>
      </c>
      <c r="F4818" s="2">
        <v>1</v>
      </c>
      <c r="G4818" s="2">
        <v>39</v>
      </c>
      <c r="H4818" s="2">
        <v>11</v>
      </c>
      <c r="I4818" s="2">
        <v>879</v>
      </c>
      <c r="J4818" s="2">
        <v>544</v>
      </c>
      <c r="K4818" s="2">
        <v>0.436</v>
      </c>
    </row>
    <row r="4819" spans="1:11" x14ac:dyDescent="0.35">
      <c r="A4819" s="11" t="s">
        <v>15811</v>
      </c>
      <c r="B4819" s="2">
        <v>349490</v>
      </c>
      <c r="C4819" s="2">
        <v>1942</v>
      </c>
      <c r="D4819" s="15">
        <v>3.9818357999999998</v>
      </c>
      <c r="E4819" s="2">
        <v>3</v>
      </c>
      <c r="F4819" s="2">
        <v>1</v>
      </c>
      <c r="G4819" s="2">
        <v>76</v>
      </c>
      <c r="H4819" s="2">
        <v>19</v>
      </c>
      <c r="I4819" s="2">
        <v>816</v>
      </c>
      <c r="J4819" s="2">
        <v>549</v>
      </c>
      <c r="K4819" s="2">
        <v>0.436</v>
      </c>
    </row>
    <row r="4820" spans="1:11" x14ac:dyDescent="0.35">
      <c r="A4820" s="11" t="s">
        <v>15811</v>
      </c>
      <c r="B4820" s="2">
        <v>301787</v>
      </c>
      <c r="C4820" s="2">
        <v>1686</v>
      </c>
      <c r="D4820" s="15">
        <v>3.9800246000000001</v>
      </c>
      <c r="E4820" s="2">
        <v>3</v>
      </c>
      <c r="F4820" s="2">
        <v>1</v>
      </c>
      <c r="G4820" s="2">
        <v>57</v>
      </c>
      <c r="H4820" s="2">
        <v>22</v>
      </c>
      <c r="I4820" s="2">
        <v>762</v>
      </c>
      <c r="J4820" s="2">
        <v>490</v>
      </c>
      <c r="K4820" s="2">
        <v>0.436</v>
      </c>
    </row>
    <row r="4821" spans="1:11" x14ac:dyDescent="0.35">
      <c r="A4821" s="11" t="s">
        <v>15811</v>
      </c>
      <c r="B4821" s="2">
        <v>325438</v>
      </c>
      <c r="C4821" s="2">
        <v>1837</v>
      </c>
      <c r="D4821" s="15">
        <v>3.9741833</v>
      </c>
      <c r="E4821" s="2">
        <v>3</v>
      </c>
      <c r="F4821" s="2">
        <v>1</v>
      </c>
      <c r="G4821" s="2">
        <v>43</v>
      </c>
      <c r="H4821" s="2">
        <v>12</v>
      </c>
      <c r="I4821" s="2">
        <v>736</v>
      </c>
      <c r="J4821" s="2">
        <v>498</v>
      </c>
      <c r="K4821" s="2">
        <v>0.436</v>
      </c>
    </row>
    <row r="4822" spans="1:11" x14ac:dyDescent="0.35">
      <c r="A4822" s="11" t="s">
        <v>15811</v>
      </c>
      <c r="B4822" s="2">
        <v>338435</v>
      </c>
      <c r="C4822" s="2">
        <v>1897</v>
      </c>
      <c r="D4822" s="15">
        <v>3.9572164999999999</v>
      </c>
      <c r="E4822" s="2">
        <v>4</v>
      </c>
      <c r="F4822" s="2">
        <v>1</v>
      </c>
      <c r="G4822" s="2">
        <v>67</v>
      </c>
      <c r="H4822" s="2">
        <v>24</v>
      </c>
      <c r="I4822" s="2">
        <v>786</v>
      </c>
      <c r="J4822" s="2">
        <v>498</v>
      </c>
      <c r="K4822" s="2">
        <v>0.436</v>
      </c>
    </row>
    <row r="4823" spans="1:11" x14ac:dyDescent="0.35">
      <c r="A4823" s="11" t="s">
        <v>15811</v>
      </c>
      <c r="B4823" s="2">
        <v>343056</v>
      </c>
      <c r="C4823" s="2">
        <v>1868</v>
      </c>
      <c r="D4823" s="15">
        <v>3.9412645999999998</v>
      </c>
      <c r="E4823" s="2">
        <v>2</v>
      </c>
      <c r="F4823" s="2">
        <v>1</v>
      </c>
      <c r="G4823" s="2">
        <v>164</v>
      </c>
      <c r="H4823" s="2">
        <v>49</v>
      </c>
      <c r="I4823" s="2">
        <v>817</v>
      </c>
      <c r="J4823" s="2">
        <v>549</v>
      </c>
      <c r="K4823" s="2">
        <v>0.436</v>
      </c>
    </row>
    <row r="4824" spans="1:11" x14ac:dyDescent="0.35">
      <c r="A4824" s="11" t="s">
        <v>15811</v>
      </c>
      <c r="B4824" s="2">
        <v>334407</v>
      </c>
      <c r="C4824" s="2">
        <v>1860</v>
      </c>
      <c r="D4824" s="15">
        <v>3.9384250000000001</v>
      </c>
      <c r="E4824" s="2">
        <v>3</v>
      </c>
      <c r="F4824" s="2">
        <v>1</v>
      </c>
      <c r="G4824" s="2">
        <v>47</v>
      </c>
      <c r="H4824" s="2">
        <v>15</v>
      </c>
      <c r="I4824" s="2">
        <v>785</v>
      </c>
      <c r="J4824" s="2">
        <v>498</v>
      </c>
      <c r="K4824" s="2">
        <v>0.436</v>
      </c>
    </row>
    <row r="4825" spans="1:11" x14ac:dyDescent="0.35">
      <c r="A4825" s="11" t="s">
        <v>15811</v>
      </c>
      <c r="B4825" s="2">
        <v>392654</v>
      </c>
      <c r="C4825" s="2">
        <v>2332</v>
      </c>
      <c r="D4825" s="15">
        <v>3.9324699999999999</v>
      </c>
      <c r="E4825" s="2">
        <v>73</v>
      </c>
      <c r="F4825" s="2">
        <v>1</v>
      </c>
      <c r="G4825" s="2">
        <v>10</v>
      </c>
      <c r="H4825" s="2">
        <v>3</v>
      </c>
      <c r="I4825" s="2">
        <v>807</v>
      </c>
      <c r="J4825" s="2">
        <v>499</v>
      </c>
      <c r="K4825" s="2">
        <v>0.436</v>
      </c>
    </row>
    <row r="4826" spans="1:11" x14ac:dyDescent="0.35">
      <c r="A4826" s="11" t="s">
        <v>15811</v>
      </c>
      <c r="B4826" s="2">
        <v>341445</v>
      </c>
      <c r="C4826" s="2">
        <v>1865</v>
      </c>
      <c r="D4826" s="15">
        <v>3.9303422000000001</v>
      </c>
      <c r="E4826" s="2">
        <v>3</v>
      </c>
      <c r="F4826" s="2">
        <v>1</v>
      </c>
      <c r="G4826" s="2">
        <v>49</v>
      </c>
      <c r="H4826" s="2">
        <v>16</v>
      </c>
      <c r="I4826" s="2">
        <v>789</v>
      </c>
      <c r="J4826" s="2">
        <v>498</v>
      </c>
      <c r="K4826" s="2">
        <v>0.436</v>
      </c>
    </row>
    <row r="4827" spans="1:11" x14ac:dyDescent="0.35">
      <c r="A4827" s="11" t="s">
        <v>15811</v>
      </c>
      <c r="B4827" s="2">
        <v>338434</v>
      </c>
      <c r="C4827" s="2">
        <v>1878</v>
      </c>
      <c r="D4827" s="15">
        <v>3.9302733000000001</v>
      </c>
      <c r="E4827" s="2">
        <v>2</v>
      </c>
      <c r="F4827" s="2">
        <v>1</v>
      </c>
      <c r="G4827" s="2">
        <v>36</v>
      </c>
      <c r="H4827" s="2">
        <v>9</v>
      </c>
      <c r="I4827" s="2">
        <v>788</v>
      </c>
      <c r="J4827" s="2">
        <v>497</v>
      </c>
      <c r="K4827" s="2">
        <v>0.436</v>
      </c>
    </row>
    <row r="4828" spans="1:11" x14ac:dyDescent="0.35">
      <c r="A4828" s="11" t="s">
        <v>15811</v>
      </c>
      <c r="B4828" s="2">
        <v>372007</v>
      </c>
      <c r="C4828" s="2">
        <v>2047</v>
      </c>
      <c r="D4828" s="15">
        <v>3.9069085000000001</v>
      </c>
      <c r="E4828" s="2">
        <v>2</v>
      </c>
      <c r="F4828" s="2">
        <v>1</v>
      </c>
      <c r="G4828" s="2">
        <v>57</v>
      </c>
      <c r="H4828" s="2">
        <v>19</v>
      </c>
      <c r="I4828" s="2">
        <v>882</v>
      </c>
      <c r="J4828" s="2">
        <v>545</v>
      </c>
      <c r="K4828" s="2">
        <v>0.436</v>
      </c>
    </row>
    <row r="4829" spans="1:11" x14ac:dyDescent="0.35">
      <c r="A4829" s="11" t="s">
        <v>15811</v>
      </c>
      <c r="B4829" s="2">
        <v>336664</v>
      </c>
      <c r="C4829" s="2">
        <v>1846</v>
      </c>
      <c r="D4829" s="15">
        <v>3.9049757</v>
      </c>
      <c r="E4829" s="2">
        <v>2</v>
      </c>
      <c r="F4829" s="2">
        <v>1</v>
      </c>
      <c r="G4829" s="2">
        <v>38</v>
      </c>
      <c r="H4829" s="2">
        <v>11</v>
      </c>
      <c r="I4829" s="2">
        <v>787</v>
      </c>
      <c r="J4829" s="2">
        <v>497</v>
      </c>
      <c r="K4829" s="2">
        <v>0.436</v>
      </c>
    </row>
    <row r="4830" spans="1:11" x14ac:dyDescent="0.35">
      <c r="A4830" s="11" t="s">
        <v>15811</v>
      </c>
      <c r="B4830" s="2">
        <v>335664</v>
      </c>
      <c r="C4830" s="2">
        <v>1830</v>
      </c>
      <c r="D4830" s="15">
        <v>3.8880330000000001</v>
      </c>
      <c r="E4830" s="2">
        <v>3</v>
      </c>
      <c r="F4830" s="2">
        <v>1</v>
      </c>
      <c r="G4830" s="2">
        <v>45</v>
      </c>
      <c r="H4830" s="2">
        <v>14</v>
      </c>
      <c r="I4830" s="2">
        <v>782</v>
      </c>
      <c r="J4830" s="2">
        <v>498</v>
      </c>
      <c r="K4830" s="2">
        <v>0.436</v>
      </c>
    </row>
    <row r="4831" spans="1:11" x14ac:dyDescent="0.35">
      <c r="A4831" s="11" t="s">
        <v>15811</v>
      </c>
      <c r="B4831" s="2">
        <v>366730</v>
      </c>
      <c r="C4831" s="2">
        <v>1992</v>
      </c>
      <c r="D4831" s="15">
        <v>3.8787273999999998</v>
      </c>
      <c r="E4831" s="2">
        <v>3</v>
      </c>
      <c r="F4831" s="2">
        <v>1</v>
      </c>
      <c r="G4831" s="2">
        <v>32</v>
      </c>
      <c r="H4831" s="2">
        <v>8</v>
      </c>
      <c r="I4831" s="2">
        <v>876</v>
      </c>
      <c r="J4831" s="2">
        <v>543</v>
      </c>
      <c r="K4831" s="2">
        <v>0.436</v>
      </c>
    </row>
    <row r="4832" spans="1:11" x14ac:dyDescent="0.35">
      <c r="A4832" s="11" t="s">
        <v>15811</v>
      </c>
      <c r="B4832" s="2">
        <v>359318</v>
      </c>
      <c r="C4832" s="2">
        <v>1920</v>
      </c>
      <c r="D4832" s="15">
        <v>3.8570285000000002</v>
      </c>
      <c r="E4832" s="2">
        <v>3</v>
      </c>
      <c r="F4832" s="2">
        <v>1</v>
      </c>
      <c r="G4832" s="2">
        <v>58</v>
      </c>
      <c r="H4832" s="2">
        <v>13</v>
      </c>
      <c r="I4832" s="2">
        <v>793</v>
      </c>
      <c r="J4832" s="2">
        <v>498</v>
      </c>
      <c r="K4832" s="2">
        <v>0.436</v>
      </c>
    </row>
    <row r="4833" spans="1:11" x14ac:dyDescent="0.35">
      <c r="A4833" s="11" t="s">
        <v>15811</v>
      </c>
      <c r="B4833" s="2">
        <v>321104</v>
      </c>
      <c r="C4833" s="2">
        <v>1731</v>
      </c>
      <c r="D4833" s="15">
        <v>3.8313429999999999</v>
      </c>
      <c r="E4833" s="2">
        <v>3</v>
      </c>
      <c r="F4833" s="2">
        <v>1</v>
      </c>
      <c r="G4833" s="2">
        <v>69</v>
      </c>
      <c r="H4833" s="2">
        <v>25</v>
      </c>
      <c r="I4833" s="2">
        <v>731</v>
      </c>
      <c r="J4833" s="2">
        <v>498</v>
      </c>
      <c r="K4833" s="2">
        <v>0.436</v>
      </c>
    </row>
    <row r="4834" spans="1:11" x14ac:dyDescent="0.35">
      <c r="A4834" s="11" t="s">
        <v>15811</v>
      </c>
      <c r="B4834" s="2">
        <v>387405</v>
      </c>
      <c r="C4834" s="2">
        <v>2188</v>
      </c>
      <c r="D4834" s="15">
        <v>3.8110515999999999</v>
      </c>
      <c r="E4834" s="2">
        <v>24</v>
      </c>
      <c r="F4834" s="2">
        <v>1</v>
      </c>
      <c r="G4834" s="2">
        <v>10</v>
      </c>
      <c r="H4834" s="2">
        <v>3</v>
      </c>
      <c r="I4834" s="2">
        <v>796</v>
      </c>
      <c r="J4834" s="2">
        <v>499</v>
      </c>
      <c r="K4834" s="2">
        <v>0.436</v>
      </c>
    </row>
    <row r="4835" spans="1:11" x14ac:dyDescent="0.35">
      <c r="A4835" s="11" t="s">
        <v>15811</v>
      </c>
      <c r="B4835" s="2">
        <v>329519</v>
      </c>
      <c r="C4835" s="2">
        <v>1779</v>
      </c>
      <c r="D4835" s="15">
        <v>3.8104011999999998</v>
      </c>
      <c r="E4835" s="2">
        <v>1</v>
      </c>
      <c r="F4835" s="2">
        <v>1</v>
      </c>
      <c r="G4835" s="2">
        <v>120</v>
      </c>
      <c r="H4835" s="2">
        <v>34</v>
      </c>
      <c r="I4835" s="2">
        <v>742</v>
      </c>
      <c r="J4835" s="2">
        <v>497</v>
      </c>
      <c r="K4835" s="2">
        <v>0.436</v>
      </c>
    </row>
    <row r="4836" spans="1:11" x14ac:dyDescent="0.35">
      <c r="A4836" s="11" t="s">
        <v>15811</v>
      </c>
      <c r="B4836" s="2">
        <v>316992</v>
      </c>
      <c r="C4836" s="2">
        <v>1694</v>
      </c>
      <c r="D4836" s="15">
        <v>3.7930275999999998</v>
      </c>
      <c r="E4836" s="2">
        <v>2</v>
      </c>
      <c r="F4836" s="2">
        <v>1</v>
      </c>
      <c r="G4836" s="2">
        <v>42</v>
      </c>
      <c r="H4836" s="2">
        <v>13</v>
      </c>
      <c r="I4836" s="2">
        <v>729</v>
      </c>
      <c r="J4836" s="2">
        <v>497</v>
      </c>
      <c r="K4836" s="2">
        <v>0.436</v>
      </c>
    </row>
    <row r="4837" spans="1:11" x14ac:dyDescent="0.35">
      <c r="A4837" s="11" t="s">
        <v>15811</v>
      </c>
      <c r="B4837" s="2">
        <v>292638</v>
      </c>
      <c r="C4837" s="2">
        <v>1521</v>
      </c>
      <c r="D4837" s="15">
        <v>3.7601192000000001</v>
      </c>
      <c r="E4837" s="2">
        <v>1</v>
      </c>
      <c r="F4837" s="2">
        <v>2</v>
      </c>
      <c r="G4837" s="2">
        <v>14924</v>
      </c>
      <c r="H4837" s="2">
        <v>14689</v>
      </c>
      <c r="I4837" s="2">
        <v>732</v>
      </c>
      <c r="J4837" s="2">
        <v>489</v>
      </c>
      <c r="K4837" s="2">
        <v>0.436</v>
      </c>
    </row>
    <row r="4838" spans="1:11" x14ac:dyDescent="0.35">
      <c r="A4838" s="11" t="s">
        <v>15811</v>
      </c>
      <c r="B4838" s="2">
        <v>320044</v>
      </c>
      <c r="C4838" s="2">
        <v>1699</v>
      </c>
      <c r="D4838" s="15">
        <v>3.7588089999999998</v>
      </c>
      <c r="E4838" s="2">
        <v>6</v>
      </c>
      <c r="F4838" s="2">
        <v>1</v>
      </c>
      <c r="G4838" s="2">
        <v>9</v>
      </c>
      <c r="H4838" s="2">
        <v>3</v>
      </c>
      <c r="I4838" s="2">
        <v>707</v>
      </c>
      <c r="J4838" s="2">
        <v>501</v>
      </c>
      <c r="K4838" s="2">
        <v>0.436</v>
      </c>
    </row>
    <row r="4839" spans="1:11" x14ac:dyDescent="0.35">
      <c r="A4839" s="11" t="s">
        <v>15811</v>
      </c>
      <c r="B4839" s="2">
        <v>387885</v>
      </c>
      <c r="C4839" s="2">
        <v>2111</v>
      </c>
      <c r="D4839" s="15">
        <v>3.7290663999999998</v>
      </c>
      <c r="E4839" s="2">
        <v>14</v>
      </c>
      <c r="F4839" s="2">
        <v>1</v>
      </c>
      <c r="G4839" s="2">
        <v>10</v>
      </c>
      <c r="H4839" s="2">
        <v>3</v>
      </c>
      <c r="I4839" s="2">
        <v>796</v>
      </c>
      <c r="J4839" s="2">
        <v>499</v>
      </c>
      <c r="K4839" s="2">
        <v>0.436</v>
      </c>
    </row>
    <row r="4840" spans="1:11" x14ac:dyDescent="0.35">
      <c r="A4840" s="11" t="s">
        <v>15811</v>
      </c>
      <c r="B4840" s="2">
        <v>370677</v>
      </c>
      <c r="C4840" s="2">
        <v>2233</v>
      </c>
      <c r="D4840" s="15">
        <v>4.2729697</v>
      </c>
      <c r="E4840" s="2">
        <v>3</v>
      </c>
      <c r="F4840" s="2">
        <v>1</v>
      </c>
      <c r="G4840" s="2">
        <v>67</v>
      </c>
      <c r="H4840" s="2">
        <v>25</v>
      </c>
      <c r="I4840" s="2">
        <v>880</v>
      </c>
      <c r="J4840" s="2">
        <v>545</v>
      </c>
      <c r="K4840" s="2">
        <v>0.435</v>
      </c>
    </row>
    <row r="4841" spans="1:11" x14ac:dyDescent="0.35">
      <c r="A4841" s="11" t="s">
        <v>15811</v>
      </c>
      <c r="B4841" s="2">
        <v>375811</v>
      </c>
      <c r="C4841" s="2">
        <v>2248</v>
      </c>
      <c r="D4841" s="15">
        <v>4.1902160000000004</v>
      </c>
      <c r="E4841" s="2">
        <v>3</v>
      </c>
      <c r="F4841" s="2">
        <v>1</v>
      </c>
      <c r="G4841" s="2">
        <v>49</v>
      </c>
      <c r="H4841" s="2">
        <v>15</v>
      </c>
      <c r="I4841" s="2">
        <v>882</v>
      </c>
      <c r="J4841" s="2">
        <v>545</v>
      </c>
      <c r="K4841" s="2">
        <v>0.435</v>
      </c>
    </row>
    <row r="4842" spans="1:11" x14ac:dyDescent="0.35">
      <c r="A4842" s="11" t="s">
        <v>15811</v>
      </c>
      <c r="B4842" s="2">
        <v>339785</v>
      </c>
      <c r="C4842" s="2">
        <v>1971</v>
      </c>
      <c r="D4842" s="15">
        <v>4.1353045000000002</v>
      </c>
      <c r="E4842" s="2">
        <v>3</v>
      </c>
      <c r="F4842" s="2">
        <v>1</v>
      </c>
      <c r="G4842" s="2">
        <v>53</v>
      </c>
      <c r="H4842" s="2">
        <v>17</v>
      </c>
      <c r="I4842" s="2">
        <v>789</v>
      </c>
      <c r="J4842" s="2">
        <v>497</v>
      </c>
      <c r="K4842" s="2">
        <v>0.435</v>
      </c>
    </row>
    <row r="4843" spans="1:11" x14ac:dyDescent="0.35">
      <c r="A4843" s="11" t="s">
        <v>15811</v>
      </c>
      <c r="B4843" s="2">
        <v>365681</v>
      </c>
      <c r="C4843" s="2">
        <v>2126</v>
      </c>
      <c r="D4843" s="15">
        <v>4.1305183999999997</v>
      </c>
      <c r="E4843" s="2">
        <v>3</v>
      </c>
      <c r="F4843" s="2">
        <v>1</v>
      </c>
      <c r="G4843" s="2">
        <v>53</v>
      </c>
      <c r="H4843" s="2">
        <v>18</v>
      </c>
      <c r="I4843" s="2">
        <v>880</v>
      </c>
      <c r="J4843" s="2">
        <v>545</v>
      </c>
      <c r="K4843" s="2">
        <v>0.435</v>
      </c>
    </row>
    <row r="4844" spans="1:11" x14ac:dyDescent="0.35">
      <c r="A4844" s="11" t="s">
        <v>15811</v>
      </c>
      <c r="B4844" s="2">
        <v>378474</v>
      </c>
      <c r="C4844" s="2">
        <v>2184</v>
      </c>
      <c r="D4844" s="15">
        <v>4.1209745</v>
      </c>
      <c r="E4844" s="2">
        <v>3</v>
      </c>
      <c r="F4844" s="2">
        <v>1</v>
      </c>
      <c r="G4844" s="2">
        <v>55</v>
      </c>
      <c r="H4844" s="2">
        <v>18</v>
      </c>
      <c r="I4844" s="2">
        <v>882</v>
      </c>
      <c r="J4844" s="2">
        <v>545</v>
      </c>
      <c r="K4844" s="2">
        <v>0.435</v>
      </c>
    </row>
    <row r="4845" spans="1:11" x14ac:dyDescent="0.35">
      <c r="A4845" s="11" t="s">
        <v>15811</v>
      </c>
      <c r="B4845" s="2">
        <v>308176</v>
      </c>
      <c r="C4845" s="2">
        <v>1730</v>
      </c>
      <c r="D4845" s="15">
        <v>4.0777910000000004</v>
      </c>
      <c r="E4845" s="2">
        <v>3</v>
      </c>
      <c r="F4845" s="2">
        <v>1</v>
      </c>
      <c r="G4845" s="2">
        <v>51</v>
      </c>
      <c r="H4845" s="2">
        <v>17</v>
      </c>
      <c r="I4845" s="2">
        <v>744</v>
      </c>
      <c r="J4845" s="2">
        <v>493</v>
      </c>
      <c r="K4845" s="2">
        <v>0.435</v>
      </c>
    </row>
    <row r="4846" spans="1:11" x14ac:dyDescent="0.35">
      <c r="A4846" s="11" t="s">
        <v>15811</v>
      </c>
      <c r="B4846" s="2">
        <v>338515</v>
      </c>
      <c r="C4846" s="2">
        <v>1946</v>
      </c>
      <c r="D4846" s="15">
        <v>4.0747780000000002</v>
      </c>
      <c r="E4846" s="2">
        <v>3</v>
      </c>
      <c r="F4846" s="2">
        <v>1</v>
      </c>
      <c r="G4846" s="2">
        <v>85</v>
      </c>
      <c r="H4846" s="2">
        <v>33</v>
      </c>
      <c r="I4846" s="2">
        <v>784</v>
      </c>
      <c r="J4846" s="2">
        <v>498</v>
      </c>
      <c r="K4846" s="2">
        <v>0.435</v>
      </c>
    </row>
    <row r="4847" spans="1:11" x14ac:dyDescent="0.35">
      <c r="A4847" s="11" t="s">
        <v>15811</v>
      </c>
      <c r="B4847" s="2">
        <v>321325</v>
      </c>
      <c r="C4847" s="2">
        <v>1787</v>
      </c>
      <c r="D4847" s="15">
        <v>4.0570329999999997</v>
      </c>
      <c r="E4847" s="2">
        <v>3</v>
      </c>
      <c r="F4847" s="2">
        <v>1</v>
      </c>
      <c r="G4847" s="2">
        <v>46</v>
      </c>
      <c r="H4847" s="2">
        <v>10</v>
      </c>
      <c r="I4847" s="2">
        <v>789</v>
      </c>
      <c r="J4847" s="2">
        <v>491</v>
      </c>
      <c r="K4847" s="2">
        <v>0.435</v>
      </c>
    </row>
    <row r="4848" spans="1:11" x14ac:dyDescent="0.35">
      <c r="A4848" s="11" t="s">
        <v>15811</v>
      </c>
      <c r="B4848" s="2">
        <v>332718</v>
      </c>
      <c r="C4848" s="2">
        <v>1892</v>
      </c>
      <c r="D4848" s="15">
        <v>4.0444329999999997</v>
      </c>
      <c r="E4848" s="2">
        <v>4</v>
      </c>
      <c r="F4848" s="2">
        <v>1</v>
      </c>
      <c r="G4848" s="2">
        <v>31</v>
      </c>
      <c r="H4848" s="2">
        <v>7</v>
      </c>
      <c r="I4848" s="2">
        <v>789</v>
      </c>
      <c r="J4848" s="2">
        <v>498</v>
      </c>
      <c r="K4848" s="2">
        <v>0.435</v>
      </c>
    </row>
    <row r="4849" spans="1:11" x14ac:dyDescent="0.35">
      <c r="A4849" s="11" t="s">
        <v>15811</v>
      </c>
      <c r="B4849" s="2">
        <v>244470</v>
      </c>
      <c r="C4849" s="2">
        <v>1347</v>
      </c>
      <c r="D4849" s="15">
        <v>4.0367639999999998</v>
      </c>
      <c r="E4849" s="2">
        <v>2</v>
      </c>
      <c r="F4849" s="2" t="s">
        <v>8314</v>
      </c>
      <c r="G4849" s="2">
        <v>12</v>
      </c>
      <c r="H4849" s="2">
        <v>7</v>
      </c>
      <c r="I4849" s="2">
        <v>674</v>
      </c>
      <c r="J4849" s="2">
        <v>483</v>
      </c>
      <c r="K4849" s="2">
        <v>0.435</v>
      </c>
    </row>
    <row r="4850" spans="1:11" x14ac:dyDescent="0.35">
      <c r="A4850" s="11" t="s">
        <v>15811</v>
      </c>
      <c r="B4850" s="2">
        <v>338746</v>
      </c>
      <c r="C4850" s="2">
        <v>1935</v>
      </c>
      <c r="D4850" s="15">
        <v>4.0245457</v>
      </c>
      <c r="E4850" s="2">
        <v>3</v>
      </c>
      <c r="F4850" s="2">
        <v>1</v>
      </c>
      <c r="G4850" s="2">
        <v>51</v>
      </c>
      <c r="H4850" s="2">
        <v>16</v>
      </c>
      <c r="I4850" s="2">
        <v>789</v>
      </c>
      <c r="J4850" s="2">
        <v>497</v>
      </c>
      <c r="K4850" s="2">
        <v>0.435</v>
      </c>
    </row>
    <row r="4851" spans="1:11" x14ac:dyDescent="0.35">
      <c r="A4851" s="11" t="s">
        <v>15811</v>
      </c>
      <c r="B4851" s="2">
        <v>361291</v>
      </c>
      <c r="C4851" s="2">
        <v>2038</v>
      </c>
      <c r="D4851" s="15">
        <v>4.0189329999999996</v>
      </c>
      <c r="E4851" s="2">
        <v>3</v>
      </c>
      <c r="F4851" s="2">
        <v>1</v>
      </c>
      <c r="G4851" s="2">
        <v>58</v>
      </c>
      <c r="H4851" s="2">
        <v>21</v>
      </c>
      <c r="I4851" s="2">
        <v>876</v>
      </c>
      <c r="J4851" s="2">
        <v>544</v>
      </c>
      <c r="K4851" s="2">
        <v>0.435</v>
      </c>
    </row>
    <row r="4852" spans="1:11" x14ac:dyDescent="0.35">
      <c r="A4852" s="11" t="s">
        <v>15811</v>
      </c>
      <c r="B4852" s="2">
        <v>366521</v>
      </c>
      <c r="C4852" s="2">
        <v>2068</v>
      </c>
      <c r="D4852" s="15">
        <v>4.0185385</v>
      </c>
      <c r="E4852" s="2">
        <v>3</v>
      </c>
      <c r="F4852" s="2">
        <v>1</v>
      </c>
      <c r="G4852" s="2">
        <v>63</v>
      </c>
      <c r="H4852" s="2">
        <v>23</v>
      </c>
      <c r="I4852" s="2">
        <v>881</v>
      </c>
      <c r="J4852" s="2">
        <v>545</v>
      </c>
      <c r="K4852" s="2">
        <v>0.435</v>
      </c>
    </row>
    <row r="4853" spans="1:11" x14ac:dyDescent="0.35">
      <c r="A4853" s="11" t="s">
        <v>15811</v>
      </c>
      <c r="B4853" s="2">
        <v>341678</v>
      </c>
      <c r="C4853" s="2">
        <v>1945</v>
      </c>
      <c r="D4853" s="15">
        <v>4.0102105000000003</v>
      </c>
      <c r="E4853" s="2">
        <v>5</v>
      </c>
      <c r="F4853" s="2">
        <v>1</v>
      </c>
      <c r="G4853" s="2">
        <v>29</v>
      </c>
      <c r="H4853" s="2">
        <v>5</v>
      </c>
      <c r="I4853" s="2">
        <v>788</v>
      </c>
      <c r="J4853" s="2">
        <v>498</v>
      </c>
      <c r="K4853" s="2">
        <v>0.435</v>
      </c>
    </row>
    <row r="4854" spans="1:11" x14ac:dyDescent="0.35">
      <c r="A4854" s="11" t="s">
        <v>15811</v>
      </c>
      <c r="B4854" s="2">
        <v>322373</v>
      </c>
      <c r="C4854" s="2">
        <v>1831</v>
      </c>
      <c r="D4854" s="15">
        <v>3.9853584999999998</v>
      </c>
      <c r="E4854" s="2">
        <v>2</v>
      </c>
      <c r="F4854" s="2">
        <v>1</v>
      </c>
      <c r="G4854" s="2">
        <v>45</v>
      </c>
      <c r="H4854" s="2">
        <v>13</v>
      </c>
      <c r="I4854" s="2">
        <v>733</v>
      </c>
      <c r="J4854" s="2">
        <v>498</v>
      </c>
      <c r="K4854" s="2">
        <v>0.435</v>
      </c>
    </row>
    <row r="4855" spans="1:11" x14ac:dyDescent="0.35">
      <c r="A4855" s="11" t="s">
        <v>15811</v>
      </c>
      <c r="B4855" s="2">
        <v>342644</v>
      </c>
      <c r="C4855" s="2">
        <v>1942</v>
      </c>
      <c r="D4855" s="15">
        <v>3.9832025</v>
      </c>
      <c r="E4855" s="2">
        <v>3</v>
      </c>
      <c r="F4855" s="2">
        <v>1</v>
      </c>
      <c r="G4855" s="2">
        <v>49</v>
      </c>
      <c r="H4855" s="2">
        <v>15</v>
      </c>
      <c r="I4855" s="2">
        <v>788</v>
      </c>
      <c r="J4855" s="2">
        <v>498</v>
      </c>
      <c r="K4855" s="2">
        <v>0.435</v>
      </c>
    </row>
    <row r="4856" spans="1:11" x14ac:dyDescent="0.35">
      <c r="A4856" s="11" t="s">
        <v>15811</v>
      </c>
      <c r="B4856" s="2">
        <v>343991</v>
      </c>
      <c r="C4856" s="2">
        <v>1911</v>
      </c>
      <c r="D4856" s="15">
        <v>3.9635305000000001</v>
      </c>
      <c r="E4856" s="2">
        <v>3</v>
      </c>
      <c r="F4856" s="2">
        <v>1</v>
      </c>
      <c r="G4856" s="2">
        <v>130</v>
      </c>
      <c r="H4856" s="2">
        <v>37</v>
      </c>
      <c r="I4856" s="2">
        <v>790</v>
      </c>
      <c r="J4856" s="2">
        <v>497</v>
      </c>
      <c r="K4856" s="2">
        <v>0.435</v>
      </c>
    </row>
    <row r="4857" spans="1:11" x14ac:dyDescent="0.35">
      <c r="A4857" s="11" t="s">
        <v>15811</v>
      </c>
      <c r="B4857" s="2">
        <v>349399</v>
      </c>
      <c r="C4857" s="2">
        <v>1933</v>
      </c>
      <c r="D4857" s="15">
        <v>3.9602783000000001</v>
      </c>
      <c r="E4857" s="2">
        <v>3</v>
      </c>
      <c r="F4857" s="2">
        <v>1</v>
      </c>
      <c r="G4857" s="2">
        <v>73</v>
      </c>
      <c r="H4857" s="2">
        <v>18</v>
      </c>
      <c r="I4857" s="2">
        <v>788</v>
      </c>
      <c r="J4857" s="2">
        <v>498</v>
      </c>
      <c r="K4857" s="2">
        <v>0.435</v>
      </c>
    </row>
    <row r="4858" spans="1:11" x14ac:dyDescent="0.35">
      <c r="A4858" s="11" t="s">
        <v>15811</v>
      </c>
      <c r="B4858" s="2">
        <v>348312</v>
      </c>
      <c r="C4858" s="2">
        <v>1917</v>
      </c>
      <c r="D4858" s="15">
        <v>3.942793</v>
      </c>
      <c r="E4858" s="2">
        <v>2</v>
      </c>
      <c r="F4858" s="2">
        <v>1</v>
      </c>
      <c r="G4858" s="2">
        <v>48</v>
      </c>
      <c r="H4858" s="2">
        <v>17</v>
      </c>
      <c r="I4858" s="2">
        <v>868</v>
      </c>
      <c r="J4858" s="2">
        <v>540</v>
      </c>
      <c r="K4858" s="2">
        <v>0.435</v>
      </c>
    </row>
    <row r="4859" spans="1:11" x14ac:dyDescent="0.35">
      <c r="A4859" s="11" t="s">
        <v>15811</v>
      </c>
      <c r="B4859" s="2">
        <v>375003</v>
      </c>
      <c r="C4859" s="2">
        <v>2067</v>
      </c>
      <c r="D4859" s="15">
        <v>3.9414742</v>
      </c>
      <c r="E4859" s="2">
        <v>2</v>
      </c>
      <c r="F4859" s="2">
        <v>1</v>
      </c>
      <c r="G4859" s="2">
        <v>73</v>
      </c>
      <c r="H4859" s="2">
        <v>27</v>
      </c>
      <c r="I4859" s="2">
        <v>882</v>
      </c>
      <c r="J4859" s="2">
        <v>545</v>
      </c>
      <c r="K4859" s="2">
        <v>0.435</v>
      </c>
    </row>
    <row r="4860" spans="1:11" x14ac:dyDescent="0.35">
      <c r="A4860" s="11" t="s">
        <v>15811</v>
      </c>
      <c r="B4860" s="2">
        <v>341070</v>
      </c>
      <c r="C4860" s="2">
        <v>1909</v>
      </c>
      <c r="D4860" s="15">
        <v>3.9332178</v>
      </c>
      <c r="E4860" s="2">
        <v>2</v>
      </c>
      <c r="F4860" s="2">
        <v>1</v>
      </c>
      <c r="G4860" s="2">
        <v>58</v>
      </c>
      <c r="H4860" s="2">
        <v>20</v>
      </c>
      <c r="I4860" s="2">
        <v>782</v>
      </c>
      <c r="J4860" s="2">
        <v>497</v>
      </c>
      <c r="K4860" s="2">
        <v>0.435</v>
      </c>
    </row>
    <row r="4861" spans="1:11" x14ac:dyDescent="0.35">
      <c r="A4861" s="11" t="s">
        <v>15811</v>
      </c>
      <c r="B4861" s="2">
        <v>347098</v>
      </c>
      <c r="C4861" s="2">
        <v>1871</v>
      </c>
      <c r="D4861" s="15">
        <v>3.9059539999999999</v>
      </c>
      <c r="E4861" s="2">
        <v>3</v>
      </c>
      <c r="F4861" s="2">
        <v>1</v>
      </c>
      <c r="G4861" s="2">
        <v>223</v>
      </c>
      <c r="H4861" s="2">
        <v>68</v>
      </c>
      <c r="I4861" s="2">
        <v>819</v>
      </c>
      <c r="J4861" s="2">
        <v>549</v>
      </c>
      <c r="K4861" s="2">
        <v>0.435</v>
      </c>
    </row>
    <row r="4862" spans="1:11" x14ac:dyDescent="0.35">
      <c r="A4862" s="11" t="s">
        <v>15811</v>
      </c>
      <c r="B4862" s="2">
        <v>321779</v>
      </c>
      <c r="C4862" s="2">
        <v>1784</v>
      </c>
      <c r="D4862" s="15">
        <v>3.8949444</v>
      </c>
      <c r="E4862" s="2">
        <v>3</v>
      </c>
      <c r="F4862" s="2">
        <v>1</v>
      </c>
      <c r="G4862" s="2">
        <v>61</v>
      </c>
      <c r="H4862" s="2">
        <v>21</v>
      </c>
      <c r="I4862" s="2">
        <v>737</v>
      </c>
      <c r="J4862" s="2">
        <v>498</v>
      </c>
      <c r="K4862" s="2">
        <v>0.435</v>
      </c>
    </row>
    <row r="4863" spans="1:11" x14ac:dyDescent="0.35">
      <c r="A4863" s="11" t="s">
        <v>15811</v>
      </c>
      <c r="B4863" s="2">
        <v>326834</v>
      </c>
      <c r="C4863" s="2">
        <v>1828</v>
      </c>
      <c r="D4863" s="15">
        <v>3.8869444999999998</v>
      </c>
      <c r="E4863" s="2">
        <v>2</v>
      </c>
      <c r="F4863" s="2">
        <v>1</v>
      </c>
      <c r="G4863" s="2">
        <v>47</v>
      </c>
      <c r="H4863" s="2">
        <v>14</v>
      </c>
      <c r="I4863" s="2">
        <v>732</v>
      </c>
      <c r="J4863" s="2">
        <v>498</v>
      </c>
      <c r="K4863" s="2">
        <v>0.435</v>
      </c>
    </row>
    <row r="4864" spans="1:11" x14ac:dyDescent="0.35">
      <c r="A4864" s="11" t="s">
        <v>15811</v>
      </c>
      <c r="B4864" s="2">
        <v>336158</v>
      </c>
      <c r="C4864" s="2">
        <v>1793</v>
      </c>
      <c r="D4864" s="15">
        <v>3.8762517000000001</v>
      </c>
      <c r="E4864" s="2">
        <v>3</v>
      </c>
      <c r="F4864" s="2">
        <v>1</v>
      </c>
      <c r="G4864" s="2">
        <v>65</v>
      </c>
      <c r="H4864" s="2">
        <v>16</v>
      </c>
      <c r="I4864" s="2">
        <v>809</v>
      </c>
      <c r="J4864" s="2">
        <v>546</v>
      </c>
      <c r="K4864" s="2">
        <v>0.435</v>
      </c>
    </row>
    <row r="4865" spans="1:11" x14ac:dyDescent="0.35">
      <c r="A4865" s="11" t="s">
        <v>15811</v>
      </c>
      <c r="B4865" s="2">
        <v>331264</v>
      </c>
      <c r="C4865" s="2">
        <v>1770</v>
      </c>
      <c r="D4865" s="15">
        <v>3.8612503999999999</v>
      </c>
      <c r="E4865" s="2">
        <v>3</v>
      </c>
      <c r="F4865" s="2">
        <v>1</v>
      </c>
      <c r="G4865" s="2">
        <v>73</v>
      </c>
      <c r="H4865" s="2">
        <v>27</v>
      </c>
      <c r="I4865" s="2">
        <v>785</v>
      </c>
      <c r="J4865" s="2">
        <v>497</v>
      </c>
      <c r="K4865" s="2">
        <v>0.435</v>
      </c>
    </row>
    <row r="4866" spans="1:11" x14ac:dyDescent="0.35">
      <c r="A4866" s="11" t="s">
        <v>15811</v>
      </c>
      <c r="B4866" s="2">
        <v>323195</v>
      </c>
      <c r="C4866" s="2">
        <v>1745</v>
      </c>
      <c r="D4866" s="15">
        <v>3.8477302</v>
      </c>
      <c r="E4866" s="2">
        <v>3</v>
      </c>
      <c r="F4866" s="2">
        <v>1</v>
      </c>
      <c r="G4866" s="2">
        <v>57</v>
      </c>
      <c r="H4866" s="2">
        <v>19</v>
      </c>
      <c r="I4866" s="2">
        <v>731</v>
      </c>
      <c r="J4866" s="2">
        <v>497</v>
      </c>
      <c r="K4866" s="2">
        <v>0.435</v>
      </c>
    </row>
    <row r="4867" spans="1:11" x14ac:dyDescent="0.35">
      <c r="A4867" s="11" t="s">
        <v>15811</v>
      </c>
      <c r="B4867" s="2">
        <v>377435</v>
      </c>
      <c r="C4867" s="2">
        <v>2000</v>
      </c>
      <c r="D4867" s="15">
        <v>3.8245182</v>
      </c>
      <c r="E4867" s="2">
        <v>3</v>
      </c>
      <c r="F4867" s="2">
        <v>1</v>
      </c>
      <c r="G4867" s="2">
        <v>52</v>
      </c>
      <c r="H4867" s="2">
        <v>11</v>
      </c>
      <c r="I4867" s="2">
        <v>809</v>
      </c>
      <c r="J4867" s="2">
        <v>498</v>
      </c>
      <c r="K4867" s="2">
        <v>0.435</v>
      </c>
    </row>
    <row r="4868" spans="1:11" x14ac:dyDescent="0.35">
      <c r="A4868" s="11" t="s">
        <v>15811</v>
      </c>
      <c r="B4868" s="2">
        <v>371580</v>
      </c>
      <c r="C4868" s="2">
        <v>1950</v>
      </c>
      <c r="D4868" s="15">
        <v>3.7757719999999999</v>
      </c>
      <c r="E4868" s="2">
        <v>2</v>
      </c>
      <c r="F4868" s="2">
        <v>1</v>
      </c>
      <c r="G4868" s="2">
        <v>103</v>
      </c>
      <c r="H4868" s="2">
        <v>28</v>
      </c>
      <c r="I4868" s="2">
        <v>824</v>
      </c>
      <c r="J4868" s="2">
        <v>550</v>
      </c>
      <c r="K4868" s="2">
        <v>0.435</v>
      </c>
    </row>
    <row r="4869" spans="1:11" x14ac:dyDescent="0.35">
      <c r="A4869" s="11" t="s">
        <v>15811</v>
      </c>
      <c r="B4869" s="2">
        <v>346974</v>
      </c>
      <c r="C4869" s="2">
        <v>1785</v>
      </c>
      <c r="D4869" s="15">
        <v>3.7301700000000002</v>
      </c>
      <c r="E4869" s="2">
        <v>2</v>
      </c>
      <c r="F4869" s="2">
        <v>1</v>
      </c>
      <c r="G4869" s="2">
        <v>78</v>
      </c>
      <c r="H4869" s="2">
        <v>20</v>
      </c>
      <c r="I4869" s="2">
        <v>814</v>
      </c>
      <c r="J4869" s="2">
        <v>547</v>
      </c>
      <c r="K4869" s="2">
        <v>0.435</v>
      </c>
    </row>
    <row r="4870" spans="1:11" x14ac:dyDescent="0.35">
      <c r="A4870" s="11" t="s">
        <v>15811</v>
      </c>
      <c r="B4870" s="2">
        <v>382624</v>
      </c>
      <c r="C4870" s="2">
        <v>2096</v>
      </c>
      <c r="D4870" s="15">
        <v>3.7165507999999998</v>
      </c>
      <c r="E4870" s="2">
        <v>30</v>
      </c>
      <c r="F4870" s="2">
        <v>1</v>
      </c>
      <c r="G4870" s="2">
        <v>10</v>
      </c>
      <c r="H4870" s="2">
        <v>3</v>
      </c>
      <c r="I4870" s="2">
        <v>796</v>
      </c>
      <c r="J4870" s="2">
        <v>499</v>
      </c>
      <c r="K4870" s="2">
        <v>0.435</v>
      </c>
    </row>
    <row r="4871" spans="1:11" x14ac:dyDescent="0.35">
      <c r="A4871" s="11" t="s">
        <v>15811</v>
      </c>
      <c r="B4871" s="2">
        <v>378793</v>
      </c>
      <c r="C4871" s="2">
        <v>2068</v>
      </c>
      <c r="D4871" s="15">
        <v>3.7074094</v>
      </c>
      <c r="E4871" s="2">
        <v>72</v>
      </c>
      <c r="F4871" s="2">
        <v>1</v>
      </c>
      <c r="G4871" s="2">
        <v>10</v>
      </c>
      <c r="H4871" s="2">
        <v>3</v>
      </c>
      <c r="I4871" s="2">
        <v>796</v>
      </c>
      <c r="J4871" s="2">
        <v>499</v>
      </c>
      <c r="K4871" s="2">
        <v>0.435</v>
      </c>
    </row>
    <row r="4872" spans="1:11" x14ac:dyDescent="0.35">
      <c r="A4872" s="11" t="s">
        <v>15811</v>
      </c>
      <c r="B4872" s="2">
        <v>376382</v>
      </c>
      <c r="C4872" s="2">
        <v>1934</v>
      </c>
      <c r="D4872" s="15">
        <v>3.7044904000000001</v>
      </c>
      <c r="E4872" s="2">
        <v>2</v>
      </c>
      <c r="F4872" s="2">
        <v>1</v>
      </c>
      <c r="G4872" s="2">
        <v>94</v>
      </c>
      <c r="H4872" s="2">
        <v>25</v>
      </c>
      <c r="I4872" s="2">
        <v>878</v>
      </c>
      <c r="J4872" s="2">
        <v>554</v>
      </c>
      <c r="K4872" s="2">
        <v>0.435</v>
      </c>
    </row>
    <row r="4873" spans="1:11" x14ac:dyDescent="0.35">
      <c r="A4873" s="11" t="s">
        <v>15811</v>
      </c>
      <c r="B4873" s="2">
        <v>368513</v>
      </c>
      <c r="C4873" s="2">
        <v>1863</v>
      </c>
      <c r="D4873" s="15">
        <v>3.6717369999999998</v>
      </c>
      <c r="E4873" s="2">
        <v>2</v>
      </c>
      <c r="F4873" s="2">
        <v>1</v>
      </c>
      <c r="G4873" s="2">
        <v>77</v>
      </c>
      <c r="H4873" s="2">
        <v>20</v>
      </c>
      <c r="I4873" s="2">
        <v>874</v>
      </c>
      <c r="J4873" s="2">
        <v>553</v>
      </c>
      <c r="K4873" s="2">
        <v>0.435</v>
      </c>
    </row>
    <row r="4874" spans="1:11" x14ac:dyDescent="0.35">
      <c r="A4874" s="11" t="s">
        <v>15811</v>
      </c>
      <c r="B4874" s="2">
        <v>326058</v>
      </c>
      <c r="C4874" s="2">
        <v>2062</v>
      </c>
      <c r="D4874" s="15">
        <v>4.4040112000000002</v>
      </c>
      <c r="E4874" s="2">
        <v>3</v>
      </c>
      <c r="F4874" s="2">
        <v>1</v>
      </c>
      <c r="G4874" s="2">
        <v>37</v>
      </c>
      <c r="H4874" s="2">
        <v>10</v>
      </c>
      <c r="I4874" s="2">
        <v>748</v>
      </c>
      <c r="J4874" s="2">
        <v>498</v>
      </c>
      <c r="K4874" s="2">
        <v>0.434</v>
      </c>
    </row>
    <row r="4875" spans="1:11" x14ac:dyDescent="0.35">
      <c r="A4875" s="11" t="s">
        <v>15811</v>
      </c>
      <c r="B4875" s="2">
        <v>381902</v>
      </c>
      <c r="C4875" s="2">
        <v>2387</v>
      </c>
      <c r="D4875" s="15">
        <v>4.3560840000000001</v>
      </c>
      <c r="E4875" s="2">
        <v>2</v>
      </c>
      <c r="F4875" s="2">
        <v>1</v>
      </c>
      <c r="G4875" s="2">
        <v>47</v>
      </c>
      <c r="H4875" s="2">
        <v>14</v>
      </c>
      <c r="I4875" s="2">
        <v>881</v>
      </c>
      <c r="J4875" s="2">
        <v>545</v>
      </c>
      <c r="K4875" s="2">
        <v>0.434</v>
      </c>
    </row>
    <row r="4876" spans="1:11" x14ac:dyDescent="0.35">
      <c r="A4876" s="11" t="s">
        <v>15811</v>
      </c>
      <c r="B4876" s="2">
        <v>314508</v>
      </c>
      <c r="C4876" s="2">
        <v>1924</v>
      </c>
      <c r="D4876" s="15">
        <v>4.3101063000000002</v>
      </c>
      <c r="E4876" s="2">
        <v>2</v>
      </c>
      <c r="F4876" s="2">
        <v>1</v>
      </c>
      <c r="G4876" s="2">
        <v>42</v>
      </c>
      <c r="H4876" s="2">
        <v>13</v>
      </c>
      <c r="I4876" s="2">
        <v>766</v>
      </c>
      <c r="J4876" s="2">
        <v>491</v>
      </c>
      <c r="K4876" s="2">
        <v>0.434</v>
      </c>
    </row>
    <row r="4877" spans="1:11" x14ac:dyDescent="0.35">
      <c r="A4877" s="11" t="s">
        <v>15811</v>
      </c>
      <c r="B4877" s="2">
        <v>341075</v>
      </c>
      <c r="C4877" s="2">
        <v>2084</v>
      </c>
      <c r="D4877" s="15">
        <v>4.2896643000000001</v>
      </c>
      <c r="E4877" s="2">
        <v>2</v>
      </c>
      <c r="F4877" s="2">
        <v>1</v>
      </c>
      <c r="G4877" s="2">
        <v>51</v>
      </c>
      <c r="H4877" s="2">
        <v>17</v>
      </c>
      <c r="I4877" s="2">
        <v>782</v>
      </c>
      <c r="J4877" s="2">
        <v>498</v>
      </c>
      <c r="K4877" s="2">
        <v>0.434</v>
      </c>
    </row>
    <row r="4878" spans="1:11" x14ac:dyDescent="0.35">
      <c r="A4878" s="11" t="s">
        <v>15811</v>
      </c>
      <c r="B4878" s="2">
        <v>326640</v>
      </c>
      <c r="C4878" s="2">
        <v>1956</v>
      </c>
      <c r="D4878" s="15">
        <v>4.1819677000000004</v>
      </c>
      <c r="E4878" s="2">
        <v>3</v>
      </c>
      <c r="F4878" s="2">
        <v>1</v>
      </c>
      <c r="G4878" s="2">
        <v>49</v>
      </c>
      <c r="H4878" s="2">
        <v>15</v>
      </c>
      <c r="I4878" s="2">
        <v>736</v>
      </c>
      <c r="J4878" s="2">
        <v>498</v>
      </c>
      <c r="K4878" s="2">
        <v>0.434</v>
      </c>
    </row>
    <row r="4879" spans="1:11" x14ac:dyDescent="0.35">
      <c r="A4879" s="11" t="s">
        <v>15811</v>
      </c>
      <c r="B4879" s="2">
        <v>329080</v>
      </c>
      <c r="C4879" s="2">
        <v>1980</v>
      </c>
      <c r="D4879" s="15">
        <v>4.1703939999999999</v>
      </c>
      <c r="E4879" s="2">
        <v>3</v>
      </c>
      <c r="F4879" s="2">
        <v>1</v>
      </c>
      <c r="G4879" s="2">
        <v>45</v>
      </c>
      <c r="H4879" s="2">
        <v>13</v>
      </c>
      <c r="I4879" s="2">
        <v>737</v>
      </c>
      <c r="J4879" s="2">
        <v>498</v>
      </c>
      <c r="K4879" s="2">
        <v>0.434</v>
      </c>
    </row>
    <row r="4880" spans="1:11" x14ac:dyDescent="0.35">
      <c r="A4880" s="11" t="s">
        <v>15811</v>
      </c>
      <c r="B4880" s="2">
        <v>326909</v>
      </c>
      <c r="C4880" s="2">
        <v>1869</v>
      </c>
      <c r="D4880" s="15">
        <v>4.1620264000000002</v>
      </c>
      <c r="E4880" s="2">
        <v>4</v>
      </c>
      <c r="F4880" s="2">
        <v>1</v>
      </c>
      <c r="G4880" s="2">
        <v>28</v>
      </c>
      <c r="H4880" s="2">
        <v>4</v>
      </c>
      <c r="I4880" s="2">
        <v>792</v>
      </c>
      <c r="J4880" s="2">
        <v>491</v>
      </c>
      <c r="K4880" s="2">
        <v>0.434</v>
      </c>
    </row>
    <row r="4881" spans="1:11" x14ac:dyDescent="0.35">
      <c r="A4881" s="11" t="s">
        <v>15811</v>
      </c>
      <c r="B4881" s="2">
        <v>339856</v>
      </c>
      <c r="C4881" s="2">
        <v>1992</v>
      </c>
      <c r="D4881" s="15">
        <v>4.1291604</v>
      </c>
      <c r="E4881" s="2">
        <v>3</v>
      </c>
      <c r="F4881" s="2">
        <v>1</v>
      </c>
      <c r="G4881" s="2">
        <v>47</v>
      </c>
      <c r="H4881" s="2">
        <v>15</v>
      </c>
      <c r="I4881" s="2">
        <v>782</v>
      </c>
      <c r="J4881" s="2">
        <v>498</v>
      </c>
      <c r="K4881" s="2">
        <v>0.434</v>
      </c>
    </row>
    <row r="4882" spans="1:11" x14ac:dyDescent="0.35">
      <c r="A4882" s="11" t="s">
        <v>15811</v>
      </c>
      <c r="B4882" s="2">
        <v>337835</v>
      </c>
      <c r="C4882" s="2">
        <v>1968</v>
      </c>
      <c r="D4882" s="15">
        <v>4.1282344000000002</v>
      </c>
      <c r="E4882" s="2">
        <v>3</v>
      </c>
      <c r="F4882" s="2">
        <v>1</v>
      </c>
      <c r="G4882" s="2">
        <v>85</v>
      </c>
      <c r="H4882" s="2">
        <v>34</v>
      </c>
      <c r="I4882" s="2">
        <v>784</v>
      </c>
      <c r="J4882" s="2">
        <v>498</v>
      </c>
      <c r="K4882" s="2">
        <v>0.434</v>
      </c>
    </row>
    <row r="4883" spans="1:11" x14ac:dyDescent="0.35">
      <c r="A4883" s="11" t="s">
        <v>15811</v>
      </c>
      <c r="B4883" s="2">
        <v>219706</v>
      </c>
      <c r="C4883" s="2">
        <v>1210</v>
      </c>
      <c r="D4883" s="15">
        <v>4.1264979999999998</v>
      </c>
      <c r="E4883" s="2">
        <v>2</v>
      </c>
      <c r="F4883" s="2" t="s">
        <v>8314</v>
      </c>
      <c r="G4883" s="2">
        <v>6</v>
      </c>
      <c r="H4883" s="2">
        <v>2</v>
      </c>
      <c r="I4883" s="2">
        <v>664</v>
      </c>
      <c r="J4883" s="2">
        <v>478</v>
      </c>
      <c r="K4883" s="2">
        <v>0.434</v>
      </c>
    </row>
    <row r="4884" spans="1:11" x14ac:dyDescent="0.35">
      <c r="A4884" s="11" t="s">
        <v>15811</v>
      </c>
      <c r="B4884" s="2">
        <v>375712</v>
      </c>
      <c r="C4884" s="2">
        <v>2169</v>
      </c>
      <c r="D4884" s="15">
        <v>4.0883526999999997</v>
      </c>
      <c r="E4884" s="2">
        <v>3</v>
      </c>
      <c r="F4884" s="2">
        <v>1</v>
      </c>
      <c r="G4884" s="2">
        <v>45</v>
      </c>
      <c r="H4884" s="2">
        <v>13</v>
      </c>
      <c r="I4884" s="2">
        <v>882</v>
      </c>
      <c r="J4884" s="2">
        <v>545</v>
      </c>
      <c r="K4884" s="2">
        <v>0.434</v>
      </c>
    </row>
    <row r="4885" spans="1:11" x14ac:dyDescent="0.35">
      <c r="A4885" s="11" t="s">
        <v>15811</v>
      </c>
      <c r="B4885" s="2">
        <v>331020</v>
      </c>
      <c r="C4885" s="2">
        <v>1908</v>
      </c>
      <c r="D4885" s="15">
        <v>4.0813079999999999</v>
      </c>
      <c r="E4885" s="2">
        <v>4</v>
      </c>
      <c r="F4885" s="2">
        <v>1</v>
      </c>
      <c r="G4885" s="2">
        <v>31</v>
      </c>
      <c r="H4885" s="2">
        <v>7</v>
      </c>
      <c r="I4885" s="2">
        <v>785</v>
      </c>
      <c r="J4885" s="2">
        <v>497</v>
      </c>
      <c r="K4885" s="2">
        <v>0.434</v>
      </c>
    </row>
    <row r="4886" spans="1:11" x14ac:dyDescent="0.35">
      <c r="A4886" s="11" t="s">
        <v>15811</v>
      </c>
      <c r="B4886" s="2">
        <v>337036</v>
      </c>
      <c r="C4886" s="2">
        <v>1930</v>
      </c>
      <c r="D4886" s="15">
        <v>4.0543990000000001</v>
      </c>
      <c r="E4886" s="2">
        <v>2</v>
      </c>
      <c r="F4886" s="2">
        <v>1</v>
      </c>
      <c r="G4886" s="2">
        <v>61</v>
      </c>
      <c r="H4886" s="2">
        <v>22</v>
      </c>
      <c r="I4886" s="2">
        <v>783</v>
      </c>
      <c r="J4886" s="2">
        <v>498</v>
      </c>
      <c r="K4886" s="2">
        <v>0.434</v>
      </c>
    </row>
    <row r="4887" spans="1:11" x14ac:dyDescent="0.35">
      <c r="A4887" s="11" t="s">
        <v>15811</v>
      </c>
      <c r="B4887" s="2">
        <v>325115</v>
      </c>
      <c r="C4887" s="2">
        <v>1854</v>
      </c>
      <c r="D4887" s="15">
        <v>4.0415239999999999</v>
      </c>
      <c r="E4887" s="2">
        <v>3</v>
      </c>
      <c r="F4887" s="2">
        <v>1</v>
      </c>
      <c r="G4887" s="2">
        <v>49</v>
      </c>
      <c r="H4887" s="2">
        <v>15</v>
      </c>
      <c r="I4887" s="2">
        <v>739</v>
      </c>
      <c r="J4887" s="2">
        <v>498</v>
      </c>
      <c r="K4887" s="2">
        <v>0.434</v>
      </c>
    </row>
    <row r="4888" spans="1:11" x14ac:dyDescent="0.35">
      <c r="A4888" s="11" t="s">
        <v>15811</v>
      </c>
      <c r="B4888" s="2">
        <v>340382</v>
      </c>
      <c r="C4888" s="2">
        <v>1929</v>
      </c>
      <c r="D4888" s="15">
        <v>3.9997623</v>
      </c>
      <c r="E4888" s="2">
        <v>3</v>
      </c>
      <c r="F4888" s="2">
        <v>1</v>
      </c>
      <c r="G4888" s="2">
        <v>63</v>
      </c>
      <c r="H4888" s="2">
        <v>22</v>
      </c>
      <c r="I4888" s="2">
        <v>787</v>
      </c>
      <c r="J4888" s="2">
        <v>497</v>
      </c>
      <c r="K4888" s="2">
        <v>0.434</v>
      </c>
    </row>
    <row r="4889" spans="1:11" x14ac:dyDescent="0.35">
      <c r="A4889" s="11" t="s">
        <v>15811</v>
      </c>
      <c r="B4889" s="2">
        <v>328468</v>
      </c>
      <c r="C4889" s="2">
        <v>1859</v>
      </c>
      <c r="D4889" s="15">
        <v>3.976807</v>
      </c>
      <c r="E4889" s="2">
        <v>2</v>
      </c>
      <c r="F4889" s="2">
        <v>1</v>
      </c>
      <c r="G4889" s="2">
        <v>113</v>
      </c>
      <c r="H4889" s="2">
        <v>47</v>
      </c>
      <c r="I4889" s="2">
        <v>746</v>
      </c>
      <c r="J4889" s="2">
        <v>498</v>
      </c>
      <c r="K4889" s="2">
        <v>0.434</v>
      </c>
    </row>
    <row r="4890" spans="1:11" x14ac:dyDescent="0.35">
      <c r="A4890" s="11" t="s">
        <v>15811</v>
      </c>
      <c r="B4890" s="2">
        <v>339244</v>
      </c>
      <c r="C4890" s="2">
        <v>1898</v>
      </c>
      <c r="D4890" s="15">
        <v>3.9408927</v>
      </c>
      <c r="E4890" s="2">
        <v>3</v>
      </c>
      <c r="F4890" s="2">
        <v>1</v>
      </c>
      <c r="G4890" s="2">
        <v>34</v>
      </c>
      <c r="H4890" s="2">
        <v>6</v>
      </c>
      <c r="I4890" s="2">
        <v>785</v>
      </c>
      <c r="J4890" s="2">
        <v>497</v>
      </c>
      <c r="K4890" s="2">
        <v>0.434</v>
      </c>
    </row>
    <row r="4891" spans="1:11" x14ac:dyDescent="0.35">
      <c r="A4891" s="11" t="s">
        <v>15811</v>
      </c>
      <c r="B4891" s="2">
        <v>334080</v>
      </c>
      <c r="C4891" s="2">
        <v>1836</v>
      </c>
      <c r="D4891" s="15">
        <v>3.9303110000000001</v>
      </c>
      <c r="E4891" s="2">
        <v>3</v>
      </c>
      <c r="F4891" s="2">
        <v>1</v>
      </c>
      <c r="G4891" s="2">
        <v>54</v>
      </c>
      <c r="H4891" s="2">
        <v>17</v>
      </c>
      <c r="I4891" s="2">
        <v>783</v>
      </c>
      <c r="J4891" s="2">
        <v>497</v>
      </c>
      <c r="K4891" s="2">
        <v>0.434</v>
      </c>
    </row>
    <row r="4892" spans="1:11" x14ac:dyDescent="0.35">
      <c r="A4892" s="11" t="s">
        <v>15811</v>
      </c>
      <c r="B4892" s="2">
        <v>373617</v>
      </c>
      <c r="C4892" s="2">
        <v>2064</v>
      </c>
      <c r="D4892" s="15">
        <v>3.9187386000000002</v>
      </c>
      <c r="E4892" s="2">
        <v>2</v>
      </c>
      <c r="F4892" s="2">
        <v>1</v>
      </c>
      <c r="G4892" s="2">
        <v>28</v>
      </c>
      <c r="H4892" s="2">
        <v>5</v>
      </c>
      <c r="I4892" s="2">
        <v>880</v>
      </c>
      <c r="J4892" s="2">
        <v>544</v>
      </c>
      <c r="K4892" s="2">
        <v>0.434</v>
      </c>
    </row>
    <row r="4893" spans="1:11" x14ac:dyDescent="0.35">
      <c r="A4893" s="11" t="s">
        <v>15811</v>
      </c>
      <c r="B4893" s="2">
        <v>325070</v>
      </c>
      <c r="C4893" s="2">
        <v>1805</v>
      </c>
      <c r="D4893" s="15">
        <v>3.9132250000000002</v>
      </c>
      <c r="E4893" s="2">
        <v>4</v>
      </c>
      <c r="F4893" s="2">
        <v>1</v>
      </c>
      <c r="G4893" s="2">
        <v>27</v>
      </c>
      <c r="H4893" s="2">
        <v>4</v>
      </c>
      <c r="I4893" s="2">
        <v>736</v>
      </c>
      <c r="J4893" s="2">
        <v>498</v>
      </c>
      <c r="K4893" s="2">
        <v>0.434</v>
      </c>
    </row>
    <row r="4894" spans="1:11" x14ac:dyDescent="0.35">
      <c r="A4894" s="11" t="s">
        <v>15811</v>
      </c>
      <c r="B4894" s="2">
        <v>335454</v>
      </c>
      <c r="C4894" s="2">
        <v>1843</v>
      </c>
      <c r="D4894" s="15">
        <v>3.8969927000000002</v>
      </c>
      <c r="E4894" s="2">
        <v>3</v>
      </c>
      <c r="F4894" s="2">
        <v>1</v>
      </c>
      <c r="G4894" s="2">
        <v>77</v>
      </c>
      <c r="H4894" s="2">
        <v>30</v>
      </c>
      <c r="I4894" s="2">
        <v>783</v>
      </c>
      <c r="J4894" s="2">
        <v>498</v>
      </c>
      <c r="K4894" s="2">
        <v>0.434</v>
      </c>
    </row>
    <row r="4895" spans="1:11" x14ac:dyDescent="0.35">
      <c r="A4895" s="11" t="s">
        <v>15811</v>
      </c>
      <c r="B4895" s="2">
        <v>316837</v>
      </c>
      <c r="C4895" s="2">
        <v>1757</v>
      </c>
      <c r="D4895" s="15">
        <v>3.8924210000000001</v>
      </c>
      <c r="E4895" s="2">
        <v>3</v>
      </c>
      <c r="F4895" s="2">
        <v>1</v>
      </c>
      <c r="G4895" s="2">
        <v>55</v>
      </c>
      <c r="H4895" s="2">
        <v>19</v>
      </c>
      <c r="I4895" s="2">
        <v>734</v>
      </c>
      <c r="J4895" s="2">
        <v>498</v>
      </c>
      <c r="K4895" s="2">
        <v>0.434</v>
      </c>
    </row>
    <row r="4896" spans="1:11" x14ac:dyDescent="0.35">
      <c r="A4896" s="11" t="s">
        <v>15811</v>
      </c>
      <c r="B4896" s="2">
        <v>365061</v>
      </c>
      <c r="C4896" s="2">
        <v>1986</v>
      </c>
      <c r="D4896" s="15">
        <v>3.8749332000000001</v>
      </c>
      <c r="E4896" s="2">
        <v>4</v>
      </c>
      <c r="F4896" s="2">
        <v>1</v>
      </c>
      <c r="G4896" s="2">
        <v>32</v>
      </c>
      <c r="H4896" s="2">
        <v>8</v>
      </c>
      <c r="I4896" s="2">
        <v>876</v>
      </c>
      <c r="J4896" s="2">
        <v>543</v>
      </c>
      <c r="K4896" s="2">
        <v>0.434</v>
      </c>
    </row>
    <row r="4897" spans="1:11" x14ac:dyDescent="0.35">
      <c r="A4897" s="11" t="s">
        <v>15811</v>
      </c>
      <c r="B4897" s="2">
        <v>363534</v>
      </c>
      <c r="C4897" s="2">
        <v>1966</v>
      </c>
      <c r="D4897" s="15">
        <v>3.867915</v>
      </c>
      <c r="E4897" s="2">
        <v>2</v>
      </c>
      <c r="F4897" s="2">
        <v>1</v>
      </c>
      <c r="G4897" s="2">
        <v>92</v>
      </c>
      <c r="H4897" s="2">
        <v>38</v>
      </c>
      <c r="I4897" s="2">
        <v>878</v>
      </c>
      <c r="J4897" s="2">
        <v>544</v>
      </c>
      <c r="K4897" s="2">
        <v>0.434</v>
      </c>
    </row>
    <row r="4898" spans="1:11" x14ac:dyDescent="0.35">
      <c r="A4898" s="11" t="s">
        <v>15811</v>
      </c>
      <c r="B4898" s="2">
        <v>321903</v>
      </c>
      <c r="C4898" s="2">
        <v>1770</v>
      </c>
      <c r="D4898" s="15">
        <v>3.8445585000000002</v>
      </c>
      <c r="E4898" s="2">
        <v>3</v>
      </c>
      <c r="F4898" s="2">
        <v>1</v>
      </c>
      <c r="G4898" s="2">
        <v>69</v>
      </c>
      <c r="H4898" s="2">
        <v>25</v>
      </c>
      <c r="I4898" s="2">
        <v>736</v>
      </c>
      <c r="J4898" s="2">
        <v>498</v>
      </c>
      <c r="K4898" s="2">
        <v>0.434</v>
      </c>
    </row>
    <row r="4899" spans="1:11" x14ac:dyDescent="0.35">
      <c r="A4899" s="11" t="s">
        <v>15811</v>
      </c>
      <c r="B4899" s="2">
        <v>341212</v>
      </c>
      <c r="C4899" s="2">
        <v>1852</v>
      </c>
      <c r="D4899" s="15">
        <v>3.8355321999999998</v>
      </c>
      <c r="E4899" s="2">
        <v>3</v>
      </c>
      <c r="F4899" s="2">
        <v>1</v>
      </c>
      <c r="G4899" s="2">
        <v>91</v>
      </c>
      <c r="H4899" s="2">
        <v>36</v>
      </c>
      <c r="I4899" s="2">
        <v>785</v>
      </c>
      <c r="J4899" s="2">
        <v>498</v>
      </c>
      <c r="K4899" s="2">
        <v>0.434</v>
      </c>
    </row>
    <row r="4900" spans="1:11" x14ac:dyDescent="0.35">
      <c r="A4900" s="11" t="s">
        <v>15811</v>
      </c>
      <c r="B4900" s="2">
        <v>320081</v>
      </c>
      <c r="C4900" s="2">
        <v>1723</v>
      </c>
      <c r="D4900" s="15">
        <v>3.8349053999999998</v>
      </c>
      <c r="E4900" s="2">
        <v>2</v>
      </c>
      <c r="F4900" s="2">
        <v>1</v>
      </c>
      <c r="G4900" s="2">
        <v>64</v>
      </c>
      <c r="H4900" s="2">
        <v>15</v>
      </c>
      <c r="I4900" s="2">
        <v>739</v>
      </c>
      <c r="J4900" s="2">
        <v>498</v>
      </c>
      <c r="K4900" s="2">
        <v>0.434</v>
      </c>
    </row>
    <row r="4901" spans="1:11" x14ac:dyDescent="0.35">
      <c r="A4901" s="11" t="s">
        <v>15811</v>
      </c>
      <c r="B4901" s="2">
        <v>351256</v>
      </c>
      <c r="C4901" s="2">
        <v>1850</v>
      </c>
      <c r="D4901" s="15">
        <v>3.8088844000000002</v>
      </c>
      <c r="E4901" s="2">
        <v>2</v>
      </c>
      <c r="F4901" s="2">
        <v>1</v>
      </c>
      <c r="G4901" s="2">
        <v>53</v>
      </c>
      <c r="H4901" s="2">
        <v>12</v>
      </c>
      <c r="I4901" s="2">
        <v>817</v>
      </c>
      <c r="J4901" s="2">
        <v>549</v>
      </c>
      <c r="K4901" s="2">
        <v>0.434</v>
      </c>
    </row>
    <row r="4902" spans="1:11" x14ac:dyDescent="0.35">
      <c r="A4902" s="11" t="s">
        <v>15811</v>
      </c>
      <c r="B4902" s="2">
        <v>334794</v>
      </c>
      <c r="C4902" s="2">
        <v>1795</v>
      </c>
      <c r="D4902" s="15">
        <v>3.802101</v>
      </c>
      <c r="E4902" s="2">
        <v>2</v>
      </c>
      <c r="F4902" s="2">
        <v>1</v>
      </c>
      <c r="G4902" s="2">
        <v>36</v>
      </c>
      <c r="H4902" s="2">
        <v>10</v>
      </c>
      <c r="I4902" s="2">
        <v>781</v>
      </c>
      <c r="J4902" s="2">
        <v>497</v>
      </c>
      <c r="K4902" s="2">
        <v>0.434</v>
      </c>
    </row>
    <row r="4903" spans="1:11" x14ac:dyDescent="0.35">
      <c r="A4903" s="11" t="s">
        <v>15811</v>
      </c>
      <c r="B4903" s="2">
        <v>332800</v>
      </c>
      <c r="C4903" s="2">
        <v>1784</v>
      </c>
      <c r="D4903" s="15">
        <v>3.8016298000000002</v>
      </c>
      <c r="E4903" s="2">
        <v>2</v>
      </c>
      <c r="F4903" s="2">
        <v>1</v>
      </c>
      <c r="G4903" s="2">
        <v>74</v>
      </c>
      <c r="H4903" s="2">
        <v>29</v>
      </c>
      <c r="I4903" s="2">
        <v>782</v>
      </c>
      <c r="J4903" s="2">
        <v>497</v>
      </c>
      <c r="K4903" s="2">
        <v>0.434</v>
      </c>
    </row>
    <row r="4904" spans="1:11" x14ac:dyDescent="0.35">
      <c r="A4904" s="11" t="s">
        <v>15811</v>
      </c>
      <c r="B4904" s="2">
        <v>318190</v>
      </c>
      <c r="C4904" s="2">
        <v>1738</v>
      </c>
      <c r="D4904" s="15">
        <v>3.7884183</v>
      </c>
      <c r="E4904" s="2">
        <v>4</v>
      </c>
      <c r="F4904" s="2">
        <v>1</v>
      </c>
      <c r="G4904" s="2">
        <v>9</v>
      </c>
      <c r="H4904" s="2">
        <v>3</v>
      </c>
      <c r="I4904" s="2">
        <v>707</v>
      </c>
      <c r="J4904" s="2">
        <v>500</v>
      </c>
      <c r="K4904" s="2">
        <v>0.434</v>
      </c>
    </row>
    <row r="4905" spans="1:11" x14ac:dyDescent="0.35">
      <c r="A4905" s="11" t="s">
        <v>15811</v>
      </c>
      <c r="B4905" s="2">
        <v>337569</v>
      </c>
      <c r="C4905" s="2">
        <v>1793</v>
      </c>
      <c r="D4905" s="15">
        <v>3.7347693</v>
      </c>
      <c r="E4905" s="2">
        <v>3</v>
      </c>
      <c r="F4905" s="2">
        <v>1</v>
      </c>
      <c r="G4905" s="2">
        <v>62</v>
      </c>
      <c r="H4905" s="2">
        <v>22</v>
      </c>
      <c r="I4905" s="2">
        <v>785</v>
      </c>
      <c r="J4905" s="2">
        <v>497</v>
      </c>
      <c r="K4905" s="2">
        <v>0.434</v>
      </c>
    </row>
    <row r="4906" spans="1:11" x14ac:dyDescent="0.35">
      <c r="A4906" s="11" t="s">
        <v>15811</v>
      </c>
      <c r="B4906" s="2">
        <v>387190</v>
      </c>
      <c r="C4906" s="2">
        <v>2010</v>
      </c>
      <c r="D4906" s="15">
        <v>3.7159011</v>
      </c>
      <c r="E4906" s="2">
        <v>2</v>
      </c>
      <c r="F4906" s="2">
        <v>1</v>
      </c>
      <c r="G4906" s="2">
        <v>70</v>
      </c>
      <c r="H4906" s="2">
        <v>17</v>
      </c>
      <c r="I4906" s="2">
        <v>876</v>
      </c>
      <c r="J4906" s="2">
        <v>553</v>
      </c>
      <c r="K4906" s="2">
        <v>0.434</v>
      </c>
    </row>
    <row r="4907" spans="1:11" x14ac:dyDescent="0.35">
      <c r="A4907" s="11" t="s">
        <v>15811</v>
      </c>
      <c r="B4907" s="2">
        <v>338199</v>
      </c>
      <c r="C4907" s="2">
        <v>1700</v>
      </c>
      <c r="D4907" s="15">
        <v>3.6695354</v>
      </c>
      <c r="E4907" s="2">
        <v>2</v>
      </c>
      <c r="F4907" s="2">
        <v>1</v>
      </c>
      <c r="G4907" s="2">
        <v>202</v>
      </c>
      <c r="H4907" s="2">
        <v>62</v>
      </c>
      <c r="I4907" s="2">
        <v>815</v>
      </c>
      <c r="J4907" s="2">
        <v>548</v>
      </c>
      <c r="K4907" s="2">
        <v>0.434</v>
      </c>
    </row>
    <row r="4908" spans="1:11" x14ac:dyDescent="0.35">
      <c r="A4908" s="11" t="s">
        <v>15811</v>
      </c>
      <c r="B4908" s="2">
        <v>338635</v>
      </c>
      <c r="C4908" s="2">
        <v>1698</v>
      </c>
      <c r="D4908" s="15">
        <v>3.6611570000000002</v>
      </c>
      <c r="E4908" s="2">
        <v>2</v>
      </c>
      <c r="F4908" s="2">
        <v>1</v>
      </c>
      <c r="G4908" s="2">
        <v>178</v>
      </c>
      <c r="H4908" s="2">
        <v>54</v>
      </c>
      <c r="I4908" s="2">
        <v>814</v>
      </c>
      <c r="J4908" s="2">
        <v>547</v>
      </c>
      <c r="K4908" s="2">
        <v>0.434</v>
      </c>
    </row>
    <row r="4909" spans="1:11" x14ac:dyDescent="0.35">
      <c r="A4909" s="11" t="s">
        <v>15811</v>
      </c>
      <c r="B4909" s="2">
        <v>316878</v>
      </c>
      <c r="C4909" s="2">
        <v>1650</v>
      </c>
      <c r="D4909" s="15">
        <v>3.6327128000000002</v>
      </c>
      <c r="E4909" s="2">
        <v>4</v>
      </c>
      <c r="F4909" s="2">
        <v>1</v>
      </c>
      <c r="G4909" s="2">
        <v>9</v>
      </c>
      <c r="H4909" s="2">
        <v>3</v>
      </c>
      <c r="I4909" s="2">
        <v>707</v>
      </c>
      <c r="J4909" s="2">
        <v>500</v>
      </c>
      <c r="K4909" s="2">
        <v>0.434</v>
      </c>
    </row>
    <row r="4910" spans="1:11" x14ac:dyDescent="0.35">
      <c r="A4910" s="11" t="s">
        <v>15811</v>
      </c>
      <c r="B4910" s="2">
        <v>314823</v>
      </c>
      <c r="C4910" s="2">
        <v>1544</v>
      </c>
      <c r="D4910" s="15">
        <v>3.4588052999999999</v>
      </c>
      <c r="E4910" s="2">
        <v>7</v>
      </c>
      <c r="F4910" s="2">
        <v>1</v>
      </c>
      <c r="G4910" s="2">
        <v>9</v>
      </c>
      <c r="H4910" s="2">
        <v>3</v>
      </c>
      <c r="I4910" s="2">
        <v>706</v>
      </c>
      <c r="J4910" s="2">
        <v>500</v>
      </c>
      <c r="K4910" s="2">
        <v>0.434</v>
      </c>
    </row>
    <row r="4911" spans="1:11" x14ac:dyDescent="0.35">
      <c r="A4911" s="11" t="s">
        <v>15811</v>
      </c>
      <c r="B4911" s="2">
        <v>0</v>
      </c>
      <c r="C4911" s="2">
        <v>0</v>
      </c>
      <c r="D4911" s="15">
        <v>0</v>
      </c>
      <c r="E4911" s="2">
        <v>3</v>
      </c>
      <c r="F4911" s="2">
        <v>1</v>
      </c>
      <c r="G4911" s="2">
        <v>1</v>
      </c>
      <c r="H4911" s="2">
        <v>1</v>
      </c>
      <c r="I4911" s="2">
        <v>0</v>
      </c>
      <c r="J4911" s="2">
        <v>0</v>
      </c>
      <c r="K4911" s="2">
        <v>0.434</v>
      </c>
    </row>
    <row r="4912" spans="1:11" x14ac:dyDescent="0.35">
      <c r="A4912" s="11" t="s">
        <v>15811</v>
      </c>
      <c r="B4912" s="2">
        <v>374099</v>
      </c>
      <c r="C4912" s="2">
        <v>2323</v>
      </c>
      <c r="D4912" s="15">
        <v>4.4087285999999999</v>
      </c>
      <c r="E4912" s="2">
        <v>3</v>
      </c>
      <c r="F4912" s="2">
        <v>1</v>
      </c>
      <c r="G4912" s="2">
        <v>39</v>
      </c>
      <c r="H4912" s="2">
        <v>10</v>
      </c>
      <c r="I4912" s="2">
        <v>881</v>
      </c>
      <c r="J4912" s="2">
        <v>545</v>
      </c>
      <c r="K4912" s="2">
        <v>0.433</v>
      </c>
    </row>
    <row r="4913" spans="1:11" x14ac:dyDescent="0.35">
      <c r="A4913" s="11" t="s">
        <v>15811</v>
      </c>
      <c r="B4913" s="2">
        <v>366860</v>
      </c>
      <c r="C4913" s="2">
        <v>2230</v>
      </c>
      <c r="D4913" s="15">
        <v>4.3489294000000003</v>
      </c>
      <c r="E4913" s="2">
        <v>2</v>
      </c>
      <c r="F4913" s="2">
        <v>1</v>
      </c>
      <c r="G4913" s="2">
        <v>71</v>
      </c>
      <c r="H4913" s="2">
        <v>27</v>
      </c>
      <c r="I4913" s="2">
        <v>880</v>
      </c>
      <c r="J4913" s="2">
        <v>545</v>
      </c>
      <c r="K4913" s="2">
        <v>0.433</v>
      </c>
    </row>
    <row r="4914" spans="1:11" x14ac:dyDescent="0.35">
      <c r="A4914" s="11" t="s">
        <v>15811</v>
      </c>
      <c r="B4914" s="2">
        <v>374516</v>
      </c>
      <c r="C4914" s="2">
        <v>2275</v>
      </c>
      <c r="D4914" s="15">
        <v>4.2967243000000002</v>
      </c>
      <c r="E4914" s="2">
        <v>2</v>
      </c>
      <c r="F4914" s="2">
        <v>1</v>
      </c>
      <c r="G4914" s="2">
        <v>47</v>
      </c>
      <c r="H4914" s="2">
        <v>14</v>
      </c>
      <c r="I4914" s="2">
        <v>882</v>
      </c>
      <c r="J4914" s="2">
        <v>545</v>
      </c>
      <c r="K4914" s="2">
        <v>0.433</v>
      </c>
    </row>
    <row r="4915" spans="1:11" x14ac:dyDescent="0.35">
      <c r="A4915" s="11" t="s">
        <v>15811</v>
      </c>
      <c r="B4915" s="2">
        <v>390992</v>
      </c>
      <c r="C4915" s="2">
        <v>2394</v>
      </c>
      <c r="D4915" s="15">
        <v>4.2605205000000002</v>
      </c>
      <c r="E4915" s="2">
        <v>2</v>
      </c>
      <c r="F4915" s="2">
        <v>1</v>
      </c>
      <c r="G4915" s="2">
        <v>43</v>
      </c>
      <c r="H4915" s="2">
        <v>12</v>
      </c>
      <c r="I4915" s="2">
        <v>881</v>
      </c>
      <c r="J4915" s="2">
        <v>545</v>
      </c>
      <c r="K4915" s="2">
        <v>0.433</v>
      </c>
    </row>
    <row r="4916" spans="1:11" x14ac:dyDescent="0.35">
      <c r="A4916" s="11" t="s">
        <v>15811</v>
      </c>
      <c r="B4916" s="2">
        <v>375886</v>
      </c>
      <c r="C4916" s="2">
        <v>2265</v>
      </c>
      <c r="D4916" s="15">
        <v>4.2339190000000002</v>
      </c>
      <c r="E4916" s="2">
        <v>3</v>
      </c>
      <c r="F4916" s="2">
        <v>1</v>
      </c>
      <c r="G4916" s="2">
        <v>77</v>
      </c>
      <c r="H4916" s="2">
        <v>29</v>
      </c>
      <c r="I4916" s="2">
        <v>882</v>
      </c>
      <c r="J4916" s="2">
        <v>545</v>
      </c>
      <c r="K4916" s="2">
        <v>0.433</v>
      </c>
    </row>
    <row r="4917" spans="1:11" x14ac:dyDescent="0.35">
      <c r="A4917" s="11" t="s">
        <v>15811</v>
      </c>
      <c r="B4917" s="2">
        <v>298256</v>
      </c>
      <c r="C4917" s="2">
        <v>1762</v>
      </c>
      <c r="D4917" s="15">
        <v>4.2314340000000001</v>
      </c>
      <c r="E4917" s="2">
        <v>3</v>
      </c>
      <c r="F4917" s="2">
        <v>1</v>
      </c>
      <c r="G4917" s="2">
        <v>80</v>
      </c>
      <c r="H4917" s="2">
        <v>32</v>
      </c>
      <c r="I4917" s="2">
        <v>735</v>
      </c>
      <c r="J4917" s="2">
        <v>491</v>
      </c>
      <c r="K4917" s="2">
        <v>0.433</v>
      </c>
    </row>
    <row r="4918" spans="1:11" x14ac:dyDescent="0.35">
      <c r="A4918" s="11" t="s">
        <v>15811</v>
      </c>
      <c r="B4918" s="2">
        <v>374688</v>
      </c>
      <c r="C4918" s="2">
        <v>2216</v>
      </c>
      <c r="D4918" s="15">
        <v>4.2122292999999997</v>
      </c>
      <c r="E4918" s="2">
        <v>3</v>
      </c>
      <c r="F4918" s="2">
        <v>1</v>
      </c>
      <c r="G4918" s="2">
        <v>43</v>
      </c>
      <c r="H4918" s="2">
        <v>12</v>
      </c>
      <c r="I4918" s="2">
        <v>882</v>
      </c>
      <c r="J4918" s="2">
        <v>545</v>
      </c>
      <c r="K4918" s="2">
        <v>0.433</v>
      </c>
    </row>
    <row r="4919" spans="1:11" x14ac:dyDescent="0.35">
      <c r="A4919" s="11" t="s">
        <v>15811</v>
      </c>
      <c r="B4919" s="2">
        <v>341801</v>
      </c>
      <c r="C4919" s="2">
        <v>2016</v>
      </c>
      <c r="D4919" s="15">
        <v>4.1750616999999997</v>
      </c>
      <c r="E4919" s="2">
        <v>2</v>
      </c>
      <c r="F4919" s="2">
        <v>1</v>
      </c>
      <c r="G4919" s="2">
        <v>41</v>
      </c>
      <c r="H4919" s="2">
        <v>11</v>
      </c>
      <c r="I4919" s="2">
        <v>786</v>
      </c>
      <c r="J4919" s="2">
        <v>498</v>
      </c>
      <c r="K4919" s="2">
        <v>0.433</v>
      </c>
    </row>
    <row r="4920" spans="1:11" x14ac:dyDescent="0.35">
      <c r="A4920" s="11" t="s">
        <v>15811</v>
      </c>
      <c r="B4920" s="2">
        <v>340368</v>
      </c>
      <c r="C4920" s="2">
        <v>2009</v>
      </c>
      <c r="D4920" s="15">
        <v>4.1484319999999997</v>
      </c>
      <c r="E4920" s="2">
        <v>3</v>
      </c>
      <c r="F4920" s="2">
        <v>1</v>
      </c>
      <c r="G4920" s="2">
        <v>51</v>
      </c>
      <c r="H4920" s="2">
        <v>17</v>
      </c>
      <c r="I4920" s="2">
        <v>782</v>
      </c>
      <c r="J4920" s="2">
        <v>498</v>
      </c>
      <c r="K4920" s="2">
        <v>0.433</v>
      </c>
    </row>
    <row r="4921" spans="1:11" x14ac:dyDescent="0.35">
      <c r="A4921" s="11" t="s">
        <v>15811</v>
      </c>
      <c r="B4921" s="2">
        <v>376052</v>
      </c>
      <c r="C4921" s="2">
        <v>2198</v>
      </c>
      <c r="D4921" s="15">
        <v>4.1254169999999997</v>
      </c>
      <c r="E4921" s="2">
        <v>3</v>
      </c>
      <c r="F4921" s="2">
        <v>1</v>
      </c>
      <c r="G4921" s="2">
        <v>83</v>
      </c>
      <c r="H4921" s="2">
        <v>32</v>
      </c>
      <c r="I4921" s="2">
        <v>882</v>
      </c>
      <c r="J4921" s="2">
        <v>545</v>
      </c>
      <c r="K4921" s="2">
        <v>0.433</v>
      </c>
    </row>
    <row r="4922" spans="1:11" x14ac:dyDescent="0.35">
      <c r="A4922" s="11" t="s">
        <v>15811</v>
      </c>
      <c r="B4922" s="2">
        <v>373632</v>
      </c>
      <c r="C4922" s="2">
        <v>2147</v>
      </c>
      <c r="D4922" s="15">
        <v>4.0644774000000004</v>
      </c>
      <c r="E4922" s="2">
        <v>3</v>
      </c>
      <c r="F4922" s="2">
        <v>1</v>
      </c>
      <c r="G4922" s="2">
        <v>63</v>
      </c>
      <c r="H4922" s="2">
        <v>22</v>
      </c>
      <c r="I4922" s="2">
        <v>882</v>
      </c>
      <c r="J4922" s="2">
        <v>545</v>
      </c>
      <c r="K4922" s="2">
        <v>0.433</v>
      </c>
    </row>
    <row r="4923" spans="1:11" x14ac:dyDescent="0.35">
      <c r="A4923" s="11" t="s">
        <v>15811</v>
      </c>
      <c r="B4923" s="2">
        <v>377152</v>
      </c>
      <c r="C4923" s="2">
        <v>2160</v>
      </c>
      <c r="D4923" s="15">
        <v>4.0568523000000001</v>
      </c>
      <c r="E4923" s="2">
        <v>2</v>
      </c>
      <c r="F4923" s="2">
        <v>1</v>
      </c>
      <c r="G4923" s="2">
        <v>69</v>
      </c>
      <c r="H4923" s="2">
        <v>25</v>
      </c>
      <c r="I4923" s="2">
        <v>882</v>
      </c>
      <c r="J4923" s="2">
        <v>545</v>
      </c>
      <c r="K4923" s="2">
        <v>0.433</v>
      </c>
    </row>
    <row r="4924" spans="1:11" x14ac:dyDescent="0.35">
      <c r="A4924" s="11" t="s">
        <v>15811</v>
      </c>
      <c r="B4924" s="2">
        <v>316098</v>
      </c>
      <c r="C4924" s="2">
        <v>1761</v>
      </c>
      <c r="D4924" s="15">
        <v>4.0309973000000001</v>
      </c>
      <c r="E4924" s="2">
        <v>3</v>
      </c>
      <c r="F4924" s="2">
        <v>1</v>
      </c>
      <c r="G4924" s="2">
        <v>79</v>
      </c>
      <c r="H4924" s="2">
        <v>21</v>
      </c>
      <c r="I4924" s="2">
        <v>794</v>
      </c>
      <c r="J4924" s="2">
        <v>541</v>
      </c>
      <c r="K4924" s="2">
        <v>0.433</v>
      </c>
    </row>
    <row r="4925" spans="1:11" x14ac:dyDescent="0.35">
      <c r="A4925" s="11" t="s">
        <v>15811</v>
      </c>
      <c r="B4925" s="2">
        <v>332001</v>
      </c>
      <c r="C4925" s="2">
        <v>1881</v>
      </c>
      <c r="D4925" s="15">
        <v>4.0229850000000003</v>
      </c>
      <c r="E4925" s="2">
        <v>3</v>
      </c>
      <c r="F4925" s="2">
        <v>1</v>
      </c>
      <c r="G4925" s="2">
        <v>93</v>
      </c>
      <c r="H4925" s="2">
        <v>37</v>
      </c>
      <c r="I4925" s="2">
        <v>783</v>
      </c>
      <c r="J4925" s="2">
        <v>496</v>
      </c>
      <c r="K4925" s="2">
        <v>0.433</v>
      </c>
    </row>
    <row r="4926" spans="1:11" x14ac:dyDescent="0.35">
      <c r="A4926" s="11" t="s">
        <v>15811</v>
      </c>
      <c r="B4926" s="2">
        <v>339175</v>
      </c>
      <c r="C4926" s="2">
        <v>1912</v>
      </c>
      <c r="D4926" s="15">
        <v>3.9839756</v>
      </c>
      <c r="E4926" s="2">
        <v>3</v>
      </c>
      <c r="F4926" s="2">
        <v>1</v>
      </c>
      <c r="G4926" s="2">
        <v>185</v>
      </c>
      <c r="H4926" s="2">
        <v>84</v>
      </c>
      <c r="I4926" s="2">
        <v>788</v>
      </c>
      <c r="J4926" s="2">
        <v>498</v>
      </c>
      <c r="K4926" s="2">
        <v>0.433</v>
      </c>
    </row>
    <row r="4927" spans="1:11" x14ac:dyDescent="0.35">
      <c r="A4927" s="11" t="s">
        <v>15811</v>
      </c>
      <c r="B4927" s="2">
        <v>321293</v>
      </c>
      <c r="C4927" s="2">
        <v>1819</v>
      </c>
      <c r="D4927" s="15">
        <v>3.9749317</v>
      </c>
      <c r="E4927" s="2">
        <v>4</v>
      </c>
      <c r="F4927" s="2">
        <v>1</v>
      </c>
      <c r="G4927" s="2">
        <v>37</v>
      </c>
      <c r="H4927" s="2">
        <v>10</v>
      </c>
      <c r="I4927" s="2">
        <v>734</v>
      </c>
      <c r="J4927" s="2">
        <v>498</v>
      </c>
      <c r="K4927" s="2">
        <v>0.433</v>
      </c>
    </row>
    <row r="4928" spans="1:11" x14ac:dyDescent="0.35">
      <c r="A4928" s="11" t="s">
        <v>15811</v>
      </c>
      <c r="B4928" s="2">
        <v>369501</v>
      </c>
      <c r="C4928" s="2">
        <v>2045</v>
      </c>
      <c r="D4928" s="15">
        <v>3.9580069</v>
      </c>
      <c r="E4928" s="2">
        <v>3</v>
      </c>
      <c r="F4928" s="2">
        <v>1</v>
      </c>
      <c r="G4928" s="2">
        <v>39</v>
      </c>
      <c r="H4928" s="2">
        <v>11</v>
      </c>
      <c r="I4928" s="2">
        <v>881</v>
      </c>
      <c r="J4928" s="2">
        <v>545</v>
      </c>
      <c r="K4928" s="2">
        <v>0.433</v>
      </c>
    </row>
    <row r="4929" spans="1:11" x14ac:dyDescent="0.35">
      <c r="A4929" s="11" t="s">
        <v>15811</v>
      </c>
      <c r="B4929" s="2">
        <v>331444</v>
      </c>
      <c r="C4929" s="2">
        <v>1855</v>
      </c>
      <c r="D4929" s="15">
        <v>3.9534606999999999</v>
      </c>
      <c r="E4929" s="2">
        <v>3</v>
      </c>
      <c r="F4929" s="2">
        <v>1</v>
      </c>
      <c r="G4929" s="2">
        <v>68</v>
      </c>
      <c r="H4929" s="2">
        <v>26</v>
      </c>
      <c r="I4929" s="2">
        <v>788</v>
      </c>
      <c r="J4929" s="2">
        <v>497</v>
      </c>
      <c r="K4929" s="2">
        <v>0.433</v>
      </c>
    </row>
    <row r="4930" spans="1:11" x14ac:dyDescent="0.35">
      <c r="A4930" s="11" t="s">
        <v>15811</v>
      </c>
      <c r="B4930" s="2">
        <v>328162</v>
      </c>
      <c r="C4930" s="2">
        <v>1867</v>
      </c>
      <c r="D4930" s="15">
        <v>3.9525084000000001</v>
      </c>
      <c r="E4930" s="2">
        <v>3</v>
      </c>
      <c r="F4930" s="2">
        <v>1</v>
      </c>
      <c r="G4930" s="2">
        <v>49</v>
      </c>
      <c r="H4930" s="2">
        <v>15</v>
      </c>
      <c r="I4930" s="2">
        <v>753</v>
      </c>
      <c r="J4930" s="2">
        <v>498</v>
      </c>
      <c r="K4930" s="2">
        <v>0.433</v>
      </c>
    </row>
    <row r="4931" spans="1:11" x14ac:dyDescent="0.35">
      <c r="A4931" s="11" t="s">
        <v>15811</v>
      </c>
      <c r="B4931" s="2">
        <v>346665</v>
      </c>
      <c r="C4931" s="2">
        <v>1905</v>
      </c>
      <c r="D4931" s="15">
        <v>3.9345488999999998</v>
      </c>
      <c r="E4931" s="2">
        <v>3</v>
      </c>
      <c r="F4931" s="2">
        <v>1</v>
      </c>
      <c r="G4931" s="2">
        <v>35</v>
      </c>
      <c r="H4931" s="2">
        <v>8</v>
      </c>
      <c r="I4931" s="2">
        <v>792</v>
      </c>
      <c r="J4931" s="2">
        <v>498</v>
      </c>
      <c r="K4931" s="2">
        <v>0.433</v>
      </c>
    </row>
    <row r="4932" spans="1:11" x14ac:dyDescent="0.35">
      <c r="A4932" s="11" t="s">
        <v>15811</v>
      </c>
      <c r="B4932" s="2">
        <v>368037</v>
      </c>
      <c r="C4932" s="2">
        <v>2022</v>
      </c>
      <c r="D4932" s="15">
        <v>3.9111151999999998</v>
      </c>
      <c r="E4932" s="2">
        <v>3</v>
      </c>
      <c r="F4932" s="2">
        <v>1</v>
      </c>
      <c r="G4932" s="2">
        <v>80</v>
      </c>
      <c r="H4932" s="2">
        <v>32</v>
      </c>
      <c r="I4932" s="2">
        <v>878</v>
      </c>
      <c r="J4932" s="2">
        <v>544</v>
      </c>
      <c r="K4932" s="2">
        <v>0.433</v>
      </c>
    </row>
    <row r="4933" spans="1:11" x14ac:dyDescent="0.35">
      <c r="A4933" s="11" t="s">
        <v>15811</v>
      </c>
      <c r="B4933" s="2">
        <v>367365</v>
      </c>
      <c r="C4933" s="2">
        <v>1982</v>
      </c>
      <c r="D4933" s="15">
        <v>3.8961112</v>
      </c>
      <c r="E4933" s="2">
        <v>4</v>
      </c>
      <c r="F4933" s="2">
        <v>1</v>
      </c>
      <c r="G4933" s="2">
        <v>52</v>
      </c>
      <c r="H4933" s="2">
        <v>11</v>
      </c>
      <c r="I4933" s="2">
        <v>806</v>
      </c>
      <c r="J4933" s="2">
        <v>498</v>
      </c>
      <c r="K4933" s="2">
        <v>0.433</v>
      </c>
    </row>
    <row r="4934" spans="1:11" x14ac:dyDescent="0.35">
      <c r="A4934" s="11" t="s">
        <v>15811</v>
      </c>
      <c r="B4934" s="2">
        <v>363240</v>
      </c>
      <c r="C4934" s="2">
        <v>1974</v>
      </c>
      <c r="D4934" s="15">
        <v>3.8721013000000002</v>
      </c>
      <c r="E4934" s="2">
        <v>3</v>
      </c>
      <c r="F4934" s="2">
        <v>1</v>
      </c>
      <c r="G4934" s="2">
        <v>60</v>
      </c>
      <c r="H4934" s="2">
        <v>22</v>
      </c>
      <c r="I4934" s="2">
        <v>877</v>
      </c>
      <c r="J4934" s="2">
        <v>543</v>
      </c>
      <c r="K4934" s="2">
        <v>0.433</v>
      </c>
    </row>
    <row r="4935" spans="1:11" x14ac:dyDescent="0.35">
      <c r="A4935" s="11" t="s">
        <v>15811</v>
      </c>
      <c r="B4935" s="2">
        <v>372058</v>
      </c>
      <c r="C4935" s="2">
        <v>2025</v>
      </c>
      <c r="D4935" s="15">
        <v>3.8567276000000001</v>
      </c>
      <c r="E4935" s="2">
        <v>4</v>
      </c>
      <c r="F4935" s="2">
        <v>1</v>
      </c>
      <c r="G4935" s="2">
        <v>26</v>
      </c>
      <c r="H4935" s="2">
        <v>4</v>
      </c>
      <c r="I4935" s="2">
        <v>880</v>
      </c>
      <c r="J4935" s="2">
        <v>544</v>
      </c>
      <c r="K4935" s="2">
        <v>0.433</v>
      </c>
    </row>
    <row r="4936" spans="1:11" x14ac:dyDescent="0.35">
      <c r="A4936" s="11" t="s">
        <v>15811</v>
      </c>
      <c r="B4936" s="2">
        <v>363995</v>
      </c>
      <c r="C4936" s="2">
        <v>1961</v>
      </c>
      <c r="D4936" s="15">
        <v>3.8436629999999998</v>
      </c>
      <c r="E4936" s="2">
        <v>3</v>
      </c>
      <c r="F4936" s="2">
        <v>1</v>
      </c>
      <c r="G4936" s="2">
        <v>32</v>
      </c>
      <c r="H4936" s="2">
        <v>8</v>
      </c>
      <c r="I4936" s="2">
        <v>876</v>
      </c>
      <c r="J4936" s="2">
        <v>543</v>
      </c>
      <c r="K4936" s="2">
        <v>0.433</v>
      </c>
    </row>
    <row r="4937" spans="1:11" x14ac:dyDescent="0.35">
      <c r="A4937" s="11" t="s">
        <v>15811</v>
      </c>
      <c r="B4937" s="2">
        <v>338200</v>
      </c>
      <c r="C4937" s="2">
        <v>1817</v>
      </c>
      <c r="D4937" s="15">
        <v>3.8267229</v>
      </c>
      <c r="E4937" s="2">
        <v>2</v>
      </c>
      <c r="F4937" s="2">
        <v>1</v>
      </c>
      <c r="G4937" s="2">
        <v>50</v>
      </c>
      <c r="H4937" s="2">
        <v>17</v>
      </c>
      <c r="I4937" s="2">
        <v>781</v>
      </c>
      <c r="J4937" s="2">
        <v>496</v>
      </c>
      <c r="K4937" s="2">
        <v>0.433</v>
      </c>
    </row>
    <row r="4938" spans="1:11" x14ac:dyDescent="0.35">
      <c r="A4938" s="11" t="s">
        <v>15811</v>
      </c>
      <c r="B4938" s="2">
        <v>314691</v>
      </c>
      <c r="C4938" s="2">
        <v>1702</v>
      </c>
      <c r="D4938" s="15">
        <v>3.8132746000000002</v>
      </c>
      <c r="E4938" s="2">
        <v>3</v>
      </c>
      <c r="F4938" s="2">
        <v>1</v>
      </c>
      <c r="G4938" s="2">
        <v>71</v>
      </c>
      <c r="H4938" s="2">
        <v>26</v>
      </c>
      <c r="I4938" s="2">
        <v>725</v>
      </c>
      <c r="J4938" s="2">
        <v>498</v>
      </c>
      <c r="K4938" s="2">
        <v>0.433</v>
      </c>
    </row>
    <row r="4939" spans="1:11" x14ac:dyDescent="0.35">
      <c r="A4939" s="11" t="s">
        <v>15811</v>
      </c>
      <c r="B4939" s="2">
        <v>376388</v>
      </c>
      <c r="C4939" s="2">
        <v>1985</v>
      </c>
      <c r="D4939" s="15">
        <v>3.8091789999999999</v>
      </c>
      <c r="E4939" s="2">
        <v>3</v>
      </c>
      <c r="F4939" s="2">
        <v>1</v>
      </c>
      <c r="G4939" s="2">
        <v>55</v>
      </c>
      <c r="H4939" s="2">
        <v>12</v>
      </c>
      <c r="I4939" s="2">
        <v>809</v>
      </c>
      <c r="J4939" s="2">
        <v>498</v>
      </c>
      <c r="K4939" s="2">
        <v>0.433</v>
      </c>
    </row>
    <row r="4940" spans="1:11" x14ac:dyDescent="0.35">
      <c r="A4940" s="11" t="s">
        <v>15811</v>
      </c>
      <c r="B4940" s="2">
        <v>381929</v>
      </c>
      <c r="C4940" s="2">
        <v>2021</v>
      </c>
      <c r="D4940" s="15">
        <v>3.7863023</v>
      </c>
      <c r="E4940" s="2">
        <v>2</v>
      </c>
      <c r="F4940" s="2">
        <v>1</v>
      </c>
      <c r="G4940" s="2">
        <v>61</v>
      </c>
      <c r="H4940" s="2">
        <v>14</v>
      </c>
      <c r="I4940" s="2">
        <v>875</v>
      </c>
      <c r="J4940" s="2">
        <v>553</v>
      </c>
      <c r="K4940" s="2">
        <v>0.433</v>
      </c>
    </row>
    <row r="4941" spans="1:11" x14ac:dyDescent="0.35">
      <c r="A4941" s="11" t="s">
        <v>15811</v>
      </c>
      <c r="B4941" s="2">
        <v>380582</v>
      </c>
      <c r="C4941" s="2">
        <v>2102</v>
      </c>
      <c r="D4941" s="15">
        <v>3.7788119999999998</v>
      </c>
      <c r="E4941" s="2">
        <v>19</v>
      </c>
      <c r="F4941" s="2">
        <v>1</v>
      </c>
      <c r="G4941" s="2">
        <v>10</v>
      </c>
      <c r="H4941" s="2">
        <v>3</v>
      </c>
      <c r="I4941" s="2">
        <v>799</v>
      </c>
      <c r="J4941" s="2">
        <v>499</v>
      </c>
      <c r="K4941" s="2">
        <v>0.433</v>
      </c>
    </row>
    <row r="4942" spans="1:11" x14ac:dyDescent="0.35">
      <c r="A4942" s="11" t="s">
        <v>15811</v>
      </c>
      <c r="B4942" s="2">
        <v>379158</v>
      </c>
      <c r="C4942" s="2">
        <v>1982</v>
      </c>
      <c r="D4942" s="15">
        <v>3.772564</v>
      </c>
      <c r="E4942" s="2">
        <v>3</v>
      </c>
      <c r="F4942" s="2">
        <v>1</v>
      </c>
      <c r="G4942" s="2">
        <v>67</v>
      </c>
      <c r="H4942" s="2">
        <v>16</v>
      </c>
      <c r="I4942" s="2">
        <v>811</v>
      </c>
      <c r="J4942" s="2">
        <v>498</v>
      </c>
      <c r="K4942" s="2">
        <v>0.433</v>
      </c>
    </row>
    <row r="4943" spans="1:11" x14ac:dyDescent="0.35">
      <c r="A4943" s="11" t="s">
        <v>15811</v>
      </c>
      <c r="B4943" s="2">
        <v>385788</v>
      </c>
      <c r="C4943" s="2">
        <v>2157</v>
      </c>
      <c r="D4943" s="15">
        <v>3.7714443000000002</v>
      </c>
      <c r="E4943" s="2">
        <v>28</v>
      </c>
      <c r="F4943" s="2">
        <v>1</v>
      </c>
      <c r="G4943" s="2">
        <v>10</v>
      </c>
      <c r="H4943" s="2">
        <v>3</v>
      </c>
      <c r="I4943" s="2">
        <v>798</v>
      </c>
      <c r="J4943" s="2">
        <v>499</v>
      </c>
      <c r="K4943" s="2">
        <v>0.433</v>
      </c>
    </row>
    <row r="4944" spans="1:11" x14ac:dyDescent="0.35">
      <c r="A4944" s="11" t="s">
        <v>15811</v>
      </c>
      <c r="B4944" s="2">
        <v>366436</v>
      </c>
      <c r="C4944" s="2">
        <v>1920</v>
      </c>
      <c r="D4944" s="15">
        <v>3.7711225000000002</v>
      </c>
      <c r="E4944" s="2">
        <v>3</v>
      </c>
      <c r="F4944" s="2">
        <v>1</v>
      </c>
      <c r="G4944" s="2">
        <v>83</v>
      </c>
      <c r="H4944" s="2">
        <v>22</v>
      </c>
      <c r="I4944" s="2">
        <v>876</v>
      </c>
      <c r="J4944" s="2">
        <v>554</v>
      </c>
      <c r="K4944" s="2">
        <v>0.433</v>
      </c>
    </row>
    <row r="4945" spans="1:11" x14ac:dyDescent="0.35">
      <c r="A4945" s="11" t="s">
        <v>15811</v>
      </c>
      <c r="B4945" s="2">
        <v>355417</v>
      </c>
      <c r="C4945" s="2">
        <v>1851</v>
      </c>
      <c r="D4945" s="15">
        <v>3.7555437</v>
      </c>
      <c r="E4945" s="2">
        <v>1</v>
      </c>
      <c r="F4945" s="2">
        <v>1</v>
      </c>
      <c r="G4945" s="2">
        <v>160</v>
      </c>
      <c r="H4945" s="2">
        <v>47</v>
      </c>
      <c r="I4945" s="2">
        <v>819</v>
      </c>
      <c r="J4945" s="2">
        <v>549</v>
      </c>
      <c r="K4945" s="2">
        <v>0.433</v>
      </c>
    </row>
    <row r="4946" spans="1:11" x14ac:dyDescent="0.35">
      <c r="A4946" s="11" t="s">
        <v>15811</v>
      </c>
      <c r="B4946" s="2">
        <v>384260</v>
      </c>
      <c r="C4946" s="2">
        <v>2119</v>
      </c>
      <c r="D4946" s="15">
        <v>3.7393138000000001</v>
      </c>
      <c r="E4946" s="2">
        <v>101</v>
      </c>
      <c r="F4946" s="2">
        <v>1</v>
      </c>
      <c r="G4946" s="2">
        <v>10</v>
      </c>
      <c r="H4946" s="2">
        <v>3</v>
      </c>
      <c r="I4946" s="2">
        <v>800</v>
      </c>
      <c r="J4946" s="2">
        <v>499</v>
      </c>
      <c r="K4946" s="2">
        <v>0.433</v>
      </c>
    </row>
    <row r="4947" spans="1:11" x14ac:dyDescent="0.35">
      <c r="A4947" s="11" t="s">
        <v>15811</v>
      </c>
      <c r="B4947" s="2">
        <v>371130</v>
      </c>
      <c r="C4947" s="2">
        <v>1927</v>
      </c>
      <c r="D4947" s="15">
        <v>3.7270718</v>
      </c>
      <c r="E4947" s="2">
        <v>3</v>
      </c>
      <c r="F4947" s="2">
        <v>1</v>
      </c>
      <c r="G4947" s="2">
        <v>85</v>
      </c>
      <c r="H4947" s="2">
        <v>22</v>
      </c>
      <c r="I4947" s="2">
        <v>877</v>
      </c>
      <c r="J4947" s="2">
        <v>554</v>
      </c>
      <c r="K4947" s="2">
        <v>0.433</v>
      </c>
    </row>
    <row r="4948" spans="1:11" x14ac:dyDescent="0.35">
      <c r="A4948" s="11" t="s">
        <v>15811</v>
      </c>
      <c r="B4948" s="2">
        <v>321023</v>
      </c>
      <c r="C4948" s="2">
        <v>1697</v>
      </c>
      <c r="D4948" s="15">
        <v>3.7248464000000001</v>
      </c>
      <c r="E4948" s="2">
        <v>4</v>
      </c>
      <c r="F4948" s="2">
        <v>1</v>
      </c>
      <c r="G4948" s="2">
        <v>10</v>
      </c>
      <c r="H4948" s="2">
        <v>3</v>
      </c>
      <c r="I4948" s="2">
        <v>737</v>
      </c>
      <c r="J4948" s="2">
        <v>499</v>
      </c>
      <c r="K4948" s="2">
        <v>0.433</v>
      </c>
    </row>
    <row r="4949" spans="1:11" x14ac:dyDescent="0.35">
      <c r="A4949" s="11" t="s">
        <v>15811</v>
      </c>
      <c r="B4949" s="2">
        <v>380435</v>
      </c>
      <c r="C4949" s="2">
        <v>1967</v>
      </c>
      <c r="D4949" s="15">
        <v>3.7126112</v>
      </c>
      <c r="E4949" s="2">
        <v>2</v>
      </c>
      <c r="F4949" s="2">
        <v>1</v>
      </c>
      <c r="G4949" s="2">
        <v>76</v>
      </c>
      <c r="H4949" s="2">
        <v>19</v>
      </c>
      <c r="I4949" s="2">
        <v>878</v>
      </c>
      <c r="J4949" s="2">
        <v>554</v>
      </c>
      <c r="K4949" s="2">
        <v>0.433</v>
      </c>
    </row>
    <row r="4950" spans="1:11" x14ac:dyDescent="0.35">
      <c r="A4950" s="11" t="s">
        <v>15811</v>
      </c>
      <c r="B4950" s="2">
        <v>380665</v>
      </c>
      <c r="C4950" s="2">
        <v>2067</v>
      </c>
      <c r="D4950" s="15">
        <v>3.6991801</v>
      </c>
      <c r="E4950" s="2">
        <v>95</v>
      </c>
      <c r="F4950" s="2">
        <v>1</v>
      </c>
      <c r="G4950" s="2">
        <v>10</v>
      </c>
      <c r="H4950" s="2">
        <v>3</v>
      </c>
      <c r="I4950" s="2">
        <v>796</v>
      </c>
      <c r="J4950" s="2">
        <v>499</v>
      </c>
      <c r="K4950" s="2">
        <v>0.433</v>
      </c>
    </row>
    <row r="4951" spans="1:11" x14ac:dyDescent="0.35">
      <c r="A4951" s="11" t="s">
        <v>15811</v>
      </c>
      <c r="B4951" s="2">
        <v>379324</v>
      </c>
      <c r="C4951" s="2">
        <v>1934</v>
      </c>
      <c r="D4951" s="15">
        <v>3.6837249000000001</v>
      </c>
      <c r="E4951" s="2">
        <v>2</v>
      </c>
      <c r="F4951" s="2">
        <v>1</v>
      </c>
      <c r="G4951" s="2">
        <v>85</v>
      </c>
      <c r="H4951" s="2">
        <v>22</v>
      </c>
      <c r="I4951" s="2">
        <v>878</v>
      </c>
      <c r="J4951" s="2">
        <v>554</v>
      </c>
      <c r="K4951" s="2">
        <v>0.433</v>
      </c>
    </row>
    <row r="4952" spans="1:11" x14ac:dyDescent="0.35">
      <c r="A4952" s="11" t="s">
        <v>15811</v>
      </c>
      <c r="B4952" s="2">
        <v>321613</v>
      </c>
      <c r="C4952" s="2">
        <v>1672</v>
      </c>
      <c r="D4952" s="15">
        <v>3.6833710000000002</v>
      </c>
      <c r="E4952" s="2">
        <v>2</v>
      </c>
      <c r="F4952" s="2">
        <v>1</v>
      </c>
      <c r="G4952" s="2">
        <v>54</v>
      </c>
      <c r="H4952" s="2">
        <v>18</v>
      </c>
      <c r="I4952" s="2">
        <v>737</v>
      </c>
      <c r="J4952" s="2">
        <v>497</v>
      </c>
      <c r="K4952" s="2">
        <v>0.433</v>
      </c>
    </row>
    <row r="4953" spans="1:11" x14ac:dyDescent="0.35">
      <c r="A4953" s="11" t="s">
        <v>15811</v>
      </c>
      <c r="B4953" s="2">
        <v>357258</v>
      </c>
      <c r="C4953" s="2">
        <v>1807</v>
      </c>
      <c r="D4953" s="15">
        <v>3.6225429999999998</v>
      </c>
      <c r="E4953" s="2">
        <v>1</v>
      </c>
      <c r="F4953" s="2">
        <v>2</v>
      </c>
      <c r="G4953" s="2">
        <v>17319</v>
      </c>
      <c r="H4953" s="2">
        <v>14689</v>
      </c>
      <c r="I4953" s="2">
        <v>813</v>
      </c>
      <c r="J4953" s="2">
        <v>548</v>
      </c>
      <c r="K4953" s="2">
        <v>0.433</v>
      </c>
    </row>
    <row r="4954" spans="1:11" x14ac:dyDescent="0.35">
      <c r="A4954" s="11" t="s">
        <v>15811</v>
      </c>
      <c r="B4954" s="2">
        <v>313045</v>
      </c>
      <c r="C4954" s="2">
        <v>1562</v>
      </c>
      <c r="D4954" s="15">
        <v>3.5156288</v>
      </c>
      <c r="E4954" s="2">
        <v>4</v>
      </c>
      <c r="F4954" s="2">
        <v>1</v>
      </c>
      <c r="G4954" s="2">
        <v>9</v>
      </c>
      <c r="H4954" s="2">
        <v>3</v>
      </c>
      <c r="I4954" s="2">
        <v>714</v>
      </c>
      <c r="J4954" s="2">
        <v>500</v>
      </c>
      <c r="K4954" s="2">
        <v>0.433</v>
      </c>
    </row>
    <row r="4955" spans="1:11" x14ac:dyDescent="0.35">
      <c r="A4955" s="11" t="s">
        <v>15811</v>
      </c>
      <c r="B4955" s="2">
        <v>244004</v>
      </c>
      <c r="C4955" s="2">
        <v>1452</v>
      </c>
      <c r="D4955" s="15">
        <v>4.3541829999999999</v>
      </c>
      <c r="E4955" s="2">
        <v>2</v>
      </c>
      <c r="F4955" s="2">
        <v>1</v>
      </c>
      <c r="G4955" s="2">
        <v>21</v>
      </c>
      <c r="H4955" s="2">
        <v>5</v>
      </c>
      <c r="I4955" s="2">
        <v>685</v>
      </c>
      <c r="J4955" s="2">
        <v>481</v>
      </c>
      <c r="K4955" s="2">
        <v>0.432</v>
      </c>
    </row>
    <row r="4956" spans="1:11" x14ac:dyDescent="0.35">
      <c r="A4956" s="11" t="s">
        <v>15811</v>
      </c>
      <c r="B4956" s="2">
        <v>370436</v>
      </c>
      <c r="C4956" s="2">
        <v>2272</v>
      </c>
      <c r="D4956" s="15">
        <v>4.3147235000000004</v>
      </c>
      <c r="E4956" s="2">
        <v>2</v>
      </c>
      <c r="F4956" s="2">
        <v>1</v>
      </c>
      <c r="G4956" s="2">
        <v>39</v>
      </c>
      <c r="H4956" s="2">
        <v>11</v>
      </c>
      <c r="I4956" s="2">
        <v>880</v>
      </c>
      <c r="J4956" s="2">
        <v>545</v>
      </c>
      <c r="K4956" s="2">
        <v>0.432</v>
      </c>
    </row>
    <row r="4957" spans="1:11" x14ac:dyDescent="0.35">
      <c r="A4957" s="11" t="s">
        <v>15811</v>
      </c>
      <c r="B4957" s="2">
        <v>341170</v>
      </c>
      <c r="C4957" s="2">
        <v>2065</v>
      </c>
      <c r="D4957" s="15">
        <v>4.2615594999999997</v>
      </c>
      <c r="E4957" s="2">
        <v>3</v>
      </c>
      <c r="F4957" s="2">
        <v>1</v>
      </c>
      <c r="G4957" s="2">
        <v>43</v>
      </c>
      <c r="H4957" s="2">
        <v>13</v>
      </c>
      <c r="I4957" s="2">
        <v>782</v>
      </c>
      <c r="J4957" s="2">
        <v>498</v>
      </c>
      <c r="K4957" s="2">
        <v>0.432</v>
      </c>
    </row>
    <row r="4958" spans="1:11" x14ac:dyDescent="0.35">
      <c r="A4958" s="11" t="s">
        <v>15811</v>
      </c>
      <c r="B4958" s="2">
        <v>339460</v>
      </c>
      <c r="C4958" s="2">
        <v>2020</v>
      </c>
      <c r="D4958" s="15">
        <v>4.2466264000000002</v>
      </c>
      <c r="E4958" s="2">
        <v>4</v>
      </c>
      <c r="F4958" s="2">
        <v>1</v>
      </c>
      <c r="G4958" s="2">
        <v>39</v>
      </c>
      <c r="H4958" s="2">
        <v>10</v>
      </c>
      <c r="I4958" s="2">
        <v>790</v>
      </c>
      <c r="J4958" s="2">
        <v>498</v>
      </c>
      <c r="K4958" s="2">
        <v>0.432</v>
      </c>
    </row>
    <row r="4959" spans="1:11" x14ac:dyDescent="0.35">
      <c r="A4959" s="11" t="s">
        <v>15811</v>
      </c>
      <c r="B4959" s="2">
        <v>337545</v>
      </c>
      <c r="C4959" s="2">
        <v>1997</v>
      </c>
      <c r="D4959" s="15">
        <v>4.2370770000000002</v>
      </c>
      <c r="E4959" s="2">
        <v>3</v>
      </c>
      <c r="F4959" s="2">
        <v>1</v>
      </c>
      <c r="G4959" s="2">
        <v>45</v>
      </c>
      <c r="H4959" s="2">
        <v>14</v>
      </c>
      <c r="I4959" s="2">
        <v>785</v>
      </c>
      <c r="J4959" s="2">
        <v>498</v>
      </c>
      <c r="K4959" s="2">
        <v>0.432</v>
      </c>
    </row>
    <row r="4960" spans="1:11" x14ac:dyDescent="0.35">
      <c r="A4960" s="11" t="s">
        <v>15811</v>
      </c>
      <c r="B4960" s="2">
        <v>305970</v>
      </c>
      <c r="C4960" s="2">
        <v>1752</v>
      </c>
      <c r="D4960" s="15">
        <v>4.1866193000000003</v>
      </c>
      <c r="E4960" s="2">
        <v>3</v>
      </c>
      <c r="F4960" s="2">
        <v>1</v>
      </c>
      <c r="G4960" s="2">
        <v>40</v>
      </c>
      <c r="H4960" s="2">
        <v>13</v>
      </c>
      <c r="I4960" s="2">
        <v>785</v>
      </c>
      <c r="J4960" s="2">
        <v>541</v>
      </c>
      <c r="K4960" s="2">
        <v>0.432</v>
      </c>
    </row>
    <row r="4961" spans="1:11" x14ac:dyDescent="0.35">
      <c r="A4961" s="11" t="s">
        <v>15811</v>
      </c>
      <c r="B4961" s="2">
        <v>336276</v>
      </c>
      <c r="C4961" s="2">
        <v>1965</v>
      </c>
      <c r="D4961" s="15">
        <v>4.1248839999999998</v>
      </c>
      <c r="E4961" s="2">
        <v>3</v>
      </c>
      <c r="F4961" s="2">
        <v>1</v>
      </c>
      <c r="G4961" s="2">
        <v>27</v>
      </c>
      <c r="H4961" s="2">
        <v>5</v>
      </c>
      <c r="I4961" s="2">
        <v>784</v>
      </c>
      <c r="J4961" s="2">
        <v>498</v>
      </c>
      <c r="K4961" s="2">
        <v>0.432</v>
      </c>
    </row>
    <row r="4962" spans="1:11" x14ac:dyDescent="0.35">
      <c r="A4962" s="11" t="s">
        <v>15811</v>
      </c>
      <c r="B4962" s="2">
        <v>340842</v>
      </c>
      <c r="C4962" s="2">
        <v>1970</v>
      </c>
      <c r="D4962" s="15">
        <v>4.1225905000000003</v>
      </c>
      <c r="E4962" s="2">
        <v>3</v>
      </c>
      <c r="F4962" s="2">
        <v>1</v>
      </c>
      <c r="G4962" s="2">
        <v>47</v>
      </c>
      <c r="H4962" s="2">
        <v>14</v>
      </c>
      <c r="I4962" s="2">
        <v>789</v>
      </c>
      <c r="J4962" s="2">
        <v>498</v>
      </c>
      <c r="K4962" s="2">
        <v>0.432</v>
      </c>
    </row>
    <row r="4963" spans="1:11" x14ac:dyDescent="0.35">
      <c r="A4963" s="11" t="s">
        <v>15811</v>
      </c>
      <c r="B4963" s="2">
        <v>358145</v>
      </c>
      <c r="C4963" s="2">
        <v>2063</v>
      </c>
      <c r="D4963" s="15">
        <v>4.1213639999999998</v>
      </c>
      <c r="E4963" s="2">
        <v>2</v>
      </c>
      <c r="F4963" s="2">
        <v>1</v>
      </c>
      <c r="G4963" s="2">
        <v>96</v>
      </c>
      <c r="H4963" s="2">
        <v>26</v>
      </c>
      <c r="I4963" s="2">
        <v>877</v>
      </c>
      <c r="J4963" s="2">
        <v>541</v>
      </c>
      <c r="K4963" s="2">
        <v>0.432</v>
      </c>
    </row>
    <row r="4964" spans="1:11" x14ac:dyDescent="0.35">
      <c r="A4964" s="11" t="s">
        <v>15811</v>
      </c>
      <c r="B4964" s="2">
        <v>380208</v>
      </c>
      <c r="C4964" s="2">
        <v>2222</v>
      </c>
      <c r="D4964" s="15">
        <v>4.0982121999999999</v>
      </c>
      <c r="E4964" s="2">
        <v>3</v>
      </c>
      <c r="F4964" s="2">
        <v>1</v>
      </c>
      <c r="G4964" s="2">
        <v>39</v>
      </c>
      <c r="H4964" s="2">
        <v>10</v>
      </c>
      <c r="I4964" s="2">
        <v>881</v>
      </c>
      <c r="J4964" s="2">
        <v>545</v>
      </c>
      <c r="K4964" s="2">
        <v>0.432</v>
      </c>
    </row>
    <row r="4965" spans="1:11" x14ac:dyDescent="0.35">
      <c r="A4965" s="11" t="s">
        <v>15811</v>
      </c>
      <c r="B4965" s="2">
        <v>371605</v>
      </c>
      <c r="C4965" s="2">
        <v>2148</v>
      </c>
      <c r="D4965" s="15">
        <v>4.0829053000000002</v>
      </c>
      <c r="E4965" s="2">
        <v>2</v>
      </c>
      <c r="F4965" s="2">
        <v>1</v>
      </c>
      <c r="G4965" s="2">
        <v>69</v>
      </c>
      <c r="H4965" s="2">
        <v>25</v>
      </c>
      <c r="I4965" s="2">
        <v>882</v>
      </c>
      <c r="J4965" s="2">
        <v>545</v>
      </c>
      <c r="K4965" s="2">
        <v>0.432</v>
      </c>
    </row>
    <row r="4966" spans="1:11" x14ac:dyDescent="0.35">
      <c r="A4966" s="11" t="s">
        <v>15811</v>
      </c>
      <c r="B4966" s="2">
        <v>337623</v>
      </c>
      <c r="C4966" s="2">
        <v>1978</v>
      </c>
      <c r="D4966" s="15">
        <v>4.0807700000000002</v>
      </c>
      <c r="E4966" s="2">
        <v>4</v>
      </c>
      <c r="F4966" s="2">
        <v>1</v>
      </c>
      <c r="G4966" s="2">
        <v>61</v>
      </c>
      <c r="H4966" s="2">
        <v>22</v>
      </c>
      <c r="I4966" s="2">
        <v>784</v>
      </c>
      <c r="J4966" s="2">
        <v>497</v>
      </c>
      <c r="K4966" s="2">
        <v>0.432</v>
      </c>
    </row>
    <row r="4967" spans="1:11" x14ac:dyDescent="0.35">
      <c r="A4967" s="11" t="s">
        <v>15811</v>
      </c>
      <c r="B4967" s="2">
        <v>382221</v>
      </c>
      <c r="C4967" s="2">
        <v>2184</v>
      </c>
      <c r="D4967" s="15">
        <v>4.0578130000000003</v>
      </c>
      <c r="E4967" s="2">
        <v>3</v>
      </c>
      <c r="F4967" s="2">
        <v>1</v>
      </c>
      <c r="G4967" s="2">
        <v>53</v>
      </c>
      <c r="H4967" s="2">
        <v>17</v>
      </c>
      <c r="I4967" s="2">
        <v>882</v>
      </c>
      <c r="J4967" s="2">
        <v>545</v>
      </c>
      <c r="K4967" s="2">
        <v>0.432</v>
      </c>
    </row>
    <row r="4968" spans="1:11" x14ac:dyDescent="0.35">
      <c r="A4968" s="11" t="s">
        <v>15811</v>
      </c>
      <c r="B4968" s="2">
        <v>341610</v>
      </c>
      <c r="C4968" s="2">
        <v>1949</v>
      </c>
      <c r="D4968" s="15">
        <v>4.0458574</v>
      </c>
      <c r="E4968" s="2">
        <v>2</v>
      </c>
      <c r="F4968" s="2">
        <v>1</v>
      </c>
      <c r="G4968" s="2">
        <v>49</v>
      </c>
      <c r="H4968" s="2">
        <v>15</v>
      </c>
      <c r="I4968" s="2">
        <v>784</v>
      </c>
      <c r="J4968" s="2">
        <v>498</v>
      </c>
      <c r="K4968" s="2">
        <v>0.432</v>
      </c>
    </row>
    <row r="4969" spans="1:11" x14ac:dyDescent="0.35">
      <c r="A4969" s="11" t="s">
        <v>15811</v>
      </c>
      <c r="B4969" s="2">
        <v>336761</v>
      </c>
      <c r="C4969" s="2">
        <v>1929</v>
      </c>
      <c r="D4969" s="15">
        <v>4.0458344999999998</v>
      </c>
      <c r="E4969" s="2">
        <v>2</v>
      </c>
      <c r="F4969" s="2">
        <v>1</v>
      </c>
      <c r="G4969" s="2">
        <v>89</v>
      </c>
      <c r="H4969" s="2">
        <v>36</v>
      </c>
      <c r="I4969" s="2">
        <v>784</v>
      </c>
      <c r="J4969" s="2">
        <v>498</v>
      </c>
      <c r="K4969" s="2">
        <v>0.432</v>
      </c>
    </row>
    <row r="4970" spans="1:11" x14ac:dyDescent="0.35">
      <c r="A4970" s="11" t="s">
        <v>15811</v>
      </c>
      <c r="B4970" s="2">
        <v>319287</v>
      </c>
      <c r="C4970" s="2">
        <v>1753</v>
      </c>
      <c r="D4970" s="15">
        <v>4.0242475999999998</v>
      </c>
      <c r="E4970" s="2">
        <v>3</v>
      </c>
      <c r="F4970" s="2">
        <v>1</v>
      </c>
      <c r="G4970" s="2">
        <v>61</v>
      </c>
      <c r="H4970" s="2">
        <v>15</v>
      </c>
      <c r="I4970" s="2">
        <v>791</v>
      </c>
      <c r="J4970" s="2">
        <v>491</v>
      </c>
      <c r="K4970" s="2">
        <v>0.432</v>
      </c>
    </row>
    <row r="4971" spans="1:11" x14ac:dyDescent="0.35">
      <c r="A4971" s="11" t="s">
        <v>15811</v>
      </c>
      <c r="B4971" s="2">
        <v>374919</v>
      </c>
      <c r="C4971" s="2">
        <v>2139</v>
      </c>
      <c r="D4971" s="15">
        <v>4.0116386000000004</v>
      </c>
      <c r="E4971" s="2">
        <v>3</v>
      </c>
      <c r="F4971" s="2">
        <v>1</v>
      </c>
      <c r="G4971" s="2">
        <v>79</v>
      </c>
      <c r="H4971" s="2">
        <v>26</v>
      </c>
      <c r="I4971" s="2">
        <v>881</v>
      </c>
      <c r="J4971" s="2">
        <v>541</v>
      </c>
      <c r="K4971" s="2">
        <v>0.432</v>
      </c>
    </row>
    <row r="4972" spans="1:11" x14ac:dyDescent="0.35">
      <c r="A4972" s="11" t="s">
        <v>15811</v>
      </c>
      <c r="B4972" s="2">
        <v>366293</v>
      </c>
      <c r="C4972" s="2">
        <v>2064</v>
      </c>
      <c r="D4972" s="15">
        <v>3.9951517999999999</v>
      </c>
      <c r="E4972" s="2">
        <v>3</v>
      </c>
      <c r="F4972" s="2">
        <v>1</v>
      </c>
      <c r="G4972" s="2">
        <v>46</v>
      </c>
      <c r="H4972" s="2">
        <v>15</v>
      </c>
      <c r="I4972" s="2">
        <v>876</v>
      </c>
      <c r="J4972" s="2">
        <v>543</v>
      </c>
      <c r="K4972" s="2">
        <v>0.432</v>
      </c>
    </row>
    <row r="4973" spans="1:11" x14ac:dyDescent="0.35">
      <c r="A4973" s="11" t="s">
        <v>15811</v>
      </c>
      <c r="B4973" s="2">
        <v>366487</v>
      </c>
      <c r="C4973" s="2">
        <v>2049</v>
      </c>
      <c r="D4973" s="15">
        <v>3.9816709000000001</v>
      </c>
      <c r="E4973" s="2">
        <v>4</v>
      </c>
      <c r="F4973" s="2">
        <v>1</v>
      </c>
      <c r="G4973" s="2">
        <v>28</v>
      </c>
      <c r="H4973" s="2">
        <v>6</v>
      </c>
      <c r="I4973" s="2">
        <v>876</v>
      </c>
      <c r="J4973" s="2">
        <v>543</v>
      </c>
      <c r="K4973" s="2">
        <v>0.432</v>
      </c>
    </row>
    <row r="4974" spans="1:11" x14ac:dyDescent="0.35">
      <c r="A4974" s="11" t="s">
        <v>15811</v>
      </c>
      <c r="B4974" s="2">
        <v>367098</v>
      </c>
      <c r="C4974" s="2">
        <v>2038</v>
      </c>
      <c r="D4974" s="15">
        <v>3.9547975000000002</v>
      </c>
      <c r="E4974" s="2">
        <v>3</v>
      </c>
      <c r="F4974" s="2">
        <v>1</v>
      </c>
      <c r="G4974" s="2">
        <v>45</v>
      </c>
      <c r="H4974" s="2">
        <v>13</v>
      </c>
      <c r="I4974" s="2">
        <v>880</v>
      </c>
      <c r="J4974" s="2">
        <v>544</v>
      </c>
      <c r="K4974" s="2">
        <v>0.432</v>
      </c>
    </row>
    <row r="4975" spans="1:11" x14ac:dyDescent="0.35">
      <c r="A4975" s="11" t="s">
        <v>15811</v>
      </c>
      <c r="B4975" s="2">
        <v>340011</v>
      </c>
      <c r="C4975" s="2">
        <v>1890</v>
      </c>
      <c r="D4975" s="15">
        <v>3.9240176999999998</v>
      </c>
      <c r="E4975" s="2">
        <v>3</v>
      </c>
      <c r="F4975" s="2">
        <v>1</v>
      </c>
      <c r="G4975" s="2">
        <v>82</v>
      </c>
      <c r="H4975" s="2">
        <v>32</v>
      </c>
      <c r="I4975" s="2">
        <v>783</v>
      </c>
      <c r="J4975" s="2">
        <v>497</v>
      </c>
      <c r="K4975" s="2">
        <v>0.432</v>
      </c>
    </row>
    <row r="4976" spans="1:11" x14ac:dyDescent="0.35">
      <c r="A4976" s="11" t="s">
        <v>15811</v>
      </c>
      <c r="B4976" s="2">
        <v>334250</v>
      </c>
      <c r="C4976" s="2">
        <v>1851</v>
      </c>
      <c r="D4976" s="15">
        <v>3.9216752000000001</v>
      </c>
      <c r="E4976" s="2">
        <v>3</v>
      </c>
      <c r="F4976" s="2">
        <v>1</v>
      </c>
      <c r="G4976" s="2">
        <v>27</v>
      </c>
      <c r="H4976" s="2">
        <v>5</v>
      </c>
      <c r="I4976" s="2">
        <v>784</v>
      </c>
      <c r="J4976" s="2">
        <v>498</v>
      </c>
      <c r="K4976" s="2">
        <v>0.432</v>
      </c>
    </row>
    <row r="4977" spans="1:11" x14ac:dyDescent="0.35">
      <c r="A4977" s="11" t="s">
        <v>15811</v>
      </c>
      <c r="B4977" s="2">
        <v>380023</v>
      </c>
      <c r="C4977" s="2">
        <v>2123</v>
      </c>
      <c r="D4977" s="15">
        <v>3.9134636</v>
      </c>
      <c r="E4977" s="2">
        <v>3</v>
      </c>
      <c r="F4977" s="2">
        <v>1</v>
      </c>
      <c r="G4977" s="2">
        <v>73</v>
      </c>
      <c r="H4977" s="2">
        <v>18</v>
      </c>
      <c r="I4977" s="2">
        <v>876</v>
      </c>
      <c r="J4977" s="2">
        <v>553</v>
      </c>
      <c r="K4977" s="2">
        <v>0.432</v>
      </c>
    </row>
    <row r="4978" spans="1:11" x14ac:dyDescent="0.35">
      <c r="A4978" s="11" t="s">
        <v>15811</v>
      </c>
      <c r="B4978" s="2">
        <v>336650</v>
      </c>
      <c r="C4978" s="2">
        <v>1847</v>
      </c>
      <c r="D4978" s="15">
        <v>3.9091870000000002</v>
      </c>
      <c r="E4978" s="2">
        <v>2</v>
      </c>
      <c r="F4978" s="2">
        <v>1</v>
      </c>
      <c r="G4978" s="2">
        <v>52</v>
      </c>
      <c r="H4978" s="2">
        <v>18</v>
      </c>
      <c r="I4978" s="2">
        <v>787</v>
      </c>
      <c r="J4978" s="2">
        <v>497</v>
      </c>
      <c r="K4978" s="2">
        <v>0.432</v>
      </c>
    </row>
    <row r="4979" spans="1:11" x14ac:dyDescent="0.35">
      <c r="A4979" s="11" t="s">
        <v>15811</v>
      </c>
      <c r="B4979" s="2">
        <v>369621</v>
      </c>
      <c r="C4979" s="2">
        <v>1990</v>
      </c>
      <c r="D4979" s="15">
        <v>3.8941257</v>
      </c>
      <c r="E4979" s="2">
        <v>3</v>
      </c>
      <c r="F4979" s="2">
        <v>1</v>
      </c>
      <c r="G4979" s="2">
        <v>85</v>
      </c>
      <c r="H4979" s="2">
        <v>22</v>
      </c>
      <c r="I4979" s="2">
        <v>876</v>
      </c>
      <c r="J4979" s="2">
        <v>553</v>
      </c>
      <c r="K4979" s="2">
        <v>0.432</v>
      </c>
    </row>
    <row r="4980" spans="1:11" x14ac:dyDescent="0.35">
      <c r="A4980" s="11" t="s">
        <v>15811</v>
      </c>
      <c r="B4980" s="2">
        <v>310878</v>
      </c>
      <c r="C4980" s="2">
        <v>1684</v>
      </c>
      <c r="D4980" s="15">
        <v>3.8916985999999998</v>
      </c>
      <c r="E4980" s="2">
        <v>2</v>
      </c>
      <c r="F4980" s="2">
        <v>1</v>
      </c>
      <c r="G4980" s="2">
        <v>45</v>
      </c>
      <c r="H4980" s="2">
        <v>14</v>
      </c>
      <c r="I4980" s="2">
        <v>735</v>
      </c>
      <c r="J4980" s="2">
        <v>498</v>
      </c>
      <c r="K4980" s="2">
        <v>0.432</v>
      </c>
    </row>
    <row r="4981" spans="1:11" x14ac:dyDescent="0.35">
      <c r="A4981" s="11" t="s">
        <v>15811</v>
      </c>
      <c r="B4981" s="2">
        <v>368838</v>
      </c>
      <c r="C4981" s="2">
        <v>2015</v>
      </c>
      <c r="D4981" s="15">
        <v>3.8760690000000002</v>
      </c>
      <c r="E4981" s="2">
        <v>3</v>
      </c>
      <c r="F4981" s="2">
        <v>1</v>
      </c>
      <c r="G4981" s="2">
        <v>10</v>
      </c>
      <c r="H4981" s="2">
        <v>3</v>
      </c>
      <c r="I4981" s="2">
        <v>813</v>
      </c>
      <c r="J4981" s="2">
        <v>498</v>
      </c>
      <c r="K4981" s="2">
        <v>0.432</v>
      </c>
    </row>
    <row r="4982" spans="1:11" x14ac:dyDescent="0.35">
      <c r="A4982" s="11" t="s">
        <v>15811</v>
      </c>
      <c r="B4982" s="2">
        <v>368764</v>
      </c>
      <c r="C4982" s="2">
        <v>1949</v>
      </c>
      <c r="D4982" s="15">
        <v>3.8063316</v>
      </c>
      <c r="E4982" s="2">
        <v>2</v>
      </c>
      <c r="F4982" s="2">
        <v>1</v>
      </c>
      <c r="G4982" s="2">
        <v>55</v>
      </c>
      <c r="H4982" s="2">
        <v>12</v>
      </c>
      <c r="I4982" s="2">
        <v>876</v>
      </c>
      <c r="J4982" s="2">
        <v>553</v>
      </c>
      <c r="K4982" s="2">
        <v>0.432</v>
      </c>
    </row>
    <row r="4983" spans="1:11" x14ac:dyDescent="0.35">
      <c r="A4983" s="11" t="s">
        <v>15811</v>
      </c>
      <c r="B4983" s="2">
        <v>334616</v>
      </c>
      <c r="C4983" s="2">
        <v>1787</v>
      </c>
      <c r="D4983" s="15">
        <v>3.7902445999999999</v>
      </c>
      <c r="E4983" s="2">
        <v>2</v>
      </c>
      <c r="F4983" s="2">
        <v>1</v>
      </c>
      <c r="G4983" s="2">
        <v>34</v>
      </c>
      <c r="H4983" s="2">
        <v>9</v>
      </c>
      <c r="I4983" s="2">
        <v>779</v>
      </c>
      <c r="J4983" s="2">
        <v>497</v>
      </c>
      <c r="K4983" s="2">
        <v>0.432</v>
      </c>
    </row>
    <row r="4984" spans="1:11" x14ac:dyDescent="0.35">
      <c r="A4984" s="11" t="s">
        <v>15811</v>
      </c>
      <c r="B4984" s="2">
        <v>387763</v>
      </c>
      <c r="C4984" s="2">
        <v>2150</v>
      </c>
      <c r="D4984" s="15">
        <v>3.7888567000000002</v>
      </c>
      <c r="E4984" s="2">
        <v>55</v>
      </c>
      <c r="F4984" s="2">
        <v>1</v>
      </c>
      <c r="G4984" s="2">
        <v>10</v>
      </c>
      <c r="H4984" s="2">
        <v>3</v>
      </c>
      <c r="I4984" s="2">
        <v>798</v>
      </c>
      <c r="J4984" s="2">
        <v>499</v>
      </c>
      <c r="K4984" s="2">
        <v>0.432</v>
      </c>
    </row>
    <row r="4985" spans="1:11" x14ac:dyDescent="0.35">
      <c r="A4985" s="11" t="s">
        <v>15811</v>
      </c>
      <c r="B4985" s="2">
        <v>373299</v>
      </c>
      <c r="C4985" s="2">
        <v>1956</v>
      </c>
      <c r="D4985" s="15">
        <v>3.7630851000000001</v>
      </c>
      <c r="E4985" s="2">
        <v>2</v>
      </c>
      <c r="F4985" s="2">
        <v>1</v>
      </c>
      <c r="G4985" s="2">
        <v>77</v>
      </c>
      <c r="H4985" s="2">
        <v>20</v>
      </c>
      <c r="I4985" s="2">
        <v>876</v>
      </c>
      <c r="J4985" s="2">
        <v>554</v>
      </c>
      <c r="K4985" s="2">
        <v>0.432</v>
      </c>
    </row>
    <row r="4986" spans="1:11" x14ac:dyDescent="0.35">
      <c r="A4986" s="11" t="s">
        <v>15811</v>
      </c>
      <c r="B4986" s="2">
        <v>373243</v>
      </c>
      <c r="C4986" s="2">
        <v>2027</v>
      </c>
      <c r="D4986" s="15">
        <v>3.7557680000000002</v>
      </c>
      <c r="E4986" s="2">
        <v>5</v>
      </c>
      <c r="F4986" s="2">
        <v>1</v>
      </c>
      <c r="G4986" s="2">
        <v>10</v>
      </c>
      <c r="H4986" s="2">
        <v>3</v>
      </c>
      <c r="I4986" s="2">
        <v>820</v>
      </c>
      <c r="J4986" s="2">
        <v>550</v>
      </c>
      <c r="K4986" s="2">
        <v>0.432</v>
      </c>
    </row>
    <row r="4987" spans="1:11" x14ac:dyDescent="0.35">
      <c r="A4987" s="11" t="s">
        <v>15811</v>
      </c>
      <c r="B4987" s="2">
        <v>384797</v>
      </c>
      <c r="C4987" s="2">
        <v>2121</v>
      </c>
      <c r="D4987" s="15">
        <v>3.7538806999999998</v>
      </c>
      <c r="E4987" s="2">
        <v>31</v>
      </c>
      <c r="F4987" s="2">
        <v>1</v>
      </c>
      <c r="G4987" s="2">
        <v>10</v>
      </c>
      <c r="H4987" s="2">
        <v>3</v>
      </c>
      <c r="I4987" s="2">
        <v>798</v>
      </c>
      <c r="J4987" s="2">
        <v>499</v>
      </c>
      <c r="K4987" s="2">
        <v>0.432</v>
      </c>
    </row>
    <row r="4988" spans="1:11" x14ac:dyDescent="0.35">
      <c r="A4988" s="11" t="s">
        <v>15811</v>
      </c>
      <c r="B4988" s="2">
        <v>318439</v>
      </c>
      <c r="C4988" s="2">
        <v>1691</v>
      </c>
      <c r="D4988" s="15">
        <v>3.7477876999999999</v>
      </c>
      <c r="E4988" s="2">
        <v>2</v>
      </c>
      <c r="F4988" s="2">
        <v>1</v>
      </c>
      <c r="G4988" s="2">
        <v>50</v>
      </c>
      <c r="H4988" s="2">
        <v>17</v>
      </c>
      <c r="I4988" s="2">
        <v>734</v>
      </c>
      <c r="J4988" s="2">
        <v>497</v>
      </c>
      <c r="K4988" s="2">
        <v>0.432</v>
      </c>
    </row>
    <row r="4989" spans="1:11" x14ac:dyDescent="0.35">
      <c r="A4989" s="11" t="s">
        <v>15811</v>
      </c>
      <c r="B4989" s="2">
        <v>340155</v>
      </c>
      <c r="C4989" s="2">
        <v>1805</v>
      </c>
      <c r="D4989" s="15">
        <v>3.7385986</v>
      </c>
      <c r="E4989" s="2">
        <v>2</v>
      </c>
      <c r="F4989" s="2">
        <v>1</v>
      </c>
      <c r="G4989" s="2">
        <v>87</v>
      </c>
      <c r="H4989" s="2">
        <v>23</v>
      </c>
      <c r="I4989" s="2">
        <v>785</v>
      </c>
      <c r="J4989" s="2">
        <v>497</v>
      </c>
      <c r="K4989" s="2">
        <v>0.432</v>
      </c>
    </row>
    <row r="4990" spans="1:11" x14ac:dyDescent="0.35">
      <c r="A4990" s="11" t="s">
        <v>15811</v>
      </c>
      <c r="B4990" s="2">
        <v>314863</v>
      </c>
      <c r="C4990" s="2">
        <v>1658</v>
      </c>
      <c r="D4990" s="15">
        <v>3.6976721000000001</v>
      </c>
      <c r="E4990" s="2">
        <v>2</v>
      </c>
      <c r="F4990" s="2">
        <v>1</v>
      </c>
      <c r="G4990" s="2">
        <v>54</v>
      </c>
      <c r="H4990" s="2">
        <v>18</v>
      </c>
      <c r="I4990" s="2">
        <v>724</v>
      </c>
      <c r="J4990" s="2">
        <v>497</v>
      </c>
      <c r="K4990" s="2">
        <v>0.432</v>
      </c>
    </row>
    <row r="4991" spans="1:11" x14ac:dyDescent="0.35">
      <c r="A4991" s="11" t="s">
        <v>15811</v>
      </c>
      <c r="B4991" s="2">
        <v>319750</v>
      </c>
      <c r="C4991" s="2">
        <v>1678</v>
      </c>
      <c r="D4991" s="15">
        <v>3.6818377999999998</v>
      </c>
      <c r="E4991" s="2">
        <v>2</v>
      </c>
      <c r="F4991" s="2">
        <v>1</v>
      </c>
      <c r="G4991" s="2">
        <v>46</v>
      </c>
      <c r="H4991" s="2">
        <v>15</v>
      </c>
      <c r="I4991" s="2">
        <v>733</v>
      </c>
      <c r="J4991" s="2">
        <v>497</v>
      </c>
      <c r="K4991" s="2">
        <v>0.432</v>
      </c>
    </row>
    <row r="4992" spans="1:11" x14ac:dyDescent="0.35">
      <c r="A4992" s="11" t="s">
        <v>15811</v>
      </c>
      <c r="B4992" s="2">
        <v>317422</v>
      </c>
      <c r="C4992" s="2">
        <v>1578</v>
      </c>
      <c r="D4992" s="15">
        <v>3.4933496000000002</v>
      </c>
      <c r="E4992" s="2">
        <v>6</v>
      </c>
      <c r="F4992" s="2">
        <v>1</v>
      </c>
      <c r="G4992" s="2">
        <v>9</v>
      </c>
      <c r="H4992" s="2">
        <v>3</v>
      </c>
      <c r="I4992" s="2">
        <v>706</v>
      </c>
      <c r="J4992" s="2">
        <v>500</v>
      </c>
      <c r="K4992" s="2">
        <v>0.432</v>
      </c>
    </row>
    <row r="4993" spans="1:11" x14ac:dyDescent="0.35">
      <c r="A4993" s="11" t="s">
        <v>15811</v>
      </c>
      <c r="B4993" s="2">
        <v>375130</v>
      </c>
      <c r="C4993" s="2">
        <v>2364</v>
      </c>
      <c r="D4993" s="15">
        <v>4.4461594</v>
      </c>
      <c r="E4993" s="2">
        <v>3</v>
      </c>
      <c r="F4993" s="2">
        <v>1</v>
      </c>
      <c r="G4993" s="2">
        <v>47</v>
      </c>
      <c r="H4993" s="2">
        <v>14</v>
      </c>
      <c r="I4993" s="2">
        <v>883</v>
      </c>
      <c r="J4993" s="2">
        <v>545</v>
      </c>
      <c r="K4993" s="2">
        <v>0.43099999999999999</v>
      </c>
    </row>
    <row r="4994" spans="1:11" x14ac:dyDescent="0.35">
      <c r="A4994" s="11" t="s">
        <v>15811</v>
      </c>
      <c r="B4994" s="2">
        <v>326019</v>
      </c>
      <c r="C4994" s="2">
        <v>2025</v>
      </c>
      <c r="D4994" s="15">
        <v>4.3920899999999996</v>
      </c>
      <c r="E4994" s="2">
        <v>2</v>
      </c>
      <c r="F4994" s="2">
        <v>1</v>
      </c>
      <c r="G4994" s="2">
        <v>43</v>
      </c>
      <c r="H4994" s="2">
        <v>12</v>
      </c>
      <c r="I4994" s="2">
        <v>732</v>
      </c>
      <c r="J4994" s="2">
        <v>498</v>
      </c>
      <c r="K4994" s="2">
        <v>0.43099999999999999</v>
      </c>
    </row>
    <row r="4995" spans="1:11" x14ac:dyDescent="0.35">
      <c r="A4995" s="11" t="s">
        <v>15811</v>
      </c>
      <c r="B4995" s="2">
        <v>318245</v>
      </c>
      <c r="C4995" s="2">
        <v>1918</v>
      </c>
      <c r="D4995" s="15">
        <v>4.342606</v>
      </c>
      <c r="E4995" s="2">
        <v>3</v>
      </c>
      <c r="F4995" s="2">
        <v>1</v>
      </c>
      <c r="G4995" s="2">
        <v>40</v>
      </c>
      <c r="H4995" s="2">
        <v>12</v>
      </c>
      <c r="I4995" s="2">
        <v>787</v>
      </c>
      <c r="J4995" s="2">
        <v>491</v>
      </c>
      <c r="K4995" s="2">
        <v>0.43099999999999999</v>
      </c>
    </row>
    <row r="4996" spans="1:11" x14ac:dyDescent="0.35">
      <c r="A4996" s="11" t="s">
        <v>15811</v>
      </c>
      <c r="B4996" s="2">
        <v>374600</v>
      </c>
      <c r="C4996" s="2">
        <v>2233</v>
      </c>
      <c r="D4996" s="15">
        <v>4.236796</v>
      </c>
      <c r="E4996" s="2">
        <v>3</v>
      </c>
      <c r="F4996" s="2">
        <v>1</v>
      </c>
      <c r="G4996" s="2">
        <v>43</v>
      </c>
      <c r="H4996" s="2">
        <v>12</v>
      </c>
      <c r="I4996" s="2">
        <v>882</v>
      </c>
      <c r="J4996" s="2">
        <v>545</v>
      </c>
      <c r="K4996" s="2">
        <v>0.43099999999999999</v>
      </c>
    </row>
    <row r="4997" spans="1:11" x14ac:dyDescent="0.35">
      <c r="A4997" s="11" t="s">
        <v>15811</v>
      </c>
      <c r="B4997" s="2">
        <v>327474</v>
      </c>
      <c r="C4997" s="2">
        <v>1971</v>
      </c>
      <c r="D4997" s="15">
        <v>4.2336507000000001</v>
      </c>
      <c r="E4997" s="2">
        <v>3</v>
      </c>
      <c r="F4997" s="2">
        <v>1</v>
      </c>
      <c r="G4997" s="2">
        <v>47</v>
      </c>
      <c r="H4997" s="2">
        <v>14</v>
      </c>
      <c r="I4997" s="2">
        <v>733</v>
      </c>
      <c r="J4997" s="2">
        <v>498</v>
      </c>
      <c r="K4997" s="2">
        <v>0.43099999999999999</v>
      </c>
    </row>
    <row r="4998" spans="1:11" x14ac:dyDescent="0.35">
      <c r="A4998" s="11" t="s">
        <v>15811</v>
      </c>
      <c r="B4998" s="2">
        <v>350026</v>
      </c>
      <c r="C4998" s="2">
        <v>2078</v>
      </c>
      <c r="D4998" s="15">
        <v>4.2222369999999998</v>
      </c>
      <c r="E4998" s="2">
        <v>3</v>
      </c>
      <c r="F4998" s="2">
        <v>1</v>
      </c>
      <c r="G4998" s="2">
        <v>41</v>
      </c>
      <c r="H4998" s="2">
        <v>13</v>
      </c>
      <c r="I4998" s="2">
        <v>871</v>
      </c>
      <c r="J4998" s="2">
        <v>541</v>
      </c>
      <c r="K4998" s="2">
        <v>0.43099999999999999</v>
      </c>
    </row>
    <row r="4999" spans="1:11" x14ac:dyDescent="0.35">
      <c r="A4999" s="11" t="s">
        <v>15811</v>
      </c>
      <c r="B4999" s="2">
        <v>236527</v>
      </c>
      <c r="C4999" s="2">
        <v>1351</v>
      </c>
      <c r="D4999" s="15">
        <v>4.1965766000000002</v>
      </c>
      <c r="E4999" s="2">
        <v>3</v>
      </c>
      <c r="F4999" s="2">
        <v>1</v>
      </c>
      <c r="G4999" s="2">
        <v>10</v>
      </c>
      <c r="H4999" s="2">
        <v>3</v>
      </c>
      <c r="I4999" s="2">
        <v>673</v>
      </c>
      <c r="J4999" s="2">
        <v>483</v>
      </c>
      <c r="K4999" s="2">
        <v>0.43099999999999999</v>
      </c>
    </row>
    <row r="5000" spans="1:11" x14ac:dyDescent="0.35">
      <c r="A5000" s="11" t="s">
        <v>15811</v>
      </c>
      <c r="B5000" s="2">
        <v>334363</v>
      </c>
      <c r="C5000" s="2">
        <v>1927</v>
      </c>
      <c r="D5000" s="15">
        <v>4.1179246999999997</v>
      </c>
      <c r="E5000" s="2">
        <v>3</v>
      </c>
      <c r="F5000" s="2">
        <v>1</v>
      </c>
      <c r="G5000" s="2">
        <v>128</v>
      </c>
      <c r="H5000" s="2">
        <v>36</v>
      </c>
      <c r="I5000" s="2">
        <v>789</v>
      </c>
      <c r="J5000" s="2">
        <v>498</v>
      </c>
      <c r="K5000" s="2">
        <v>0.43099999999999999</v>
      </c>
    </row>
    <row r="5001" spans="1:11" x14ac:dyDescent="0.35">
      <c r="A5001" s="11" t="s">
        <v>15811</v>
      </c>
      <c r="B5001" s="2">
        <v>338529</v>
      </c>
      <c r="C5001" s="2">
        <v>1950</v>
      </c>
      <c r="D5001" s="15">
        <v>4.0720276999999996</v>
      </c>
      <c r="E5001" s="2">
        <v>3</v>
      </c>
      <c r="F5001" s="2">
        <v>1</v>
      </c>
      <c r="G5001" s="2">
        <v>79</v>
      </c>
      <c r="H5001" s="2">
        <v>30</v>
      </c>
      <c r="I5001" s="2">
        <v>785</v>
      </c>
      <c r="J5001" s="2">
        <v>498</v>
      </c>
      <c r="K5001" s="2">
        <v>0.43099999999999999</v>
      </c>
    </row>
    <row r="5002" spans="1:11" x14ac:dyDescent="0.35">
      <c r="A5002" s="11" t="s">
        <v>15811</v>
      </c>
      <c r="B5002" s="2">
        <v>326722</v>
      </c>
      <c r="C5002" s="2">
        <v>1813</v>
      </c>
      <c r="D5002" s="15">
        <v>4.0508126999999998</v>
      </c>
      <c r="E5002" s="2">
        <v>3</v>
      </c>
      <c r="F5002" s="2">
        <v>1</v>
      </c>
      <c r="G5002" s="2">
        <v>76</v>
      </c>
      <c r="H5002" s="2">
        <v>20</v>
      </c>
      <c r="I5002" s="2">
        <v>797</v>
      </c>
      <c r="J5002" s="2">
        <v>542</v>
      </c>
      <c r="K5002" s="2">
        <v>0.43099999999999999</v>
      </c>
    </row>
    <row r="5003" spans="1:11" x14ac:dyDescent="0.35">
      <c r="A5003" s="11" t="s">
        <v>15811</v>
      </c>
      <c r="B5003" s="2">
        <v>332175</v>
      </c>
      <c r="C5003" s="2">
        <v>1907</v>
      </c>
      <c r="D5003" s="15">
        <v>4.0475655000000001</v>
      </c>
      <c r="E5003" s="2">
        <v>3</v>
      </c>
      <c r="F5003" s="2">
        <v>1</v>
      </c>
      <c r="G5003" s="2">
        <v>51</v>
      </c>
      <c r="H5003" s="2">
        <v>16</v>
      </c>
      <c r="I5003" s="2">
        <v>737</v>
      </c>
      <c r="J5003" s="2">
        <v>497</v>
      </c>
      <c r="K5003" s="2">
        <v>0.43099999999999999</v>
      </c>
    </row>
    <row r="5004" spans="1:11" x14ac:dyDescent="0.35">
      <c r="A5004" s="11" t="s">
        <v>15811</v>
      </c>
      <c r="B5004" s="2">
        <v>318910</v>
      </c>
      <c r="C5004" s="2">
        <v>1856</v>
      </c>
      <c r="D5004" s="15">
        <v>4.0414000000000003</v>
      </c>
      <c r="E5004" s="2">
        <v>3</v>
      </c>
      <c r="F5004" s="2">
        <v>1</v>
      </c>
      <c r="G5004" s="2">
        <v>49</v>
      </c>
      <c r="H5004" s="2">
        <v>15</v>
      </c>
      <c r="I5004" s="2">
        <v>739</v>
      </c>
      <c r="J5004" s="2">
        <v>498</v>
      </c>
      <c r="K5004" s="2">
        <v>0.43099999999999999</v>
      </c>
    </row>
    <row r="5005" spans="1:11" x14ac:dyDescent="0.35">
      <c r="A5005" s="11" t="s">
        <v>15811</v>
      </c>
      <c r="B5005" s="2">
        <v>371353</v>
      </c>
      <c r="C5005" s="2">
        <v>2085</v>
      </c>
      <c r="D5005" s="15">
        <v>4.0038476000000003</v>
      </c>
      <c r="E5005" s="2">
        <v>2</v>
      </c>
      <c r="F5005" s="2">
        <v>1</v>
      </c>
      <c r="G5005" s="2">
        <v>41</v>
      </c>
      <c r="H5005" s="2">
        <v>11</v>
      </c>
      <c r="I5005" s="2">
        <v>882</v>
      </c>
      <c r="J5005" s="2">
        <v>545</v>
      </c>
      <c r="K5005" s="2">
        <v>0.43099999999999999</v>
      </c>
    </row>
    <row r="5006" spans="1:11" x14ac:dyDescent="0.35">
      <c r="A5006" s="11" t="s">
        <v>15811</v>
      </c>
      <c r="B5006" s="2">
        <v>343036</v>
      </c>
      <c r="C5006" s="2">
        <v>1920</v>
      </c>
      <c r="D5006" s="15">
        <v>3.9819312</v>
      </c>
      <c r="E5006" s="2">
        <v>2</v>
      </c>
      <c r="F5006" s="2">
        <v>1</v>
      </c>
      <c r="G5006" s="2">
        <v>43</v>
      </c>
      <c r="H5006" s="2">
        <v>13</v>
      </c>
      <c r="I5006" s="2">
        <v>801</v>
      </c>
      <c r="J5006" s="2">
        <v>498</v>
      </c>
      <c r="K5006" s="2">
        <v>0.43099999999999999</v>
      </c>
    </row>
    <row r="5007" spans="1:11" x14ac:dyDescent="0.35">
      <c r="A5007" s="11" t="s">
        <v>15811</v>
      </c>
      <c r="B5007" s="2">
        <v>325289</v>
      </c>
      <c r="C5007" s="2">
        <v>1841</v>
      </c>
      <c r="D5007" s="15">
        <v>3.9737076999999998</v>
      </c>
      <c r="E5007" s="2">
        <v>3</v>
      </c>
      <c r="F5007" s="2">
        <v>1</v>
      </c>
      <c r="G5007" s="2">
        <v>27</v>
      </c>
      <c r="H5007" s="2">
        <v>4</v>
      </c>
      <c r="I5007" s="2">
        <v>736</v>
      </c>
      <c r="J5007" s="2">
        <v>498</v>
      </c>
      <c r="K5007" s="2">
        <v>0.43099999999999999</v>
      </c>
    </row>
    <row r="5008" spans="1:11" x14ac:dyDescent="0.35">
      <c r="A5008" s="11" t="s">
        <v>15811</v>
      </c>
      <c r="B5008" s="2">
        <v>370249</v>
      </c>
      <c r="C5008" s="2">
        <v>2047</v>
      </c>
      <c r="D5008" s="15">
        <v>3.9681932999999998</v>
      </c>
      <c r="E5008" s="2">
        <v>2</v>
      </c>
      <c r="F5008" s="2">
        <v>1</v>
      </c>
      <c r="G5008" s="2">
        <v>41</v>
      </c>
      <c r="H5008" s="2">
        <v>11</v>
      </c>
      <c r="I5008" s="2">
        <v>882</v>
      </c>
      <c r="J5008" s="2">
        <v>545</v>
      </c>
      <c r="K5008" s="2">
        <v>0.43099999999999999</v>
      </c>
    </row>
    <row r="5009" spans="1:11" x14ac:dyDescent="0.35">
      <c r="A5009" s="11" t="s">
        <v>15811</v>
      </c>
      <c r="B5009" s="2">
        <v>376356</v>
      </c>
      <c r="C5009" s="2">
        <v>2108</v>
      </c>
      <c r="D5009" s="15">
        <v>3.9657651999999999</v>
      </c>
      <c r="E5009" s="2">
        <v>3</v>
      </c>
      <c r="F5009" s="2">
        <v>1</v>
      </c>
      <c r="G5009" s="2">
        <v>63</v>
      </c>
      <c r="H5009" s="2">
        <v>22</v>
      </c>
      <c r="I5009" s="2">
        <v>883</v>
      </c>
      <c r="J5009" s="2">
        <v>545</v>
      </c>
      <c r="K5009" s="2">
        <v>0.43099999999999999</v>
      </c>
    </row>
    <row r="5010" spans="1:11" x14ac:dyDescent="0.35">
      <c r="A5010" s="11" t="s">
        <v>15811</v>
      </c>
      <c r="B5010" s="2">
        <v>340695</v>
      </c>
      <c r="C5010" s="2">
        <v>1909</v>
      </c>
      <c r="D5010" s="15">
        <v>3.9604873999999999</v>
      </c>
      <c r="E5010" s="2">
        <v>3</v>
      </c>
      <c r="F5010" s="2">
        <v>1</v>
      </c>
      <c r="G5010" s="2">
        <v>29</v>
      </c>
      <c r="H5010" s="2">
        <v>5</v>
      </c>
      <c r="I5010" s="2">
        <v>788</v>
      </c>
      <c r="J5010" s="2">
        <v>498</v>
      </c>
      <c r="K5010" s="2">
        <v>0.43099999999999999</v>
      </c>
    </row>
    <row r="5011" spans="1:11" x14ac:dyDescent="0.35">
      <c r="A5011" s="11" t="s">
        <v>15811</v>
      </c>
      <c r="B5011" s="2">
        <v>318090</v>
      </c>
      <c r="C5011" s="2">
        <v>1767</v>
      </c>
      <c r="D5011" s="15">
        <v>3.9594201999999998</v>
      </c>
      <c r="E5011" s="2">
        <v>3</v>
      </c>
      <c r="F5011" s="2">
        <v>1</v>
      </c>
      <c r="G5011" s="2">
        <v>65</v>
      </c>
      <c r="H5011" s="2">
        <v>23</v>
      </c>
      <c r="I5011" s="2">
        <v>724</v>
      </c>
      <c r="J5011" s="2">
        <v>496</v>
      </c>
      <c r="K5011" s="2">
        <v>0.43099999999999999</v>
      </c>
    </row>
    <row r="5012" spans="1:11" x14ac:dyDescent="0.35">
      <c r="A5012" s="11" t="s">
        <v>15811</v>
      </c>
      <c r="B5012" s="2">
        <v>372995</v>
      </c>
      <c r="C5012" s="2">
        <v>2088</v>
      </c>
      <c r="D5012" s="15">
        <v>3.9521842</v>
      </c>
      <c r="E5012" s="2">
        <v>3</v>
      </c>
      <c r="F5012" s="2">
        <v>1</v>
      </c>
      <c r="G5012" s="2">
        <v>65</v>
      </c>
      <c r="H5012" s="2">
        <v>23</v>
      </c>
      <c r="I5012" s="2">
        <v>882</v>
      </c>
      <c r="J5012" s="2">
        <v>545</v>
      </c>
      <c r="K5012" s="2">
        <v>0.43099999999999999</v>
      </c>
    </row>
    <row r="5013" spans="1:11" x14ac:dyDescent="0.35">
      <c r="A5013" s="11" t="s">
        <v>15811</v>
      </c>
      <c r="B5013" s="2">
        <v>355523</v>
      </c>
      <c r="C5013" s="2">
        <v>1963</v>
      </c>
      <c r="D5013" s="15">
        <v>3.9469227999999998</v>
      </c>
      <c r="E5013" s="2">
        <v>3</v>
      </c>
      <c r="F5013" s="2">
        <v>1</v>
      </c>
      <c r="G5013" s="2">
        <v>58</v>
      </c>
      <c r="H5013" s="2">
        <v>21</v>
      </c>
      <c r="I5013" s="2">
        <v>873</v>
      </c>
      <c r="J5013" s="2">
        <v>541</v>
      </c>
      <c r="K5013" s="2">
        <v>0.43099999999999999</v>
      </c>
    </row>
    <row r="5014" spans="1:11" x14ac:dyDescent="0.35">
      <c r="A5014" s="11" t="s">
        <v>15811</v>
      </c>
      <c r="B5014" s="2">
        <v>352737</v>
      </c>
      <c r="C5014" s="2">
        <v>1928</v>
      </c>
      <c r="D5014" s="15">
        <v>3.9210338999999998</v>
      </c>
      <c r="E5014" s="2">
        <v>4</v>
      </c>
      <c r="F5014" s="2">
        <v>1</v>
      </c>
      <c r="G5014" s="2">
        <v>28</v>
      </c>
      <c r="H5014" s="2">
        <v>3</v>
      </c>
      <c r="I5014" s="2">
        <v>788</v>
      </c>
      <c r="J5014" s="2">
        <v>498</v>
      </c>
      <c r="K5014" s="2">
        <v>0.43099999999999999</v>
      </c>
    </row>
    <row r="5015" spans="1:11" x14ac:dyDescent="0.35">
      <c r="A5015" s="11" t="s">
        <v>15811</v>
      </c>
      <c r="B5015" s="2">
        <v>371219</v>
      </c>
      <c r="C5015" s="2">
        <v>2006</v>
      </c>
      <c r="D5015" s="15">
        <v>3.9028835000000002</v>
      </c>
      <c r="E5015" s="2">
        <v>2</v>
      </c>
      <c r="F5015" s="2">
        <v>1</v>
      </c>
      <c r="G5015" s="2">
        <v>94</v>
      </c>
      <c r="H5015" s="2">
        <v>25</v>
      </c>
      <c r="I5015" s="2">
        <v>874</v>
      </c>
      <c r="J5015" s="2">
        <v>553</v>
      </c>
      <c r="K5015" s="2">
        <v>0.43099999999999999</v>
      </c>
    </row>
    <row r="5016" spans="1:11" x14ac:dyDescent="0.35">
      <c r="A5016" s="11" t="s">
        <v>15811</v>
      </c>
      <c r="B5016" s="2">
        <v>344484</v>
      </c>
      <c r="C5016" s="2">
        <v>1911</v>
      </c>
      <c r="D5016" s="15">
        <v>3.9006561999999998</v>
      </c>
      <c r="E5016" s="2">
        <v>2</v>
      </c>
      <c r="F5016" s="2">
        <v>1</v>
      </c>
      <c r="G5016" s="2">
        <v>121</v>
      </c>
      <c r="H5016" s="2">
        <v>51</v>
      </c>
      <c r="I5016" s="2">
        <v>796</v>
      </c>
      <c r="J5016" s="2">
        <v>497</v>
      </c>
      <c r="K5016" s="2">
        <v>0.43099999999999999</v>
      </c>
    </row>
    <row r="5017" spans="1:11" x14ac:dyDescent="0.35">
      <c r="A5017" s="11" t="s">
        <v>15811</v>
      </c>
      <c r="B5017" s="2">
        <v>316423</v>
      </c>
      <c r="C5017" s="2">
        <v>1754</v>
      </c>
      <c r="D5017" s="15">
        <v>3.8992065999999999</v>
      </c>
      <c r="E5017" s="2">
        <v>3</v>
      </c>
      <c r="F5017" s="2">
        <v>1</v>
      </c>
      <c r="G5017" s="2">
        <v>51</v>
      </c>
      <c r="H5017" s="2">
        <v>16</v>
      </c>
      <c r="I5017" s="2">
        <v>727</v>
      </c>
      <c r="J5017" s="2">
        <v>498</v>
      </c>
      <c r="K5017" s="2">
        <v>0.43099999999999999</v>
      </c>
    </row>
    <row r="5018" spans="1:11" x14ac:dyDescent="0.35">
      <c r="A5018" s="11" t="s">
        <v>15811</v>
      </c>
      <c r="B5018" s="2">
        <v>320526</v>
      </c>
      <c r="C5018" s="2">
        <v>1778</v>
      </c>
      <c r="D5018" s="15">
        <v>3.8943496</v>
      </c>
      <c r="E5018" s="2">
        <v>3</v>
      </c>
      <c r="F5018" s="2">
        <v>1</v>
      </c>
      <c r="G5018" s="2">
        <v>59</v>
      </c>
      <c r="H5018" s="2">
        <v>20</v>
      </c>
      <c r="I5018" s="2">
        <v>737</v>
      </c>
      <c r="J5018" s="2">
        <v>498</v>
      </c>
      <c r="K5018" s="2">
        <v>0.43099999999999999</v>
      </c>
    </row>
    <row r="5019" spans="1:11" x14ac:dyDescent="0.35">
      <c r="A5019" s="11" t="s">
        <v>15811</v>
      </c>
      <c r="B5019" s="2">
        <v>362609</v>
      </c>
      <c r="C5019" s="2">
        <v>1989</v>
      </c>
      <c r="D5019" s="15">
        <v>3.8900847000000001</v>
      </c>
      <c r="E5019" s="2">
        <v>3</v>
      </c>
      <c r="F5019" s="2">
        <v>1</v>
      </c>
      <c r="G5019" s="2">
        <v>108</v>
      </c>
      <c r="H5019" s="2">
        <v>46</v>
      </c>
      <c r="I5019" s="2">
        <v>876</v>
      </c>
      <c r="J5019" s="2">
        <v>542</v>
      </c>
      <c r="K5019" s="2">
        <v>0.43099999999999999</v>
      </c>
    </row>
    <row r="5020" spans="1:11" x14ac:dyDescent="0.35">
      <c r="A5020" s="11" t="s">
        <v>15811</v>
      </c>
      <c r="B5020" s="2">
        <v>366974</v>
      </c>
      <c r="C5020" s="2">
        <v>2000</v>
      </c>
      <c r="D5020" s="15">
        <v>3.8763728</v>
      </c>
      <c r="E5020" s="2">
        <v>2</v>
      </c>
      <c r="F5020" s="2">
        <v>1</v>
      </c>
      <c r="G5020" s="2">
        <v>26</v>
      </c>
      <c r="H5020" s="2">
        <v>5</v>
      </c>
      <c r="I5020" s="2">
        <v>879</v>
      </c>
      <c r="J5020" s="2">
        <v>544</v>
      </c>
      <c r="K5020" s="2">
        <v>0.43099999999999999</v>
      </c>
    </row>
    <row r="5021" spans="1:11" x14ac:dyDescent="0.35">
      <c r="A5021" s="11" t="s">
        <v>15811</v>
      </c>
      <c r="B5021" s="2">
        <v>346926</v>
      </c>
      <c r="C5021" s="2">
        <v>1862</v>
      </c>
      <c r="D5021" s="15">
        <v>3.839235</v>
      </c>
      <c r="E5021" s="2">
        <v>3</v>
      </c>
      <c r="F5021" s="2">
        <v>1</v>
      </c>
      <c r="G5021" s="2">
        <v>61</v>
      </c>
      <c r="H5021" s="2">
        <v>14</v>
      </c>
      <c r="I5021" s="2">
        <v>806</v>
      </c>
      <c r="J5021" s="2">
        <v>498</v>
      </c>
      <c r="K5021" s="2">
        <v>0.43099999999999999</v>
      </c>
    </row>
    <row r="5022" spans="1:11" x14ac:dyDescent="0.35">
      <c r="A5022" s="11" t="s">
        <v>15811</v>
      </c>
      <c r="B5022" s="2">
        <v>372866</v>
      </c>
      <c r="C5022" s="2">
        <v>2003</v>
      </c>
      <c r="D5022" s="15">
        <v>3.8242219999999998</v>
      </c>
      <c r="E5022" s="2">
        <v>3</v>
      </c>
      <c r="F5022" s="2">
        <v>1</v>
      </c>
      <c r="G5022" s="2">
        <v>56</v>
      </c>
      <c r="H5022" s="2">
        <v>13</v>
      </c>
      <c r="I5022" s="2">
        <v>874</v>
      </c>
      <c r="J5022" s="2">
        <v>553</v>
      </c>
      <c r="K5022" s="2">
        <v>0.43099999999999999</v>
      </c>
    </row>
    <row r="5023" spans="1:11" x14ac:dyDescent="0.35">
      <c r="A5023" s="11" t="s">
        <v>15811</v>
      </c>
      <c r="B5023" s="2">
        <v>366173</v>
      </c>
      <c r="C5023" s="2">
        <v>1977</v>
      </c>
      <c r="D5023" s="15">
        <v>3.8184233000000001</v>
      </c>
      <c r="E5023" s="2">
        <v>2</v>
      </c>
      <c r="F5023" s="2">
        <v>1</v>
      </c>
      <c r="G5023" s="2">
        <v>48</v>
      </c>
      <c r="H5023" s="2">
        <v>16</v>
      </c>
      <c r="I5023" s="2">
        <v>877</v>
      </c>
      <c r="J5023" s="2">
        <v>544</v>
      </c>
      <c r="K5023" s="2">
        <v>0.43099999999999999</v>
      </c>
    </row>
    <row r="5024" spans="1:11" x14ac:dyDescent="0.35">
      <c r="A5024" s="11" t="s">
        <v>15811</v>
      </c>
      <c r="B5024" s="2">
        <v>340809</v>
      </c>
      <c r="C5024" s="2">
        <v>1802</v>
      </c>
      <c r="D5024" s="15">
        <v>3.8072295</v>
      </c>
      <c r="E5024" s="2">
        <v>4</v>
      </c>
      <c r="F5024" s="2">
        <v>1</v>
      </c>
      <c r="G5024" s="2">
        <v>49</v>
      </c>
      <c r="H5024" s="2">
        <v>16</v>
      </c>
      <c r="I5024" s="2">
        <v>813</v>
      </c>
      <c r="J5024" s="2">
        <v>549</v>
      </c>
      <c r="K5024" s="2">
        <v>0.43099999999999999</v>
      </c>
    </row>
    <row r="5025" spans="1:11" x14ac:dyDescent="0.35">
      <c r="A5025" s="11" t="s">
        <v>15811</v>
      </c>
      <c r="B5025" s="2">
        <v>319235</v>
      </c>
      <c r="C5025" s="2">
        <v>1690</v>
      </c>
      <c r="D5025" s="15">
        <v>3.7849295000000001</v>
      </c>
      <c r="E5025" s="2">
        <v>3</v>
      </c>
      <c r="F5025" s="2">
        <v>1</v>
      </c>
      <c r="G5025" s="2">
        <v>38</v>
      </c>
      <c r="H5025" s="2">
        <v>10</v>
      </c>
      <c r="I5025" s="2">
        <v>724</v>
      </c>
      <c r="J5025" s="2">
        <v>497</v>
      </c>
      <c r="K5025" s="2">
        <v>0.43099999999999999</v>
      </c>
    </row>
    <row r="5026" spans="1:11" x14ac:dyDescent="0.35">
      <c r="A5026" s="11" t="s">
        <v>15811</v>
      </c>
      <c r="B5026" s="2">
        <v>296402</v>
      </c>
      <c r="C5026" s="2">
        <v>1521</v>
      </c>
      <c r="D5026" s="15">
        <v>3.7565708</v>
      </c>
      <c r="E5026" s="2">
        <v>2</v>
      </c>
      <c r="F5026" s="2">
        <v>1</v>
      </c>
      <c r="G5026" s="2">
        <v>34</v>
      </c>
      <c r="H5026" s="2">
        <v>7</v>
      </c>
      <c r="I5026" s="2">
        <v>743</v>
      </c>
      <c r="J5026" s="2">
        <v>491</v>
      </c>
      <c r="K5026" s="2">
        <v>0.43099999999999999</v>
      </c>
    </row>
    <row r="5027" spans="1:11" x14ac:dyDescent="0.35">
      <c r="A5027" s="11" t="s">
        <v>15811</v>
      </c>
      <c r="B5027" s="2">
        <v>314157</v>
      </c>
      <c r="C5027" s="2">
        <v>1670</v>
      </c>
      <c r="D5027" s="15">
        <v>3.7526077999999998</v>
      </c>
      <c r="E5027" s="2">
        <v>3</v>
      </c>
      <c r="F5027" s="2">
        <v>1</v>
      </c>
      <c r="G5027" s="2">
        <v>50</v>
      </c>
      <c r="H5027" s="2">
        <v>16</v>
      </c>
      <c r="I5027" s="2">
        <v>724</v>
      </c>
      <c r="J5027" s="2">
        <v>497</v>
      </c>
      <c r="K5027" s="2">
        <v>0.43099999999999999</v>
      </c>
    </row>
    <row r="5028" spans="1:11" x14ac:dyDescent="0.35">
      <c r="A5028" s="11" t="s">
        <v>15811</v>
      </c>
      <c r="B5028" s="2">
        <v>337242</v>
      </c>
      <c r="C5028" s="2">
        <v>1792</v>
      </c>
      <c r="D5028" s="15">
        <v>3.7461228000000002</v>
      </c>
      <c r="E5028" s="2">
        <v>3</v>
      </c>
      <c r="F5028" s="2">
        <v>1</v>
      </c>
      <c r="G5028" s="2">
        <v>72</v>
      </c>
      <c r="H5028" s="2">
        <v>27</v>
      </c>
      <c r="I5028" s="2">
        <v>785</v>
      </c>
      <c r="J5028" s="2">
        <v>497</v>
      </c>
      <c r="K5028" s="2">
        <v>0.43099999999999999</v>
      </c>
    </row>
    <row r="5029" spans="1:11" x14ac:dyDescent="0.35">
      <c r="A5029" s="11" t="s">
        <v>15811</v>
      </c>
      <c r="B5029" s="2">
        <v>339816</v>
      </c>
      <c r="C5029" s="2">
        <v>1788</v>
      </c>
      <c r="D5029" s="15">
        <v>3.7230842000000002</v>
      </c>
      <c r="E5029" s="2">
        <v>3</v>
      </c>
      <c r="F5029" s="2">
        <v>1</v>
      </c>
      <c r="G5029" s="2">
        <v>54</v>
      </c>
      <c r="H5029" s="2">
        <v>18</v>
      </c>
      <c r="I5029" s="2">
        <v>796</v>
      </c>
      <c r="J5029" s="2">
        <v>497</v>
      </c>
      <c r="K5029" s="2">
        <v>0.43099999999999999</v>
      </c>
    </row>
    <row r="5030" spans="1:11" x14ac:dyDescent="0.35">
      <c r="A5030" s="11" t="s">
        <v>15811</v>
      </c>
      <c r="B5030" s="2">
        <v>319934</v>
      </c>
      <c r="C5030" s="2">
        <v>1688</v>
      </c>
      <c r="D5030" s="15">
        <v>3.7149415000000001</v>
      </c>
      <c r="E5030" s="2">
        <v>2</v>
      </c>
      <c r="F5030" s="2">
        <v>1</v>
      </c>
      <c r="G5030" s="2">
        <v>46</v>
      </c>
      <c r="H5030" s="2">
        <v>14</v>
      </c>
      <c r="I5030" s="2">
        <v>723</v>
      </c>
      <c r="J5030" s="2">
        <v>497</v>
      </c>
      <c r="K5030" s="2">
        <v>0.43099999999999999</v>
      </c>
    </row>
    <row r="5031" spans="1:11" x14ac:dyDescent="0.35">
      <c r="A5031" s="11" t="s">
        <v>15811</v>
      </c>
      <c r="B5031" s="2">
        <v>380991</v>
      </c>
      <c r="C5031" s="2">
        <v>2096</v>
      </c>
      <c r="D5031" s="15">
        <v>3.7051577999999998</v>
      </c>
      <c r="E5031" s="2">
        <v>81</v>
      </c>
      <c r="F5031" s="2">
        <v>1</v>
      </c>
      <c r="G5031" s="2">
        <v>10</v>
      </c>
      <c r="H5031" s="2">
        <v>3</v>
      </c>
      <c r="I5031" s="2">
        <v>796</v>
      </c>
      <c r="J5031" s="2">
        <v>499</v>
      </c>
      <c r="K5031" s="2">
        <v>0.43099999999999999</v>
      </c>
    </row>
    <row r="5032" spans="1:11" x14ac:dyDescent="0.35">
      <c r="A5032" s="11" t="s">
        <v>15811</v>
      </c>
      <c r="B5032" s="2">
        <v>348410</v>
      </c>
      <c r="C5032" s="2">
        <v>1745</v>
      </c>
      <c r="D5032" s="15">
        <v>3.6117737000000001</v>
      </c>
      <c r="E5032" s="2">
        <v>2</v>
      </c>
      <c r="F5032" s="2">
        <v>1</v>
      </c>
      <c r="G5032" s="2">
        <v>11</v>
      </c>
      <c r="H5032" s="2">
        <v>3</v>
      </c>
      <c r="I5032" s="2">
        <v>810</v>
      </c>
      <c r="J5032" s="2">
        <v>547</v>
      </c>
      <c r="K5032" s="2">
        <v>0.43099999999999999</v>
      </c>
    </row>
    <row r="5033" spans="1:11" x14ac:dyDescent="0.35">
      <c r="A5033" s="11" t="s">
        <v>15811</v>
      </c>
      <c r="B5033" s="2">
        <v>314476</v>
      </c>
      <c r="C5033" s="2">
        <v>1604</v>
      </c>
      <c r="D5033" s="15">
        <v>3.6035922</v>
      </c>
      <c r="E5033" s="2">
        <v>3</v>
      </c>
      <c r="F5033" s="2">
        <v>1</v>
      </c>
      <c r="G5033" s="2">
        <v>50</v>
      </c>
      <c r="H5033" s="2">
        <v>17</v>
      </c>
      <c r="I5033" s="2">
        <v>744</v>
      </c>
      <c r="J5033" s="2">
        <v>497</v>
      </c>
      <c r="K5033" s="2">
        <v>0.43099999999999999</v>
      </c>
    </row>
    <row r="5034" spans="1:11" x14ac:dyDescent="0.35">
      <c r="A5034" s="11" t="s">
        <v>15811</v>
      </c>
      <c r="B5034" s="2">
        <v>334885</v>
      </c>
      <c r="C5034" s="2">
        <v>1649</v>
      </c>
      <c r="D5034" s="15">
        <v>3.5976593000000001</v>
      </c>
      <c r="E5034" s="2">
        <v>2</v>
      </c>
      <c r="F5034" s="2">
        <v>1</v>
      </c>
      <c r="G5034" s="2">
        <v>105</v>
      </c>
      <c r="H5034" s="2">
        <v>30</v>
      </c>
      <c r="I5034" s="2">
        <v>803</v>
      </c>
      <c r="J5034" s="2">
        <v>543</v>
      </c>
      <c r="K5034" s="2">
        <v>0.43099999999999999</v>
      </c>
    </row>
    <row r="5035" spans="1:11" x14ac:dyDescent="0.35">
      <c r="A5035" s="11" t="s">
        <v>15811</v>
      </c>
      <c r="B5035" s="2">
        <v>308944</v>
      </c>
      <c r="C5035" s="2">
        <v>1537</v>
      </c>
      <c r="D5035" s="15">
        <v>3.5809220000000002</v>
      </c>
      <c r="E5035" s="2">
        <v>2</v>
      </c>
      <c r="F5035" s="2">
        <v>1</v>
      </c>
      <c r="G5035" s="2">
        <v>39</v>
      </c>
      <c r="H5035" s="2">
        <v>12</v>
      </c>
      <c r="I5035" s="2">
        <v>748</v>
      </c>
      <c r="J5035" s="2">
        <v>494</v>
      </c>
      <c r="K5035" s="2">
        <v>0.43099999999999999</v>
      </c>
    </row>
    <row r="5036" spans="1:11" x14ac:dyDescent="0.35">
      <c r="A5036" s="11" t="s">
        <v>15811</v>
      </c>
      <c r="B5036" s="2">
        <v>313934</v>
      </c>
      <c r="C5036" s="2">
        <v>1575</v>
      </c>
      <c r="D5036" s="15">
        <v>3.5666327</v>
      </c>
      <c r="E5036" s="2">
        <v>2</v>
      </c>
      <c r="F5036" s="2" t="s">
        <v>8314</v>
      </c>
      <c r="G5036" s="2">
        <v>60</v>
      </c>
      <c r="H5036" s="2">
        <v>27</v>
      </c>
      <c r="I5036" s="2">
        <v>711</v>
      </c>
      <c r="J5036" s="2">
        <v>497</v>
      </c>
      <c r="K5036" s="2">
        <v>0.43099999999999999</v>
      </c>
    </row>
    <row r="5037" spans="1:11" x14ac:dyDescent="0.35">
      <c r="A5037" s="11" t="s">
        <v>15811</v>
      </c>
      <c r="B5037" s="2">
        <v>372953</v>
      </c>
      <c r="C5037" s="2">
        <v>1901</v>
      </c>
      <c r="D5037" s="15">
        <v>3.5164727999999998</v>
      </c>
      <c r="E5037" s="2">
        <v>5</v>
      </c>
      <c r="F5037" s="2">
        <v>1</v>
      </c>
      <c r="G5037" s="2">
        <v>9</v>
      </c>
      <c r="H5037" s="2">
        <v>3</v>
      </c>
      <c r="I5037" s="2">
        <v>814</v>
      </c>
      <c r="J5037" s="2">
        <v>551</v>
      </c>
      <c r="K5037" s="2">
        <v>0.43099999999999999</v>
      </c>
    </row>
    <row r="5038" spans="1:11" x14ac:dyDescent="0.35">
      <c r="A5038" s="11" t="s">
        <v>15811</v>
      </c>
      <c r="B5038" s="2">
        <v>377060</v>
      </c>
      <c r="C5038" s="2">
        <v>2374</v>
      </c>
      <c r="D5038" s="15">
        <v>4.4463590000000002</v>
      </c>
      <c r="E5038" s="2">
        <v>3</v>
      </c>
      <c r="F5038" s="2">
        <v>1</v>
      </c>
      <c r="G5038" s="2">
        <v>55</v>
      </c>
      <c r="H5038" s="2">
        <v>18</v>
      </c>
      <c r="I5038" s="2">
        <v>883</v>
      </c>
      <c r="J5038" s="2">
        <v>545</v>
      </c>
      <c r="K5038" s="2">
        <v>0.43</v>
      </c>
    </row>
    <row r="5039" spans="1:11" x14ac:dyDescent="0.35">
      <c r="A5039" s="11" t="s">
        <v>15811</v>
      </c>
      <c r="B5039" s="2">
        <v>221280</v>
      </c>
      <c r="C5039" s="2">
        <v>1295</v>
      </c>
      <c r="D5039" s="15">
        <v>4.3755899999999999</v>
      </c>
      <c r="E5039" s="2">
        <v>2</v>
      </c>
      <c r="F5039" s="2" t="s">
        <v>8314</v>
      </c>
      <c r="G5039" s="2">
        <v>6</v>
      </c>
      <c r="H5039" s="2">
        <v>2</v>
      </c>
      <c r="I5039" s="2">
        <v>665</v>
      </c>
      <c r="J5039" s="2">
        <v>479</v>
      </c>
      <c r="K5039" s="2">
        <v>0.43</v>
      </c>
    </row>
    <row r="5040" spans="1:11" x14ac:dyDescent="0.35">
      <c r="A5040" s="11" t="s">
        <v>15811</v>
      </c>
      <c r="B5040" s="2">
        <v>313309</v>
      </c>
      <c r="C5040" s="2">
        <v>1859</v>
      </c>
      <c r="D5040" s="15">
        <v>4.301329</v>
      </c>
      <c r="E5040" s="2">
        <v>2</v>
      </c>
      <c r="F5040" s="2">
        <v>1</v>
      </c>
      <c r="G5040" s="2">
        <v>120</v>
      </c>
      <c r="H5040" s="2">
        <v>52</v>
      </c>
      <c r="I5040" s="2">
        <v>785</v>
      </c>
      <c r="J5040" s="2">
        <v>491</v>
      </c>
      <c r="K5040" s="2">
        <v>0.43</v>
      </c>
    </row>
    <row r="5041" spans="1:11" x14ac:dyDescent="0.35">
      <c r="A5041" s="11" t="s">
        <v>15811</v>
      </c>
      <c r="B5041" s="2">
        <v>337278</v>
      </c>
      <c r="C5041" s="2">
        <v>2021</v>
      </c>
      <c r="D5041" s="15">
        <v>4.2870736000000003</v>
      </c>
      <c r="E5041" s="2">
        <v>3</v>
      </c>
      <c r="F5041" s="2">
        <v>1</v>
      </c>
      <c r="G5041" s="2">
        <v>51</v>
      </c>
      <c r="H5041" s="2">
        <v>17</v>
      </c>
      <c r="I5041" s="2">
        <v>788</v>
      </c>
      <c r="J5041" s="2">
        <v>498</v>
      </c>
      <c r="K5041" s="2">
        <v>0.43</v>
      </c>
    </row>
    <row r="5042" spans="1:11" x14ac:dyDescent="0.35">
      <c r="A5042" s="11" t="s">
        <v>15811</v>
      </c>
      <c r="B5042" s="2">
        <v>368960</v>
      </c>
      <c r="C5042" s="2">
        <v>2184</v>
      </c>
      <c r="D5042" s="15">
        <v>4.217517</v>
      </c>
      <c r="E5042" s="2">
        <v>3</v>
      </c>
      <c r="F5042" s="2">
        <v>1</v>
      </c>
      <c r="G5042" s="2">
        <v>133</v>
      </c>
      <c r="H5042" s="2">
        <v>58</v>
      </c>
      <c r="I5042" s="2">
        <v>879</v>
      </c>
      <c r="J5042" s="2">
        <v>545</v>
      </c>
      <c r="K5042" s="2">
        <v>0.43</v>
      </c>
    </row>
    <row r="5043" spans="1:11" x14ac:dyDescent="0.35">
      <c r="A5043" s="11" t="s">
        <v>15811</v>
      </c>
      <c r="B5043" s="2">
        <v>374252</v>
      </c>
      <c r="C5043" s="2">
        <v>2201</v>
      </c>
      <c r="D5043" s="15">
        <v>4.1845499999999998</v>
      </c>
      <c r="E5043" s="2">
        <v>3</v>
      </c>
      <c r="F5043" s="2">
        <v>1</v>
      </c>
      <c r="G5043" s="2">
        <v>69</v>
      </c>
      <c r="H5043" s="2">
        <v>25</v>
      </c>
      <c r="I5043" s="2">
        <v>882</v>
      </c>
      <c r="J5043" s="2">
        <v>545</v>
      </c>
      <c r="K5043" s="2">
        <v>0.43</v>
      </c>
    </row>
    <row r="5044" spans="1:11" x14ac:dyDescent="0.35">
      <c r="A5044" s="11" t="s">
        <v>15811</v>
      </c>
      <c r="B5044" s="2">
        <v>296196</v>
      </c>
      <c r="C5044" s="2">
        <v>1719</v>
      </c>
      <c r="D5044" s="15">
        <v>4.1741140000000003</v>
      </c>
      <c r="E5044" s="2">
        <v>3</v>
      </c>
      <c r="F5044" s="2">
        <v>1</v>
      </c>
      <c r="G5044" s="2">
        <v>82</v>
      </c>
      <c r="H5044" s="2">
        <v>33</v>
      </c>
      <c r="I5044" s="2">
        <v>735</v>
      </c>
      <c r="J5044" s="2">
        <v>491</v>
      </c>
      <c r="K5044" s="2">
        <v>0.43</v>
      </c>
    </row>
    <row r="5045" spans="1:11" x14ac:dyDescent="0.35">
      <c r="A5045" s="11" t="s">
        <v>15811</v>
      </c>
      <c r="B5045" s="2">
        <v>340822</v>
      </c>
      <c r="C5045" s="2">
        <v>2015</v>
      </c>
      <c r="D5045" s="15">
        <v>4.1740830000000004</v>
      </c>
      <c r="E5045" s="2">
        <v>2</v>
      </c>
      <c r="F5045" s="2">
        <v>1</v>
      </c>
      <c r="G5045" s="2">
        <v>37</v>
      </c>
      <c r="H5045" s="2">
        <v>10</v>
      </c>
      <c r="I5045" s="2">
        <v>788</v>
      </c>
      <c r="J5045" s="2">
        <v>498</v>
      </c>
      <c r="K5045" s="2">
        <v>0.43</v>
      </c>
    </row>
    <row r="5046" spans="1:11" x14ac:dyDescent="0.35">
      <c r="A5046" s="11" t="s">
        <v>15811</v>
      </c>
      <c r="B5046" s="2">
        <v>371364</v>
      </c>
      <c r="C5046" s="2">
        <v>2171</v>
      </c>
      <c r="D5046" s="15">
        <v>4.1289224999999998</v>
      </c>
      <c r="E5046" s="2">
        <v>3</v>
      </c>
      <c r="F5046" s="2">
        <v>1</v>
      </c>
      <c r="G5046" s="2">
        <v>39</v>
      </c>
      <c r="H5046" s="2">
        <v>10</v>
      </c>
      <c r="I5046" s="2">
        <v>882</v>
      </c>
      <c r="J5046" s="2">
        <v>545</v>
      </c>
      <c r="K5046" s="2">
        <v>0.43</v>
      </c>
    </row>
    <row r="5047" spans="1:11" x14ac:dyDescent="0.35">
      <c r="A5047" s="11" t="s">
        <v>15811</v>
      </c>
      <c r="B5047" s="2">
        <v>371536</v>
      </c>
      <c r="C5047" s="2">
        <v>2149</v>
      </c>
      <c r="D5047" s="15">
        <v>4.1132569999999999</v>
      </c>
      <c r="E5047" s="2">
        <v>3</v>
      </c>
      <c r="F5047" s="2">
        <v>1</v>
      </c>
      <c r="G5047" s="2">
        <v>69</v>
      </c>
      <c r="H5047" s="2">
        <v>25</v>
      </c>
      <c r="I5047" s="2">
        <v>882</v>
      </c>
      <c r="J5047" s="2">
        <v>545</v>
      </c>
      <c r="K5047" s="2">
        <v>0.43</v>
      </c>
    </row>
    <row r="5048" spans="1:11" x14ac:dyDescent="0.35">
      <c r="A5048" s="11" t="s">
        <v>15811</v>
      </c>
      <c r="B5048" s="2">
        <v>333873</v>
      </c>
      <c r="C5048" s="2">
        <v>1904</v>
      </c>
      <c r="D5048" s="15">
        <v>4.1076980000000001</v>
      </c>
      <c r="E5048" s="2">
        <v>3</v>
      </c>
      <c r="F5048" s="2">
        <v>1</v>
      </c>
      <c r="G5048" s="2">
        <v>56</v>
      </c>
      <c r="H5048" s="2">
        <v>14</v>
      </c>
      <c r="I5048" s="2">
        <v>850</v>
      </c>
      <c r="J5048" s="2">
        <v>546</v>
      </c>
      <c r="K5048" s="2">
        <v>0.43</v>
      </c>
    </row>
    <row r="5049" spans="1:11" x14ac:dyDescent="0.35">
      <c r="A5049" s="11" t="s">
        <v>15811</v>
      </c>
      <c r="B5049" s="2">
        <v>336277</v>
      </c>
      <c r="C5049" s="2">
        <v>1893</v>
      </c>
      <c r="D5049" s="15">
        <v>4.0679470000000002</v>
      </c>
      <c r="E5049" s="2">
        <v>3</v>
      </c>
      <c r="F5049" s="2">
        <v>1</v>
      </c>
      <c r="G5049" s="2">
        <v>56</v>
      </c>
      <c r="H5049" s="2">
        <v>14</v>
      </c>
      <c r="I5049" s="2">
        <v>850</v>
      </c>
      <c r="J5049" s="2">
        <v>546</v>
      </c>
      <c r="K5049" s="2">
        <v>0.43</v>
      </c>
    </row>
    <row r="5050" spans="1:11" x14ac:dyDescent="0.35">
      <c r="A5050" s="11" t="s">
        <v>15811</v>
      </c>
      <c r="B5050" s="2">
        <v>337531</v>
      </c>
      <c r="C5050" s="2">
        <v>1963</v>
      </c>
      <c r="D5050" s="15">
        <v>4.0629999999999997</v>
      </c>
      <c r="E5050" s="2">
        <v>3</v>
      </c>
      <c r="F5050" s="2">
        <v>1</v>
      </c>
      <c r="G5050" s="2">
        <v>27</v>
      </c>
      <c r="H5050" s="2">
        <v>5</v>
      </c>
      <c r="I5050" s="2">
        <v>784</v>
      </c>
      <c r="J5050" s="2">
        <v>498</v>
      </c>
      <c r="K5050" s="2">
        <v>0.43</v>
      </c>
    </row>
    <row r="5051" spans="1:11" x14ac:dyDescent="0.35">
      <c r="A5051" s="11" t="s">
        <v>15811</v>
      </c>
      <c r="B5051" s="2">
        <v>344441</v>
      </c>
      <c r="C5051" s="2">
        <v>1964</v>
      </c>
      <c r="D5051" s="15">
        <v>4.0454717000000002</v>
      </c>
      <c r="E5051" s="2">
        <v>3</v>
      </c>
      <c r="F5051" s="2">
        <v>1</v>
      </c>
      <c r="G5051" s="2">
        <v>135</v>
      </c>
      <c r="H5051" s="2">
        <v>59</v>
      </c>
      <c r="I5051" s="2">
        <v>804</v>
      </c>
      <c r="J5051" s="2">
        <v>498</v>
      </c>
      <c r="K5051" s="2">
        <v>0.43</v>
      </c>
    </row>
    <row r="5052" spans="1:11" x14ac:dyDescent="0.35">
      <c r="A5052" s="11" t="s">
        <v>15811</v>
      </c>
      <c r="B5052" s="2">
        <v>368498</v>
      </c>
      <c r="C5052" s="2">
        <v>2092</v>
      </c>
      <c r="D5052" s="15">
        <v>4.028594</v>
      </c>
      <c r="E5052" s="2">
        <v>3</v>
      </c>
      <c r="F5052" s="2">
        <v>1</v>
      </c>
      <c r="G5052" s="2">
        <v>43</v>
      </c>
      <c r="H5052" s="2">
        <v>12</v>
      </c>
      <c r="I5052" s="2">
        <v>879</v>
      </c>
      <c r="J5052" s="2">
        <v>544</v>
      </c>
      <c r="K5052" s="2">
        <v>0.43</v>
      </c>
    </row>
    <row r="5053" spans="1:11" x14ac:dyDescent="0.35">
      <c r="A5053" s="11" t="s">
        <v>15811</v>
      </c>
      <c r="B5053" s="2">
        <v>338627</v>
      </c>
      <c r="C5053" s="2">
        <v>1935</v>
      </c>
      <c r="D5053" s="15">
        <v>4.0189233</v>
      </c>
      <c r="E5053" s="2">
        <v>3</v>
      </c>
      <c r="F5053" s="2">
        <v>1</v>
      </c>
      <c r="G5053" s="2">
        <v>27</v>
      </c>
      <c r="H5053" s="2">
        <v>5</v>
      </c>
      <c r="I5053" s="2">
        <v>786</v>
      </c>
      <c r="J5053" s="2">
        <v>498</v>
      </c>
      <c r="K5053" s="2">
        <v>0.43</v>
      </c>
    </row>
    <row r="5054" spans="1:11" x14ac:dyDescent="0.35">
      <c r="A5054" s="11" t="s">
        <v>15811</v>
      </c>
      <c r="B5054" s="2">
        <v>315226</v>
      </c>
      <c r="C5054" s="2">
        <v>1718</v>
      </c>
      <c r="D5054" s="15">
        <v>4.0053549999999998</v>
      </c>
      <c r="E5054" s="2">
        <v>4</v>
      </c>
      <c r="F5054" s="2">
        <v>1</v>
      </c>
      <c r="G5054" s="2">
        <v>73</v>
      </c>
      <c r="H5054" s="2">
        <v>19</v>
      </c>
      <c r="I5054" s="2">
        <v>796</v>
      </c>
      <c r="J5054" s="2">
        <v>541</v>
      </c>
      <c r="K5054" s="2">
        <v>0.43</v>
      </c>
    </row>
    <row r="5055" spans="1:11" x14ac:dyDescent="0.35">
      <c r="A5055" s="11" t="s">
        <v>15811</v>
      </c>
      <c r="B5055" s="2">
        <v>318790</v>
      </c>
      <c r="C5055" s="2">
        <v>1817</v>
      </c>
      <c r="D5055" s="15">
        <v>3.9878779999999998</v>
      </c>
      <c r="E5055" s="2">
        <v>3</v>
      </c>
      <c r="F5055" s="2">
        <v>1</v>
      </c>
      <c r="G5055" s="2">
        <v>53</v>
      </c>
      <c r="H5055" s="2">
        <v>17</v>
      </c>
      <c r="I5055" s="2">
        <v>736</v>
      </c>
      <c r="J5055" s="2">
        <v>498</v>
      </c>
      <c r="K5055" s="2">
        <v>0.43</v>
      </c>
    </row>
    <row r="5056" spans="1:11" x14ac:dyDescent="0.35">
      <c r="A5056" s="11" t="s">
        <v>15811</v>
      </c>
      <c r="B5056" s="2">
        <v>339244</v>
      </c>
      <c r="C5056" s="2">
        <v>1939</v>
      </c>
      <c r="D5056" s="15">
        <v>3.987752</v>
      </c>
      <c r="E5056" s="2">
        <v>2</v>
      </c>
      <c r="F5056" s="2">
        <v>1</v>
      </c>
      <c r="G5056" s="2">
        <v>68</v>
      </c>
      <c r="H5056" s="2">
        <v>25</v>
      </c>
      <c r="I5056" s="2">
        <v>784</v>
      </c>
      <c r="J5056" s="2">
        <v>497</v>
      </c>
      <c r="K5056" s="2">
        <v>0.43</v>
      </c>
    </row>
    <row r="5057" spans="1:11" x14ac:dyDescent="0.35">
      <c r="A5057" s="11" t="s">
        <v>15811</v>
      </c>
      <c r="B5057" s="2">
        <v>328837</v>
      </c>
      <c r="C5057" s="2">
        <v>1846</v>
      </c>
      <c r="D5057" s="15">
        <v>3.9758694000000001</v>
      </c>
      <c r="E5057" s="2">
        <v>2</v>
      </c>
      <c r="F5057" s="2">
        <v>1</v>
      </c>
      <c r="G5057" s="2">
        <v>72</v>
      </c>
      <c r="H5057" s="2">
        <v>18</v>
      </c>
      <c r="I5057" s="2">
        <v>738</v>
      </c>
      <c r="J5057" s="2">
        <v>497</v>
      </c>
      <c r="K5057" s="2">
        <v>0.43</v>
      </c>
    </row>
    <row r="5058" spans="1:11" x14ac:dyDescent="0.35">
      <c r="A5058" s="11" t="s">
        <v>15811</v>
      </c>
      <c r="B5058" s="2">
        <v>336322</v>
      </c>
      <c r="C5058" s="2">
        <v>1891</v>
      </c>
      <c r="D5058" s="15">
        <v>3.9684427000000002</v>
      </c>
      <c r="E5058" s="2">
        <v>3</v>
      </c>
      <c r="F5058" s="2">
        <v>1</v>
      </c>
      <c r="G5058" s="2">
        <v>95</v>
      </c>
      <c r="H5058" s="2">
        <v>39</v>
      </c>
      <c r="I5058" s="2">
        <v>784</v>
      </c>
      <c r="J5058" s="2">
        <v>498</v>
      </c>
      <c r="K5058" s="2">
        <v>0.43</v>
      </c>
    </row>
    <row r="5059" spans="1:11" x14ac:dyDescent="0.35">
      <c r="A5059" s="11" t="s">
        <v>15811</v>
      </c>
      <c r="B5059" s="2">
        <v>346047</v>
      </c>
      <c r="C5059" s="2">
        <v>1936</v>
      </c>
      <c r="D5059" s="15">
        <v>3.9666196999999999</v>
      </c>
      <c r="E5059" s="2">
        <v>2</v>
      </c>
      <c r="F5059" s="2">
        <v>1</v>
      </c>
      <c r="G5059" s="2">
        <v>173</v>
      </c>
      <c r="H5059" s="2">
        <v>52</v>
      </c>
      <c r="I5059" s="2">
        <v>805</v>
      </c>
      <c r="J5059" s="2">
        <v>498</v>
      </c>
      <c r="K5059" s="2">
        <v>0.43</v>
      </c>
    </row>
    <row r="5060" spans="1:11" x14ac:dyDescent="0.35">
      <c r="A5060" s="11" t="s">
        <v>15811</v>
      </c>
      <c r="B5060" s="2">
        <v>338237</v>
      </c>
      <c r="C5060" s="2">
        <v>1903</v>
      </c>
      <c r="D5060" s="15">
        <v>3.9647222000000002</v>
      </c>
      <c r="E5060" s="2">
        <v>3</v>
      </c>
      <c r="F5060" s="2">
        <v>1</v>
      </c>
      <c r="G5060" s="2">
        <v>61</v>
      </c>
      <c r="H5060" s="2">
        <v>21</v>
      </c>
      <c r="I5060" s="2">
        <v>785</v>
      </c>
      <c r="J5060" s="2">
        <v>498</v>
      </c>
      <c r="K5060" s="2">
        <v>0.43</v>
      </c>
    </row>
    <row r="5061" spans="1:11" x14ac:dyDescent="0.35">
      <c r="A5061" s="11" t="s">
        <v>15811</v>
      </c>
      <c r="B5061" s="2">
        <v>336311</v>
      </c>
      <c r="C5061" s="2">
        <v>1878</v>
      </c>
      <c r="D5061" s="15">
        <v>3.9526880000000002</v>
      </c>
      <c r="E5061" s="2">
        <v>3</v>
      </c>
      <c r="F5061" s="2">
        <v>1</v>
      </c>
      <c r="G5061" s="2">
        <v>53</v>
      </c>
      <c r="H5061" s="2">
        <v>18</v>
      </c>
      <c r="I5061" s="2">
        <v>782</v>
      </c>
      <c r="J5061" s="2">
        <v>498</v>
      </c>
      <c r="K5061" s="2">
        <v>0.43</v>
      </c>
    </row>
    <row r="5062" spans="1:11" x14ac:dyDescent="0.35">
      <c r="A5062" s="11" t="s">
        <v>15811</v>
      </c>
      <c r="B5062" s="2">
        <v>342200</v>
      </c>
      <c r="C5062" s="2">
        <v>1924</v>
      </c>
      <c r="D5062" s="15">
        <v>3.9518352000000001</v>
      </c>
      <c r="E5062" s="2">
        <v>2</v>
      </c>
      <c r="F5062" s="2">
        <v>1</v>
      </c>
      <c r="G5062" s="2">
        <v>39</v>
      </c>
      <c r="H5062" s="2">
        <v>7</v>
      </c>
      <c r="I5062" s="2">
        <v>787</v>
      </c>
      <c r="J5062" s="2">
        <v>497</v>
      </c>
      <c r="K5062" s="2">
        <v>0.43</v>
      </c>
    </row>
    <row r="5063" spans="1:11" x14ac:dyDescent="0.35">
      <c r="A5063" s="11" t="s">
        <v>15811</v>
      </c>
      <c r="B5063" s="2">
        <v>365871</v>
      </c>
      <c r="C5063" s="2">
        <v>2015</v>
      </c>
      <c r="D5063" s="15">
        <v>3.9376438</v>
      </c>
      <c r="E5063" s="2">
        <v>2</v>
      </c>
      <c r="F5063" s="2">
        <v>1</v>
      </c>
      <c r="G5063" s="2">
        <v>42</v>
      </c>
      <c r="H5063" s="2">
        <v>13</v>
      </c>
      <c r="I5063" s="2">
        <v>878</v>
      </c>
      <c r="J5063" s="2">
        <v>543</v>
      </c>
      <c r="K5063" s="2">
        <v>0.43</v>
      </c>
    </row>
    <row r="5064" spans="1:11" x14ac:dyDescent="0.35">
      <c r="A5064" s="11" t="s">
        <v>15811</v>
      </c>
      <c r="B5064" s="2">
        <v>368051</v>
      </c>
      <c r="C5064" s="2">
        <v>2032</v>
      </c>
      <c r="D5064" s="15">
        <v>3.9337019999999998</v>
      </c>
      <c r="E5064" s="2">
        <v>2</v>
      </c>
      <c r="F5064" s="2">
        <v>1</v>
      </c>
      <c r="G5064" s="2">
        <v>41</v>
      </c>
      <c r="H5064" s="2">
        <v>12</v>
      </c>
      <c r="I5064" s="2">
        <v>880</v>
      </c>
      <c r="J5064" s="2">
        <v>545</v>
      </c>
      <c r="K5064" s="2">
        <v>0.43</v>
      </c>
    </row>
    <row r="5065" spans="1:11" x14ac:dyDescent="0.35">
      <c r="A5065" s="11" t="s">
        <v>15811</v>
      </c>
      <c r="B5065" s="2">
        <v>319964</v>
      </c>
      <c r="C5065" s="2">
        <v>1788</v>
      </c>
      <c r="D5065" s="15">
        <v>3.9220899999999999</v>
      </c>
      <c r="E5065" s="2">
        <v>2</v>
      </c>
      <c r="F5065" s="2">
        <v>1</v>
      </c>
      <c r="G5065" s="2">
        <v>119</v>
      </c>
      <c r="H5065" s="2">
        <v>51</v>
      </c>
      <c r="I5065" s="2">
        <v>743</v>
      </c>
      <c r="J5065" s="2">
        <v>498</v>
      </c>
      <c r="K5065" s="2">
        <v>0.43</v>
      </c>
    </row>
    <row r="5066" spans="1:11" x14ac:dyDescent="0.35">
      <c r="A5066" s="11" t="s">
        <v>15811</v>
      </c>
      <c r="B5066" s="2">
        <v>338800</v>
      </c>
      <c r="C5066" s="2">
        <v>1875</v>
      </c>
      <c r="D5066" s="15">
        <v>3.9129733999999998</v>
      </c>
      <c r="E5066" s="2">
        <v>4</v>
      </c>
      <c r="F5066" s="2">
        <v>1</v>
      </c>
      <c r="G5066" s="2">
        <v>27</v>
      </c>
      <c r="H5066" s="2">
        <v>5</v>
      </c>
      <c r="I5066" s="2">
        <v>785</v>
      </c>
      <c r="J5066" s="2">
        <v>498</v>
      </c>
      <c r="K5066" s="2">
        <v>0.43</v>
      </c>
    </row>
    <row r="5067" spans="1:11" x14ac:dyDescent="0.35">
      <c r="A5067" s="11" t="s">
        <v>15811</v>
      </c>
      <c r="B5067" s="2">
        <v>385944</v>
      </c>
      <c r="C5067" s="2">
        <v>2190</v>
      </c>
      <c r="D5067" s="15">
        <v>3.9099149999999998</v>
      </c>
      <c r="E5067" s="2">
        <v>63</v>
      </c>
      <c r="F5067" s="2">
        <v>1</v>
      </c>
      <c r="G5067" s="2">
        <v>10</v>
      </c>
      <c r="H5067" s="2">
        <v>3</v>
      </c>
      <c r="I5067" s="2">
        <v>805</v>
      </c>
      <c r="J5067" s="2">
        <v>499</v>
      </c>
      <c r="K5067" s="2">
        <v>0.43</v>
      </c>
    </row>
    <row r="5068" spans="1:11" x14ac:dyDescent="0.35">
      <c r="A5068" s="11" t="s">
        <v>15811</v>
      </c>
      <c r="B5068" s="2">
        <v>320206</v>
      </c>
      <c r="C5068" s="2">
        <v>1773</v>
      </c>
      <c r="D5068" s="15">
        <v>3.9042943000000001</v>
      </c>
      <c r="E5068" s="2">
        <v>2</v>
      </c>
      <c r="F5068" s="2">
        <v>1</v>
      </c>
      <c r="G5068" s="2">
        <v>159</v>
      </c>
      <c r="H5068" s="2">
        <v>71</v>
      </c>
      <c r="I5068" s="2">
        <v>736</v>
      </c>
      <c r="J5068" s="2">
        <v>498</v>
      </c>
      <c r="K5068" s="2">
        <v>0.43</v>
      </c>
    </row>
    <row r="5069" spans="1:11" x14ac:dyDescent="0.35">
      <c r="A5069" s="11" t="s">
        <v>15811</v>
      </c>
      <c r="B5069" s="2">
        <v>333676</v>
      </c>
      <c r="C5069" s="2">
        <v>1849</v>
      </c>
      <c r="D5069" s="15">
        <v>3.8994941999999999</v>
      </c>
      <c r="E5069" s="2">
        <v>2</v>
      </c>
      <c r="F5069" s="2">
        <v>1</v>
      </c>
      <c r="G5069" s="2">
        <v>43</v>
      </c>
      <c r="H5069" s="2">
        <v>13</v>
      </c>
      <c r="I5069" s="2">
        <v>785</v>
      </c>
      <c r="J5069" s="2">
        <v>498</v>
      </c>
      <c r="K5069" s="2">
        <v>0.43</v>
      </c>
    </row>
    <row r="5070" spans="1:11" x14ac:dyDescent="0.35">
      <c r="A5070" s="11" t="s">
        <v>15811</v>
      </c>
      <c r="B5070" s="2">
        <v>335378</v>
      </c>
      <c r="C5070" s="2">
        <v>1829</v>
      </c>
      <c r="D5070" s="15">
        <v>3.89541</v>
      </c>
      <c r="E5070" s="2">
        <v>3</v>
      </c>
      <c r="F5070" s="2">
        <v>1</v>
      </c>
      <c r="G5070" s="2">
        <v>27</v>
      </c>
      <c r="H5070" s="2">
        <v>5</v>
      </c>
      <c r="I5070" s="2">
        <v>783</v>
      </c>
      <c r="J5070" s="2">
        <v>498</v>
      </c>
      <c r="K5070" s="2">
        <v>0.43</v>
      </c>
    </row>
    <row r="5071" spans="1:11" x14ac:dyDescent="0.35">
      <c r="A5071" s="11" t="s">
        <v>15811</v>
      </c>
      <c r="B5071" s="2">
        <v>369030</v>
      </c>
      <c r="C5071" s="2">
        <v>2007</v>
      </c>
      <c r="D5071" s="15">
        <v>3.8861382</v>
      </c>
      <c r="E5071" s="2">
        <v>3</v>
      </c>
      <c r="F5071" s="2">
        <v>1</v>
      </c>
      <c r="G5071" s="2">
        <v>44</v>
      </c>
      <c r="H5071" s="2">
        <v>14</v>
      </c>
      <c r="I5071" s="2">
        <v>878</v>
      </c>
      <c r="J5071" s="2">
        <v>544</v>
      </c>
      <c r="K5071" s="2">
        <v>0.43</v>
      </c>
    </row>
    <row r="5072" spans="1:11" x14ac:dyDescent="0.35">
      <c r="A5072" s="11" t="s">
        <v>15811</v>
      </c>
      <c r="B5072" s="2">
        <v>322021</v>
      </c>
      <c r="C5072" s="2">
        <v>1776</v>
      </c>
      <c r="D5072" s="15">
        <v>3.8852440000000001</v>
      </c>
      <c r="E5072" s="2">
        <v>2</v>
      </c>
      <c r="F5072" s="2">
        <v>1</v>
      </c>
      <c r="G5072" s="2">
        <v>167</v>
      </c>
      <c r="H5072" s="2">
        <v>50</v>
      </c>
      <c r="I5072" s="2">
        <v>743</v>
      </c>
      <c r="J5072" s="2">
        <v>498</v>
      </c>
      <c r="K5072" s="2">
        <v>0.43</v>
      </c>
    </row>
    <row r="5073" spans="1:11" x14ac:dyDescent="0.35">
      <c r="A5073" s="11" t="s">
        <v>15811</v>
      </c>
      <c r="B5073" s="2">
        <v>335770</v>
      </c>
      <c r="C5073" s="2">
        <v>1844</v>
      </c>
      <c r="D5073" s="15">
        <v>3.8762677000000001</v>
      </c>
      <c r="E5073" s="2">
        <v>2</v>
      </c>
      <c r="F5073" s="2">
        <v>1</v>
      </c>
      <c r="G5073" s="2">
        <v>49</v>
      </c>
      <c r="H5073" s="2">
        <v>15</v>
      </c>
      <c r="I5073" s="2">
        <v>736</v>
      </c>
      <c r="J5073" s="2">
        <v>498</v>
      </c>
      <c r="K5073" s="2">
        <v>0.43</v>
      </c>
    </row>
    <row r="5074" spans="1:11" x14ac:dyDescent="0.35">
      <c r="A5074" s="11" t="s">
        <v>15811</v>
      </c>
      <c r="B5074" s="2">
        <v>364536</v>
      </c>
      <c r="C5074" s="2">
        <v>1979</v>
      </c>
      <c r="D5074" s="15">
        <v>3.8672042000000002</v>
      </c>
      <c r="E5074" s="2">
        <v>3</v>
      </c>
      <c r="F5074" s="2">
        <v>1</v>
      </c>
      <c r="G5074" s="2">
        <v>30</v>
      </c>
      <c r="H5074" s="2">
        <v>7</v>
      </c>
      <c r="I5074" s="2">
        <v>876</v>
      </c>
      <c r="J5074" s="2">
        <v>543</v>
      </c>
      <c r="K5074" s="2">
        <v>0.43</v>
      </c>
    </row>
    <row r="5075" spans="1:11" x14ac:dyDescent="0.35">
      <c r="A5075" s="11" t="s">
        <v>15811</v>
      </c>
      <c r="B5075" s="2">
        <v>321992</v>
      </c>
      <c r="C5075" s="2">
        <v>1764</v>
      </c>
      <c r="D5075" s="15">
        <v>3.8636927999999999</v>
      </c>
      <c r="E5075" s="2">
        <v>4</v>
      </c>
      <c r="F5075" s="2">
        <v>1</v>
      </c>
      <c r="G5075" s="2">
        <v>9</v>
      </c>
      <c r="H5075" s="2">
        <v>3</v>
      </c>
      <c r="I5075" s="2">
        <v>707</v>
      </c>
      <c r="J5075" s="2">
        <v>501</v>
      </c>
      <c r="K5075" s="2">
        <v>0.43</v>
      </c>
    </row>
    <row r="5076" spans="1:11" x14ac:dyDescent="0.35">
      <c r="A5076" s="11" t="s">
        <v>15811</v>
      </c>
      <c r="B5076" s="2">
        <v>438559</v>
      </c>
      <c r="C5076" s="2">
        <v>2483</v>
      </c>
      <c r="D5076" s="15">
        <v>3.8355959999999998</v>
      </c>
      <c r="E5076" s="2">
        <v>34</v>
      </c>
      <c r="F5076" s="2">
        <v>1</v>
      </c>
      <c r="G5076" s="2">
        <v>10</v>
      </c>
      <c r="H5076" s="2">
        <v>3</v>
      </c>
      <c r="I5076" s="2">
        <v>907</v>
      </c>
      <c r="J5076" s="2">
        <v>546</v>
      </c>
      <c r="K5076" s="2">
        <v>0.43</v>
      </c>
    </row>
    <row r="5077" spans="1:11" x14ac:dyDescent="0.35">
      <c r="A5077" s="11" t="s">
        <v>15811</v>
      </c>
      <c r="B5077" s="2">
        <v>373994</v>
      </c>
      <c r="C5077" s="2">
        <v>1967</v>
      </c>
      <c r="D5077" s="15">
        <v>3.8003168000000001</v>
      </c>
      <c r="E5077" s="2">
        <v>3</v>
      </c>
      <c r="F5077" s="2">
        <v>1</v>
      </c>
      <c r="G5077" s="2">
        <v>94</v>
      </c>
      <c r="H5077" s="2">
        <v>25</v>
      </c>
      <c r="I5077" s="2">
        <v>878</v>
      </c>
      <c r="J5077" s="2">
        <v>554</v>
      </c>
      <c r="K5077" s="2">
        <v>0.43</v>
      </c>
    </row>
    <row r="5078" spans="1:11" x14ac:dyDescent="0.35">
      <c r="A5078" s="11" t="s">
        <v>15811</v>
      </c>
      <c r="B5078" s="2">
        <v>380228</v>
      </c>
      <c r="C5078" s="2">
        <v>1987</v>
      </c>
      <c r="D5078" s="15">
        <v>3.7699807000000001</v>
      </c>
      <c r="E5078" s="2">
        <v>3</v>
      </c>
      <c r="F5078" s="2">
        <v>1</v>
      </c>
      <c r="G5078" s="2">
        <v>61</v>
      </c>
      <c r="H5078" s="2">
        <v>14</v>
      </c>
      <c r="I5078" s="2">
        <v>811</v>
      </c>
      <c r="J5078" s="2">
        <v>498</v>
      </c>
      <c r="K5078" s="2">
        <v>0.43</v>
      </c>
    </row>
    <row r="5079" spans="1:11" x14ac:dyDescent="0.35">
      <c r="A5079" s="11" t="s">
        <v>15811</v>
      </c>
      <c r="B5079" s="2">
        <v>381692</v>
      </c>
      <c r="C5079" s="2">
        <v>2121</v>
      </c>
      <c r="D5079" s="15">
        <v>3.760424</v>
      </c>
      <c r="E5079" s="2">
        <v>14</v>
      </c>
      <c r="F5079" s="2">
        <v>1</v>
      </c>
      <c r="G5079" s="2">
        <v>10</v>
      </c>
      <c r="H5079" s="2">
        <v>3</v>
      </c>
      <c r="I5079" s="2">
        <v>806</v>
      </c>
      <c r="J5079" s="2">
        <v>499</v>
      </c>
      <c r="K5079" s="2">
        <v>0.43</v>
      </c>
    </row>
    <row r="5080" spans="1:11" x14ac:dyDescent="0.35">
      <c r="A5080" s="11" t="s">
        <v>15811</v>
      </c>
      <c r="B5080" s="2">
        <v>386190</v>
      </c>
      <c r="C5080" s="2">
        <v>2061</v>
      </c>
      <c r="D5080" s="15">
        <v>3.7517223</v>
      </c>
      <c r="E5080" s="2">
        <v>43</v>
      </c>
      <c r="F5080" s="2">
        <v>1</v>
      </c>
      <c r="G5080" s="2">
        <v>10</v>
      </c>
      <c r="H5080" s="2">
        <v>3</v>
      </c>
      <c r="I5080" s="2">
        <v>814</v>
      </c>
      <c r="J5080" s="2">
        <v>499</v>
      </c>
      <c r="K5080" s="2">
        <v>0.43</v>
      </c>
    </row>
    <row r="5081" spans="1:11" x14ac:dyDescent="0.35">
      <c r="A5081" s="11" t="s">
        <v>15811</v>
      </c>
      <c r="B5081" s="2">
        <v>337039</v>
      </c>
      <c r="C5081" s="2">
        <v>1801</v>
      </c>
      <c r="D5081" s="15">
        <v>3.7498836999999998</v>
      </c>
      <c r="E5081" s="2">
        <v>2</v>
      </c>
      <c r="F5081" s="2">
        <v>1</v>
      </c>
      <c r="G5081" s="2">
        <v>52</v>
      </c>
      <c r="H5081" s="2">
        <v>18</v>
      </c>
      <c r="I5081" s="2">
        <v>781</v>
      </c>
      <c r="J5081" s="2">
        <v>496</v>
      </c>
      <c r="K5081" s="2">
        <v>0.43</v>
      </c>
    </row>
    <row r="5082" spans="1:11" x14ac:dyDescent="0.35">
      <c r="A5082" s="11" t="s">
        <v>15811</v>
      </c>
      <c r="B5082" s="2">
        <v>313274</v>
      </c>
      <c r="C5082" s="2">
        <v>1659</v>
      </c>
      <c r="D5082" s="15">
        <v>3.7451560000000002</v>
      </c>
      <c r="E5082" s="2">
        <v>3</v>
      </c>
      <c r="F5082" s="2">
        <v>1</v>
      </c>
      <c r="G5082" s="2">
        <v>64</v>
      </c>
      <c r="H5082" s="2">
        <v>24</v>
      </c>
      <c r="I5082" s="2">
        <v>722</v>
      </c>
      <c r="J5082" s="2">
        <v>497</v>
      </c>
      <c r="K5082" s="2">
        <v>0.43</v>
      </c>
    </row>
    <row r="5083" spans="1:11" x14ac:dyDescent="0.35">
      <c r="A5083" s="11" t="s">
        <v>15811</v>
      </c>
      <c r="B5083" s="2">
        <v>371220</v>
      </c>
      <c r="C5083" s="2">
        <v>1984</v>
      </c>
      <c r="D5083" s="15">
        <v>3.7371998</v>
      </c>
      <c r="E5083" s="2">
        <v>22</v>
      </c>
      <c r="F5083" s="2">
        <v>1</v>
      </c>
      <c r="G5083" s="2">
        <v>10</v>
      </c>
      <c r="H5083" s="2">
        <v>3</v>
      </c>
      <c r="I5083" s="2">
        <v>821</v>
      </c>
      <c r="J5083" s="2">
        <v>550</v>
      </c>
      <c r="K5083" s="2">
        <v>0.43</v>
      </c>
    </row>
    <row r="5084" spans="1:11" x14ac:dyDescent="0.35">
      <c r="A5084" s="11" t="s">
        <v>15811</v>
      </c>
      <c r="B5084" s="2">
        <v>336599</v>
      </c>
      <c r="C5084" s="2">
        <v>1780</v>
      </c>
      <c r="D5084" s="15">
        <v>3.7353170000000002</v>
      </c>
      <c r="E5084" s="2">
        <v>3</v>
      </c>
      <c r="F5084" s="2">
        <v>1</v>
      </c>
      <c r="G5084" s="2">
        <v>48</v>
      </c>
      <c r="H5084" s="2">
        <v>16</v>
      </c>
      <c r="I5084" s="2">
        <v>780</v>
      </c>
      <c r="J5084" s="2">
        <v>497</v>
      </c>
      <c r="K5084" s="2">
        <v>0.43</v>
      </c>
    </row>
    <row r="5085" spans="1:11" x14ac:dyDescent="0.35">
      <c r="A5085" s="11" t="s">
        <v>15811</v>
      </c>
      <c r="B5085" s="2">
        <v>371272</v>
      </c>
      <c r="C5085" s="2">
        <v>1917</v>
      </c>
      <c r="D5085" s="15">
        <v>3.7346775999999999</v>
      </c>
      <c r="E5085" s="2">
        <v>2</v>
      </c>
      <c r="F5085" s="2">
        <v>1</v>
      </c>
      <c r="G5085" s="2">
        <v>41</v>
      </c>
      <c r="H5085" s="2">
        <v>11</v>
      </c>
      <c r="I5085" s="2">
        <v>810</v>
      </c>
      <c r="J5085" s="2">
        <v>498</v>
      </c>
      <c r="K5085" s="2">
        <v>0.43</v>
      </c>
    </row>
    <row r="5086" spans="1:11" x14ac:dyDescent="0.35">
      <c r="A5086" s="11" t="s">
        <v>15811</v>
      </c>
      <c r="B5086" s="2">
        <v>356516</v>
      </c>
      <c r="C5086" s="2">
        <v>1839</v>
      </c>
      <c r="D5086" s="15">
        <v>3.7240730000000002</v>
      </c>
      <c r="E5086" s="2">
        <v>2</v>
      </c>
      <c r="F5086" s="2">
        <v>1</v>
      </c>
      <c r="G5086" s="2">
        <v>190</v>
      </c>
      <c r="H5086" s="2">
        <v>57</v>
      </c>
      <c r="I5086" s="2">
        <v>819</v>
      </c>
      <c r="J5086" s="2">
        <v>549</v>
      </c>
      <c r="K5086" s="2">
        <v>0.43</v>
      </c>
    </row>
    <row r="5087" spans="1:11" x14ac:dyDescent="0.35">
      <c r="A5087" s="11" t="s">
        <v>15811</v>
      </c>
      <c r="B5087" s="2">
        <v>373774</v>
      </c>
      <c r="C5087" s="2">
        <v>1996</v>
      </c>
      <c r="D5087" s="15">
        <v>3.7038340000000001</v>
      </c>
      <c r="E5087" s="2">
        <v>42</v>
      </c>
      <c r="F5087" s="2">
        <v>1</v>
      </c>
      <c r="G5087" s="2">
        <v>10</v>
      </c>
      <c r="H5087" s="2">
        <v>3</v>
      </c>
      <c r="I5087" s="2">
        <v>818</v>
      </c>
      <c r="J5087" s="2">
        <v>550</v>
      </c>
      <c r="K5087" s="2">
        <v>0.43</v>
      </c>
    </row>
    <row r="5088" spans="1:11" x14ac:dyDescent="0.35">
      <c r="A5088" s="11" t="s">
        <v>15811</v>
      </c>
      <c r="B5088" s="2">
        <v>318353</v>
      </c>
      <c r="C5088" s="2">
        <v>1684</v>
      </c>
      <c r="D5088" s="15">
        <v>3.7003750000000002</v>
      </c>
      <c r="E5088" s="2">
        <v>2</v>
      </c>
      <c r="F5088" s="2">
        <v>1</v>
      </c>
      <c r="G5088" s="2">
        <v>40</v>
      </c>
      <c r="H5088" s="2">
        <v>12</v>
      </c>
      <c r="I5088" s="2">
        <v>745</v>
      </c>
      <c r="J5088" s="2">
        <v>497</v>
      </c>
      <c r="K5088" s="2">
        <v>0.43</v>
      </c>
    </row>
    <row r="5089" spans="1:11" x14ac:dyDescent="0.35">
      <c r="A5089" s="11" t="s">
        <v>15811</v>
      </c>
      <c r="B5089" s="2">
        <v>367982</v>
      </c>
      <c r="C5089" s="2">
        <v>1894</v>
      </c>
      <c r="D5089" s="15">
        <v>3.6937685</v>
      </c>
      <c r="E5089" s="2">
        <v>2</v>
      </c>
      <c r="F5089" s="2">
        <v>1</v>
      </c>
      <c r="G5089" s="2">
        <v>68</v>
      </c>
      <c r="H5089" s="2">
        <v>17</v>
      </c>
      <c r="I5089" s="2">
        <v>874</v>
      </c>
      <c r="J5089" s="2">
        <v>553</v>
      </c>
      <c r="K5089" s="2">
        <v>0.43</v>
      </c>
    </row>
    <row r="5090" spans="1:11" x14ac:dyDescent="0.35">
      <c r="A5090" s="11" t="s">
        <v>15811</v>
      </c>
      <c r="B5090" s="2">
        <v>313144</v>
      </c>
      <c r="C5090" s="2">
        <v>1561</v>
      </c>
      <c r="D5090" s="15">
        <v>3.6829101999999998</v>
      </c>
      <c r="E5090" s="2">
        <v>2</v>
      </c>
      <c r="F5090" s="2">
        <v>1</v>
      </c>
      <c r="G5090" s="2">
        <v>120</v>
      </c>
      <c r="H5090" s="2">
        <v>36</v>
      </c>
      <c r="I5090" s="2">
        <v>792</v>
      </c>
      <c r="J5090" s="2">
        <v>540</v>
      </c>
      <c r="K5090" s="2">
        <v>0.43</v>
      </c>
    </row>
    <row r="5091" spans="1:11" x14ac:dyDescent="0.35">
      <c r="A5091" s="11" t="s">
        <v>15811</v>
      </c>
      <c r="B5091" s="2">
        <v>334098</v>
      </c>
      <c r="C5091" s="2">
        <v>1729</v>
      </c>
      <c r="D5091" s="15">
        <v>3.6800286999999998</v>
      </c>
      <c r="E5091" s="2">
        <v>5</v>
      </c>
      <c r="F5091" s="2">
        <v>1</v>
      </c>
      <c r="G5091" s="2">
        <v>25</v>
      </c>
      <c r="H5091" s="2">
        <v>5</v>
      </c>
      <c r="I5091" s="2">
        <v>780</v>
      </c>
      <c r="J5091" s="2">
        <v>497</v>
      </c>
      <c r="K5091" s="2">
        <v>0.43</v>
      </c>
    </row>
    <row r="5092" spans="1:11" x14ac:dyDescent="0.35">
      <c r="A5092" s="11" t="s">
        <v>15811</v>
      </c>
      <c r="B5092" s="2">
        <v>312725</v>
      </c>
      <c r="C5092" s="2">
        <v>1624</v>
      </c>
      <c r="D5092" s="15">
        <v>3.6731853000000001</v>
      </c>
      <c r="E5092" s="2">
        <v>3</v>
      </c>
      <c r="F5092" s="2">
        <v>1</v>
      </c>
      <c r="G5092" s="2">
        <v>40</v>
      </c>
      <c r="H5092" s="2">
        <v>12</v>
      </c>
      <c r="I5092" s="2">
        <v>721</v>
      </c>
      <c r="J5092" s="2">
        <v>497</v>
      </c>
      <c r="K5092" s="2">
        <v>0.43</v>
      </c>
    </row>
    <row r="5093" spans="1:11" x14ac:dyDescent="0.35">
      <c r="A5093" s="11" t="s">
        <v>15811</v>
      </c>
      <c r="B5093" s="2">
        <v>428788</v>
      </c>
      <c r="C5093" s="2">
        <v>2016</v>
      </c>
      <c r="D5093" s="15">
        <v>3.2854755</v>
      </c>
      <c r="E5093" s="2">
        <v>8</v>
      </c>
      <c r="F5093" s="2">
        <v>1</v>
      </c>
      <c r="G5093" s="2">
        <v>10</v>
      </c>
      <c r="H5093" s="2">
        <v>3</v>
      </c>
      <c r="I5093" s="2">
        <v>917</v>
      </c>
      <c r="J5093" s="2">
        <v>554</v>
      </c>
      <c r="K5093" s="2">
        <v>0.43</v>
      </c>
    </row>
    <row r="5094" spans="1:11" x14ac:dyDescent="0.35">
      <c r="A5094" s="11" t="s">
        <v>15811</v>
      </c>
      <c r="B5094" s="2">
        <v>330321</v>
      </c>
      <c r="C5094" s="2">
        <v>2057</v>
      </c>
      <c r="D5094" s="15">
        <v>4.4225310000000002</v>
      </c>
      <c r="E5094" s="2">
        <v>3</v>
      </c>
      <c r="F5094" s="2">
        <v>1</v>
      </c>
      <c r="G5094" s="2">
        <v>75</v>
      </c>
      <c r="H5094" s="2">
        <v>28</v>
      </c>
      <c r="I5094" s="2">
        <v>731</v>
      </c>
      <c r="J5094" s="2">
        <v>497</v>
      </c>
      <c r="K5094" s="2">
        <v>0.42899999999999999</v>
      </c>
    </row>
    <row r="5095" spans="1:11" x14ac:dyDescent="0.35">
      <c r="A5095" s="11" t="s">
        <v>15811</v>
      </c>
      <c r="B5095" s="2">
        <v>327246</v>
      </c>
      <c r="C5095" s="2">
        <v>2084</v>
      </c>
      <c r="D5095" s="15">
        <v>4.4158229999999996</v>
      </c>
      <c r="E5095" s="2">
        <v>3</v>
      </c>
      <c r="F5095" s="2">
        <v>1</v>
      </c>
      <c r="G5095" s="2">
        <v>73</v>
      </c>
      <c r="H5095" s="2">
        <v>18</v>
      </c>
      <c r="I5095" s="2">
        <v>739</v>
      </c>
      <c r="J5095" s="2">
        <v>498</v>
      </c>
      <c r="K5095" s="2">
        <v>0.42899999999999999</v>
      </c>
    </row>
    <row r="5096" spans="1:11" x14ac:dyDescent="0.35">
      <c r="A5096" s="11" t="s">
        <v>15811</v>
      </c>
      <c r="B5096" s="2">
        <v>261210</v>
      </c>
      <c r="C5096" s="2">
        <v>1570</v>
      </c>
      <c r="D5096" s="15">
        <v>4.4140579999999998</v>
      </c>
      <c r="E5096" s="2">
        <v>4</v>
      </c>
      <c r="F5096" s="2" t="s">
        <v>8314</v>
      </c>
      <c r="G5096" s="2">
        <v>14</v>
      </c>
      <c r="H5096" s="2">
        <v>2</v>
      </c>
      <c r="I5096" s="2">
        <v>743</v>
      </c>
      <c r="J5096" s="2">
        <v>481</v>
      </c>
      <c r="K5096" s="2">
        <v>0.42899999999999999</v>
      </c>
    </row>
    <row r="5097" spans="1:11" x14ac:dyDescent="0.35">
      <c r="A5097" s="11" t="s">
        <v>15811</v>
      </c>
      <c r="B5097" s="2">
        <v>318602</v>
      </c>
      <c r="C5097" s="2">
        <v>1925</v>
      </c>
      <c r="D5097" s="15">
        <v>4.3720020000000002</v>
      </c>
      <c r="E5097" s="2">
        <v>6</v>
      </c>
      <c r="F5097" s="2">
        <v>1</v>
      </c>
      <c r="G5097" s="2">
        <v>26</v>
      </c>
      <c r="H5097" s="2">
        <v>5</v>
      </c>
      <c r="I5097" s="2">
        <v>791</v>
      </c>
      <c r="J5097" s="2">
        <v>491</v>
      </c>
      <c r="K5097" s="2">
        <v>0.42899999999999999</v>
      </c>
    </row>
    <row r="5098" spans="1:11" x14ac:dyDescent="0.35">
      <c r="A5098" s="11" t="s">
        <v>15811</v>
      </c>
      <c r="B5098" s="2">
        <v>370209</v>
      </c>
      <c r="C5098" s="2">
        <v>2273</v>
      </c>
      <c r="D5098" s="15">
        <v>4.3639811999999996</v>
      </c>
      <c r="E5098" s="2">
        <v>2</v>
      </c>
      <c r="F5098" s="2">
        <v>1</v>
      </c>
      <c r="G5098" s="2">
        <v>67</v>
      </c>
      <c r="H5098" s="2">
        <v>25</v>
      </c>
      <c r="I5098" s="2">
        <v>880</v>
      </c>
      <c r="J5098" s="2">
        <v>545</v>
      </c>
      <c r="K5098" s="2">
        <v>0.42899999999999999</v>
      </c>
    </row>
    <row r="5099" spans="1:11" x14ac:dyDescent="0.35">
      <c r="A5099" s="11" t="s">
        <v>15811</v>
      </c>
      <c r="B5099" s="2">
        <v>319463</v>
      </c>
      <c r="C5099" s="2">
        <v>1952</v>
      </c>
      <c r="D5099" s="15">
        <v>4.3129163000000004</v>
      </c>
      <c r="E5099" s="2">
        <v>3</v>
      </c>
      <c r="F5099" s="2">
        <v>1</v>
      </c>
      <c r="G5099" s="2">
        <v>39</v>
      </c>
      <c r="H5099" s="2">
        <v>11</v>
      </c>
      <c r="I5099" s="2">
        <v>730</v>
      </c>
      <c r="J5099" s="2">
        <v>498</v>
      </c>
      <c r="K5099" s="2">
        <v>0.42899999999999999</v>
      </c>
    </row>
    <row r="5100" spans="1:11" x14ac:dyDescent="0.35">
      <c r="A5100" s="11" t="s">
        <v>15811</v>
      </c>
      <c r="B5100" s="2">
        <v>326625</v>
      </c>
      <c r="C5100" s="2">
        <v>2020</v>
      </c>
      <c r="D5100" s="15">
        <v>4.3087764000000002</v>
      </c>
      <c r="E5100" s="2">
        <v>3</v>
      </c>
      <c r="F5100" s="2">
        <v>1</v>
      </c>
      <c r="G5100" s="2">
        <v>53</v>
      </c>
      <c r="H5100" s="2">
        <v>17</v>
      </c>
      <c r="I5100" s="2">
        <v>736</v>
      </c>
      <c r="J5100" s="2">
        <v>498</v>
      </c>
      <c r="K5100" s="2">
        <v>0.42899999999999999</v>
      </c>
    </row>
    <row r="5101" spans="1:11" x14ac:dyDescent="0.35">
      <c r="A5101" s="11" t="s">
        <v>15811</v>
      </c>
      <c r="B5101" s="2">
        <v>326153</v>
      </c>
      <c r="C5101" s="2">
        <v>1976</v>
      </c>
      <c r="D5101" s="15">
        <v>4.2145859999999997</v>
      </c>
      <c r="E5101" s="2">
        <v>3</v>
      </c>
      <c r="F5101" s="2">
        <v>1</v>
      </c>
      <c r="G5101" s="2">
        <v>41</v>
      </c>
      <c r="H5101" s="2">
        <v>11</v>
      </c>
      <c r="I5101" s="2">
        <v>737</v>
      </c>
      <c r="J5101" s="2">
        <v>498</v>
      </c>
      <c r="K5101" s="2">
        <v>0.42899999999999999</v>
      </c>
    </row>
    <row r="5102" spans="1:11" x14ac:dyDescent="0.35">
      <c r="A5102" s="11" t="s">
        <v>15811</v>
      </c>
      <c r="B5102" s="2">
        <v>373801</v>
      </c>
      <c r="C5102" s="2">
        <v>2176</v>
      </c>
      <c r="D5102" s="15">
        <v>4.1640496000000002</v>
      </c>
      <c r="E5102" s="2">
        <v>3</v>
      </c>
      <c r="F5102" s="2">
        <v>1</v>
      </c>
      <c r="G5102" s="2">
        <v>47</v>
      </c>
      <c r="H5102" s="2">
        <v>14</v>
      </c>
      <c r="I5102" s="2">
        <v>883</v>
      </c>
      <c r="J5102" s="2">
        <v>545</v>
      </c>
      <c r="K5102" s="2">
        <v>0.42899999999999999</v>
      </c>
    </row>
    <row r="5103" spans="1:11" x14ac:dyDescent="0.35">
      <c r="A5103" s="11" t="s">
        <v>15811</v>
      </c>
      <c r="B5103" s="2">
        <v>324797</v>
      </c>
      <c r="C5103" s="2">
        <v>1904</v>
      </c>
      <c r="D5103" s="15">
        <v>4.1311584000000003</v>
      </c>
      <c r="E5103" s="2">
        <v>3</v>
      </c>
      <c r="F5103" s="2">
        <v>1</v>
      </c>
      <c r="G5103" s="2">
        <v>70</v>
      </c>
      <c r="H5103" s="2">
        <v>17</v>
      </c>
      <c r="I5103" s="2">
        <v>738</v>
      </c>
      <c r="J5103" s="2">
        <v>497</v>
      </c>
      <c r="K5103" s="2">
        <v>0.42899999999999999</v>
      </c>
    </row>
    <row r="5104" spans="1:11" x14ac:dyDescent="0.35">
      <c r="A5104" s="11" t="s">
        <v>15811</v>
      </c>
      <c r="B5104" s="2">
        <v>220116</v>
      </c>
      <c r="C5104" s="2">
        <v>1214</v>
      </c>
      <c r="D5104" s="15">
        <v>4.1129645999999997</v>
      </c>
      <c r="E5104" s="2">
        <v>1</v>
      </c>
      <c r="F5104" s="2">
        <v>2</v>
      </c>
      <c r="G5104" s="2">
        <v>29383</v>
      </c>
      <c r="H5104" s="2">
        <v>14689</v>
      </c>
      <c r="I5104" s="2">
        <v>663</v>
      </c>
      <c r="J5104" s="2">
        <v>477</v>
      </c>
      <c r="K5104" s="2">
        <v>0.42899999999999999</v>
      </c>
    </row>
    <row r="5105" spans="1:11" x14ac:dyDescent="0.35">
      <c r="A5105" s="11" t="s">
        <v>15811</v>
      </c>
      <c r="B5105" s="2">
        <v>325299</v>
      </c>
      <c r="C5105" s="2">
        <v>1856</v>
      </c>
      <c r="D5105" s="15">
        <v>4.0842166000000004</v>
      </c>
      <c r="E5105" s="2">
        <v>3</v>
      </c>
      <c r="F5105" s="2">
        <v>1</v>
      </c>
      <c r="G5105" s="2">
        <v>43</v>
      </c>
      <c r="H5105" s="2">
        <v>13</v>
      </c>
      <c r="I5105" s="2">
        <v>747</v>
      </c>
      <c r="J5105" s="2">
        <v>498</v>
      </c>
      <c r="K5105" s="2">
        <v>0.42899999999999999</v>
      </c>
    </row>
    <row r="5106" spans="1:11" x14ac:dyDescent="0.35">
      <c r="A5106" s="11" t="s">
        <v>15811</v>
      </c>
      <c r="B5106" s="2">
        <v>352855</v>
      </c>
      <c r="C5106" s="2">
        <v>2065</v>
      </c>
      <c r="D5106" s="15">
        <v>4.0450964000000003</v>
      </c>
      <c r="E5106" s="2">
        <v>2</v>
      </c>
      <c r="F5106" s="2">
        <v>1</v>
      </c>
      <c r="G5106" s="2">
        <v>85</v>
      </c>
      <c r="H5106" s="2">
        <v>22</v>
      </c>
      <c r="I5106" s="2">
        <v>786</v>
      </c>
      <c r="J5106" s="2">
        <v>498</v>
      </c>
      <c r="K5106" s="2">
        <v>0.42899999999999999</v>
      </c>
    </row>
    <row r="5107" spans="1:11" x14ac:dyDescent="0.35">
      <c r="A5107" s="11" t="s">
        <v>15811</v>
      </c>
      <c r="B5107" s="2">
        <v>331611</v>
      </c>
      <c r="C5107" s="2">
        <v>1884</v>
      </c>
      <c r="D5107" s="15">
        <v>4.0424575999999997</v>
      </c>
      <c r="E5107" s="2">
        <v>3</v>
      </c>
      <c r="F5107" s="2">
        <v>1</v>
      </c>
      <c r="G5107" s="2">
        <v>111</v>
      </c>
      <c r="H5107" s="2">
        <v>46</v>
      </c>
      <c r="I5107" s="2">
        <v>787</v>
      </c>
      <c r="J5107" s="2">
        <v>497</v>
      </c>
      <c r="K5107" s="2">
        <v>0.42899999999999999</v>
      </c>
    </row>
    <row r="5108" spans="1:11" x14ac:dyDescent="0.35">
      <c r="A5108" s="11" t="s">
        <v>15811</v>
      </c>
      <c r="B5108" s="2">
        <v>321483</v>
      </c>
      <c r="C5108" s="2">
        <v>1852</v>
      </c>
      <c r="D5108" s="15">
        <v>4.0359420000000004</v>
      </c>
      <c r="E5108" s="2">
        <v>3</v>
      </c>
      <c r="F5108" s="2">
        <v>1</v>
      </c>
      <c r="G5108" s="2">
        <v>45</v>
      </c>
      <c r="H5108" s="2">
        <v>13</v>
      </c>
      <c r="I5108" s="2">
        <v>736</v>
      </c>
      <c r="J5108" s="2">
        <v>498</v>
      </c>
      <c r="K5108" s="2">
        <v>0.42899999999999999</v>
      </c>
    </row>
    <row r="5109" spans="1:11" x14ac:dyDescent="0.35">
      <c r="A5109" s="11" t="s">
        <v>15811</v>
      </c>
      <c r="B5109" s="2">
        <v>361704</v>
      </c>
      <c r="C5109" s="2">
        <v>2014</v>
      </c>
      <c r="D5109" s="15">
        <v>4.0253304999999999</v>
      </c>
      <c r="E5109" s="2">
        <v>3</v>
      </c>
      <c r="F5109" s="2">
        <v>1</v>
      </c>
      <c r="G5109" s="2">
        <v>39</v>
      </c>
      <c r="H5109" s="2">
        <v>11</v>
      </c>
      <c r="I5109" s="2">
        <v>806</v>
      </c>
      <c r="J5109" s="2">
        <v>498</v>
      </c>
      <c r="K5109" s="2">
        <v>0.42899999999999999</v>
      </c>
    </row>
    <row r="5110" spans="1:11" x14ac:dyDescent="0.35">
      <c r="A5110" s="11" t="s">
        <v>15811</v>
      </c>
      <c r="B5110" s="2">
        <v>340041</v>
      </c>
      <c r="C5110" s="2">
        <v>1935</v>
      </c>
      <c r="D5110" s="15">
        <v>4.0088233999999998</v>
      </c>
      <c r="E5110" s="2">
        <v>3</v>
      </c>
      <c r="F5110" s="2">
        <v>1</v>
      </c>
      <c r="G5110" s="2">
        <v>157</v>
      </c>
      <c r="H5110" s="2">
        <v>69</v>
      </c>
      <c r="I5110" s="2">
        <v>789</v>
      </c>
      <c r="J5110" s="2">
        <v>498</v>
      </c>
      <c r="K5110" s="2">
        <v>0.42899999999999999</v>
      </c>
    </row>
    <row r="5111" spans="1:11" x14ac:dyDescent="0.35">
      <c r="A5111" s="11" t="s">
        <v>15811</v>
      </c>
      <c r="B5111" s="2">
        <v>370579</v>
      </c>
      <c r="C5111" s="2">
        <v>2088</v>
      </c>
      <c r="D5111" s="15">
        <v>4.0015181999999996</v>
      </c>
      <c r="E5111" s="2">
        <v>3</v>
      </c>
      <c r="F5111" s="2">
        <v>1</v>
      </c>
      <c r="G5111" s="2">
        <v>78</v>
      </c>
      <c r="H5111" s="2">
        <v>31</v>
      </c>
      <c r="I5111" s="2">
        <v>878</v>
      </c>
      <c r="J5111" s="2">
        <v>544</v>
      </c>
      <c r="K5111" s="2">
        <v>0.42899999999999999</v>
      </c>
    </row>
    <row r="5112" spans="1:11" x14ac:dyDescent="0.35">
      <c r="A5112" s="11" t="s">
        <v>15811</v>
      </c>
      <c r="B5112" s="2">
        <v>340665</v>
      </c>
      <c r="C5112" s="2">
        <v>1941</v>
      </c>
      <c r="D5112" s="15">
        <v>3.9832763999999998</v>
      </c>
      <c r="E5112" s="2">
        <v>3</v>
      </c>
      <c r="F5112" s="2">
        <v>1</v>
      </c>
      <c r="G5112" s="2">
        <v>57</v>
      </c>
      <c r="H5112" s="2">
        <v>19</v>
      </c>
      <c r="I5112" s="2">
        <v>788</v>
      </c>
      <c r="J5112" s="2">
        <v>498</v>
      </c>
      <c r="K5112" s="2">
        <v>0.42899999999999999</v>
      </c>
    </row>
    <row r="5113" spans="1:11" x14ac:dyDescent="0.35">
      <c r="A5113" s="11" t="s">
        <v>15811</v>
      </c>
      <c r="B5113" s="2">
        <v>332561</v>
      </c>
      <c r="C5113" s="2">
        <v>1861</v>
      </c>
      <c r="D5113" s="15">
        <v>3.9655499999999999</v>
      </c>
      <c r="E5113" s="2">
        <v>3</v>
      </c>
      <c r="F5113" s="2">
        <v>1</v>
      </c>
      <c r="G5113" s="2">
        <v>43</v>
      </c>
      <c r="H5113" s="2">
        <v>13</v>
      </c>
      <c r="I5113" s="2">
        <v>783</v>
      </c>
      <c r="J5113" s="2">
        <v>498</v>
      </c>
      <c r="K5113" s="2">
        <v>0.42899999999999999</v>
      </c>
    </row>
    <row r="5114" spans="1:11" x14ac:dyDescent="0.35">
      <c r="A5114" s="11" t="s">
        <v>15811</v>
      </c>
      <c r="B5114" s="2">
        <v>372562</v>
      </c>
      <c r="C5114" s="2">
        <v>2070</v>
      </c>
      <c r="D5114" s="15">
        <v>3.9615550000000002</v>
      </c>
      <c r="E5114" s="2">
        <v>3</v>
      </c>
      <c r="F5114" s="2">
        <v>1</v>
      </c>
      <c r="G5114" s="2">
        <v>91</v>
      </c>
      <c r="H5114" s="2">
        <v>36</v>
      </c>
      <c r="I5114" s="2">
        <v>882</v>
      </c>
      <c r="J5114" s="2">
        <v>545</v>
      </c>
      <c r="K5114" s="2">
        <v>0.42899999999999999</v>
      </c>
    </row>
    <row r="5115" spans="1:11" x14ac:dyDescent="0.35">
      <c r="A5115" s="11" t="s">
        <v>15811</v>
      </c>
      <c r="B5115" s="2">
        <v>318829</v>
      </c>
      <c r="C5115" s="2">
        <v>1724</v>
      </c>
      <c r="D5115" s="15">
        <v>3.9595585</v>
      </c>
      <c r="E5115" s="2">
        <v>3</v>
      </c>
      <c r="F5115" s="2">
        <v>1</v>
      </c>
      <c r="G5115" s="2">
        <v>73</v>
      </c>
      <c r="H5115" s="2">
        <v>19</v>
      </c>
      <c r="I5115" s="2">
        <v>790</v>
      </c>
      <c r="J5115" s="2">
        <v>491</v>
      </c>
      <c r="K5115" s="2">
        <v>0.42899999999999999</v>
      </c>
    </row>
    <row r="5116" spans="1:11" x14ac:dyDescent="0.35">
      <c r="A5116" s="11" t="s">
        <v>15811</v>
      </c>
      <c r="B5116" s="2">
        <v>341283</v>
      </c>
      <c r="C5116" s="2">
        <v>1916</v>
      </c>
      <c r="D5116" s="15">
        <v>3.9542576999999999</v>
      </c>
      <c r="E5116" s="2">
        <v>3</v>
      </c>
      <c r="F5116" s="2">
        <v>1</v>
      </c>
      <c r="G5116" s="2">
        <v>67</v>
      </c>
      <c r="H5116" s="2">
        <v>25</v>
      </c>
      <c r="I5116" s="2">
        <v>793</v>
      </c>
      <c r="J5116" s="2">
        <v>498</v>
      </c>
      <c r="K5116" s="2">
        <v>0.42899999999999999</v>
      </c>
    </row>
    <row r="5117" spans="1:11" x14ac:dyDescent="0.35">
      <c r="A5117" s="11" t="s">
        <v>15811</v>
      </c>
      <c r="B5117" s="2">
        <v>337459</v>
      </c>
      <c r="C5117" s="2">
        <v>1894</v>
      </c>
      <c r="D5117" s="15">
        <v>3.9499607000000001</v>
      </c>
      <c r="E5117" s="2">
        <v>3</v>
      </c>
      <c r="F5117" s="2">
        <v>1</v>
      </c>
      <c r="G5117" s="2">
        <v>27</v>
      </c>
      <c r="H5117" s="2">
        <v>5</v>
      </c>
      <c r="I5117" s="2">
        <v>785</v>
      </c>
      <c r="J5117" s="2">
        <v>498</v>
      </c>
      <c r="K5117" s="2">
        <v>0.42899999999999999</v>
      </c>
    </row>
    <row r="5118" spans="1:11" x14ac:dyDescent="0.35">
      <c r="A5118" s="11" t="s">
        <v>15811</v>
      </c>
      <c r="B5118" s="2">
        <v>377398</v>
      </c>
      <c r="C5118" s="2">
        <v>2095</v>
      </c>
      <c r="D5118" s="15">
        <v>3.9427916999999999</v>
      </c>
      <c r="E5118" s="2">
        <v>3</v>
      </c>
      <c r="F5118" s="2">
        <v>1</v>
      </c>
      <c r="G5118" s="2">
        <v>45</v>
      </c>
      <c r="H5118" s="2">
        <v>13</v>
      </c>
      <c r="I5118" s="2">
        <v>883</v>
      </c>
      <c r="J5118" s="2">
        <v>545</v>
      </c>
      <c r="K5118" s="2">
        <v>0.42899999999999999</v>
      </c>
    </row>
    <row r="5119" spans="1:11" x14ac:dyDescent="0.35">
      <c r="A5119" s="11" t="s">
        <v>15811</v>
      </c>
      <c r="B5119" s="2">
        <v>366143</v>
      </c>
      <c r="C5119" s="2">
        <v>2019</v>
      </c>
      <c r="D5119" s="15">
        <v>3.9354105000000001</v>
      </c>
      <c r="E5119" s="2">
        <v>2</v>
      </c>
      <c r="F5119" s="2">
        <v>1</v>
      </c>
      <c r="G5119" s="2">
        <v>126</v>
      </c>
      <c r="H5119" s="2">
        <v>55</v>
      </c>
      <c r="I5119" s="2">
        <v>878</v>
      </c>
      <c r="J5119" s="2">
        <v>543</v>
      </c>
      <c r="K5119" s="2">
        <v>0.42899999999999999</v>
      </c>
    </row>
    <row r="5120" spans="1:11" x14ac:dyDescent="0.35">
      <c r="A5120" s="11" t="s">
        <v>15811</v>
      </c>
      <c r="B5120" s="2">
        <v>368811</v>
      </c>
      <c r="C5120" s="2">
        <v>2030</v>
      </c>
      <c r="D5120" s="15">
        <v>3.9296169999999999</v>
      </c>
      <c r="E5120" s="2">
        <v>3</v>
      </c>
      <c r="F5120" s="2">
        <v>1</v>
      </c>
      <c r="G5120" s="2">
        <v>51</v>
      </c>
      <c r="H5120" s="2">
        <v>17</v>
      </c>
      <c r="I5120" s="2">
        <v>880</v>
      </c>
      <c r="J5120" s="2">
        <v>545</v>
      </c>
      <c r="K5120" s="2">
        <v>0.42899999999999999</v>
      </c>
    </row>
    <row r="5121" spans="1:11" x14ac:dyDescent="0.35">
      <c r="A5121" s="11" t="s">
        <v>15811</v>
      </c>
      <c r="B5121" s="2">
        <v>337477</v>
      </c>
      <c r="C5121" s="2">
        <v>1857</v>
      </c>
      <c r="D5121" s="15">
        <v>3.9081032000000002</v>
      </c>
      <c r="E5121" s="2">
        <v>2</v>
      </c>
      <c r="F5121" s="2">
        <v>1</v>
      </c>
      <c r="G5121" s="2">
        <v>44</v>
      </c>
      <c r="H5121" s="2">
        <v>14</v>
      </c>
      <c r="I5121" s="2">
        <v>787</v>
      </c>
      <c r="J5121" s="2">
        <v>497</v>
      </c>
      <c r="K5121" s="2">
        <v>0.42899999999999999</v>
      </c>
    </row>
    <row r="5122" spans="1:11" x14ac:dyDescent="0.35">
      <c r="A5122" s="11" t="s">
        <v>15811</v>
      </c>
      <c r="B5122" s="2">
        <v>337641</v>
      </c>
      <c r="C5122" s="2">
        <v>1847</v>
      </c>
      <c r="D5122" s="15">
        <v>3.9040390999999999</v>
      </c>
      <c r="E5122" s="2">
        <v>2</v>
      </c>
      <c r="F5122" s="2">
        <v>1</v>
      </c>
      <c r="G5122" s="2">
        <v>48</v>
      </c>
      <c r="H5122" s="2">
        <v>16</v>
      </c>
      <c r="I5122" s="2">
        <v>786</v>
      </c>
      <c r="J5122" s="2">
        <v>497</v>
      </c>
      <c r="K5122" s="2">
        <v>0.42899999999999999</v>
      </c>
    </row>
    <row r="5123" spans="1:11" x14ac:dyDescent="0.35">
      <c r="A5123" s="11" t="s">
        <v>15811</v>
      </c>
      <c r="B5123" s="2">
        <v>321671</v>
      </c>
      <c r="C5123" s="2">
        <v>1764</v>
      </c>
      <c r="D5123" s="15">
        <v>3.8959769999999998</v>
      </c>
      <c r="E5123" s="2">
        <v>3</v>
      </c>
      <c r="F5123" s="2">
        <v>1</v>
      </c>
      <c r="G5123" s="2">
        <v>95</v>
      </c>
      <c r="H5123" s="2">
        <v>38</v>
      </c>
      <c r="I5123" s="2">
        <v>737</v>
      </c>
      <c r="J5123" s="2">
        <v>498</v>
      </c>
      <c r="K5123" s="2">
        <v>0.42899999999999999</v>
      </c>
    </row>
    <row r="5124" spans="1:11" x14ac:dyDescent="0.35">
      <c r="A5124" s="11" t="s">
        <v>15811</v>
      </c>
      <c r="B5124" s="2">
        <v>340352</v>
      </c>
      <c r="C5124" s="2">
        <v>1868</v>
      </c>
      <c r="D5124" s="15">
        <v>3.8955359999999999</v>
      </c>
      <c r="E5124" s="2">
        <v>3</v>
      </c>
      <c r="F5124" s="2">
        <v>1</v>
      </c>
      <c r="G5124" s="2">
        <v>41</v>
      </c>
      <c r="H5124" s="2">
        <v>11</v>
      </c>
      <c r="I5124" s="2">
        <v>785</v>
      </c>
      <c r="J5124" s="2">
        <v>498</v>
      </c>
      <c r="K5124" s="2">
        <v>0.42899999999999999</v>
      </c>
    </row>
    <row r="5125" spans="1:11" x14ac:dyDescent="0.35">
      <c r="A5125" s="11" t="s">
        <v>15811</v>
      </c>
      <c r="B5125" s="2">
        <v>338688</v>
      </c>
      <c r="C5125" s="2">
        <v>1848</v>
      </c>
      <c r="D5125" s="15">
        <v>3.8815520000000001</v>
      </c>
      <c r="E5125" s="2">
        <v>3</v>
      </c>
      <c r="F5125" s="2">
        <v>1</v>
      </c>
      <c r="G5125" s="2">
        <v>43</v>
      </c>
      <c r="H5125" s="2">
        <v>12</v>
      </c>
      <c r="I5125" s="2">
        <v>787</v>
      </c>
      <c r="J5125" s="2">
        <v>498</v>
      </c>
      <c r="K5125" s="2">
        <v>0.42899999999999999</v>
      </c>
    </row>
    <row r="5126" spans="1:11" x14ac:dyDescent="0.35">
      <c r="A5126" s="11" t="s">
        <v>15811</v>
      </c>
      <c r="B5126" s="2">
        <v>348866</v>
      </c>
      <c r="C5126" s="2">
        <v>1886</v>
      </c>
      <c r="D5126" s="15">
        <v>3.8633769999999998</v>
      </c>
      <c r="E5126" s="2">
        <v>3</v>
      </c>
      <c r="F5126" s="2">
        <v>1</v>
      </c>
      <c r="G5126" s="2">
        <v>64</v>
      </c>
      <c r="H5126" s="2">
        <v>15</v>
      </c>
      <c r="I5126" s="2">
        <v>807</v>
      </c>
      <c r="J5126" s="2">
        <v>547</v>
      </c>
      <c r="K5126" s="2">
        <v>0.42899999999999999</v>
      </c>
    </row>
    <row r="5127" spans="1:11" x14ac:dyDescent="0.35">
      <c r="A5127" s="11" t="s">
        <v>15811</v>
      </c>
      <c r="B5127" s="2">
        <v>321038</v>
      </c>
      <c r="C5127" s="2">
        <v>1744</v>
      </c>
      <c r="D5127" s="15">
        <v>3.8569422000000002</v>
      </c>
      <c r="E5127" s="2">
        <v>3</v>
      </c>
      <c r="F5127" s="2">
        <v>1</v>
      </c>
      <c r="G5127" s="2">
        <v>39</v>
      </c>
      <c r="H5127" s="2">
        <v>10</v>
      </c>
      <c r="I5127" s="2">
        <v>727</v>
      </c>
      <c r="J5127" s="2">
        <v>498</v>
      </c>
      <c r="K5127" s="2">
        <v>0.42899999999999999</v>
      </c>
    </row>
    <row r="5128" spans="1:11" x14ac:dyDescent="0.35">
      <c r="A5128" s="11" t="s">
        <v>15811</v>
      </c>
      <c r="B5128" s="2">
        <v>327412</v>
      </c>
      <c r="C5128" s="2">
        <v>1737</v>
      </c>
      <c r="D5128" s="15">
        <v>3.8359562999999999</v>
      </c>
      <c r="E5128" s="2">
        <v>3</v>
      </c>
      <c r="F5128" s="2">
        <v>1</v>
      </c>
      <c r="G5128" s="2">
        <v>65</v>
      </c>
      <c r="H5128" s="2">
        <v>17</v>
      </c>
      <c r="I5128" s="2">
        <v>801</v>
      </c>
      <c r="J5128" s="2">
        <v>543</v>
      </c>
      <c r="K5128" s="2">
        <v>0.42899999999999999</v>
      </c>
    </row>
    <row r="5129" spans="1:11" x14ac:dyDescent="0.35">
      <c r="A5129" s="11" t="s">
        <v>15811</v>
      </c>
      <c r="B5129" s="2">
        <v>336193</v>
      </c>
      <c r="C5129" s="2">
        <v>1804</v>
      </c>
      <c r="D5129" s="15">
        <v>3.8193545000000002</v>
      </c>
      <c r="E5129" s="2">
        <v>3</v>
      </c>
      <c r="F5129" s="2">
        <v>1</v>
      </c>
      <c r="G5129" s="2">
        <v>42</v>
      </c>
      <c r="H5129" s="2">
        <v>13</v>
      </c>
      <c r="I5129" s="2">
        <v>787</v>
      </c>
      <c r="J5129" s="2">
        <v>497</v>
      </c>
      <c r="K5129" s="2">
        <v>0.42899999999999999</v>
      </c>
    </row>
    <row r="5130" spans="1:11" x14ac:dyDescent="0.35">
      <c r="A5130" s="11" t="s">
        <v>15811</v>
      </c>
      <c r="B5130" s="2">
        <v>380131</v>
      </c>
      <c r="C5130" s="2">
        <v>2103</v>
      </c>
      <c r="D5130" s="15">
        <v>3.8173528000000001</v>
      </c>
      <c r="E5130" s="2">
        <v>2</v>
      </c>
      <c r="F5130" s="2">
        <v>1</v>
      </c>
      <c r="G5130" s="2">
        <v>10</v>
      </c>
      <c r="H5130" s="2">
        <v>3</v>
      </c>
      <c r="I5130" s="2">
        <v>820</v>
      </c>
      <c r="J5130" s="2">
        <v>549</v>
      </c>
      <c r="K5130" s="2">
        <v>0.42899999999999999</v>
      </c>
    </row>
    <row r="5131" spans="1:11" x14ac:dyDescent="0.35">
      <c r="A5131" s="11" t="s">
        <v>15811</v>
      </c>
      <c r="B5131" s="2">
        <v>341884</v>
      </c>
      <c r="C5131" s="2">
        <v>1838</v>
      </c>
      <c r="D5131" s="15">
        <v>3.8086525999999998</v>
      </c>
      <c r="E5131" s="2">
        <v>3</v>
      </c>
      <c r="F5131" s="2">
        <v>1</v>
      </c>
      <c r="G5131" s="2">
        <v>40</v>
      </c>
      <c r="H5131" s="2">
        <v>11</v>
      </c>
      <c r="I5131" s="2">
        <v>797</v>
      </c>
      <c r="J5131" s="2">
        <v>497</v>
      </c>
      <c r="K5131" s="2">
        <v>0.42899999999999999</v>
      </c>
    </row>
    <row r="5132" spans="1:11" x14ac:dyDescent="0.35">
      <c r="A5132" s="11" t="s">
        <v>15811</v>
      </c>
      <c r="B5132" s="2">
        <v>370377</v>
      </c>
      <c r="C5132" s="2">
        <v>1999</v>
      </c>
      <c r="D5132" s="15">
        <v>3.8077686000000002</v>
      </c>
      <c r="E5132" s="2">
        <v>2</v>
      </c>
      <c r="F5132" s="2">
        <v>1</v>
      </c>
      <c r="G5132" s="2">
        <v>44</v>
      </c>
      <c r="H5132" s="2">
        <v>14</v>
      </c>
      <c r="I5132" s="2">
        <v>878</v>
      </c>
      <c r="J5132" s="2">
        <v>544</v>
      </c>
      <c r="K5132" s="2">
        <v>0.42899999999999999</v>
      </c>
    </row>
    <row r="5133" spans="1:11" x14ac:dyDescent="0.35">
      <c r="A5133" s="11" t="s">
        <v>15811</v>
      </c>
      <c r="B5133" s="2">
        <v>318382</v>
      </c>
      <c r="C5133" s="2">
        <v>1720</v>
      </c>
      <c r="D5133" s="15">
        <v>3.7984133</v>
      </c>
      <c r="E5133" s="2">
        <v>3</v>
      </c>
      <c r="F5133" s="2">
        <v>1</v>
      </c>
      <c r="G5133" s="2">
        <v>9</v>
      </c>
      <c r="H5133" s="2">
        <v>3</v>
      </c>
      <c r="I5133" s="2">
        <v>707</v>
      </c>
      <c r="J5133" s="2">
        <v>500</v>
      </c>
      <c r="K5133" s="2">
        <v>0.42899999999999999</v>
      </c>
    </row>
    <row r="5134" spans="1:11" x14ac:dyDescent="0.35">
      <c r="A5134" s="11" t="s">
        <v>15811</v>
      </c>
      <c r="B5134" s="2">
        <v>321997</v>
      </c>
      <c r="C5134" s="2">
        <v>1732</v>
      </c>
      <c r="D5134" s="15">
        <v>3.7773259000000001</v>
      </c>
      <c r="E5134" s="2">
        <v>2</v>
      </c>
      <c r="F5134" s="2">
        <v>1</v>
      </c>
      <c r="G5134" s="2">
        <v>46</v>
      </c>
      <c r="H5134" s="2">
        <v>14</v>
      </c>
      <c r="I5134" s="2">
        <v>734</v>
      </c>
      <c r="J5134" s="2">
        <v>497</v>
      </c>
      <c r="K5134" s="2">
        <v>0.42899999999999999</v>
      </c>
    </row>
    <row r="5135" spans="1:11" x14ac:dyDescent="0.35">
      <c r="A5135" s="11" t="s">
        <v>15811</v>
      </c>
      <c r="B5135" s="2">
        <v>385367</v>
      </c>
      <c r="C5135" s="2">
        <v>2127</v>
      </c>
      <c r="D5135" s="15">
        <v>3.7507277000000001</v>
      </c>
      <c r="E5135" s="2">
        <v>34</v>
      </c>
      <c r="F5135" s="2">
        <v>1</v>
      </c>
      <c r="G5135" s="2">
        <v>10</v>
      </c>
      <c r="H5135" s="2">
        <v>3</v>
      </c>
      <c r="I5135" s="2">
        <v>799</v>
      </c>
      <c r="J5135" s="2">
        <v>499</v>
      </c>
      <c r="K5135" s="2">
        <v>0.42899999999999999</v>
      </c>
    </row>
    <row r="5136" spans="1:11" x14ac:dyDescent="0.35">
      <c r="A5136" s="11" t="s">
        <v>15811</v>
      </c>
      <c r="B5136" s="2">
        <v>373567</v>
      </c>
      <c r="C5136" s="2">
        <v>1932</v>
      </c>
      <c r="D5136" s="15">
        <v>3.7341185000000001</v>
      </c>
      <c r="E5136" s="2">
        <v>2</v>
      </c>
      <c r="F5136" s="2">
        <v>1</v>
      </c>
      <c r="G5136" s="2">
        <v>94</v>
      </c>
      <c r="H5136" s="2">
        <v>25</v>
      </c>
      <c r="I5136" s="2">
        <v>878</v>
      </c>
      <c r="J5136" s="2">
        <v>554</v>
      </c>
      <c r="K5136" s="2">
        <v>0.42899999999999999</v>
      </c>
    </row>
    <row r="5137" spans="1:11" x14ac:dyDescent="0.35">
      <c r="A5137" s="11" t="s">
        <v>15811</v>
      </c>
      <c r="B5137" s="2">
        <v>367639</v>
      </c>
      <c r="C5137" s="2">
        <v>1881</v>
      </c>
      <c r="D5137" s="15">
        <v>3.7085870000000001</v>
      </c>
      <c r="E5137" s="2">
        <v>2</v>
      </c>
      <c r="F5137" s="2">
        <v>1</v>
      </c>
      <c r="G5137" s="2">
        <v>55</v>
      </c>
      <c r="H5137" s="2">
        <v>18</v>
      </c>
      <c r="I5137" s="2">
        <v>875</v>
      </c>
      <c r="J5137" s="2">
        <v>553</v>
      </c>
      <c r="K5137" s="2">
        <v>0.42899999999999999</v>
      </c>
    </row>
    <row r="5138" spans="1:11" x14ac:dyDescent="0.35">
      <c r="A5138" s="11" t="s">
        <v>15811</v>
      </c>
      <c r="B5138" s="2">
        <v>321216</v>
      </c>
      <c r="C5138" s="2">
        <v>1674</v>
      </c>
      <c r="D5138" s="15">
        <v>3.7040188000000001</v>
      </c>
      <c r="E5138" s="2">
        <v>3</v>
      </c>
      <c r="F5138" s="2">
        <v>1</v>
      </c>
      <c r="G5138" s="2">
        <v>40</v>
      </c>
      <c r="H5138" s="2">
        <v>11</v>
      </c>
      <c r="I5138" s="2">
        <v>724</v>
      </c>
      <c r="J5138" s="2">
        <v>497</v>
      </c>
      <c r="K5138" s="2">
        <v>0.42899999999999999</v>
      </c>
    </row>
    <row r="5139" spans="1:11" x14ac:dyDescent="0.35">
      <c r="A5139" s="11" t="s">
        <v>15811</v>
      </c>
      <c r="B5139" s="2">
        <v>382717</v>
      </c>
      <c r="C5139" s="2">
        <v>1953</v>
      </c>
      <c r="D5139" s="15">
        <v>3.6695502000000002</v>
      </c>
      <c r="E5139" s="2">
        <v>3</v>
      </c>
      <c r="F5139" s="2">
        <v>1</v>
      </c>
      <c r="G5139" s="2">
        <v>67</v>
      </c>
      <c r="H5139" s="2">
        <v>16</v>
      </c>
      <c r="I5139" s="2">
        <v>877</v>
      </c>
      <c r="J5139" s="2">
        <v>553</v>
      </c>
      <c r="K5139" s="2">
        <v>0.42899999999999999</v>
      </c>
    </row>
    <row r="5140" spans="1:11" x14ac:dyDescent="0.35">
      <c r="A5140" s="11" t="s">
        <v>15811</v>
      </c>
      <c r="B5140" s="2">
        <v>314720</v>
      </c>
      <c r="C5140" s="2">
        <v>1618</v>
      </c>
      <c r="D5140" s="15">
        <v>3.6471117</v>
      </c>
      <c r="E5140" s="2">
        <v>2</v>
      </c>
      <c r="F5140" s="2">
        <v>1</v>
      </c>
      <c r="G5140" s="2">
        <v>46</v>
      </c>
      <c r="H5140" s="2">
        <v>15</v>
      </c>
      <c r="I5140" s="2">
        <v>744</v>
      </c>
      <c r="J5140" s="2">
        <v>497</v>
      </c>
      <c r="K5140" s="2">
        <v>0.42899999999999999</v>
      </c>
    </row>
    <row r="5141" spans="1:11" x14ac:dyDescent="0.35">
      <c r="A5141" s="11" t="s">
        <v>15811</v>
      </c>
      <c r="B5141" s="2">
        <v>315955</v>
      </c>
      <c r="C5141" s="2">
        <v>1907</v>
      </c>
      <c r="D5141" s="15">
        <v>4.3777819999999998</v>
      </c>
      <c r="E5141" s="2">
        <v>3</v>
      </c>
      <c r="F5141" s="2">
        <v>1</v>
      </c>
      <c r="G5141" s="2">
        <v>42</v>
      </c>
      <c r="H5141" s="2">
        <v>13</v>
      </c>
      <c r="I5141" s="2">
        <v>791</v>
      </c>
      <c r="J5141" s="2">
        <v>491</v>
      </c>
      <c r="K5141" s="2">
        <v>0.42799999999999999</v>
      </c>
    </row>
    <row r="5142" spans="1:11" x14ac:dyDescent="0.35">
      <c r="A5142" s="11" t="s">
        <v>15811</v>
      </c>
      <c r="B5142" s="2">
        <v>319577</v>
      </c>
      <c r="C5142" s="2">
        <v>1928</v>
      </c>
      <c r="D5142" s="15">
        <v>4.3517003000000001</v>
      </c>
      <c r="E5142" s="2">
        <v>3</v>
      </c>
      <c r="F5142" s="2">
        <v>1</v>
      </c>
      <c r="G5142" s="2">
        <v>40</v>
      </c>
      <c r="H5142" s="2">
        <v>12</v>
      </c>
      <c r="I5142" s="2">
        <v>786</v>
      </c>
      <c r="J5142" s="2">
        <v>490</v>
      </c>
      <c r="K5142" s="2">
        <v>0.42799999999999999</v>
      </c>
    </row>
    <row r="5143" spans="1:11" x14ac:dyDescent="0.35">
      <c r="A5143" s="11" t="s">
        <v>15811</v>
      </c>
      <c r="B5143" s="2">
        <v>371513</v>
      </c>
      <c r="C5143" s="2">
        <v>2239</v>
      </c>
      <c r="D5143" s="15">
        <v>4.2501720000000001</v>
      </c>
      <c r="E5143" s="2">
        <v>3</v>
      </c>
      <c r="F5143" s="2">
        <v>1</v>
      </c>
      <c r="G5143" s="2">
        <v>87</v>
      </c>
      <c r="H5143" s="2">
        <v>34</v>
      </c>
      <c r="I5143" s="2">
        <v>880</v>
      </c>
      <c r="J5143" s="2">
        <v>545</v>
      </c>
      <c r="K5143" s="2">
        <v>0.42799999999999999</v>
      </c>
    </row>
    <row r="5144" spans="1:11" x14ac:dyDescent="0.35">
      <c r="A5144" s="11" t="s">
        <v>15811</v>
      </c>
      <c r="B5144" s="2">
        <v>373845</v>
      </c>
      <c r="C5144" s="2">
        <v>2260</v>
      </c>
      <c r="D5144" s="15">
        <v>4.2312250000000002</v>
      </c>
      <c r="E5144" s="2">
        <v>3</v>
      </c>
      <c r="F5144" s="2">
        <v>1</v>
      </c>
      <c r="G5144" s="2">
        <v>55</v>
      </c>
      <c r="H5144" s="2">
        <v>18</v>
      </c>
      <c r="I5144" s="2">
        <v>881</v>
      </c>
      <c r="J5144" s="2">
        <v>545</v>
      </c>
      <c r="K5144" s="2">
        <v>0.42799999999999999</v>
      </c>
    </row>
    <row r="5145" spans="1:11" x14ac:dyDescent="0.35">
      <c r="A5145" s="11" t="s">
        <v>15811</v>
      </c>
      <c r="B5145" s="2">
        <v>294576</v>
      </c>
      <c r="C5145" s="2">
        <v>1687</v>
      </c>
      <c r="D5145" s="15">
        <v>4.2231392999999997</v>
      </c>
      <c r="E5145" s="2">
        <v>3</v>
      </c>
      <c r="F5145" s="2">
        <v>1</v>
      </c>
      <c r="G5145" s="2">
        <v>23</v>
      </c>
      <c r="H5145" s="2">
        <v>7</v>
      </c>
      <c r="I5145" s="2">
        <v>841</v>
      </c>
      <c r="J5145" s="2">
        <v>528</v>
      </c>
      <c r="K5145" s="2">
        <v>0.42799999999999999</v>
      </c>
    </row>
    <row r="5146" spans="1:11" x14ac:dyDescent="0.35">
      <c r="A5146" s="11" t="s">
        <v>15811</v>
      </c>
      <c r="B5146" s="2">
        <v>370879</v>
      </c>
      <c r="C5146" s="2">
        <v>2208</v>
      </c>
      <c r="D5146" s="15">
        <v>4.2095989999999999</v>
      </c>
      <c r="E5146" s="2">
        <v>3</v>
      </c>
      <c r="F5146" s="2">
        <v>1</v>
      </c>
      <c r="G5146" s="2">
        <v>59</v>
      </c>
      <c r="H5146" s="2">
        <v>21</v>
      </c>
      <c r="I5146" s="2">
        <v>880</v>
      </c>
      <c r="J5146" s="2">
        <v>545</v>
      </c>
      <c r="K5146" s="2">
        <v>0.42799999999999999</v>
      </c>
    </row>
    <row r="5147" spans="1:11" x14ac:dyDescent="0.35">
      <c r="A5147" s="11" t="s">
        <v>15811</v>
      </c>
      <c r="B5147" s="2">
        <v>366407</v>
      </c>
      <c r="C5147" s="2">
        <v>2161</v>
      </c>
      <c r="D5147" s="15">
        <v>4.1929230000000004</v>
      </c>
      <c r="E5147" s="2">
        <v>3</v>
      </c>
      <c r="F5147" s="2">
        <v>1</v>
      </c>
      <c r="G5147" s="2">
        <v>45</v>
      </c>
      <c r="H5147" s="2">
        <v>14</v>
      </c>
      <c r="I5147" s="2">
        <v>878</v>
      </c>
      <c r="J5147" s="2">
        <v>543</v>
      </c>
      <c r="K5147" s="2">
        <v>0.42799999999999999</v>
      </c>
    </row>
    <row r="5148" spans="1:11" x14ac:dyDescent="0.35">
      <c r="A5148" s="11" t="s">
        <v>15811</v>
      </c>
      <c r="B5148" s="2">
        <v>377099</v>
      </c>
      <c r="C5148" s="2">
        <v>2212</v>
      </c>
      <c r="D5148" s="15">
        <v>4.1507050000000003</v>
      </c>
      <c r="E5148" s="2">
        <v>2</v>
      </c>
      <c r="F5148" s="2">
        <v>1</v>
      </c>
      <c r="G5148" s="2">
        <v>49</v>
      </c>
      <c r="H5148" s="2">
        <v>15</v>
      </c>
      <c r="I5148" s="2">
        <v>882</v>
      </c>
      <c r="J5148" s="2">
        <v>545</v>
      </c>
      <c r="K5148" s="2">
        <v>0.42799999999999999</v>
      </c>
    </row>
    <row r="5149" spans="1:11" x14ac:dyDescent="0.35">
      <c r="A5149" s="11" t="s">
        <v>15811</v>
      </c>
      <c r="B5149" s="2">
        <v>346158</v>
      </c>
      <c r="C5149" s="2">
        <v>2015</v>
      </c>
      <c r="D5149" s="15">
        <v>4.1360970000000004</v>
      </c>
      <c r="E5149" s="2">
        <v>3</v>
      </c>
      <c r="F5149" s="2">
        <v>1</v>
      </c>
      <c r="G5149" s="2">
        <v>51</v>
      </c>
      <c r="H5149" s="2">
        <v>16</v>
      </c>
      <c r="I5149" s="2">
        <v>789</v>
      </c>
      <c r="J5149" s="2">
        <v>498</v>
      </c>
      <c r="K5149" s="2">
        <v>0.42799999999999999</v>
      </c>
    </row>
    <row r="5150" spans="1:11" x14ac:dyDescent="0.35">
      <c r="A5150" s="11" t="s">
        <v>15811</v>
      </c>
      <c r="B5150" s="2">
        <v>341049</v>
      </c>
      <c r="C5150" s="2">
        <v>1974</v>
      </c>
      <c r="D5150" s="15">
        <v>4.0809363999999997</v>
      </c>
      <c r="E5150" s="2">
        <v>3</v>
      </c>
      <c r="F5150" s="2">
        <v>1</v>
      </c>
      <c r="G5150" s="2">
        <v>47</v>
      </c>
      <c r="H5150" s="2">
        <v>14</v>
      </c>
      <c r="I5150" s="2">
        <v>786</v>
      </c>
      <c r="J5150" s="2">
        <v>498</v>
      </c>
      <c r="K5150" s="2">
        <v>0.42799999999999999</v>
      </c>
    </row>
    <row r="5151" spans="1:11" x14ac:dyDescent="0.35">
      <c r="A5151" s="11" t="s">
        <v>15811</v>
      </c>
      <c r="B5151" s="2">
        <v>341937</v>
      </c>
      <c r="C5151" s="2">
        <v>1949</v>
      </c>
      <c r="D5151" s="15">
        <v>4.0258225999999997</v>
      </c>
      <c r="E5151" s="2">
        <v>5</v>
      </c>
      <c r="F5151" s="2">
        <v>1</v>
      </c>
      <c r="G5151" s="2">
        <v>29</v>
      </c>
      <c r="H5151" s="2">
        <v>5</v>
      </c>
      <c r="I5151" s="2">
        <v>788</v>
      </c>
      <c r="J5151" s="2">
        <v>498</v>
      </c>
      <c r="K5151" s="2">
        <v>0.42799999999999999</v>
      </c>
    </row>
    <row r="5152" spans="1:11" x14ac:dyDescent="0.35">
      <c r="A5152" s="11" t="s">
        <v>15811</v>
      </c>
      <c r="B5152" s="2">
        <v>336079</v>
      </c>
      <c r="C5152" s="2">
        <v>1853</v>
      </c>
      <c r="D5152" s="15">
        <v>3.9993371999999998</v>
      </c>
      <c r="E5152" s="2">
        <v>3</v>
      </c>
      <c r="F5152" s="2">
        <v>1</v>
      </c>
      <c r="G5152" s="2">
        <v>41</v>
      </c>
      <c r="H5152" s="2">
        <v>14</v>
      </c>
      <c r="I5152" s="2">
        <v>861</v>
      </c>
      <c r="J5152" s="2">
        <v>537</v>
      </c>
      <c r="K5152" s="2">
        <v>0.42799999999999999</v>
      </c>
    </row>
    <row r="5153" spans="1:11" x14ac:dyDescent="0.35">
      <c r="A5153" s="11" t="s">
        <v>15811</v>
      </c>
      <c r="B5153" s="2">
        <v>373624</v>
      </c>
      <c r="C5153" s="2">
        <v>2089</v>
      </c>
      <c r="D5153" s="15">
        <v>3.9866920000000001</v>
      </c>
      <c r="E5153" s="2">
        <v>2</v>
      </c>
      <c r="F5153" s="2">
        <v>1</v>
      </c>
      <c r="G5153" s="2">
        <v>51</v>
      </c>
      <c r="H5153" s="2">
        <v>16</v>
      </c>
      <c r="I5153" s="2">
        <v>881</v>
      </c>
      <c r="J5153" s="2">
        <v>545</v>
      </c>
      <c r="K5153" s="2">
        <v>0.42799999999999999</v>
      </c>
    </row>
    <row r="5154" spans="1:11" x14ac:dyDescent="0.35">
      <c r="A5154" s="11" t="s">
        <v>15811</v>
      </c>
      <c r="B5154" s="2">
        <v>375114</v>
      </c>
      <c r="C5154" s="2">
        <v>2091</v>
      </c>
      <c r="D5154" s="15">
        <v>3.97702</v>
      </c>
      <c r="E5154" s="2">
        <v>1</v>
      </c>
      <c r="F5154" s="2">
        <v>2</v>
      </c>
      <c r="G5154" s="2">
        <v>18506</v>
      </c>
      <c r="H5154" s="2">
        <v>14689</v>
      </c>
      <c r="I5154" s="2">
        <v>872</v>
      </c>
      <c r="J5154" s="2">
        <v>544</v>
      </c>
      <c r="K5154" s="2">
        <v>0.42799999999999999</v>
      </c>
    </row>
    <row r="5155" spans="1:11" x14ac:dyDescent="0.35">
      <c r="A5155" s="11" t="s">
        <v>15811</v>
      </c>
      <c r="B5155" s="2">
        <v>339516</v>
      </c>
      <c r="C5155" s="2">
        <v>1901</v>
      </c>
      <c r="D5155" s="15">
        <v>3.9614353000000002</v>
      </c>
      <c r="E5155" s="2">
        <v>2</v>
      </c>
      <c r="F5155" s="2">
        <v>1</v>
      </c>
      <c r="G5155" s="2">
        <v>43</v>
      </c>
      <c r="H5155" s="2">
        <v>13</v>
      </c>
      <c r="I5155" s="2">
        <v>785</v>
      </c>
      <c r="J5155" s="2">
        <v>498</v>
      </c>
      <c r="K5155" s="2">
        <v>0.42799999999999999</v>
      </c>
    </row>
    <row r="5156" spans="1:11" x14ac:dyDescent="0.35">
      <c r="A5156" s="11" t="s">
        <v>15811</v>
      </c>
      <c r="B5156" s="2">
        <v>337611</v>
      </c>
      <c r="C5156" s="2">
        <v>1869</v>
      </c>
      <c r="D5156" s="15">
        <v>3.9523972999999999</v>
      </c>
      <c r="E5156" s="2">
        <v>3</v>
      </c>
      <c r="F5156" s="2">
        <v>1</v>
      </c>
      <c r="G5156" s="2">
        <v>122</v>
      </c>
      <c r="H5156" s="2">
        <v>33</v>
      </c>
      <c r="I5156" s="2">
        <v>787</v>
      </c>
      <c r="J5156" s="2">
        <v>496</v>
      </c>
      <c r="K5156" s="2">
        <v>0.42799999999999999</v>
      </c>
    </row>
    <row r="5157" spans="1:11" x14ac:dyDescent="0.35">
      <c r="A5157" s="11" t="s">
        <v>15811</v>
      </c>
      <c r="B5157" s="2">
        <v>368236</v>
      </c>
      <c r="C5157" s="2">
        <v>2036</v>
      </c>
      <c r="D5157" s="15">
        <v>3.9422288000000001</v>
      </c>
      <c r="E5157" s="2">
        <v>2</v>
      </c>
      <c r="F5157" s="2">
        <v>1</v>
      </c>
      <c r="G5157" s="2">
        <v>39</v>
      </c>
      <c r="H5157" s="2">
        <v>11</v>
      </c>
      <c r="I5157" s="2">
        <v>881</v>
      </c>
      <c r="J5157" s="2">
        <v>545</v>
      </c>
      <c r="K5157" s="2">
        <v>0.42799999999999999</v>
      </c>
    </row>
    <row r="5158" spans="1:11" x14ac:dyDescent="0.35">
      <c r="A5158" s="11" t="s">
        <v>15811</v>
      </c>
      <c r="B5158" s="2">
        <v>339137</v>
      </c>
      <c r="C5158" s="2">
        <v>1844</v>
      </c>
      <c r="D5158" s="15">
        <v>3.9339583</v>
      </c>
      <c r="E5158" s="2">
        <v>3</v>
      </c>
      <c r="F5158" s="2">
        <v>1</v>
      </c>
      <c r="G5158" s="2">
        <v>45</v>
      </c>
      <c r="H5158" s="2">
        <v>13</v>
      </c>
      <c r="I5158" s="2">
        <v>809</v>
      </c>
      <c r="J5158" s="2">
        <v>547</v>
      </c>
      <c r="K5158" s="2">
        <v>0.42799999999999999</v>
      </c>
    </row>
    <row r="5159" spans="1:11" x14ac:dyDescent="0.35">
      <c r="A5159" s="11" t="s">
        <v>15811</v>
      </c>
      <c r="B5159" s="2">
        <v>321741</v>
      </c>
      <c r="C5159" s="2">
        <v>1787</v>
      </c>
      <c r="D5159" s="15">
        <v>3.9174549999999999</v>
      </c>
      <c r="E5159" s="2">
        <v>3</v>
      </c>
      <c r="F5159" s="2">
        <v>1</v>
      </c>
      <c r="G5159" s="2">
        <v>89</v>
      </c>
      <c r="H5159" s="2">
        <v>35</v>
      </c>
      <c r="I5159" s="2">
        <v>737</v>
      </c>
      <c r="J5159" s="2">
        <v>498</v>
      </c>
      <c r="K5159" s="2">
        <v>0.42799999999999999</v>
      </c>
    </row>
    <row r="5160" spans="1:11" x14ac:dyDescent="0.35">
      <c r="A5160" s="11" t="s">
        <v>15811</v>
      </c>
      <c r="B5160" s="2">
        <v>337489</v>
      </c>
      <c r="C5160" s="2">
        <v>1881</v>
      </c>
      <c r="D5160" s="15">
        <v>3.9162892999999999</v>
      </c>
      <c r="E5160" s="2">
        <v>3</v>
      </c>
      <c r="F5160" s="2">
        <v>1</v>
      </c>
      <c r="G5160" s="2">
        <v>51</v>
      </c>
      <c r="H5160" s="2">
        <v>16</v>
      </c>
      <c r="I5160" s="2">
        <v>786</v>
      </c>
      <c r="J5160" s="2">
        <v>498</v>
      </c>
      <c r="K5160" s="2">
        <v>0.42799999999999999</v>
      </c>
    </row>
    <row r="5161" spans="1:11" x14ac:dyDescent="0.35">
      <c r="A5161" s="11" t="s">
        <v>15811</v>
      </c>
      <c r="B5161" s="2">
        <v>342582</v>
      </c>
      <c r="C5161" s="2">
        <v>1850</v>
      </c>
      <c r="D5161" s="15">
        <v>3.8943257</v>
      </c>
      <c r="E5161" s="2">
        <v>2</v>
      </c>
      <c r="F5161" s="2">
        <v>1</v>
      </c>
      <c r="G5161" s="2">
        <v>65</v>
      </c>
      <c r="H5161" s="2">
        <v>16</v>
      </c>
      <c r="I5161" s="2">
        <v>805</v>
      </c>
      <c r="J5161" s="2">
        <v>544</v>
      </c>
      <c r="K5161" s="2">
        <v>0.42799999999999999</v>
      </c>
    </row>
    <row r="5162" spans="1:11" x14ac:dyDescent="0.35">
      <c r="A5162" s="11" t="s">
        <v>15811</v>
      </c>
      <c r="B5162" s="2">
        <v>350467</v>
      </c>
      <c r="C5162" s="2">
        <v>1888</v>
      </c>
      <c r="D5162" s="15">
        <v>3.8802617000000001</v>
      </c>
      <c r="E5162" s="2">
        <v>2</v>
      </c>
      <c r="F5162" s="2">
        <v>1</v>
      </c>
      <c r="G5162" s="2">
        <v>91</v>
      </c>
      <c r="H5162" s="2">
        <v>24</v>
      </c>
      <c r="I5162" s="2">
        <v>819</v>
      </c>
      <c r="J5162" s="2">
        <v>548</v>
      </c>
      <c r="K5162" s="2">
        <v>0.42799999999999999</v>
      </c>
    </row>
    <row r="5163" spans="1:11" x14ac:dyDescent="0.35">
      <c r="A5163" s="11" t="s">
        <v>15811</v>
      </c>
      <c r="B5163" s="2">
        <v>333481</v>
      </c>
      <c r="C5163" s="2">
        <v>1799</v>
      </c>
      <c r="D5163" s="15">
        <v>3.8779330000000001</v>
      </c>
      <c r="E5163" s="2">
        <v>2</v>
      </c>
      <c r="F5163" s="2">
        <v>1</v>
      </c>
      <c r="G5163" s="2">
        <v>64</v>
      </c>
      <c r="H5163" s="2">
        <v>23</v>
      </c>
      <c r="I5163" s="2">
        <v>784</v>
      </c>
      <c r="J5163" s="2">
        <v>497</v>
      </c>
      <c r="K5163" s="2">
        <v>0.42799999999999999</v>
      </c>
    </row>
    <row r="5164" spans="1:11" x14ac:dyDescent="0.35">
      <c r="A5164" s="11" t="s">
        <v>15811</v>
      </c>
      <c r="B5164" s="2">
        <v>364952</v>
      </c>
      <c r="C5164" s="2">
        <v>1971</v>
      </c>
      <c r="D5164" s="15">
        <v>3.8616598</v>
      </c>
      <c r="E5164" s="2">
        <v>3</v>
      </c>
      <c r="F5164" s="2">
        <v>1</v>
      </c>
      <c r="G5164" s="2">
        <v>84</v>
      </c>
      <c r="H5164" s="2">
        <v>34</v>
      </c>
      <c r="I5164" s="2">
        <v>878</v>
      </c>
      <c r="J5164" s="2">
        <v>544</v>
      </c>
      <c r="K5164" s="2">
        <v>0.42799999999999999</v>
      </c>
    </row>
    <row r="5165" spans="1:11" x14ac:dyDescent="0.35">
      <c r="A5165" s="11" t="s">
        <v>15811</v>
      </c>
      <c r="B5165" s="2">
        <v>320837</v>
      </c>
      <c r="C5165" s="2">
        <v>1744</v>
      </c>
      <c r="D5165" s="15">
        <v>3.839877</v>
      </c>
      <c r="E5165" s="2">
        <v>3</v>
      </c>
      <c r="F5165" s="2">
        <v>1</v>
      </c>
      <c r="G5165" s="2">
        <v>43</v>
      </c>
      <c r="H5165" s="2">
        <v>12</v>
      </c>
      <c r="I5165" s="2">
        <v>733</v>
      </c>
      <c r="J5165" s="2">
        <v>498</v>
      </c>
      <c r="K5165" s="2">
        <v>0.42799999999999999</v>
      </c>
    </row>
    <row r="5166" spans="1:11" x14ac:dyDescent="0.35">
      <c r="A5166" s="11" t="s">
        <v>15811</v>
      </c>
      <c r="B5166" s="2">
        <v>363971</v>
      </c>
      <c r="C5166" s="2">
        <v>1966</v>
      </c>
      <c r="D5166" s="15">
        <v>3.833307</v>
      </c>
      <c r="E5166" s="2">
        <v>2</v>
      </c>
      <c r="F5166" s="2">
        <v>1</v>
      </c>
      <c r="G5166" s="2">
        <v>52</v>
      </c>
      <c r="H5166" s="2">
        <v>11</v>
      </c>
      <c r="I5166" s="2">
        <v>812</v>
      </c>
      <c r="J5166" s="2">
        <v>546</v>
      </c>
      <c r="K5166" s="2">
        <v>0.42799999999999999</v>
      </c>
    </row>
    <row r="5167" spans="1:11" x14ac:dyDescent="0.35">
      <c r="A5167" s="11" t="s">
        <v>15811</v>
      </c>
      <c r="B5167" s="2">
        <v>372098</v>
      </c>
      <c r="C5167" s="2">
        <v>1960</v>
      </c>
      <c r="D5167" s="15">
        <v>3.8188200000000001</v>
      </c>
      <c r="E5167" s="2">
        <v>3</v>
      </c>
      <c r="F5167" s="2">
        <v>1</v>
      </c>
      <c r="G5167" s="2">
        <v>91</v>
      </c>
      <c r="H5167" s="2">
        <v>24</v>
      </c>
      <c r="I5167" s="2">
        <v>878</v>
      </c>
      <c r="J5167" s="2">
        <v>554</v>
      </c>
      <c r="K5167" s="2">
        <v>0.42799999999999999</v>
      </c>
    </row>
    <row r="5168" spans="1:11" x14ac:dyDescent="0.35">
      <c r="A5168" s="11" t="s">
        <v>15811</v>
      </c>
      <c r="B5168" s="2">
        <v>321237</v>
      </c>
      <c r="C5168" s="2">
        <v>1724</v>
      </c>
      <c r="D5168" s="15">
        <v>3.8164763000000002</v>
      </c>
      <c r="E5168" s="2">
        <v>3</v>
      </c>
      <c r="F5168" s="2">
        <v>1</v>
      </c>
      <c r="G5168" s="2">
        <v>99</v>
      </c>
      <c r="H5168" s="2">
        <v>40</v>
      </c>
      <c r="I5168" s="2">
        <v>737</v>
      </c>
      <c r="J5168" s="2">
        <v>498</v>
      </c>
      <c r="K5168" s="2">
        <v>0.42799999999999999</v>
      </c>
    </row>
    <row r="5169" spans="1:11" x14ac:dyDescent="0.35">
      <c r="A5169" s="11" t="s">
        <v>15811</v>
      </c>
      <c r="B5169" s="2">
        <v>339451</v>
      </c>
      <c r="C5169" s="2">
        <v>1817</v>
      </c>
      <c r="D5169" s="15">
        <v>3.812656</v>
      </c>
      <c r="E5169" s="2">
        <v>2</v>
      </c>
      <c r="F5169" s="2">
        <v>1</v>
      </c>
      <c r="G5169" s="2">
        <v>50</v>
      </c>
      <c r="H5169" s="2">
        <v>17</v>
      </c>
      <c r="I5169" s="2">
        <v>782</v>
      </c>
      <c r="J5169" s="2">
        <v>496</v>
      </c>
      <c r="K5169" s="2">
        <v>0.42799999999999999</v>
      </c>
    </row>
    <row r="5170" spans="1:11" x14ac:dyDescent="0.35">
      <c r="A5170" s="11" t="s">
        <v>15811</v>
      </c>
      <c r="B5170" s="2">
        <v>371883</v>
      </c>
      <c r="C5170" s="2">
        <v>1998</v>
      </c>
      <c r="D5170" s="15">
        <v>3.7314832</v>
      </c>
      <c r="E5170" s="2">
        <v>44</v>
      </c>
      <c r="F5170" s="2">
        <v>1</v>
      </c>
      <c r="G5170" s="2">
        <v>10</v>
      </c>
      <c r="H5170" s="2">
        <v>3</v>
      </c>
      <c r="I5170" s="2">
        <v>819</v>
      </c>
      <c r="J5170" s="2">
        <v>550</v>
      </c>
      <c r="K5170" s="2">
        <v>0.42799999999999999</v>
      </c>
    </row>
    <row r="5171" spans="1:11" x14ac:dyDescent="0.35">
      <c r="A5171" s="11" t="s">
        <v>15811</v>
      </c>
      <c r="B5171" s="2">
        <v>376293</v>
      </c>
      <c r="C5171" s="2">
        <v>1945</v>
      </c>
      <c r="D5171" s="15">
        <v>3.7246964</v>
      </c>
      <c r="E5171" s="2">
        <v>3</v>
      </c>
      <c r="F5171" s="2">
        <v>1</v>
      </c>
      <c r="G5171" s="2">
        <v>73</v>
      </c>
      <c r="H5171" s="2">
        <v>18</v>
      </c>
      <c r="I5171" s="2">
        <v>878</v>
      </c>
      <c r="J5171" s="2">
        <v>554</v>
      </c>
      <c r="K5171" s="2">
        <v>0.42799999999999999</v>
      </c>
    </row>
    <row r="5172" spans="1:11" x14ac:dyDescent="0.35">
      <c r="A5172" s="11" t="s">
        <v>15811</v>
      </c>
      <c r="B5172" s="2">
        <v>316306</v>
      </c>
      <c r="C5172" s="2">
        <v>1664</v>
      </c>
      <c r="D5172" s="15">
        <v>3.7067606</v>
      </c>
      <c r="E5172" s="2">
        <v>2</v>
      </c>
      <c r="F5172" s="2">
        <v>1</v>
      </c>
      <c r="G5172" s="2">
        <v>90</v>
      </c>
      <c r="H5172" s="2">
        <v>37</v>
      </c>
      <c r="I5172" s="2">
        <v>732</v>
      </c>
      <c r="J5172" s="2">
        <v>497</v>
      </c>
      <c r="K5172" s="2">
        <v>0.42799999999999999</v>
      </c>
    </row>
    <row r="5173" spans="1:11" x14ac:dyDescent="0.35">
      <c r="A5173" s="11" t="s">
        <v>15811</v>
      </c>
      <c r="B5173" s="2">
        <v>339937</v>
      </c>
      <c r="C5173" s="2">
        <v>1762</v>
      </c>
      <c r="D5173" s="15">
        <v>3.6825532999999999</v>
      </c>
      <c r="E5173" s="2">
        <v>2</v>
      </c>
      <c r="F5173" s="2">
        <v>1</v>
      </c>
      <c r="G5173" s="2">
        <v>52</v>
      </c>
      <c r="H5173" s="2">
        <v>17</v>
      </c>
      <c r="I5173" s="2">
        <v>783</v>
      </c>
      <c r="J5173" s="2">
        <v>497</v>
      </c>
      <c r="K5173" s="2">
        <v>0.42799999999999999</v>
      </c>
    </row>
    <row r="5174" spans="1:11" x14ac:dyDescent="0.35">
      <c r="A5174" s="11" t="s">
        <v>15811</v>
      </c>
      <c r="B5174" s="2">
        <v>343466</v>
      </c>
      <c r="C5174" s="2">
        <v>2300</v>
      </c>
      <c r="D5174" s="15">
        <v>4.7504879999999998</v>
      </c>
      <c r="E5174" s="2">
        <v>3</v>
      </c>
      <c r="F5174" s="2">
        <v>1</v>
      </c>
      <c r="G5174" s="2">
        <v>37</v>
      </c>
      <c r="H5174" s="2">
        <v>9</v>
      </c>
      <c r="I5174" s="2">
        <v>786</v>
      </c>
      <c r="J5174" s="2">
        <v>498</v>
      </c>
      <c r="K5174" s="2">
        <v>0.42699999999999999</v>
      </c>
    </row>
    <row r="5175" spans="1:11" x14ac:dyDescent="0.35">
      <c r="A5175" s="11" t="s">
        <v>15811</v>
      </c>
      <c r="B5175" s="2">
        <v>242254</v>
      </c>
      <c r="C5175" s="2">
        <v>1507</v>
      </c>
      <c r="D5175" s="15">
        <v>4.5890050000000002</v>
      </c>
      <c r="E5175" s="2">
        <v>2</v>
      </c>
      <c r="F5175" s="2">
        <v>1</v>
      </c>
      <c r="G5175" s="2">
        <v>26</v>
      </c>
      <c r="H5175" s="2">
        <v>8</v>
      </c>
      <c r="I5175" s="2">
        <v>689</v>
      </c>
      <c r="J5175" s="2">
        <v>482</v>
      </c>
      <c r="K5175" s="2">
        <v>0.42699999999999999</v>
      </c>
    </row>
    <row r="5176" spans="1:11" x14ac:dyDescent="0.35">
      <c r="A5176" s="11" t="s">
        <v>15811</v>
      </c>
      <c r="B5176" s="2">
        <v>326573</v>
      </c>
      <c r="C5176" s="2">
        <v>2058</v>
      </c>
      <c r="D5176" s="15">
        <v>4.4057016000000004</v>
      </c>
      <c r="E5176" s="2">
        <v>3</v>
      </c>
      <c r="F5176" s="2">
        <v>1</v>
      </c>
      <c r="G5176" s="2">
        <v>41</v>
      </c>
      <c r="H5176" s="2">
        <v>11</v>
      </c>
      <c r="I5176" s="2">
        <v>736</v>
      </c>
      <c r="J5176" s="2">
        <v>498</v>
      </c>
      <c r="K5176" s="2">
        <v>0.42699999999999999</v>
      </c>
    </row>
    <row r="5177" spans="1:11" x14ac:dyDescent="0.35">
      <c r="A5177" s="11" t="s">
        <v>15811</v>
      </c>
      <c r="B5177" s="2">
        <v>371779</v>
      </c>
      <c r="C5177" s="2">
        <v>2294</v>
      </c>
      <c r="D5177" s="15">
        <v>4.3532466999999997</v>
      </c>
      <c r="E5177" s="2">
        <v>2</v>
      </c>
      <c r="F5177" s="2">
        <v>1</v>
      </c>
      <c r="G5177" s="2">
        <v>53</v>
      </c>
      <c r="H5177" s="2">
        <v>18</v>
      </c>
      <c r="I5177" s="2">
        <v>879</v>
      </c>
      <c r="J5177" s="2">
        <v>545</v>
      </c>
      <c r="K5177" s="2">
        <v>0.42699999999999999</v>
      </c>
    </row>
    <row r="5178" spans="1:11" x14ac:dyDescent="0.35">
      <c r="A5178" s="11" t="s">
        <v>15811</v>
      </c>
      <c r="B5178" s="2">
        <v>373501</v>
      </c>
      <c r="C5178" s="2">
        <v>2187</v>
      </c>
      <c r="D5178" s="15">
        <v>4.1722875000000004</v>
      </c>
      <c r="E5178" s="2">
        <v>4</v>
      </c>
      <c r="F5178" s="2">
        <v>1</v>
      </c>
      <c r="G5178" s="2">
        <v>39</v>
      </c>
      <c r="H5178" s="2">
        <v>10</v>
      </c>
      <c r="I5178" s="2">
        <v>882</v>
      </c>
      <c r="J5178" s="2">
        <v>545</v>
      </c>
      <c r="K5178" s="2">
        <v>0.42699999999999999</v>
      </c>
    </row>
    <row r="5179" spans="1:11" x14ac:dyDescent="0.35">
      <c r="A5179" s="11" t="s">
        <v>15811</v>
      </c>
      <c r="B5179" s="2">
        <v>334886</v>
      </c>
      <c r="C5179" s="2">
        <v>1967</v>
      </c>
      <c r="D5179" s="15">
        <v>4.1636049999999996</v>
      </c>
      <c r="E5179" s="2">
        <v>3</v>
      </c>
      <c r="F5179" s="2">
        <v>1</v>
      </c>
      <c r="G5179" s="2">
        <v>39</v>
      </c>
      <c r="H5179" s="2">
        <v>11</v>
      </c>
      <c r="I5179" s="2">
        <v>781</v>
      </c>
      <c r="J5179" s="2">
        <v>498</v>
      </c>
      <c r="K5179" s="2">
        <v>0.42699999999999999</v>
      </c>
    </row>
    <row r="5180" spans="1:11" x14ac:dyDescent="0.35">
      <c r="A5180" s="11" t="s">
        <v>15811</v>
      </c>
      <c r="B5180" s="2">
        <v>346921</v>
      </c>
      <c r="C5180" s="2">
        <v>2040</v>
      </c>
      <c r="D5180" s="15">
        <v>4.1330103999999999</v>
      </c>
      <c r="E5180" s="2">
        <v>4</v>
      </c>
      <c r="F5180" s="2">
        <v>1</v>
      </c>
      <c r="G5180" s="2">
        <v>29</v>
      </c>
      <c r="H5180" s="2">
        <v>5</v>
      </c>
      <c r="I5180" s="2">
        <v>788</v>
      </c>
      <c r="J5180" s="2">
        <v>498</v>
      </c>
      <c r="K5180" s="2">
        <v>0.42699999999999999</v>
      </c>
    </row>
    <row r="5181" spans="1:11" x14ac:dyDescent="0.35">
      <c r="A5181" s="11" t="s">
        <v>15811</v>
      </c>
      <c r="B5181" s="2">
        <v>343782</v>
      </c>
      <c r="C5181" s="2">
        <v>2015</v>
      </c>
      <c r="D5181" s="15">
        <v>4.1288185000000004</v>
      </c>
      <c r="E5181" s="2">
        <v>2</v>
      </c>
      <c r="F5181" s="2">
        <v>1</v>
      </c>
      <c r="G5181" s="2">
        <v>29</v>
      </c>
      <c r="H5181" s="2">
        <v>5</v>
      </c>
      <c r="I5181" s="2">
        <v>788</v>
      </c>
      <c r="J5181" s="2">
        <v>498</v>
      </c>
      <c r="K5181" s="2">
        <v>0.42699999999999999</v>
      </c>
    </row>
    <row r="5182" spans="1:11" x14ac:dyDescent="0.35">
      <c r="A5182" s="11" t="s">
        <v>15811</v>
      </c>
      <c r="B5182" s="2">
        <v>307362</v>
      </c>
      <c r="C5182" s="2">
        <v>1730</v>
      </c>
      <c r="D5182" s="15">
        <v>4.0732030000000004</v>
      </c>
      <c r="E5182" s="2">
        <v>2</v>
      </c>
      <c r="F5182" s="2">
        <v>1</v>
      </c>
      <c r="G5182" s="2">
        <v>59</v>
      </c>
      <c r="H5182" s="2">
        <v>15</v>
      </c>
      <c r="I5182" s="2">
        <v>785</v>
      </c>
      <c r="J5182" s="2">
        <v>541</v>
      </c>
      <c r="K5182" s="2">
        <v>0.42699999999999999</v>
      </c>
    </row>
    <row r="5183" spans="1:11" x14ac:dyDescent="0.35">
      <c r="A5183" s="11" t="s">
        <v>15811</v>
      </c>
      <c r="B5183" s="2">
        <v>340251</v>
      </c>
      <c r="C5183" s="2">
        <v>1955</v>
      </c>
      <c r="D5183" s="15">
        <v>4.0583872999999997</v>
      </c>
      <c r="E5183" s="2">
        <v>3</v>
      </c>
      <c r="F5183" s="2">
        <v>1</v>
      </c>
      <c r="G5183" s="2">
        <v>63</v>
      </c>
      <c r="H5183" s="2">
        <v>22</v>
      </c>
      <c r="I5183" s="2">
        <v>785</v>
      </c>
      <c r="J5183" s="2">
        <v>497</v>
      </c>
      <c r="K5183" s="2">
        <v>0.42699999999999999</v>
      </c>
    </row>
    <row r="5184" spans="1:11" x14ac:dyDescent="0.35">
      <c r="A5184" s="11" t="s">
        <v>15811</v>
      </c>
      <c r="B5184" s="2">
        <v>322441</v>
      </c>
      <c r="C5184" s="2">
        <v>1794</v>
      </c>
      <c r="D5184" s="15">
        <v>4.0565123999999999</v>
      </c>
      <c r="E5184" s="2">
        <v>2</v>
      </c>
      <c r="F5184" s="2">
        <v>1</v>
      </c>
      <c r="G5184" s="2">
        <v>85</v>
      </c>
      <c r="H5184" s="2">
        <v>23</v>
      </c>
      <c r="I5184" s="2">
        <v>795</v>
      </c>
      <c r="J5184" s="2">
        <v>541</v>
      </c>
      <c r="K5184" s="2">
        <v>0.42699999999999999</v>
      </c>
    </row>
    <row r="5185" spans="1:11" x14ac:dyDescent="0.35">
      <c r="A5185" s="11" t="s">
        <v>15811</v>
      </c>
      <c r="B5185" s="2">
        <v>373240</v>
      </c>
      <c r="C5185" s="2">
        <v>2125</v>
      </c>
      <c r="D5185" s="15">
        <v>4.0454569999999999</v>
      </c>
      <c r="E5185" s="2">
        <v>3</v>
      </c>
      <c r="F5185" s="2">
        <v>1</v>
      </c>
      <c r="G5185" s="2">
        <v>45</v>
      </c>
      <c r="H5185" s="2">
        <v>13</v>
      </c>
      <c r="I5185" s="2">
        <v>881</v>
      </c>
      <c r="J5185" s="2">
        <v>545</v>
      </c>
      <c r="K5185" s="2">
        <v>0.42699999999999999</v>
      </c>
    </row>
    <row r="5186" spans="1:11" x14ac:dyDescent="0.35">
      <c r="A5186" s="11" t="s">
        <v>15811</v>
      </c>
      <c r="B5186" s="2">
        <v>362273</v>
      </c>
      <c r="C5186" s="2">
        <v>2035</v>
      </c>
      <c r="D5186" s="15">
        <v>4.0451800000000002</v>
      </c>
      <c r="E5186" s="2">
        <v>3</v>
      </c>
      <c r="F5186" s="2">
        <v>1</v>
      </c>
      <c r="G5186" s="2">
        <v>47</v>
      </c>
      <c r="H5186" s="2">
        <v>15</v>
      </c>
      <c r="I5186" s="2">
        <v>806</v>
      </c>
      <c r="J5186" s="2">
        <v>498</v>
      </c>
      <c r="K5186" s="2">
        <v>0.42699999999999999</v>
      </c>
    </row>
    <row r="5187" spans="1:11" x14ac:dyDescent="0.35">
      <c r="A5187" s="11" t="s">
        <v>15811</v>
      </c>
      <c r="B5187" s="2">
        <v>340940</v>
      </c>
      <c r="C5187" s="2">
        <v>1969</v>
      </c>
      <c r="D5187" s="15">
        <v>4.0282720000000003</v>
      </c>
      <c r="E5187" s="2">
        <v>2</v>
      </c>
      <c r="F5187" s="2">
        <v>1</v>
      </c>
      <c r="G5187" s="2">
        <v>45</v>
      </c>
      <c r="H5187" s="2">
        <v>13</v>
      </c>
      <c r="I5187" s="2">
        <v>785</v>
      </c>
      <c r="J5187" s="2">
        <v>498</v>
      </c>
      <c r="K5187" s="2">
        <v>0.42699999999999999</v>
      </c>
    </row>
    <row r="5188" spans="1:11" x14ac:dyDescent="0.35">
      <c r="A5188" s="11" t="s">
        <v>15811</v>
      </c>
      <c r="B5188" s="2">
        <v>367484</v>
      </c>
      <c r="C5188" s="2">
        <v>2094</v>
      </c>
      <c r="D5188" s="15">
        <v>4.0107889999999999</v>
      </c>
      <c r="E5188" s="2">
        <v>2</v>
      </c>
      <c r="F5188" s="2">
        <v>1</v>
      </c>
      <c r="G5188" s="2">
        <v>38</v>
      </c>
      <c r="H5188" s="2">
        <v>11</v>
      </c>
      <c r="I5188" s="2">
        <v>877</v>
      </c>
      <c r="J5188" s="2">
        <v>543</v>
      </c>
      <c r="K5188" s="2">
        <v>0.42699999999999999</v>
      </c>
    </row>
    <row r="5189" spans="1:11" x14ac:dyDescent="0.35">
      <c r="A5189" s="11" t="s">
        <v>15811</v>
      </c>
      <c r="B5189" s="2">
        <v>338951</v>
      </c>
      <c r="C5189" s="2">
        <v>1936</v>
      </c>
      <c r="D5189" s="15">
        <v>4.0003700000000002</v>
      </c>
      <c r="E5189" s="2">
        <v>2</v>
      </c>
      <c r="F5189" s="2">
        <v>1</v>
      </c>
      <c r="G5189" s="2">
        <v>80</v>
      </c>
      <c r="H5189" s="2">
        <v>31</v>
      </c>
      <c r="I5189" s="2">
        <v>783</v>
      </c>
      <c r="J5189" s="2">
        <v>497</v>
      </c>
      <c r="K5189" s="2">
        <v>0.42699999999999999</v>
      </c>
    </row>
    <row r="5190" spans="1:11" x14ac:dyDescent="0.35">
      <c r="A5190" s="11" t="s">
        <v>15811</v>
      </c>
      <c r="B5190" s="2">
        <v>319968</v>
      </c>
      <c r="C5190" s="2">
        <v>1809</v>
      </c>
      <c r="D5190" s="15">
        <v>3.9626712999999998</v>
      </c>
      <c r="E5190" s="2">
        <v>3</v>
      </c>
      <c r="F5190" s="2">
        <v>1</v>
      </c>
      <c r="G5190" s="2">
        <v>39</v>
      </c>
      <c r="H5190" s="2">
        <v>11</v>
      </c>
      <c r="I5190" s="2">
        <v>734</v>
      </c>
      <c r="J5190" s="2">
        <v>498</v>
      </c>
      <c r="K5190" s="2">
        <v>0.42699999999999999</v>
      </c>
    </row>
    <row r="5191" spans="1:11" x14ac:dyDescent="0.35">
      <c r="A5191" s="11" t="s">
        <v>15811</v>
      </c>
      <c r="B5191" s="2">
        <v>303494</v>
      </c>
      <c r="C5191" s="2">
        <v>1677</v>
      </c>
      <c r="D5191" s="15">
        <v>3.9622549999999999</v>
      </c>
      <c r="E5191" s="2">
        <v>4</v>
      </c>
      <c r="F5191" s="2">
        <v>1</v>
      </c>
      <c r="G5191" s="2">
        <v>22</v>
      </c>
      <c r="H5191" s="2">
        <v>4</v>
      </c>
      <c r="I5191" s="2">
        <v>764</v>
      </c>
      <c r="J5191" s="2">
        <v>491</v>
      </c>
      <c r="K5191" s="2">
        <v>0.42699999999999999</v>
      </c>
    </row>
    <row r="5192" spans="1:11" x14ac:dyDescent="0.35">
      <c r="A5192" s="11" t="s">
        <v>15811</v>
      </c>
      <c r="B5192" s="2">
        <v>348744</v>
      </c>
      <c r="C5192" s="2">
        <v>1915</v>
      </c>
      <c r="D5192" s="15">
        <v>3.9619974999999998</v>
      </c>
      <c r="E5192" s="2">
        <v>3</v>
      </c>
      <c r="F5192" s="2">
        <v>1</v>
      </c>
      <c r="G5192" s="2">
        <v>145</v>
      </c>
      <c r="H5192" s="2">
        <v>42</v>
      </c>
      <c r="I5192" s="2">
        <v>819</v>
      </c>
      <c r="J5192" s="2">
        <v>549</v>
      </c>
      <c r="K5192" s="2">
        <v>0.42699999999999999</v>
      </c>
    </row>
    <row r="5193" spans="1:11" x14ac:dyDescent="0.35">
      <c r="A5193" s="11" t="s">
        <v>15811</v>
      </c>
      <c r="B5193" s="2">
        <v>367605</v>
      </c>
      <c r="C5193" s="2">
        <v>2027</v>
      </c>
      <c r="D5193" s="15">
        <v>3.9609592</v>
      </c>
      <c r="E5193" s="2">
        <v>3</v>
      </c>
      <c r="F5193" s="2">
        <v>1</v>
      </c>
      <c r="G5193" s="2">
        <v>64</v>
      </c>
      <c r="H5193" s="2">
        <v>15</v>
      </c>
      <c r="I5193" s="2">
        <v>811</v>
      </c>
      <c r="J5193" s="2">
        <v>498</v>
      </c>
      <c r="K5193" s="2">
        <v>0.42699999999999999</v>
      </c>
    </row>
    <row r="5194" spans="1:11" x14ac:dyDescent="0.35">
      <c r="A5194" s="11" t="s">
        <v>15811</v>
      </c>
      <c r="B5194" s="2">
        <v>371355</v>
      </c>
      <c r="C5194" s="2">
        <v>2061</v>
      </c>
      <c r="D5194" s="15">
        <v>3.9413013000000001</v>
      </c>
      <c r="E5194" s="2">
        <v>3</v>
      </c>
      <c r="F5194" s="2">
        <v>1</v>
      </c>
      <c r="G5194" s="2">
        <v>87</v>
      </c>
      <c r="H5194" s="2">
        <v>34</v>
      </c>
      <c r="I5194" s="2">
        <v>882</v>
      </c>
      <c r="J5194" s="2">
        <v>545</v>
      </c>
      <c r="K5194" s="2">
        <v>0.42699999999999999</v>
      </c>
    </row>
    <row r="5195" spans="1:11" x14ac:dyDescent="0.35">
      <c r="A5195" s="11" t="s">
        <v>15811</v>
      </c>
      <c r="B5195" s="2">
        <v>362967</v>
      </c>
      <c r="C5195" s="2">
        <v>1986</v>
      </c>
      <c r="D5195" s="15">
        <v>3.9410159999999999</v>
      </c>
      <c r="E5195" s="2">
        <v>2</v>
      </c>
      <c r="F5195" s="2">
        <v>1</v>
      </c>
      <c r="G5195" s="2">
        <v>187</v>
      </c>
      <c r="H5195" s="2">
        <v>52</v>
      </c>
      <c r="I5195" s="2">
        <v>875</v>
      </c>
      <c r="J5195" s="2">
        <v>551</v>
      </c>
      <c r="K5195" s="2">
        <v>0.42699999999999999</v>
      </c>
    </row>
    <row r="5196" spans="1:11" x14ac:dyDescent="0.35">
      <c r="A5196" s="11" t="s">
        <v>15811</v>
      </c>
      <c r="B5196" s="2">
        <v>317948</v>
      </c>
      <c r="C5196" s="2">
        <v>1762</v>
      </c>
      <c r="D5196" s="15">
        <v>3.9349116999999998</v>
      </c>
      <c r="E5196" s="2">
        <v>2</v>
      </c>
      <c r="F5196" s="2">
        <v>1</v>
      </c>
      <c r="G5196" s="2">
        <v>41</v>
      </c>
      <c r="H5196" s="2">
        <v>12</v>
      </c>
      <c r="I5196" s="2">
        <v>734</v>
      </c>
      <c r="J5196" s="2">
        <v>498</v>
      </c>
      <c r="K5196" s="2">
        <v>0.42699999999999999</v>
      </c>
    </row>
    <row r="5197" spans="1:11" x14ac:dyDescent="0.35">
      <c r="A5197" s="11" t="s">
        <v>15811</v>
      </c>
      <c r="B5197" s="2">
        <v>318067</v>
      </c>
      <c r="C5197" s="2">
        <v>1772</v>
      </c>
      <c r="D5197" s="15">
        <v>3.9285350000000001</v>
      </c>
      <c r="E5197" s="2">
        <v>3</v>
      </c>
      <c r="F5197" s="2">
        <v>1</v>
      </c>
      <c r="G5197" s="2">
        <v>53</v>
      </c>
      <c r="H5197" s="2">
        <v>18</v>
      </c>
      <c r="I5197" s="2">
        <v>734</v>
      </c>
      <c r="J5197" s="2">
        <v>498</v>
      </c>
      <c r="K5197" s="2">
        <v>0.42699999999999999</v>
      </c>
    </row>
    <row r="5198" spans="1:11" x14ac:dyDescent="0.35">
      <c r="A5198" s="11" t="s">
        <v>15811</v>
      </c>
      <c r="B5198" s="2">
        <v>322406</v>
      </c>
      <c r="C5198" s="2">
        <v>1806</v>
      </c>
      <c r="D5198" s="15">
        <v>3.92056</v>
      </c>
      <c r="E5198" s="2">
        <v>2</v>
      </c>
      <c r="F5198" s="2">
        <v>1</v>
      </c>
      <c r="G5198" s="2">
        <v>51</v>
      </c>
      <c r="H5198" s="2">
        <v>16</v>
      </c>
      <c r="I5198" s="2">
        <v>732</v>
      </c>
      <c r="J5198" s="2">
        <v>498</v>
      </c>
      <c r="K5198" s="2">
        <v>0.42699999999999999</v>
      </c>
    </row>
    <row r="5199" spans="1:11" x14ac:dyDescent="0.35">
      <c r="A5199" s="11" t="s">
        <v>15811</v>
      </c>
      <c r="B5199" s="2">
        <v>319544</v>
      </c>
      <c r="C5199" s="2">
        <v>1792</v>
      </c>
      <c r="D5199" s="15">
        <v>3.9095971999999999</v>
      </c>
      <c r="E5199" s="2">
        <v>3</v>
      </c>
      <c r="F5199" s="2">
        <v>1</v>
      </c>
      <c r="G5199" s="2">
        <v>65</v>
      </c>
      <c r="H5199" s="2">
        <v>23</v>
      </c>
      <c r="I5199" s="2">
        <v>736</v>
      </c>
      <c r="J5199" s="2">
        <v>498</v>
      </c>
      <c r="K5199" s="2">
        <v>0.42699999999999999</v>
      </c>
    </row>
    <row r="5200" spans="1:11" x14ac:dyDescent="0.35">
      <c r="A5200" s="11" t="s">
        <v>15811</v>
      </c>
      <c r="B5200" s="2">
        <v>336211</v>
      </c>
      <c r="C5200" s="2">
        <v>1841</v>
      </c>
      <c r="D5200" s="15">
        <v>3.9010452999999998</v>
      </c>
      <c r="E5200" s="2">
        <v>3</v>
      </c>
      <c r="F5200" s="2">
        <v>1</v>
      </c>
      <c r="G5200" s="2">
        <v>43</v>
      </c>
      <c r="H5200" s="2">
        <v>13</v>
      </c>
      <c r="I5200" s="2">
        <v>783</v>
      </c>
      <c r="J5200" s="2">
        <v>498</v>
      </c>
      <c r="K5200" s="2">
        <v>0.42699999999999999</v>
      </c>
    </row>
    <row r="5201" spans="1:11" x14ac:dyDescent="0.35">
      <c r="A5201" s="11" t="s">
        <v>15811</v>
      </c>
      <c r="B5201" s="2">
        <v>378645</v>
      </c>
      <c r="C5201" s="2">
        <v>2088</v>
      </c>
      <c r="D5201" s="15">
        <v>3.9008512</v>
      </c>
      <c r="E5201" s="2">
        <v>2</v>
      </c>
      <c r="F5201" s="2">
        <v>1</v>
      </c>
      <c r="G5201" s="2">
        <v>52</v>
      </c>
      <c r="H5201" s="2">
        <v>11</v>
      </c>
      <c r="I5201" s="2">
        <v>876</v>
      </c>
      <c r="J5201" s="2">
        <v>553</v>
      </c>
      <c r="K5201" s="2">
        <v>0.42699999999999999</v>
      </c>
    </row>
    <row r="5202" spans="1:11" x14ac:dyDescent="0.35">
      <c r="A5202" s="11" t="s">
        <v>15811</v>
      </c>
      <c r="B5202" s="2">
        <v>321194</v>
      </c>
      <c r="C5202" s="2">
        <v>1773</v>
      </c>
      <c r="D5202" s="15">
        <v>3.8886737999999998</v>
      </c>
      <c r="E5202" s="2">
        <v>2</v>
      </c>
      <c r="F5202" s="2">
        <v>1</v>
      </c>
      <c r="G5202" s="2">
        <v>61</v>
      </c>
      <c r="H5202" s="2">
        <v>21</v>
      </c>
      <c r="I5202" s="2">
        <v>736</v>
      </c>
      <c r="J5202" s="2">
        <v>498</v>
      </c>
      <c r="K5202" s="2">
        <v>0.42699999999999999</v>
      </c>
    </row>
    <row r="5203" spans="1:11" x14ac:dyDescent="0.35">
      <c r="A5203" s="11" t="s">
        <v>15811</v>
      </c>
      <c r="B5203" s="2">
        <v>373603</v>
      </c>
      <c r="C5203" s="2">
        <v>2032</v>
      </c>
      <c r="D5203" s="15">
        <v>3.8853903000000001</v>
      </c>
      <c r="E5203" s="2">
        <v>3</v>
      </c>
      <c r="F5203" s="2">
        <v>1</v>
      </c>
      <c r="G5203" s="2">
        <v>149</v>
      </c>
      <c r="H5203" s="2">
        <v>65</v>
      </c>
      <c r="I5203" s="2">
        <v>881</v>
      </c>
      <c r="J5203" s="2">
        <v>545</v>
      </c>
      <c r="K5203" s="2">
        <v>0.42699999999999999</v>
      </c>
    </row>
    <row r="5204" spans="1:11" x14ac:dyDescent="0.35">
      <c r="A5204" s="11" t="s">
        <v>15811</v>
      </c>
      <c r="B5204" s="2">
        <v>375750</v>
      </c>
      <c r="C5204" s="2">
        <v>2046</v>
      </c>
      <c r="D5204" s="15">
        <v>3.8777807000000002</v>
      </c>
      <c r="E5204" s="2">
        <v>3</v>
      </c>
      <c r="F5204" s="2">
        <v>1</v>
      </c>
      <c r="G5204" s="2">
        <v>73</v>
      </c>
      <c r="H5204" s="2">
        <v>27</v>
      </c>
      <c r="I5204" s="2">
        <v>882</v>
      </c>
      <c r="J5204" s="2">
        <v>545</v>
      </c>
      <c r="K5204" s="2">
        <v>0.42699999999999999</v>
      </c>
    </row>
    <row r="5205" spans="1:11" x14ac:dyDescent="0.35">
      <c r="A5205" s="11" t="s">
        <v>15811</v>
      </c>
      <c r="B5205" s="2">
        <v>325859</v>
      </c>
      <c r="C5205" s="2">
        <v>1768</v>
      </c>
      <c r="D5205" s="15">
        <v>3.8674653000000001</v>
      </c>
      <c r="E5205" s="2">
        <v>2</v>
      </c>
      <c r="F5205" s="2">
        <v>1</v>
      </c>
      <c r="G5205" s="2">
        <v>45</v>
      </c>
      <c r="H5205" s="2">
        <v>14</v>
      </c>
      <c r="I5205" s="2">
        <v>747</v>
      </c>
      <c r="J5205" s="2">
        <v>498</v>
      </c>
      <c r="K5205" s="2">
        <v>0.42699999999999999</v>
      </c>
    </row>
    <row r="5206" spans="1:11" x14ac:dyDescent="0.35">
      <c r="A5206" s="11" t="s">
        <v>15811</v>
      </c>
      <c r="B5206" s="2">
        <v>367138</v>
      </c>
      <c r="C5206" s="2">
        <v>1988</v>
      </c>
      <c r="D5206" s="15">
        <v>3.8638279999999998</v>
      </c>
      <c r="E5206" s="2">
        <v>3</v>
      </c>
      <c r="F5206" s="2">
        <v>1</v>
      </c>
      <c r="G5206" s="2">
        <v>50</v>
      </c>
      <c r="H5206" s="2">
        <v>17</v>
      </c>
      <c r="I5206" s="2">
        <v>878</v>
      </c>
      <c r="J5206" s="2">
        <v>544</v>
      </c>
      <c r="K5206" s="2">
        <v>0.42699999999999999</v>
      </c>
    </row>
    <row r="5207" spans="1:11" x14ac:dyDescent="0.35">
      <c r="A5207" s="11" t="s">
        <v>15811</v>
      </c>
      <c r="B5207" s="2">
        <v>335508</v>
      </c>
      <c r="C5207" s="2">
        <v>1853</v>
      </c>
      <c r="D5207" s="15">
        <v>3.8603345999999998</v>
      </c>
      <c r="E5207" s="2">
        <v>3</v>
      </c>
      <c r="F5207" s="2">
        <v>1</v>
      </c>
      <c r="G5207" s="2">
        <v>63</v>
      </c>
      <c r="H5207" s="2">
        <v>23</v>
      </c>
      <c r="I5207" s="2">
        <v>793</v>
      </c>
      <c r="J5207" s="2">
        <v>498</v>
      </c>
      <c r="K5207" s="2">
        <v>0.42699999999999999</v>
      </c>
    </row>
    <row r="5208" spans="1:11" x14ac:dyDescent="0.35">
      <c r="A5208" s="11" t="s">
        <v>15811</v>
      </c>
      <c r="B5208" s="2">
        <v>324249</v>
      </c>
      <c r="C5208" s="2">
        <v>1752</v>
      </c>
      <c r="D5208" s="15">
        <v>3.8231923999999999</v>
      </c>
      <c r="E5208" s="2">
        <v>2</v>
      </c>
      <c r="F5208" s="2">
        <v>1</v>
      </c>
      <c r="G5208" s="2">
        <v>36</v>
      </c>
      <c r="H5208" s="2">
        <v>10</v>
      </c>
      <c r="I5208" s="2">
        <v>745</v>
      </c>
      <c r="J5208" s="2">
        <v>497</v>
      </c>
      <c r="K5208" s="2">
        <v>0.42699999999999999</v>
      </c>
    </row>
    <row r="5209" spans="1:11" x14ac:dyDescent="0.35">
      <c r="A5209" s="11" t="s">
        <v>15811</v>
      </c>
      <c r="B5209" s="2">
        <v>375107</v>
      </c>
      <c r="C5209" s="2">
        <v>2035</v>
      </c>
      <c r="D5209" s="15">
        <v>3.8132130000000002</v>
      </c>
      <c r="E5209" s="2">
        <v>14</v>
      </c>
      <c r="F5209" s="2">
        <v>1</v>
      </c>
      <c r="G5209" s="2">
        <v>10</v>
      </c>
      <c r="H5209" s="2">
        <v>3</v>
      </c>
      <c r="I5209" s="2">
        <v>839</v>
      </c>
      <c r="J5209" s="2">
        <v>550</v>
      </c>
      <c r="K5209" s="2">
        <v>0.42699999999999999</v>
      </c>
    </row>
    <row r="5210" spans="1:11" x14ac:dyDescent="0.35">
      <c r="A5210" s="11" t="s">
        <v>15811</v>
      </c>
      <c r="B5210" s="2">
        <v>313431</v>
      </c>
      <c r="C5210" s="2">
        <v>1690</v>
      </c>
      <c r="D5210" s="15">
        <v>3.8044671999999999</v>
      </c>
      <c r="E5210" s="2">
        <v>3</v>
      </c>
      <c r="F5210" s="2">
        <v>1</v>
      </c>
      <c r="G5210" s="2">
        <v>58</v>
      </c>
      <c r="H5210" s="2">
        <v>21</v>
      </c>
      <c r="I5210" s="2">
        <v>722</v>
      </c>
      <c r="J5210" s="2">
        <v>497</v>
      </c>
      <c r="K5210" s="2">
        <v>0.42699999999999999</v>
      </c>
    </row>
    <row r="5211" spans="1:11" x14ac:dyDescent="0.35">
      <c r="A5211" s="11" t="s">
        <v>15811</v>
      </c>
      <c r="B5211" s="2">
        <v>330689</v>
      </c>
      <c r="C5211" s="2">
        <v>1780</v>
      </c>
      <c r="D5211" s="15">
        <v>3.7974722000000001</v>
      </c>
      <c r="E5211" s="2">
        <v>3</v>
      </c>
      <c r="F5211" s="2">
        <v>1</v>
      </c>
      <c r="G5211" s="2">
        <v>26</v>
      </c>
      <c r="H5211" s="2">
        <v>4</v>
      </c>
      <c r="I5211" s="2">
        <v>734</v>
      </c>
      <c r="J5211" s="2">
        <v>497</v>
      </c>
      <c r="K5211" s="2">
        <v>0.42699999999999999</v>
      </c>
    </row>
    <row r="5212" spans="1:11" x14ac:dyDescent="0.35">
      <c r="A5212" s="11" t="s">
        <v>15811</v>
      </c>
      <c r="B5212" s="2">
        <v>369923</v>
      </c>
      <c r="C5212" s="2">
        <v>1985</v>
      </c>
      <c r="D5212" s="15">
        <v>3.7952675999999999</v>
      </c>
      <c r="E5212" s="2">
        <v>2</v>
      </c>
      <c r="F5212" s="2">
        <v>1</v>
      </c>
      <c r="G5212" s="2">
        <v>108</v>
      </c>
      <c r="H5212" s="2">
        <v>46</v>
      </c>
      <c r="I5212" s="2">
        <v>878</v>
      </c>
      <c r="J5212" s="2">
        <v>544</v>
      </c>
      <c r="K5212" s="2">
        <v>0.42699999999999999</v>
      </c>
    </row>
    <row r="5213" spans="1:11" x14ac:dyDescent="0.35">
      <c r="A5213" s="11" t="s">
        <v>15811</v>
      </c>
      <c r="B5213" s="2">
        <v>380233</v>
      </c>
      <c r="C5213" s="2">
        <v>1997</v>
      </c>
      <c r="D5213" s="15">
        <v>3.7895750000000001</v>
      </c>
      <c r="E5213" s="2">
        <v>2</v>
      </c>
      <c r="F5213" s="2">
        <v>1</v>
      </c>
      <c r="G5213" s="2">
        <v>55</v>
      </c>
      <c r="H5213" s="2">
        <v>12</v>
      </c>
      <c r="I5213" s="2">
        <v>812</v>
      </c>
      <c r="J5213" s="2">
        <v>498</v>
      </c>
      <c r="K5213" s="2">
        <v>0.42699999999999999</v>
      </c>
    </row>
    <row r="5214" spans="1:11" x14ac:dyDescent="0.35">
      <c r="A5214" s="11" t="s">
        <v>15811</v>
      </c>
      <c r="B5214" s="2">
        <v>388386</v>
      </c>
      <c r="C5214" s="2">
        <v>2141</v>
      </c>
      <c r="D5214" s="15">
        <v>3.7875771999999999</v>
      </c>
      <c r="E5214" s="2">
        <v>4</v>
      </c>
      <c r="F5214" s="2">
        <v>1</v>
      </c>
      <c r="G5214" s="2">
        <v>10</v>
      </c>
      <c r="H5214" s="2">
        <v>3</v>
      </c>
      <c r="I5214" s="2">
        <v>798</v>
      </c>
      <c r="J5214" s="2">
        <v>499</v>
      </c>
      <c r="K5214" s="2">
        <v>0.42699999999999999</v>
      </c>
    </row>
    <row r="5215" spans="1:11" x14ac:dyDescent="0.35">
      <c r="A5215" s="11" t="s">
        <v>15811</v>
      </c>
      <c r="B5215" s="2">
        <v>368991</v>
      </c>
      <c r="C5215" s="2">
        <v>1966</v>
      </c>
      <c r="D5215" s="15">
        <v>3.7864043999999999</v>
      </c>
      <c r="E5215" s="2">
        <v>3</v>
      </c>
      <c r="F5215" s="2">
        <v>1</v>
      </c>
      <c r="G5215" s="2">
        <v>54</v>
      </c>
      <c r="H5215" s="2">
        <v>19</v>
      </c>
      <c r="I5215" s="2">
        <v>878</v>
      </c>
      <c r="J5215" s="2">
        <v>544</v>
      </c>
      <c r="K5215" s="2">
        <v>0.42699999999999999</v>
      </c>
    </row>
    <row r="5216" spans="1:11" x14ac:dyDescent="0.35">
      <c r="A5216" s="11" t="s">
        <v>15811</v>
      </c>
      <c r="B5216" s="2">
        <v>323916</v>
      </c>
      <c r="C5216" s="2">
        <v>1727</v>
      </c>
      <c r="D5216" s="15">
        <v>3.7815913999999999</v>
      </c>
      <c r="E5216" s="2">
        <v>2</v>
      </c>
      <c r="F5216" s="2">
        <v>1</v>
      </c>
      <c r="G5216" s="2">
        <v>241</v>
      </c>
      <c r="H5216" s="2">
        <v>111</v>
      </c>
      <c r="I5216" s="2">
        <v>747</v>
      </c>
      <c r="J5216" s="2">
        <v>497</v>
      </c>
      <c r="K5216" s="2">
        <v>0.42699999999999999</v>
      </c>
    </row>
    <row r="5217" spans="1:11" x14ac:dyDescent="0.35">
      <c r="A5217" s="11" t="s">
        <v>15811</v>
      </c>
      <c r="B5217" s="2">
        <v>339598</v>
      </c>
      <c r="C5217" s="2">
        <v>1754</v>
      </c>
      <c r="D5217" s="15">
        <v>3.7795841999999999</v>
      </c>
      <c r="E5217" s="2">
        <v>3</v>
      </c>
      <c r="F5217" s="2">
        <v>1</v>
      </c>
      <c r="G5217" s="2">
        <v>54</v>
      </c>
      <c r="H5217" s="2">
        <v>13</v>
      </c>
      <c r="I5217" s="2">
        <v>817</v>
      </c>
      <c r="J5217" s="2">
        <v>548</v>
      </c>
      <c r="K5217" s="2">
        <v>0.42699999999999999</v>
      </c>
    </row>
    <row r="5218" spans="1:11" x14ac:dyDescent="0.35">
      <c r="A5218" s="11" t="s">
        <v>15811</v>
      </c>
      <c r="B5218" s="2">
        <v>341068</v>
      </c>
      <c r="C5218" s="2">
        <v>1792</v>
      </c>
      <c r="D5218" s="15">
        <v>3.7223815999999998</v>
      </c>
      <c r="E5218" s="2">
        <v>3</v>
      </c>
      <c r="F5218" s="2">
        <v>1</v>
      </c>
      <c r="G5218" s="2">
        <v>52</v>
      </c>
      <c r="H5218" s="2">
        <v>17</v>
      </c>
      <c r="I5218" s="2">
        <v>794</v>
      </c>
      <c r="J5218" s="2">
        <v>497</v>
      </c>
      <c r="K5218" s="2">
        <v>0.42699999999999999</v>
      </c>
    </row>
    <row r="5219" spans="1:11" x14ac:dyDescent="0.35">
      <c r="A5219" s="11" t="s">
        <v>15811</v>
      </c>
      <c r="B5219" s="2">
        <v>381620</v>
      </c>
      <c r="C5219" s="2">
        <v>1943</v>
      </c>
      <c r="D5219" s="15">
        <v>3.6833426999999999</v>
      </c>
      <c r="E5219" s="2">
        <v>2</v>
      </c>
      <c r="F5219" s="2">
        <v>1</v>
      </c>
      <c r="G5219" s="2">
        <v>70</v>
      </c>
      <c r="H5219" s="2">
        <v>17</v>
      </c>
      <c r="I5219" s="2">
        <v>877</v>
      </c>
      <c r="J5219" s="2">
        <v>553</v>
      </c>
      <c r="K5219" s="2">
        <v>0.42699999999999999</v>
      </c>
    </row>
    <row r="5220" spans="1:11" x14ac:dyDescent="0.35">
      <c r="A5220" s="11" t="s">
        <v>15811</v>
      </c>
      <c r="B5220" s="2">
        <v>352801</v>
      </c>
      <c r="C5220" s="2">
        <v>1756</v>
      </c>
      <c r="D5220" s="15">
        <v>3.6209973999999998</v>
      </c>
      <c r="E5220" s="2">
        <v>2</v>
      </c>
      <c r="F5220" s="2">
        <v>1</v>
      </c>
      <c r="G5220" s="2">
        <v>10</v>
      </c>
      <c r="H5220" s="2">
        <v>3</v>
      </c>
      <c r="I5220" s="2">
        <v>816</v>
      </c>
      <c r="J5220" s="2">
        <v>549</v>
      </c>
      <c r="K5220" s="2">
        <v>0.42699999999999999</v>
      </c>
    </row>
    <row r="5221" spans="1:11" x14ac:dyDescent="0.35">
      <c r="A5221" s="11" t="s">
        <v>15811</v>
      </c>
      <c r="B5221" s="2">
        <v>315034</v>
      </c>
      <c r="C5221" s="2">
        <v>1564</v>
      </c>
      <c r="D5221" s="15">
        <v>3.5823404999999999</v>
      </c>
      <c r="E5221" s="2">
        <v>3</v>
      </c>
      <c r="F5221" s="2">
        <v>1</v>
      </c>
      <c r="G5221" s="2">
        <v>39</v>
      </c>
      <c r="H5221" s="2">
        <v>10</v>
      </c>
      <c r="I5221" s="2">
        <v>726</v>
      </c>
      <c r="J5221" s="2">
        <v>497</v>
      </c>
      <c r="K5221" s="2">
        <v>0.42699999999999999</v>
      </c>
    </row>
    <row r="5222" spans="1:11" x14ac:dyDescent="0.35">
      <c r="A5222" s="11" t="s">
        <v>15811</v>
      </c>
      <c r="B5222" s="2">
        <v>315216</v>
      </c>
      <c r="C5222" s="2">
        <v>1536</v>
      </c>
      <c r="D5222" s="15">
        <v>3.5243720000000001</v>
      </c>
      <c r="E5222" s="2">
        <v>2</v>
      </c>
      <c r="F5222" s="2">
        <v>1</v>
      </c>
      <c r="G5222" s="2">
        <v>37</v>
      </c>
      <c r="H5222" s="2">
        <v>11</v>
      </c>
      <c r="I5222" s="2">
        <v>749</v>
      </c>
      <c r="J5222" s="2">
        <v>495</v>
      </c>
      <c r="K5222" s="2">
        <v>0.42699999999999999</v>
      </c>
    </row>
    <row r="5223" spans="1:11" x14ac:dyDescent="0.35">
      <c r="A5223" s="11" t="s">
        <v>15811</v>
      </c>
      <c r="B5223" s="2">
        <v>315613</v>
      </c>
      <c r="C5223" s="2">
        <v>1928</v>
      </c>
      <c r="D5223" s="15">
        <v>4.4075384</v>
      </c>
      <c r="E5223" s="2">
        <v>4</v>
      </c>
      <c r="F5223" s="2">
        <v>1</v>
      </c>
      <c r="G5223" s="2">
        <v>42</v>
      </c>
      <c r="H5223" s="2">
        <v>13</v>
      </c>
      <c r="I5223" s="2">
        <v>789</v>
      </c>
      <c r="J5223" s="2">
        <v>491</v>
      </c>
      <c r="K5223" s="2">
        <v>0.42599999999999999</v>
      </c>
    </row>
    <row r="5224" spans="1:11" x14ac:dyDescent="0.35">
      <c r="A5224" s="11" t="s">
        <v>15811</v>
      </c>
      <c r="B5224" s="2">
        <v>309105</v>
      </c>
      <c r="C5224" s="2">
        <v>1895</v>
      </c>
      <c r="D5224" s="15">
        <v>4.3917320000000002</v>
      </c>
      <c r="E5224" s="2">
        <v>3</v>
      </c>
      <c r="F5224" s="2">
        <v>1</v>
      </c>
      <c r="G5224" s="2">
        <v>40</v>
      </c>
      <c r="H5224" s="2">
        <v>13</v>
      </c>
      <c r="I5224" s="2">
        <v>783</v>
      </c>
      <c r="J5224" s="2">
        <v>491</v>
      </c>
      <c r="K5224" s="2">
        <v>0.42599999999999999</v>
      </c>
    </row>
    <row r="5225" spans="1:11" x14ac:dyDescent="0.35">
      <c r="A5225" s="11" t="s">
        <v>15811</v>
      </c>
      <c r="B5225" s="2">
        <v>334966</v>
      </c>
      <c r="C5225" s="2">
        <v>2063</v>
      </c>
      <c r="D5225" s="15">
        <v>4.3038854999999998</v>
      </c>
      <c r="E5225" s="2">
        <v>3</v>
      </c>
      <c r="F5225" s="2">
        <v>1</v>
      </c>
      <c r="G5225" s="2">
        <v>57</v>
      </c>
      <c r="H5225" s="2">
        <v>19</v>
      </c>
      <c r="I5225" s="2">
        <v>737</v>
      </c>
      <c r="J5225" s="2">
        <v>498</v>
      </c>
      <c r="K5225" s="2">
        <v>0.42599999999999999</v>
      </c>
    </row>
    <row r="5226" spans="1:11" x14ac:dyDescent="0.35">
      <c r="A5226" s="11" t="s">
        <v>15811</v>
      </c>
      <c r="B5226" s="2">
        <v>338220</v>
      </c>
      <c r="C5226" s="2">
        <v>2008</v>
      </c>
      <c r="D5226" s="15">
        <v>4.2305975</v>
      </c>
      <c r="E5226" s="2">
        <v>3</v>
      </c>
      <c r="F5226" s="2">
        <v>1</v>
      </c>
      <c r="G5226" s="2">
        <v>45</v>
      </c>
      <c r="H5226" s="2">
        <v>14</v>
      </c>
      <c r="I5226" s="2">
        <v>784</v>
      </c>
      <c r="J5226" s="2">
        <v>498</v>
      </c>
      <c r="K5226" s="2">
        <v>0.42599999999999999</v>
      </c>
    </row>
    <row r="5227" spans="1:11" x14ac:dyDescent="0.35">
      <c r="A5227" s="11" t="s">
        <v>15811</v>
      </c>
      <c r="B5227" s="2">
        <v>337264</v>
      </c>
      <c r="C5227" s="2">
        <v>1995</v>
      </c>
      <c r="D5227" s="15">
        <v>4.2216930000000001</v>
      </c>
      <c r="E5227" s="2">
        <v>2</v>
      </c>
      <c r="F5227" s="2">
        <v>1</v>
      </c>
      <c r="G5227" s="2">
        <v>43</v>
      </c>
      <c r="H5227" s="2">
        <v>13</v>
      </c>
      <c r="I5227" s="2">
        <v>783</v>
      </c>
      <c r="J5227" s="2">
        <v>498</v>
      </c>
      <c r="K5227" s="2">
        <v>0.42599999999999999</v>
      </c>
    </row>
    <row r="5228" spans="1:11" x14ac:dyDescent="0.35">
      <c r="A5228" s="11" t="s">
        <v>15811</v>
      </c>
      <c r="B5228" s="2">
        <v>370322</v>
      </c>
      <c r="C5228" s="2">
        <v>2194</v>
      </c>
      <c r="D5228" s="15">
        <v>4.2170779999999999</v>
      </c>
      <c r="E5228" s="2">
        <v>3</v>
      </c>
      <c r="F5228" s="2">
        <v>1</v>
      </c>
      <c r="G5228" s="2">
        <v>55</v>
      </c>
      <c r="H5228" s="2">
        <v>19</v>
      </c>
      <c r="I5228" s="2">
        <v>880</v>
      </c>
      <c r="J5228" s="2">
        <v>545</v>
      </c>
      <c r="K5228" s="2">
        <v>0.42599999999999999</v>
      </c>
    </row>
    <row r="5229" spans="1:11" x14ac:dyDescent="0.35">
      <c r="A5229" s="11" t="s">
        <v>15811</v>
      </c>
      <c r="B5229" s="2">
        <v>326611</v>
      </c>
      <c r="C5229" s="2">
        <v>1949</v>
      </c>
      <c r="D5229" s="15">
        <v>4.1781709999999999</v>
      </c>
      <c r="E5229" s="2">
        <v>3</v>
      </c>
      <c r="F5229" s="2">
        <v>1</v>
      </c>
      <c r="G5229" s="2">
        <v>51</v>
      </c>
      <c r="H5229" s="2">
        <v>16</v>
      </c>
      <c r="I5229" s="2">
        <v>737</v>
      </c>
      <c r="J5229" s="2">
        <v>498</v>
      </c>
      <c r="K5229" s="2">
        <v>0.42599999999999999</v>
      </c>
    </row>
    <row r="5230" spans="1:11" x14ac:dyDescent="0.35">
      <c r="A5230" s="11" t="s">
        <v>15811</v>
      </c>
      <c r="B5230" s="2">
        <v>379344</v>
      </c>
      <c r="C5230" s="2">
        <v>2200</v>
      </c>
      <c r="D5230" s="15">
        <v>4.1155971999999998</v>
      </c>
      <c r="E5230" s="2">
        <v>2</v>
      </c>
      <c r="F5230" s="2">
        <v>1</v>
      </c>
      <c r="G5230" s="2">
        <v>49</v>
      </c>
      <c r="H5230" s="2">
        <v>15</v>
      </c>
      <c r="I5230" s="2">
        <v>881</v>
      </c>
      <c r="J5230" s="2">
        <v>545</v>
      </c>
      <c r="K5230" s="2">
        <v>0.42599999999999999</v>
      </c>
    </row>
    <row r="5231" spans="1:11" x14ac:dyDescent="0.35">
      <c r="A5231" s="11" t="s">
        <v>15811</v>
      </c>
      <c r="B5231" s="2">
        <v>372176</v>
      </c>
      <c r="C5231" s="2">
        <v>2156</v>
      </c>
      <c r="D5231" s="15">
        <v>4.0949024999999999</v>
      </c>
      <c r="E5231" s="2">
        <v>3</v>
      </c>
      <c r="F5231" s="2">
        <v>1</v>
      </c>
      <c r="G5231" s="2">
        <v>57</v>
      </c>
      <c r="H5231" s="2">
        <v>19</v>
      </c>
      <c r="I5231" s="2">
        <v>882</v>
      </c>
      <c r="J5231" s="2">
        <v>545</v>
      </c>
      <c r="K5231" s="2">
        <v>0.42599999999999999</v>
      </c>
    </row>
    <row r="5232" spans="1:11" x14ac:dyDescent="0.35">
      <c r="A5232" s="11" t="s">
        <v>15811</v>
      </c>
      <c r="B5232" s="2">
        <v>370193</v>
      </c>
      <c r="C5232" s="2">
        <v>2138</v>
      </c>
      <c r="D5232" s="15">
        <v>4.0915140000000001</v>
      </c>
      <c r="E5232" s="2">
        <v>3</v>
      </c>
      <c r="F5232" s="2">
        <v>1</v>
      </c>
      <c r="G5232" s="2">
        <v>57</v>
      </c>
      <c r="H5232" s="2">
        <v>20</v>
      </c>
      <c r="I5232" s="2">
        <v>880</v>
      </c>
      <c r="J5232" s="2">
        <v>545</v>
      </c>
      <c r="K5232" s="2">
        <v>0.42599999999999999</v>
      </c>
    </row>
    <row r="5233" spans="1:11" x14ac:dyDescent="0.35">
      <c r="A5233" s="11" t="s">
        <v>15811</v>
      </c>
      <c r="B5233" s="2">
        <v>338813</v>
      </c>
      <c r="C5233" s="2">
        <v>1948</v>
      </c>
      <c r="D5233" s="15">
        <v>4.0640299999999998</v>
      </c>
      <c r="E5233" s="2">
        <v>2</v>
      </c>
      <c r="F5233" s="2">
        <v>1</v>
      </c>
      <c r="G5233" s="2">
        <v>53</v>
      </c>
      <c r="H5233" s="2">
        <v>17</v>
      </c>
      <c r="I5233" s="2">
        <v>784</v>
      </c>
      <c r="J5233" s="2">
        <v>498</v>
      </c>
      <c r="K5233" s="2">
        <v>0.42599999999999999</v>
      </c>
    </row>
    <row r="5234" spans="1:11" x14ac:dyDescent="0.35">
      <c r="A5234" s="11" t="s">
        <v>15811</v>
      </c>
      <c r="B5234" s="2">
        <v>339334</v>
      </c>
      <c r="C5234" s="2">
        <v>1944</v>
      </c>
      <c r="D5234" s="15">
        <v>4.0628523999999997</v>
      </c>
      <c r="E5234" s="2">
        <v>3</v>
      </c>
      <c r="F5234" s="2">
        <v>1</v>
      </c>
      <c r="G5234" s="2">
        <v>83</v>
      </c>
      <c r="H5234" s="2">
        <v>32</v>
      </c>
      <c r="I5234" s="2">
        <v>785</v>
      </c>
      <c r="J5234" s="2">
        <v>498</v>
      </c>
      <c r="K5234" s="2">
        <v>0.42599999999999999</v>
      </c>
    </row>
    <row r="5235" spans="1:11" x14ac:dyDescent="0.35">
      <c r="A5235" s="11" t="s">
        <v>15811</v>
      </c>
      <c r="B5235" s="2">
        <v>364830</v>
      </c>
      <c r="C5235" s="2">
        <v>2082</v>
      </c>
      <c r="D5235" s="15">
        <v>4.0601295999999998</v>
      </c>
      <c r="E5235" s="2">
        <v>3</v>
      </c>
      <c r="F5235" s="2">
        <v>1</v>
      </c>
      <c r="G5235" s="2">
        <v>55</v>
      </c>
      <c r="H5235" s="2">
        <v>19</v>
      </c>
      <c r="I5235" s="2">
        <v>879</v>
      </c>
      <c r="J5235" s="2">
        <v>544</v>
      </c>
      <c r="K5235" s="2">
        <v>0.42599999999999999</v>
      </c>
    </row>
    <row r="5236" spans="1:11" x14ac:dyDescent="0.35">
      <c r="A5236" s="11" t="s">
        <v>15811</v>
      </c>
      <c r="B5236" s="2">
        <v>291276</v>
      </c>
      <c r="C5236" s="2">
        <v>1633</v>
      </c>
      <c r="D5236" s="15">
        <v>4.0511619999999997</v>
      </c>
      <c r="E5236" s="2">
        <v>3</v>
      </c>
      <c r="F5236" s="2">
        <v>1</v>
      </c>
      <c r="G5236" s="2">
        <v>82</v>
      </c>
      <c r="H5236" s="2">
        <v>34</v>
      </c>
      <c r="I5236" s="2">
        <v>733</v>
      </c>
      <c r="J5236" s="2">
        <v>491</v>
      </c>
      <c r="K5236" s="2">
        <v>0.42599999999999999</v>
      </c>
    </row>
    <row r="5237" spans="1:11" x14ac:dyDescent="0.35">
      <c r="A5237" s="11" t="s">
        <v>15811</v>
      </c>
      <c r="B5237" s="2">
        <v>289531</v>
      </c>
      <c r="C5237" s="2">
        <v>1615</v>
      </c>
      <c r="D5237" s="15">
        <v>4.0369815999999998</v>
      </c>
      <c r="E5237" s="2">
        <v>3</v>
      </c>
      <c r="F5237" s="2">
        <v>1</v>
      </c>
      <c r="G5237" s="2">
        <v>45</v>
      </c>
      <c r="H5237" s="2">
        <v>15</v>
      </c>
      <c r="I5237" s="2">
        <v>705</v>
      </c>
      <c r="J5237" s="2">
        <v>491</v>
      </c>
      <c r="K5237" s="2">
        <v>0.42599999999999999</v>
      </c>
    </row>
    <row r="5238" spans="1:11" x14ac:dyDescent="0.35">
      <c r="A5238" s="11" t="s">
        <v>15811</v>
      </c>
      <c r="B5238" s="2">
        <v>338226</v>
      </c>
      <c r="C5238" s="2">
        <v>1924</v>
      </c>
      <c r="D5238" s="15">
        <v>4.0344670000000002</v>
      </c>
      <c r="E5238" s="2">
        <v>3</v>
      </c>
      <c r="F5238" s="2">
        <v>1</v>
      </c>
      <c r="G5238" s="2">
        <v>65</v>
      </c>
      <c r="H5238" s="2">
        <v>23</v>
      </c>
      <c r="I5238" s="2">
        <v>786</v>
      </c>
      <c r="J5238" s="2">
        <v>497</v>
      </c>
      <c r="K5238" s="2">
        <v>0.42599999999999999</v>
      </c>
    </row>
    <row r="5239" spans="1:11" x14ac:dyDescent="0.35">
      <c r="A5239" s="11" t="s">
        <v>15811</v>
      </c>
      <c r="B5239" s="2">
        <v>369169</v>
      </c>
      <c r="C5239" s="2">
        <v>2087</v>
      </c>
      <c r="D5239" s="15">
        <v>4.0206322999999999</v>
      </c>
      <c r="E5239" s="2">
        <v>3</v>
      </c>
      <c r="F5239" s="2">
        <v>1</v>
      </c>
      <c r="G5239" s="2">
        <v>88</v>
      </c>
      <c r="H5239" s="2">
        <v>36</v>
      </c>
      <c r="I5239" s="2">
        <v>878</v>
      </c>
      <c r="J5239" s="2">
        <v>544</v>
      </c>
      <c r="K5239" s="2">
        <v>0.42599999999999999</v>
      </c>
    </row>
    <row r="5240" spans="1:11" x14ac:dyDescent="0.35">
      <c r="A5240" s="11" t="s">
        <v>15811</v>
      </c>
      <c r="B5240" s="2">
        <v>342152</v>
      </c>
      <c r="C5240" s="2">
        <v>1916</v>
      </c>
      <c r="D5240" s="15">
        <v>4.0190510000000002</v>
      </c>
      <c r="E5240" s="2">
        <v>3</v>
      </c>
      <c r="F5240" s="2">
        <v>1</v>
      </c>
      <c r="G5240" s="2">
        <v>39</v>
      </c>
      <c r="H5240" s="2">
        <v>11</v>
      </c>
      <c r="I5240" s="2">
        <v>788</v>
      </c>
      <c r="J5240" s="2">
        <v>498</v>
      </c>
      <c r="K5240" s="2">
        <v>0.42599999999999999</v>
      </c>
    </row>
    <row r="5241" spans="1:11" x14ac:dyDescent="0.35">
      <c r="A5241" s="11" t="s">
        <v>15811</v>
      </c>
      <c r="B5241" s="2">
        <v>368703</v>
      </c>
      <c r="C5241" s="2">
        <v>2071</v>
      </c>
      <c r="D5241" s="15">
        <v>4.0107989999999996</v>
      </c>
      <c r="E5241" s="2">
        <v>3</v>
      </c>
      <c r="F5241" s="2">
        <v>1</v>
      </c>
      <c r="G5241" s="2">
        <v>161</v>
      </c>
      <c r="H5241" s="2">
        <v>70</v>
      </c>
      <c r="I5241" s="2">
        <v>881</v>
      </c>
      <c r="J5241" s="2">
        <v>543</v>
      </c>
      <c r="K5241" s="2">
        <v>0.42599999999999999</v>
      </c>
    </row>
    <row r="5242" spans="1:11" x14ac:dyDescent="0.35">
      <c r="A5242" s="11" t="s">
        <v>15811</v>
      </c>
      <c r="B5242" s="2">
        <v>361987</v>
      </c>
      <c r="C5242" s="2">
        <v>2024</v>
      </c>
      <c r="D5242" s="15">
        <v>3.9979882</v>
      </c>
      <c r="E5242" s="2">
        <v>3</v>
      </c>
      <c r="F5242" s="2">
        <v>1</v>
      </c>
      <c r="G5242" s="2">
        <v>56</v>
      </c>
      <c r="H5242" s="2">
        <v>20</v>
      </c>
      <c r="I5242" s="2">
        <v>876</v>
      </c>
      <c r="J5242" s="2">
        <v>544</v>
      </c>
      <c r="K5242" s="2">
        <v>0.42599999999999999</v>
      </c>
    </row>
    <row r="5243" spans="1:11" x14ac:dyDescent="0.35">
      <c r="A5243" s="11" t="s">
        <v>15811</v>
      </c>
      <c r="B5243" s="2">
        <v>344683</v>
      </c>
      <c r="C5243" s="2">
        <v>1920</v>
      </c>
      <c r="D5243" s="15">
        <v>3.9957720999999999</v>
      </c>
      <c r="E5243" s="2">
        <v>3</v>
      </c>
      <c r="F5243" s="2">
        <v>1</v>
      </c>
      <c r="G5243" s="2">
        <v>56</v>
      </c>
      <c r="H5243" s="2">
        <v>13</v>
      </c>
      <c r="I5243" s="2">
        <v>813</v>
      </c>
      <c r="J5243" s="2">
        <v>548</v>
      </c>
      <c r="K5243" s="2">
        <v>0.42599999999999999</v>
      </c>
    </row>
    <row r="5244" spans="1:11" x14ac:dyDescent="0.35">
      <c r="A5244" s="11" t="s">
        <v>15811</v>
      </c>
      <c r="B5244" s="2">
        <v>335622</v>
      </c>
      <c r="C5244" s="2">
        <v>1874</v>
      </c>
      <c r="D5244" s="15">
        <v>3.9946693999999998</v>
      </c>
      <c r="E5244" s="2">
        <v>3</v>
      </c>
      <c r="F5244" s="2">
        <v>1</v>
      </c>
      <c r="G5244" s="2">
        <v>167</v>
      </c>
      <c r="H5244" s="2">
        <v>47</v>
      </c>
      <c r="I5244" s="2">
        <v>786</v>
      </c>
      <c r="J5244" s="2">
        <v>497</v>
      </c>
      <c r="K5244" s="2">
        <v>0.42599999999999999</v>
      </c>
    </row>
    <row r="5245" spans="1:11" x14ac:dyDescent="0.35">
      <c r="A5245" s="11" t="s">
        <v>15811</v>
      </c>
      <c r="B5245" s="2">
        <v>371419</v>
      </c>
      <c r="C5245" s="2">
        <v>2070</v>
      </c>
      <c r="D5245" s="15">
        <v>3.984283</v>
      </c>
      <c r="E5245" s="2">
        <v>2</v>
      </c>
      <c r="F5245" s="2">
        <v>1</v>
      </c>
      <c r="G5245" s="2">
        <v>94</v>
      </c>
      <c r="H5245" s="2">
        <v>25</v>
      </c>
      <c r="I5245" s="2">
        <v>876</v>
      </c>
      <c r="J5245" s="2">
        <v>553</v>
      </c>
      <c r="K5245" s="2">
        <v>0.42599999999999999</v>
      </c>
    </row>
    <row r="5246" spans="1:11" x14ac:dyDescent="0.35">
      <c r="A5246" s="11" t="s">
        <v>15811</v>
      </c>
      <c r="B5246" s="2">
        <v>338455</v>
      </c>
      <c r="C5246" s="2">
        <v>1881</v>
      </c>
      <c r="D5246" s="15">
        <v>3.9816658</v>
      </c>
      <c r="E5246" s="2">
        <v>2</v>
      </c>
      <c r="F5246" s="2">
        <v>1</v>
      </c>
      <c r="G5246" s="2">
        <v>49</v>
      </c>
      <c r="H5246" s="2">
        <v>16</v>
      </c>
      <c r="I5246" s="2">
        <v>785</v>
      </c>
      <c r="J5246" s="2">
        <v>498</v>
      </c>
      <c r="K5246" s="2">
        <v>0.42599999999999999</v>
      </c>
    </row>
    <row r="5247" spans="1:11" x14ac:dyDescent="0.35">
      <c r="A5247" s="11" t="s">
        <v>15811</v>
      </c>
      <c r="B5247" s="2">
        <v>374832</v>
      </c>
      <c r="C5247" s="2">
        <v>2109</v>
      </c>
      <c r="D5247" s="15">
        <v>3.9703612000000001</v>
      </c>
      <c r="E5247" s="2">
        <v>2</v>
      </c>
      <c r="F5247" s="2">
        <v>1</v>
      </c>
      <c r="G5247" s="2">
        <v>49</v>
      </c>
      <c r="H5247" s="2">
        <v>15</v>
      </c>
      <c r="I5247" s="2">
        <v>881</v>
      </c>
      <c r="J5247" s="2">
        <v>545</v>
      </c>
      <c r="K5247" s="2">
        <v>0.42599999999999999</v>
      </c>
    </row>
    <row r="5248" spans="1:11" x14ac:dyDescent="0.35">
      <c r="A5248" s="11" t="s">
        <v>15811</v>
      </c>
      <c r="B5248" s="2">
        <v>366464</v>
      </c>
      <c r="C5248" s="2">
        <v>2038</v>
      </c>
      <c r="D5248" s="15">
        <v>3.9623938000000001</v>
      </c>
      <c r="E5248" s="2">
        <v>2</v>
      </c>
      <c r="F5248" s="2">
        <v>1</v>
      </c>
      <c r="G5248" s="2">
        <v>45</v>
      </c>
      <c r="H5248" s="2">
        <v>14</v>
      </c>
      <c r="I5248" s="2">
        <v>877</v>
      </c>
      <c r="J5248" s="2">
        <v>544</v>
      </c>
      <c r="K5248" s="2">
        <v>0.42599999999999999</v>
      </c>
    </row>
    <row r="5249" spans="1:11" x14ac:dyDescent="0.35">
      <c r="A5249" s="11" t="s">
        <v>15811</v>
      </c>
      <c r="B5249" s="2">
        <v>373060</v>
      </c>
      <c r="C5249" s="2">
        <v>2075</v>
      </c>
      <c r="D5249" s="15">
        <v>3.9466937</v>
      </c>
      <c r="E5249" s="2">
        <v>2</v>
      </c>
      <c r="F5249" s="2">
        <v>1</v>
      </c>
      <c r="G5249" s="2">
        <v>56</v>
      </c>
      <c r="H5249" s="2">
        <v>19</v>
      </c>
      <c r="I5249" s="2">
        <v>880</v>
      </c>
      <c r="J5249" s="2">
        <v>544</v>
      </c>
      <c r="K5249" s="2">
        <v>0.42599999999999999</v>
      </c>
    </row>
    <row r="5250" spans="1:11" x14ac:dyDescent="0.35">
      <c r="A5250" s="11" t="s">
        <v>15811</v>
      </c>
      <c r="B5250" s="2">
        <v>321450</v>
      </c>
      <c r="C5250" s="2">
        <v>1769</v>
      </c>
      <c r="D5250" s="15">
        <v>3.9361608000000001</v>
      </c>
      <c r="E5250" s="2">
        <v>2</v>
      </c>
      <c r="F5250" s="2">
        <v>1</v>
      </c>
      <c r="G5250" s="2">
        <v>55</v>
      </c>
      <c r="H5250" s="2">
        <v>19</v>
      </c>
      <c r="I5250" s="2">
        <v>747</v>
      </c>
      <c r="J5250" s="2">
        <v>498</v>
      </c>
      <c r="K5250" s="2">
        <v>0.42599999999999999</v>
      </c>
    </row>
    <row r="5251" spans="1:11" x14ac:dyDescent="0.35">
      <c r="A5251" s="11" t="s">
        <v>15811</v>
      </c>
      <c r="B5251" s="2">
        <v>336421</v>
      </c>
      <c r="C5251" s="2">
        <v>1836</v>
      </c>
      <c r="D5251" s="15">
        <v>3.9333954000000002</v>
      </c>
      <c r="E5251" s="2">
        <v>3</v>
      </c>
      <c r="F5251" s="2">
        <v>1</v>
      </c>
      <c r="G5251" s="2">
        <v>146</v>
      </c>
      <c r="H5251" s="2">
        <v>41</v>
      </c>
      <c r="I5251" s="2">
        <v>790</v>
      </c>
      <c r="J5251" s="2">
        <v>498</v>
      </c>
      <c r="K5251" s="2">
        <v>0.42599999999999999</v>
      </c>
    </row>
    <row r="5252" spans="1:11" x14ac:dyDescent="0.35">
      <c r="A5252" s="11" t="s">
        <v>15811</v>
      </c>
      <c r="B5252" s="2">
        <v>367582</v>
      </c>
      <c r="C5252" s="2">
        <v>2027</v>
      </c>
      <c r="D5252" s="15">
        <v>3.933198</v>
      </c>
      <c r="E5252" s="2">
        <v>3</v>
      </c>
      <c r="F5252" s="2">
        <v>1</v>
      </c>
      <c r="G5252" s="2">
        <v>69</v>
      </c>
      <c r="H5252" s="2">
        <v>26</v>
      </c>
      <c r="I5252" s="2">
        <v>880</v>
      </c>
      <c r="J5252" s="2">
        <v>545</v>
      </c>
      <c r="K5252" s="2">
        <v>0.42599999999999999</v>
      </c>
    </row>
    <row r="5253" spans="1:11" x14ac:dyDescent="0.35">
      <c r="A5253" s="11" t="s">
        <v>15811</v>
      </c>
      <c r="B5253" s="2">
        <v>372523</v>
      </c>
      <c r="C5253" s="2">
        <v>2054</v>
      </c>
      <c r="D5253" s="15">
        <v>3.9317250000000001</v>
      </c>
      <c r="E5253" s="2">
        <v>2</v>
      </c>
      <c r="F5253" s="2">
        <v>1</v>
      </c>
      <c r="G5253" s="2">
        <v>52</v>
      </c>
      <c r="H5253" s="2">
        <v>17</v>
      </c>
      <c r="I5253" s="2">
        <v>881</v>
      </c>
      <c r="J5253" s="2">
        <v>544</v>
      </c>
      <c r="K5253" s="2">
        <v>0.42599999999999999</v>
      </c>
    </row>
    <row r="5254" spans="1:11" x14ac:dyDescent="0.35">
      <c r="A5254" s="11" t="s">
        <v>15811</v>
      </c>
      <c r="B5254" s="2">
        <v>314374</v>
      </c>
      <c r="C5254" s="2">
        <v>1729</v>
      </c>
      <c r="D5254" s="15">
        <v>3.9280648</v>
      </c>
      <c r="E5254" s="2">
        <v>3</v>
      </c>
      <c r="F5254" s="2">
        <v>1</v>
      </c>
      <c r="G5254" s="2">
        <v>62</v>
      </c>
      <c r="H5254" s="2">
        <v>15</v>
      </c>
      <c r="I5254" s="2">
        <v>730</v>
      </c>
      <c r="J5254" s="2">
        <v>496</v>
      </c>
      <c r="K5254" s="2">
        <v>0.42599999999999999</v>
      </c>
    </row>
    <row r="5255" spans="1:11" x14ac:dyDescent="0.35">
      <c r="A5255" s="11" t="s">
        <v>15811</v>
      </c>
      <c r="B5255" s="2">
        <v>338535</v>
      </c>
      <c r="C5255" s="2">
        <v>1879</v>
      </c>
      <c r="D5255" s="15">
        <v>3.9090935999999998</v>
      </c>
      <c r="E5255" s="2">
        <v>2</v>
      </c>
      <c r="F5255" s="2">
        <v>1</v>
      </c>
      <c r="G5255" s="2">
        <v>45</v>
      </c>
      <c r="H5255" s="2">
        <v>13</v>
      </c>
      <c r="I5255" s="2">
        <v>786</v>
      </c>
      <c r="J5255" s="2">
        <v>498</v>
      </c>
      <c r="K5255" s="2">
        <v>0.42599999999999999</v>
      </c>
    </row>
    <row r="5256" spans="1:11" x14ac:dyDescent="0.35">
      <c r="A5256" s="11" t="s">
        <v>15811</v>
      </c>
      <c r="B5256" s="2">
        <v>338936</v>
      </c>
      <c r="C5256" s="2">
        <v>1880</v>
      </c>
      <c r="D5256" s="15">
        <v>3.9052772999999998</v>
      </c>
      <c r="E5256" s="2">
        <v>3</v>
      </c>
      <c r="F5256" s="2">
        <v>1</v>
      </c>
      <c r="G5256" s="2">
        <v>69</v>
      </c>
      <c r="H5256" s="2">
        <v>25</v>
      </c>
      <c r="I5256" s="2">
        <v>785</v>
      </c>
      <c r="J5256" s="2">
        <v>498</v>
      </c>
      <c r="K5256" s="2">
        <v>0.42599999999999999</v>
      </c>
    </row>
    <row r="5257" spans="1:11" x14ac:dyDescent="0.35">
      <c r="A5257" s="11" t="s">
        <v>15811</v>
      </c>
      <c r="B5257" s="2">
        <v>367984</v>
      </c>
      <c r="C5257" s="2">
        <v>2007</v>
      </c>
      <c r="D5257" s="15">
        <v>3.8904985999999999</v>
      </c>
      <c r="E5257" s="2">
        <v>3</v>
      </c>
      <c r="F5257" s="2">
        <v>1</v>
      </c>
      <c r="G5257" s="2">
        <v>46</v>
      </c>
      <c r="H5257" s="2">
        <v>15</v>
      </c>
      <c r="I5257" s="2">
        <v>878</v>
      </c>
      <c r="J5257" s="2">
        <v>544</v>
      </c>
      <c r="K5257" s="2">
        <v>0.42599999999999999</v>
      </c>
    </row>
    <row r="5258" spans="1:11" x14ac:dyDescent="0.35">
      <c r="A5258" s="11" t="s">
        <v>15811</v>
      </c>
      <c r="B5258" s="2">
        <v>334809</v>
      </c>
      <c r="C5258" s="2">
        <v>1825</v>
      </c>
      <c r="D5258" s="15">
        <v>3.8734057000000002</v>
      </c>
      <c r="E5258" s="2">
        <v>4</v>
      </c>
      <c r="F5258" s="2">
        <v>1</v>
      </c>
      <c r="G5258" s="2">
        <v>27</v>
      </c>
      <c r="H5258" s="2">
        <v>5</v>
      </c>
      <c r="I5258" s="2">
        <v>783</v>
      </c>
      <c r="J5258" s="2">
        <v>498</v>
      </c>
      <c r="K5258" s="2">
        <v>0.42599999999999999</v>
      </c>
    </row>
    <row r="5259" spans="1:11" x14ac:dyDescent="0.35">
      <c r="A5259" s="11" t="s">
        <v>15811</v>
      </c>
      <c r="B5259" s="2">
        <v>349886</v>
      </c>
      <c r="C5259" s="2">
        <v>1870</v>
      </c>
      <c r="D5259" s="15">
        <v>3.8638170000000001</v>
      </c>
      <c r="E5259" s="2">
        <v>2</v>
      </c>
      <c r="F5259" s="2">
        <v>1</v>
      </c>
      <c r="G5259" s="2">
        <v>172</v>
      </c>
      <c r="H5259" s="2">
        <v>51</v>
      </c>
      <c r="I5259" s="2">
        <v>819</v>
      </c>
      <c r="J5259" s="2">
        <v>549</v>
      </c>
      <c r="K5259" s="2">
        <v>0.42599999999999999</v>
      </c>
    </row>
    <row r="5260" spans="1:11" x14ac:dyDescent="0.35">
      <c r="A5260" s="11" t="s">
        <v>15811</v>
      </c>
      <c r="B5260" s="2">
        <v>350387</v>
      </c>
      <c r="C5260" s="2">
        <v>1869</v>
      </c>
      <c r="D5260" s="15">
        <v>3.8587495999999999</v>
      </c>
      <c r="E5260" s="2">
        <v>3</v>
      </c>
      <c r="F5260" s="2">
        <v>1</v>
      </c>
      <c r="G5260" s="2">
        <v>49</v>
      </c>
      <c r="H5260" s="2">
        <v>10</v>
      </c>
      <c r="I5260" s="2">
        <v>812</v>
      </c>
      <c r="J5260" s="2">
        <v>546</v>
      </c>
      <c r="K5260" s="2">
        <v>0.42599999999999999</v>
      </c>
    </row>
    <row r="5261" spans="1:11" x14ac:dyDescent="0.35">
      <c r="A5261" s="11" t="s">
        <v>15811</v>
      </c>
      <c r="B5261" s="2">
        <v>341375</v>
      </c>
      <c r="C5261" s="2">
        <v>1860</v>
      </c>
      <c r="D5261" s="15">
        <v>3.8569167000000002</v>
      </c>
      <c r="E5261" s="2">
        <v>2</v>
      </c>
      <c r="F5261" s="2">
        <v>1</v>
      </c>
      <c r="G5261" s="2">
        <v>61</v>
      </c>
      <c r="H5261" s="2">
        <v>15</v>
      </c>
      <c r="I5261" s="2">
        <v>796</v>
      </c>
      <c r="J5261" s="2">
        <v>497</v>
      </c>
      <c r="K5261" s="2">
        <v>0.42599999999999999</v>
      </c>
    </row>
    <row r="5262" spans="1:11" x14ac:dyDescent="0.35">
      <c r="A5262" s="11" t="s">
        <v>15811</v>
      </c>
      <c r="B5262" s="2">
        <v>370034</v>
      </c>
      <c r="C5262" s="2">
        <v>1991</v>
      </c>
      <c r="D5262" s="15">
        <v>3.8181186</v>
      </c>
      <c r="E5262" s="2">
        <v>3</v>
      </c>
      <c r="F5262" s="2">
        <v>1</v>
      </c>
      <c r="G5262" s="2">
        <v>46</v>
      </c>
      <c r="H5262" s="2">
        <v>15</v>
      </c>
      <c r="I5262" s="2">
        <v>878</v>
      </c>
      <c r="J5262" s="2">
        <v>544</v>
      </c>
      <c r="K5262" s="2">
        <v>0.42599999999999999</v>
      </c>
    </row>
    <row r="5263" spans="1:11" x14ac:dyDescent="0.35">
      <c r="A5263" s="11" t="s">
        <v>15811</v>
      </c>
      <c r="B5263" s="2">
        <v>320014</v>
      </c>
      <c r="C5263" s="2">
        <v>1733</v>
      </c>
      <c r="D5263" s="15">
        <v>3.8173053000000001</v>
      </c>
      <c r="E5263" s="2">
        <v>2</v>
      </c>
      <c r="F5263" s="2">
        <v>1</v>
      </c>
      <c r="G5263" s="2">
        <v>41</v>
      </c>
      <c r="H5263" s="2">
        <v>12</v>
      </c>
      <c r="I5263" s="2">
        <v>747</v>
      </c>
      <c r="J5263" s="2">
        <v>498</v>
      </c>
      <c r="K5263" s="2">
        <v>0.42599999999999999</v>
      </c>
    </row>
    <row r="5264" spans="1:11" x14ac:dyDescent="0.35">
      <c r="A5264" s="11" t="s">
        <v>15811</v>
      </c>
      <c r="B5264" s="2">
        <v>336217</v>
      </c>
      <c r="C5264" s="2">
        <v>1769</v>
      </c>
      <c r="D5264" s="15">
        <v>3.783112</v>
      </c>
      <c r="E5264" s="2">
        <v>3</v>
      </c>
      <c r="F5264" s="2">
        <v>1</v>
      </c>
      <c r="G5264" s="2">
        <v>46</v>
      </c>
      <c r="H5264" s="2">
        <v>14</v>
      </c>
      <c r="I5264" s="2">
        <v>786</v>
      </c>
      <c r="J5264" s="2">
        <v>497</v>
      </c>
      <c r="K5264" s="2">
        <v>0.42599999999999999</v>
      </c>
    </row>
    <row r="5265" spans="1:11" x14ac:dyDescent="0.35">
      <c r="A5265" s="11" t="s">
        <v>15811</v>
      </c>
      <c r="B5265" s="2">
        <v>375033</v>
      </c>
      <c r="C5265" s="2">
        <v>1952</v>
      </c>
      <c r="D5265" s="15">
        <v>3.7681174</v>
      </c>
      <c r="E5265" s="2">
        <v>3</v>
      </c>
      <c r="F5265" s="2">
        <v>1</v>
      </c>
      <c r="G5265" s="2">
        <v>82</v>
      </c>
      <c r="H5265" s="2">
        <v>21</v>
      </c>
      <c r="I5265" s="2">
        <v>878</v>
      </c>
      <c r="J5265" s="2">
        <v>554</v>
      </c>
      <c r="K5265" s="2">
        <v>0.42599999999999999</v>
      </c>
    </row>
    <row r="5266" spans="1:11" x14ac:dyDescent="0.35">
      <c r="A5266" s="11" t="s">
        <v>15811</v>
      </c>
      <c r="B5266" s="2">
        <v>385331</v>
      </c>
      <c r="C5266" s="2">
        <v>2103</v>
      </c>
      <c r="D5266" s="15">
        <v>3.7541945000000001</v>
      </c>
      <c r="E5266" s="2">
        <v>72</v>
      </c>
      <c r="F5266" s="2">
        <v>1</v>
      </c>
      <c r="G5266" s="2">
        <v>10</v>
      </c>
      <c r="H5266" s="2">
        <v>3</v>
      </c>
      <c r="I5266" s="2">
        <v>805</v>
      </c>
      <c r="J5266" s="2">
        <v>499</v>
      </c>
      <c r="K5266" s="2">
        <v>0.42599999999999999</v>
      </c>
    </row>
    <row r="5267" spans="1:11" x14ac:dyDescent="0.35">
      <c r="A5267" s="11" t="s">
        <v>15811</v>
      </c>
      <c r="B5267" s="2">
        <v>354691</v>
      </c>
      <c r="C5267" s="2">
        <v>1831</v>
      </c>
      <c r="D5267" s="15">
        <v>3.7532448999999999</v>
      </c>
      <c r="E5267" s="2">
        <v>2</v>
      </c>
      <c r="F5267" s="2">
        <v>1</v>
      </c>
      <c r="G5267" s="2">
        <v>179</v>
      </c>
      <c r="H5267" s="2">
        <v>54</v>
      </c>
      <c r="I5267" s="2">
        <v>817</v>
      </c>
      <c r="J5267" s="2">
        <v>549</v>
      </c>
      <c r="K5267" s="2">
        <v>0.42599999999999999</v>
      </c>
    </row>
    <row r="5268" spans="1:11" x14ac:dyDescent="0.35">
      <c r="A5268" s="11" t="s">
        <v>15811</v>
      </c>
      <c r="B5268" s="2">
        <v>374672</v>
      </c>
      <c r="C5268" s="2">
        <v>1954</v>
      </c>
      <c r="D5268" s="15">
        <v>3.7403483</v>
      </c>
      <c r="E5268" s="2">
        <v>3</v>
      </c>
      <c r="F5268" s="2">
        <v>1</v>
      </c>
      <c r="G5268" s="2">
        <v>82</v>
      </c>
      <c r="H5268" s="2">
        <v>21</v>
      </c>
      <c r="I5268" s="2">
        <v>877</v>
      </c>
      <c r="J5268" s="2">
        <v>554</v>
      </c>
      <c r="K5268" s="2">
        <v>0.42599999999999999</v>
      </c>
    </row>
    <row r="5269" spans="1:11" x14ac:dyDescent="0.35">
      <c r="A5269" s="11" t="s">
        <v>15811</v>
      </c>
      <c r="B5269" s="2">
        <v>336349</v>
      </c>
      <c r="C5269" s="2">
        <v>1788</v>
      </c>
      <c r="D5269" s="15">
        <v>3.7400039999999999</v>
      </c>
      <c r="E5269" s="2">
        <v>3</v>
      </c>
      <c r="F5269" s="2">
        <v>1</v>
      </c>
      <c r="G5269" s="2">
        <v>50</v>
      </c>
      <c r="H5269" s="2">
        <v>16</v>
      </c>
      <c r="I5269" s="2">
        <v>785</v>
      </c>
      <c r="J5269" s="2">
        <v>497</v>
      </c>
      <c r="K5269" s="2">
        <v>0.42599999999999999</v>
      </c>
    </row>
    <row r="5270" spans="1:11" x14ac:dyDescent="0.35">
      <c r="A5270" s="11" t="s">
        <v>15811</v>
      </c>
      <c r="B5270" s="2">
        <v>374752</v>
      </c>
      <c r="C5270" s="2">
        <v>1944</v>
      </c>
      <c r="D5270" s="15">
        <v>3.7227828999999999</v>
      </c>
      <c r="E5270" s="2">
        <v>3</v>
      </c>
      <c r="F5270" s="2">
        <v>1</v>
      </c>
      <c r="G5270" s="2">
        <v>73</v>
      </c>
      <c r="H5270" s="2">
        <v>18</v>
      </c>
      <c r="I5270" s="2">
        <v>878</v>
      </c>
      <c r="J5270" s="2">
        <v>554</v>
      </c>
      <c r="K5270" s="2">
        <v>0.42599999999999999</v>
      </c>
    </row>
    <row r="5271" spans="1:11" x14ac:dyDescent="0.35">
      <c r="A5271" s="11" t="s">
        <v>15811</v>
      </c>
      <c r="B5271" s="2">
        <v>386794</v>
      </c>
      <c r="C5271" s="2">
        <v>2116</v>
      </c>
      <c r="D5271" s="15">
        <v>3.7119979999999999</v>
      </c>
      <c r="E5271" s="2">
        <v>31</v>
      </c>
      <c r="F5271" s="2">
        <v>1</v>
      </c>
      <c r="G5271" s="2">
        <v>10</v>
      </c>
      <c r="H5271" s="2">
        <v>3</v>
      </c>
      <c r="I5271" s="2">
        <v>796</v>
      </c>
      <c r="J5271" s="2">
        <v>499</v>
      </c>
      <c r="K5271" s="2">
        <v>0.42599999999999999</v>
      </c>
    </row>
    <row r="5272" spans="1:11" x14ac:dyDescent="0.35">
      <c r="A5272" s="11" t="s">
        <v>15811</v>
      </c>
      <c r="B5272" s="2">
        <v>356587</v>
      </c>
      <c r="C5272" s="2">
        <v>1786</v>
      </c>
      <c r="D5272" s="15">
        <v>3.6507651999999999</v>
      </c>
      <c r="E5272" s="2">
        <v>3</v>
      </c>
      <c r="F5272" s="2">
        <v>1</v>
      </c>
      <c r="G5272" s="2">
        <v>65</v>
      </c>
      <c r="H5272" s="2">
        <v>16</v>
      </c>
      <c r="I5272" s="2">
        <v>875</v>
      </c>
      <c r="J5272" s="2">
        <v>553</v>
      </c>
      <c r="K5272" s="2">
        <v>0.42599999999999999</v>
      </c>
    </row>
    <row r="5273" spans="1:11" x14ac:dyDescent="0.35">
      <c r="A5273" s="11" t="s">
        <v>15811</v>
      </c>
      <c r="B5273" s="2">
        <v>300886</v>
      </c>
      <c r="C5273" s="2">
        <v>1949</v>
      </c>
      <c r="D5273" s="15">
        <v>4.7726363999999997</v>
      </c>
      <c r="E5273" s="2">
        <v>4</v>
      </c>
      <c r="F5273" s="2">
        <v>1</v>
      </c>
      <c r="G5273" s="2">
        <v>24</v>
      </c>
      <c r="H5273" s="2">
        <v>6</v>
      </c>
      <c r="I5273" s="2">
        <v>844</v>
      </c>
      <c r="J5273" s="2">
        <v>529</v>
      </c>
      <c r="K5273" s="2">
        <v>0.42499999999999999</v>
      </c>
    </row>
    <row r="5274" spans="1:11" x14ac:dyDescent="0.35">
      <c r="A5274" s="11" t="s">
        <v>15811</v>
      </c>
      <c r="B5274" s="2">
        <v>370354</v>
      </c>
      <c r="C5274" s="2">
        <v>2271</v>
      </c>
      <c r="D5274" s="15">
        <v>4.3463409999999998</v>
      </c>
      <c r="E5274" s="2">
        <v>3</v>
      </c>
      <c r="F5274" s="2">
        <v>1</v>
      </c>
      <c r="G5274" s="2">
        <v>41</v>
      </c>
      <c r="H5274" s="2">
        <v>12</v>
      </c>
      <c r="I5274" s="2">
        <v>880</v>
      </c>
      <c r="J5274" s="2">
        <v>545</v>
      </c>
      <c r="K5274" s="2">
        <v>0.42499999999999999</v>
      </c>
    </row>
    <row r="5275" spans="1:11" x14ac:dyDescent="0.35">
      <c r="A5275" s="11" t="s">
        <v>15811</v>
      </c>
      <c r="B5275" s="2">
        <v>372816</v>
      </c>
      <c r="C5275" s="2">
        <v>2220</v>
      </c>
      <c r="D5275" s="15">
        <v>4.2460575</v>
      </c>
      <c r="E5275" s="2">
        <v>2</v>
      </c>
      <c r="F5275" s="2">
        <v>1</v>
      </c>
      <c r="G5275" s="2">
        <v>65</v>
      </c>
      <c r="H5275" s="2">
        <v>24</v>
      </c>
      <c r="I5275" s="2">
        <v>880</v>
      </c>
      <c r="J5275" s="2">
        <v>545</v>
      </c>
      <c r="K5275" s="2">
        <v>0.42499999999999999</v>
      </c>
    </row>
    <row r="5276" spans="1:11" x14ac:dyDescent="0.35">
      <c r="A5276" s="11" t="s">
        <v>15811</v>
      </c>
      <c r="B5276" s="2">
        <v>337927</v>
      </c>
      <c r="C5276" s="2">
        <v>2011</v>
      </c>
      <c r="D5276" s="15">
        <v>4.2310790000000003</v>
      </c>
      <c r="E5276" s="2">
        <v>3</v>
      </c>
      <c r="F5276" s="2">
        <v>1</v>
      </c>
      <c r="G5276" s="2">
        <v>45</v>
      </c>
      <c r="H5276" s="2">
        <v>14</v>
      </c>
      <c r="I5276" s="2">
        <v>784</v>
      </c>
      <c r="J5276" s="2">
        <v>498</v>
      </c>
      <c r="K5276" s="2">
        <v>0.42499999999999999</v>
      </c>
    </row>
    <row r="5277" spans="1:11" x14ac:dyDescent="0.35">
      <c r="A5277" s="11" t="s">
        <v>15811</v>
      </c>
      <c r="B5277" s="2">
        <v>343184</v>
      </c>
      <c r="C5277" s="2">
        <v>2063</v>
      </c>
      <c r="D5277" s="15">
        <v>4.2131143</v>
      </c>
      <c r="E5277" s="2">
        <v>2</v>
      </c>
      <c r="F5277" s="2">
        <v>1</v>
      </c>
      <c r="G5277" s="2">
        <v>45</v>
      </c>
      <c r="H5277" s="2">
        <v>13</v>
      </c>
      <c r="I5277" s="2">
        <v>784</v>
      </c>
      <c r="J5277" s="2">
        <v>498</v>
      </c>
      <c r="K5277" s="2">
        <v>0.42499999999999999</v>
      </c>
    </row>
    <row r="5278" spans="1:11" x14ac:dyDescent="0.35">
      <c r="A5278" s="11" t="s">
        <v>15811</v>
      </c>
      <c r="B5278" s="2">
        <v>350552</v>
      </c>
      <c r="C5278" s="2">
        <v>2077</v>
      </c>
      <c r="D5278" s="15">
        <v>4.1883682999999996</v>
      </c>
      <c r="E5278" s="2">
        <v>3</v>
      </c>
      <c r="F5278" s="2">
        <v>1</v>
      </c>
      <c r="G5278" s="2">
        <v>172</v>
      </c>
      <c r="H5278" s="2">
        <v>81</v>
      </c>
      <c r="I5278" s="2">
        <v>805</v>
      </c>
      <c r="J5278" s="2">
        <v>497</v>
      </c>
      <c r="K5278" s="2">
        <v>0.42499999999999999</v>
      </c>
    </row>
    <row r="5279" spans="1:11" x14ac:dyDescent="0.35">
      <c r="A5279" s="11" t="s">
        <v>15811</v>
      </c>
      <c r="B5279" s="2">
        <v>367888</v>
      </c>
      <c r="C5279" s="2">
        <v>2159</v>
      </c>
      <c r="D5279" s="15">
        <v>4.1643404999999998</v>
      </c>
      <c r="E5279" s="2">
        <v>3</v>
      </c>
      <c r="F5279" s="2">
        <v>1</v>
      </c>
      <c r="G5279" s="2">
        <v>49</v>
      </c>
      <c r="H5279" s="2">
        <v>16</v>
      </c>
      <c r="I5279" s="2">
        <v>880</v>
      </c>
      <c r="J5279" s="2">
        <v>545</v>
      </c>
      <c r="K5279" s="2">
        <v>0.42499999999999999</v>
      </c>
    </row>
    <row r="5280" spans="1:11" x14ac:dyDescent="0.35">
      <c r="A5280" s="11" t="s">
        <v>15811</v>
      </c>
      <c r="B5280" s="2">
        <v>345409</v>
      </c>
      <c r="C5280" s="2">
        <v>2031</v>
      </c>
      <c r="D5280" s="15">
        <v>4.1571664999999998</v>
      </c>
      <c r="E5280" s="2">
        <v>2</v>
      </c>
      <c r="F5280" s="2">
        <v>1</v>
      </c>
      <c r="G5280" s="2">
        <v>181</v>
      </c>
      <c r="H5280" s="2">
        <v>54</v>
      </c>
      <c r="I5280" s="2">
        <v>787</v>
      </c>
      <c r="J5280" s="2">
        <v>497</v>
      </c>
      <c r="K5280" s="2">
        <v>0.42499999999999999</v>
      </c>
    </row>
    <row r="5281" spans="1:11" x14ac:dyDescent="0.35">
      <c r="A5281" s="11" t="s">
        <v>15811</v>
      </c>
      <c r="B5281" s="2">
        <v>324678</v>
      </c>
      <c r="C5281" s="2">
        <v>1841</v>
      </c>
      <c r="D5281" s="15">
        <v>4.1396930000000003</v>
      </c>
      <c r="E5281" s="2">
        <v>3</v>
      </c>
      <c r="F5281" s="2">
        <v>1</v>
      </c>
      <c r="G5281" s="2">
        <v>26</v>
      </c>
      <c r="H5281" s="2">
        <v>4</v>
      </c>
      <c r="I5281" s="2">
        <v>789</v>
      </c>
      <c r="J5281" s="2">
        <v>491</v>
      </c>
      <c r="K5281" s="2">
        <v>0.42499999999999999</v>
      </c>
    </row>
    <row r="5282" spans="1:11" x14ac:dyDescent="0.35">
      <c r="A5282" s="11" t="s">
        <v>15811</v>
      </c>
      <c r="B5282" s="2">
        <v>335402</v>
      </c>
      <c r="C5282" s="2">
        <v>1923</v>
      </c>
      <c r="D5282" s="15">
        <v>4.0851620000000004</v>
      </c>
      <c r="E5282" s="2">
        <v>3</v>
      </c>
      <c r="F5282" s="2">
        <v>1</v>
      </c>
      <c r="G5282" s="2">
        <v>47</v>
      </c>
      <c r="H5282" s="2">
        <v>15</v>
      </c>
      <c r="I5282" s="2">
        <v>783</v>
      </c>
      <c r="J5282" s="2">
        <v>497</v>
      </c>
      <c r="K5282" s="2">
        <v>0.42499999999999999</v>
      </c>
    </row>
    <row r="5283" spans="1:11" x14ac:dyDescent="0.35">
      <c r="A5283" s="11" t="s">
        <v>15811</v>
      </c>
      <c r="B5283" s="2">
        <v>295726</v>
      </c>
      <c r="C5283" s="2">
        <v>1645</v>
      </c>
      <c r="D5283" s="15">
        <v>4.0738015000000001</v>
      </c>
      <c r="E5283" s="2">
        <v>3</v>
      </c>
      <c r="F5283" s="2">
        <v>1</v>
      </c>
      <c r="G5283" s="2">
        <v>52</v>
      </c>
      <c r="H5283" s="2">
        <v>18</v>
      </c>
      <c r="I5283" s="2">
        <v>734</v>
      </c>
      <c r="J5283" s="2">
        <v>491</v>
      </c>
      <c r="K5283" s="2">
        <v>0.42499999999999999</v>
      </c>
    </row>
    <row r="5284" spans="1:11" x14ac:dyDescent="0.35">
      <c r="A5284" s="11" t="s">
        <v>15811</v>
      </c>
      <c r="B5284" s="2">
        <v>373535</v>
      </c>
      <c r="C5284" s="2">
        <v>2129</v>
      </c>
      <c r="D5284" s="15">
        <v>4.0650760000000004</v>
      </c>
      <c r="E5284" s="2">
        <v>3</v>
      </c>
      <c r="F5284" s="2">
        <v>1</v>
      </c>
      <c r="G5284" s="2">
        <v>35</v>
      </c>
      <c r="H5284" s="2">
        <v>8</v>
      </c>
      <c r="I5284" s="2">
        <v>882</v>
      </c>
      <c r="J5284" s="2">
        <v>545</v>
      </c>
      <c r="K5284" s="2">
        <v>0.42499999999999999</v>
      </c>
    </row>
    <row r="5285" spans="1:11" x14ac:dyDescent="0.35">
      <c r="A5285" s="11" t="s">
        <v>15811</v>
      </c>
      <c r="B5285" s="2">
        <v>336517</v>
      </c>
      <c r="C5285" s="2">
        <v>1906</v>
      </c>
      <c r="D5285" s="15">
        <v>4.0016610000000004</v>
      </c>
      <c r="E5285" s="2">
        <v>3</v>
      </c>
      <c r="F5285" s="2">
        <v>1</v>
      </c>
      <c r="G5285" s="2">
        <v>59</v>
      </c>
      <c r="H5285" s="2">
        <v>21</v>
      </c>
      <c r="I5285" s="2">
        <v>784</v>
      </c>
      <c r="J5285" s="2">
        <v>497</v>
      </c>
      <c r="K5285" s="2">
        <v>0.42499999999999999</v>
      </c>
    </row>
    <row r="5286" spans="1:11" x14ac:dyDescent="0.35">
      <c r="A5286" s="11" t="s">
        <v>15811</v>
      </c>
      <c r="B5286" s="2">
        <v>318843</v>
      </c>
      <c r="C5286" s="2">
        <v>1809</v>
      </c>
      <c r="D5286" s="15">
        <v>3.995063</v>
      </c>
      <c r="E5286" s="2">
        <v>4</v>
      </c>
      <c r="F5286" s="2">
        <v>1</v>
      </c>
      <c r="G5286" s="2">
        <v>9</v>
      </c>
      <c r="H5286" s="2">
        <v>3</v>
      </c>
      <c r="I5286" s="2">
        <v>707</v>
      </c>
      <c r="J5286" s="2">
        <v>500</v>
      </c>
      <c r="K5286" s="2">
        <v>0.42499999999999999</v>
      </c>
    </row>
    <row r="5287" spans="1:11" x14ac:dyDescent="0.35">
      <c r="A5287" s="11" t="s">
        <v>15811</v>
      </c>
      <c r="B5287" s="2">
        <v>348698</v>
      </c>
      <c r="C5287" s="2">
        <v>1945</v>
      </c>
      <c r="D5287" s="15">
        <v>3.9921958000000002</v>
      </c>
      <c r="E5287" s="2">
        <v>3</v>
      </c>
      <c r="F5287" s="2">
        <v>1</v>
      </c>
      <c r="G5287" s="2">
        <v>37</v>
      </c>
      <c r="H5287" s="2">
        <v>9</v>
      </c>
      <c r="I5287" s="2">
        <v>792</v>
      </c>
      <c r="J5287" s="2">
        <v>498</v>
      </c>
      <c r="K5287" s="2">
        <v>0.42499999999999999</v>
      </c>
    </row>
    <row r="5288" spans="1:11" x14ac:dyDescent="0.35">
      <c r="A5288" s="11" t="s">
        <v>15811</v>
      </c>
      <c r="B5288" s="2">
        <v>333216</v>
      </c>
      <c r="C5288" s="2">
        <v>1842</v>
      </c>
      <c r="D5288" s="15">
        <v>3.9855075000000002</v>
      </c>
      <c r="E5288" s="2">
        <v>2</v>
      </c>
      <c r="F5288" s="2">
        <v>1</v>
      </c>
      <c r="G5288" s="2">
        <v>101</v>
      </c>
      <c r="H5288" s="2">
        <v>41</v>
      </c>
      <c r="I5288" s="2">
        <v>784</v>
      </c>
      <c r="J5288" s="2">
        <v>498</v>
      </c>
      <c r="K5288" s="2">
        <v>0.42499999999999999</v>
      </c>
    </row>
    <row r="5289" spans="1:11" x14ac:dyDescent="0.35">
      <c r="A5289" s="11" t="s">
        <v>15811</v>
      </c>
      <c r="B5289" s="2">
        <v>320761</v>
      </c>
      <c r="C5289" s="2">
        <v>1804</v>
      </c>
      <c r="D5289" s="15">
        <v>3.9607770000000002</v>
      </c>
      <c r="E5289" s="2">
        <v>3</v>
      </c>
      <c r="F5289" s="2">
        <v>1</v>
      </c>
      <c r="G5289" s="2">
        <v>51</v>
      </c>
      <c r="H5289" s="2">
        <v>17</v>
      </c>
      <c r="I5289" s="2">
        <v>738</v>
      </c>
      <c r="J5289" s="2">
        <v>498</v>
      </c>
      <c r="K5289" s="2">
        <v>0.42499999999999999</v>
      </c>
    </row>
    <row r="5290" spans="1:11" x14ac:dyDescent="0.35">
      <c r="A5290" s="11" t="s">
        <v>15811</v>
      </c>
      <c r="B5290" s="2">
        <v>318314</v>
      </c>
      <c r="C5290" s="2">
        <v>1788</v>
      </c>
      <c r="D5290" s="15">
        <v>3.9395251</v>
      </c>
      <c r="E5290" s="2">
        <v>3</v>
      </c>
      <c r="F5290" s="2">
        <v>1</v>
      </c>
      <c r="G5290" s="2">
        <v>45</v>
      </c>
      <c r="H5290" s="2">
        <v>14</v>
      </c>
      <c r="I5290" s="2">
        <v>734</v>
      </c>
      <c r="J5290" s="2">
        <v>498</v>
      </c>
      <c r="K5290" s="2">
        <v>0.42499999999999999</v>
      </c>
    </row>
    <row r="5291" spans="1:11" x14ac:dyDescent="0.35">
      <c r="A5291" s="11" t="s">
        <v>15811</v>
      </c>
      <c r="B5291" s="2">
        <v>336871</v>
      </c>
      <c r="C5291" s="2">
        <v>1857</v>
      </c>
      <c r="D5291" s="15">
        <v>3.8850001999999999</v>
      </c>
      <c r="E5291" s="2">
        <v>2</v>
      </c>
      <c r="F5291" s="2">
        <v>1</v>
      </c>
      <c r="G5291" s="2">
        <v>35</v>
      </c>
      <c r="H5291" s="2">
        <v>9</v>
      </c>
      <c r="I5291" s="2">
        <v>791</v>
      </c>
      <c r="J5291" s="2">
        <v>497</v>
      </c>
      <c r="K5291" s="2">
        <v>0.42499999999999999</v>
      </c>
    </row>
    <row r="5292" spans="1:11" x14ac:dyDescent="0.35">
      <c r="A5292" s="11" t="s">
        <v>15811</v>
      </c>
      <c r="B5292" s="2">
        <v>374486</v>
      </c>
      <c r="C5292" s="2">
        <v>2013</v>
      </c>
      <c r="D5292" s="15">
        <v>3.8749886</v>
      </c>
      <c r="E5292" s="2">
        <v>3</v>
      </c>
      <c r="F5292" s="2">
        <v>1</v>
      </c>
      <c r="G5292" s="2">
        <v>52</v>
      </c>
      <c r="H5292" s="2">
        <v>11</v>
      </c>
      <c r="I5292" s="2">
        <v>811</v>
      </c>
      <c r="J5292" s="2">
        <v>498</v>
      </c>
      <c r="K5292" s="2">
        <v>0.42499999999999999</v>
      </c>
    </row>
    <row r="5293" spans="1:11" x14ac:dyDescent="0.35">
      <c r="A5293" s="11" t="s">
        <v>15811</v>
      </c>
      <c r="B5293" s="2">
        <v>342021</v>
      </c>
      <c r="C5293" s="2">
        <v>1832</v>
      </c>
      <c r="D5293" s="15">
        <v>3.8720542999999998</v>
      </c>
      <c r="E5293" s="2">
        <v>3</v>
      </c>
      <c r="F5293" s="2">
        <v>1</v>
      </c>
      <c r="G5293" s="2">
        <v>83</v>
      </c>
      <c r="H5293" s="2">
        <v>22</v>
      </c>
      <c r="I5293" s="2">
        <v>806</v>
      </c>
      <c r="J5293" s="2">
        <v>544</v>
      </c>
      <c r="K5293" s="2">
        <v>0.42499999999999999</v>
      </c>
    </row>
    <row r="5294" spans="1:11" x14ac:dyDescent="0.35">
      <c r="A5294" s="11" t="s">
        <v>15811</v>
      </c>
      <c r="B5294" s="2">
        <v>320447</v>
      </c>
      <c r="C5294" s="2">
        <v>1763</v>
      </c>
      <c r="D5294" s="15">
        <v>3.8662426000000001</v>
      </c>
      <c r="E5294" s="2">
        <v>3</v>
      </c>
      <c r="F5294" s="2">
        <v>1</v>
      </c>
      <c r="G5294" s="2">
        <v>49</v>
      </c>
      <c r="H5294" s="2">
        <v>15</v>
      </c>
      <c r="I5294" s="2">
        <v>735</v>
      </c>
      <c r="J5294" s="2">
        <v>498</v>
      </c>
      <c r="K5294" s="2">
        <v>0.42499999999999999</v>
      </c>
    </row>
    <row r="5295" spans="1:11" x14ac:dyDescent="0.35">
      <c r="A5295" s="11" t="s">
        <v>15811</v>
      </c>
      <c r="B5295" s="2">
        <v>335974</v>
      </c>
      <c r="C5295" s="2">
        <v>1832</v>
      </c>
      <c r="D5295" s="15">
        <v>3.8544361999999999</v>
      </c>
      <c r="E5295" s="2">
        <v>3</v>
      </c>
      <c r="F5295" s="2">
        <v>1</v>
      </c>
      <c r="G5295" s="2">
        <v>37</v>
      </c>
      <c r="H5295" s="2">
        <v>10</v>
      </c>
      <c r="I5295" s="2">
        <v>792</v>
      </c>
      <c r="J5295" s="2">
        <v>497</v>
      </c>
      <c r="K5295" s="2">
        <v>0.42499999999999999</v>
      </c>
    </row>
    <row r="5296" spans="1:11" x14ac:dyDescent="0.35">
      <c r="A5296" s="11" t="s">
        <v>15811</v>
      </c>
      <c r="B5296" s="2">
        <v>334905</v>
      </c>
      <c r="C5296" s="2">
        <v>1812</v>
      </c>
      <c r="D5296" s="15">
        <v>3.8535132000000001</v>
      </c>
      <c r="E5296" s="2">
        <v>2</v>
      </c>
      <c r="F5296" s="2">
        <v>1</v>
      </c>
      <c r="G5296" s="2">
        <v>49</v>
      </c>
      <c r="H5296" s="2">
        <v>16</v>
      </c>
      <c r="I5296" s="2">
        <v>781</v>
      </c>
      <c r="J5296" s="2">
        <v>498</v>
      </c>
      <c r="K5296" s="2">
        <v>0.42499999999999999</v>
      </c>
    </row>
    <row r="5297" spans="1:11" x14ac:dyDescent="0.35">
      <c r="A5297" s="11" t="s">
        <v>15811</v>
      </c>
      <c r="B5297" s="2">
        <v>341471</v>
      </c>
      <c r="C5297" s="2">
        <v>1826</v>
      </c>
      <c r="D5297" s="15">
        <v>3.845675</v>
      </c>
      <c r="E5297" s="2">
        <v>3</v>
      </c>
      <c r="F5297" s="2">
        <v>1</v>
      </c>
      <c r="G5297" s="2">
        <v>51</v>
      </c>
      <c r="H5297" s="2">
        <v>17</v>
      </c>
      <c r="I5297" s="2">
        <v>812</v>
      </c>
      <c r="J5297" s="2">
        <v>549</v>
      </c>
      <c r="K5297" s="2">
        <v>0.42499999999999999</v>
      </c>
    </row>
    <row r="5298" spans="1:11" x14ac:dyDescent="0.35">
      <c r="A5298" s="11" t="s">
        <v>15811</v>
      </c>
      <c r="B5298" s="2">
        <v>379347</v>
      </c>
      <c r="C5298" s="2">
        <v>2010</v>
      </c>
      <c r="D5298" s="15">
        <v>3.8231514</v>
      </c>
      <c r="E5298" s="2">
        <v>3</v>
      </c>
      <c r="F5298" s="2">
        <v>1</v>
      </c>
      <c r="G5298" s="2">
        <v>61</v>
      </c>
      <c r="H5298" s="2">
        <v>14</v>
      </c>
      <c r="I5298" s="2">
        <v>811</v>
      </c>
      <c r="J5298" s="2">
        <v>498</v>
      </c>
      <c r="K5298" s="2">
        <v>0.42499999999999999</v>
      </c>
    </row>
    <row r="5299" spans="1:11" x14ac:dyDescent="0.35">
      <c r="A5299" s="11" t="s">
        <v>15811</v>
      </c>
      <c r="B5299" s="2">
        <v>317457</v>
      </c>
      <c r="C5299" s="2">
        <v>1710</v>
      </c>
      <c r="D5299" s="15">
        <v>3.8151752999999999</v>
      </c>
      <c r="E5299" s="2">
        <v>2</v>
      </c>
      <c r="F5299" s="2" t="s">
        <v>8314</v>
      </c>
      <c r="G5299" s="2">
        <v>34</v>
      </c>
      <c r="H5299" s="2">
        <v>27</v>
      </c>
      <c r="I5299" s="2">
        <v>705</v>
      </c>
      <c r="J5299" s="2">
        <v>498</v>
      </c>
      <c r="K5299" s="2">
        <v>0.42499999999999999</v>
      </c>
    </row>
    <row r="5300" spans="1:11" x14ac:dyDescent="0.35">
      <c r="A5300" s="11" t="s">
        <v>15811</v>
      </c>
      <c r="B5300" s="2">
        <v>320183</v>
      </c>
      <c r="C5300" s="2">
        <v>1700</v>
      </c>
      <c r="D5300" s="15">
        <v>3.7616087999999999</v>
      </c>
      <c r="E5300" s="2">
        <v>3</v>
      </c>
      <c r="F5300" s="2">
        <v>1</v>
      </c>
      <c r="G5300" s="2">
        <v>59</v>
      </c>
      <c r="H5300" s="2">
        <v>20</v>
      </c>
      <c r="I5300" s="2">
        <v>732</v>
      </c>
      <c r="J5300" s="2">
        <v>498</v>
      </c>
      <c r="K5300" s="2">
        <v>0.42499999999999999</v>
      </c>
    </row>
    <row r="5301" spans="1:11" x14ac:dyDescent="0.35">
      <c r="A5301" s="11" t="s">
        <v>15811</v>
      </c>
      <c r="B5301" s="2">
        <v>369018</v>
      </c>
      <c r="C5301" s="2">
        <v>1916</v>
      </c>
      <c r="D5301" s="15">
        <v>3.7468140000000001</v>
      </c>
      <c r="E5301" s="2">
        <v>2</v>
      </c>
      <c r="F5301" s="2">
        <v>1</v>
      </c>
      <c r="G5301" s="2">
        <v>71</v>
      </c>
      <c r="H5301" s="2">
        <v>18</v>
      </c>
      <c r="I5301" s="2">
        <v>875</v>
      </c>
      <c r="J5301" s="2">
        <v>554</v>
      </c>
      <c r="K5301" s="2">
        <v>0.42499999999999999</v>
      </c>
    </row>
    <row r="5302" spans="1:11" x14ac:dyDescent="0.35">
      <c r="A5302" s="11" t="s">
        <v>15811</v>
      </c>
      <c r="B5302" s="2">
        <v>371405</v>
      </c>
      <c r="C5302" s="2">
        <v>1922</v>
      </c>
      <c r="D5302" s="15">
        <v>3.7390582999999999</v>
      </c>
      <c r="E5302" s="2">
        <v>2</v>
      </c>
      <c r="F5302" s="2">
        <v>1</v>
      </c>
      <c r="G5302" s="2">
        <v>73</v>
      </c>
      <c r="H5302" s="2">
        <v>18</v>
      </c>
      <c r="I5302" s="2">
        <v>878</v>
      </c>
      <c r="J5302" s="2">
        <v>554</v>
      </c>
      <c r="K5302" s="2">
        <v>0.42499999999999999</v>
      </c>
    </row>
    <row r="5303" spans="1:11" x14ac:dyDescent="0.35">
      <c r="A5303" s="11" t="s">
        <v>15811</v>
      </c>
      <c r="B5303" s="2">
        <v>393735</v>
      </c>
      <c r="C5303" s="2">
        <v>2105</v>
      </c>
      <c r="D5303" s="15">
        <v>3.7280395</v>
      </c>
      <c r="E5303" s="2">
        <v>51</v>
      </c>
      <c r="F5303" s="2">
        <v>1</v>
      </c>
      <c r="G5303" s="2">
        <v>10</v>
      </c>
      <c r="H5303" s="2">
        <v>3</v>
      </c>
      <c r="I5303" s="2">
        <v>810</v>
      </c>
      <c r="J5303" s="2">
        <v>499</v>
      </c>
      <c r="K5303" s="2">
        <v>0.42499999999999999</v>
      </c>
    </row>
    <row r="5304" spans="1:11" x14ac:dyDescent="0.35">
      <c r="A5304" s="11" t="s">
        <v>15811</v>
      </c>
      <c r="B5304" s="2">
        <v>380794</v>
      </c>
      <c r="C5304" s="2">
        <v>2089</v>
      </c>
      <c r="D5304" s="15">
        <v>3.7108485999999998</v>
      </c>
      <c r="E5304" s="2">
        <v>102</v>
      </c>
      <c r="F5304" s="2">
        <v>1</v>
      </c>
      <c r="G5304" s="2">
        <v>10</v>
      </c>
      <c r="H5304" s="2">
        <v>3</v>
      </c>
      <c r="I5304" s="2">
        <v>796</v>
      </c>
      <c r="J5304" s="2">
        <v>499</v>
      </c>
      <c r="K5304" s="2">
        <v>0.42499999999999999</v>
      </c>
    </row>
    <row r="5305" spans="1:11" x14ac:dyDescent="0.35">
      <c r="A5305" s="11" t="s">
        <v>15811</v>
      </c>
      <c r="B5305" s="2">
        <v>377969</v>
      </c>
      <c r="C5305" s="2">
        <v>1936</v>
      </c>
      <c r="D5305" s="15">
        <v>3.6998882000000002</v>
      </c>
      <c r="E5305" s="2">
        <v>2</v>
      </c>
      <c r="F5305" s="2">
        <v>1</v>
      </c>
      <c r="G5305" s="2">
        <v>64</v>
      </c>
      <c r="H5305" s="2">
        <v>15</v>
      </c>
      <c r="I5305" s="2">
        <v>877</v>
      </c>
      <c r="J5305" s="2">
        <v>553</v>
      </c>
      <c r="K5305" s="2">
        <v>0.42499999999999999</v>
      </c>
    </row>
    <row r="5306" spans="1:11" x14ac:dyDescent="0.35">
      <c r="A5306" s="11" t="s">
        <v>15811</v>
      </c>
      <c r="B5306" s="2">
        <v>337618</v>
      </c>
      <c r="C5306" s="2">
        <v>1746</v>
      </c>
      <c r="D5306" s="15">
        <v>3.6950734000000001</v>
      </c>
      <c r="E5306" s="2">
        <v>2</v>
      </c>
      <c r="F5306" s="2">
        <v>1</v>
      </c>
      <c r="G5306" s="2">
        <v>60</v>
      </c>
      <c r="H5306" s="2">
        <v>21</v>
      </c>
      <c r="I5306" s="2">
        <v>783</v>
      </c>
      <c r="J5306" s="2">
        <v>497</v>
      </c>
      <c r="K5306" s="2">
        <v>0.42499999999999999</v>
      </c>
    </row>
    <row r="5307" spans="1:11" x14ac:dyDescent="0.35">
      <c r="A5307" s="11" t="s">
        <v>15811</v>
      </c>
      <c r="B5307" s="2">
        <v>318846</v>
      </c>
      <c r="C5307" s="2">
        <v>1658</v>
      </c>
      <c r="D5307" s="15">
        <v>3.6833300000000002</v>
      </c>
      <c r="E5307" s="2">
        <v>3</v>
      </c>
      <c r="F5307" s="2">
        <v>1</v>
      </c>
      <c r="G5307" s="2">
        <v>48</v>
      </c>
      <c r="H5307" s="2">
        <v>16</v>
      </c>
      <c r="I5307" s="2">
        <v>733</v>
      </c>
      <c r="J5307" s="2">
        <v>497</v>
      </c>
      <c r="K5307" s="2">
        <v>0.42499999999999999</v>
      </c>
    </row>
    <row r="5308" spans="1:11" x14ac:dyDescent="0.35">
      <c r="A5308" s="11" t="s">
        <v>15811</v>
      </c>
      <c r="B5308" s="2">
        <v>356458</v>
      </c>
      <c r="C5308" s="2">
        <v>1784</v>
      </c>
      <c r="D5308" s="15">
        <v>3.6508981999999999</v>
      </c>
      <c r="E5308" s="2">
        <v>2</v>
      </c>
      <c r="F5308" s="2">
        <v>1</v>
      </c>
      <c r="G5308" s="2">
        <v>62</v>
      </c>
      <c r="H5308" s="2">
        <v>15</v>
      </c>
      <c r="I5308" s="2">
        <v>875</v>
      </c>
      <c r="J5308" s="2">
        <v>553</v>
      </c>
      <c r="K5308" s="2">
        <v>0.42499999999999999</v>
      </c>
    </row>
    <row r="5309" spans="1:11" x14ac:dyDescent="0.35">
      <c r="A5309" s="11" t="s">
        <v>15811</v>
      </c>
      <c r="B5309" s="2">
        <v>316732</v>
      </c>
      <c r="C5309" s="2">
        <v>1572</v>
      </c>
      <c r="D5309" s="15">
        <v>3.5027933</v>
      </c>
      <c r="E5309" s="2">
        <v>6</v>
      </c>
      <c r="F5309" s="2">
        <v>1</v>
      </c>
      <c r="G5309" s="2">
        <v>9</v>
      </c>
      <c r="H5309" s="2">
        <v>3</v>
      </c>
      <c r="I5309" s="2">
        <v>706</v>
      </c>
      <c r="J5309" s="2">
        <v>500</v>
      </c>
      <c r="K5309" s="2">
        <v>0.42499999999999999</v>
      </c>
    </row>
    <row r="5310" spans="1:11" x14ac:dyDescent="0.35">
      <c r="A5310" s="11" t="s">
        <v>15811</v>
      </c>
      <c r="B5310" s="2">
        <v>325761</v>
      </c>
      <c r="C5310" s="2">
        <v>2266</v>
      </c>
      <c r="D5310" s="15">
        <v>4.917503</v>
      </c>
      <c r="E5310" s="2">
        <v>2</v>
      </c>
      <c r="F5310" s="2">
        <v>1</v>
      </c>
      <c r="G5310" s="2">
        <v>73</v>
      </c>
      <c r="H5310" s="2">
        <v>27</v>
      </c>
      <c r="I5310" s="2">
        <v>737</v>
      </c>
      <c r="J5310" s="2">
        <v>498</v>
      </c>
      <c r="K5310" s="2">
        <v>0.42399999999999999</v>
      </c>
    </row>
    <row r="5311" spans="1:11" x14ac:dyDescent="0.35">
      <c r="A5311" s="11" t="s">
        <v>15811</v>
      </c>
      <c r="B5311" s="2">
        <v>337391</v>
      </c>
      <c r="C5311" s="2">
        <v>2375</v>
      </c>
      <c r="D5311" s="15">
        <v>4.8518369999999997</v>
      </c>
      <c r="E5311" s="2">
        <v>2</v>
      </c>
      <c r="F5311" s="2">
        <v>1</v>
      </c>
      <c r="G5311" s="2">
        <v>51</v>
      </c>
      <c r="H5311" s="2">
        <v>16</v>
      </c>
      <c r="I5311" s="2">
        <v>728</v>
      </c>
      <c r="J5311" s="2">
        <v>498</v>
      </c>
      <c r="K5311" s="2">
        <v>0.42399999999999999</v>
      </c>
    </row>
    <row r="5312" spans="1:11" x14ac:dyDescent="0.35">
      <c r="A5312" s="11" t="s">
        <v>15811</v>
      </c>
      <c r="B5312" s="2">
        <v>300640</v>
      </c>
      <c r="C5312" s="2">
        <v>1807</v>
      </c>
      <c r="D5312" s="15">
        <v>4.3979654000000004</v>
      </c>
      <c r="E5312" s="2">
        <v>3</v>
      </c>
      <c r="F5312" s="2">
        <v>1</v>
      </c>
      <c r="G5312" s="2">
        <v>48</v>
      </c>
      <c r="H5312" s="2">
        <v>17</v>
      </c>
      <c r="I5312" s="2">
        <v>763</v>
      </c>
      <c r="J5312" s="2">
        <v>490</v>
      </c>
      <c r="K5312" s="2">
        <v>0.42399999999999999</v>
      </c>
    </row>
    <row r="5313" spans="1:11" x14ac:dyDescent="0.35">
      <c r="A5313" s="11" t="s">
        <v>15811</v>
      </c>
      <c r="B5313" s="2">
        <v>319377</v>
      </c>
      <c r="C5313" s="2">
        <v>1936</v>
      </c>
      <c r="D5313" s="15">
        <v>4.3744645000000002</v>
      </c>
      <c r="E5313" s="2">
        <v>3</v>
      </c>
      <c r="F5313" s="2">
        <v>1</v>
      </c>
      <c r="G5313" s="2">
        <v>42</v>
      </c>
      <c r="H5313" s="2">
        <v>13</v>
      </c>
      <c r="I5313" s="2">
        <v>786</v>
      </c>
      <c r="J5313" s="2">
        <v>491</v>
      </c>
      <c r="K5313" s="2">
        <v>0.42399999999999999</v>
      </c>
    </row>
    <row r="5314" spans="1:11" x14ac:dyDescent="0.35">
      <c r="A5314" s="11" t="s">
        <v>15811</v>
      </c>
      <c r="B5314" s="2">
        <v>339554</v>
      </c>
      <c r="C5314" s="2">
        <v>2091</v>
      </c>
      <c r="D5314" s="15">
        <v>4.3298439999999996</v>
      </c>
      <c r="E5314" s="2">
        <v>3</v>
      </c>
      <c r="F5314" s="2">
        <v>1</v>
      </c>
      <c r="G5314" s="2">
        <v>110</v>
      </c>
      <c r="H5314" s="2">
        <v>46</v>
      </c>
      <c r="I5314" s="2">
        <v>785</v>
      </c>
      <c r="J5314" s="2">
        <v>497</v>
      </c>
      <c r="K5314" s="2">
        <v>0.42399999999999999</v>
      </c>
    </row>
    <row r="5315" spans="1:11" x14ac:dyDescent="0.35">
      <c r="A5315" s="11" t="s">
        <v>15811</v>
      </c>
      <c r="B5315" s="2">
        <v>323326</v>
      </c>
      <c r="C5315" s="2">
        <v>2015</v>
      </c>
      <c r="D5315" s="15">
        <v>4.2993959999999998</v>
      </c>
      <c r="E5315" s="2">
        <v>3</v>
      </c>
      <c r="F5315" s="2">
        <v>1</v>
      </c>
      <c r="G5315" s="2">
        <v>41</v>
      </c>
      <c r="H5315" s="2">
        <v>11</v>
      </c>
      <c r="I5315" s="2">
        <v>731</v>
      </c>
      <c r="J5315" s="2">
        <v>498</v>
      </c>
      <c r="K5315" s="2">
        <v>0.42399999999999999</v>
      </c>
    </row>
    <row r="5316" spans="1:11" x14ac:dyDescent="0.35">
      <c r="A5316" s="11" t="s">
        <v>15811</v>
      </c>
      <c r="B5316" s="2">
        <v>337832</v>
      </c>
      <c r="C5316" s="2">
        <v>2025</v>
      </c>
      <c r="D5316" s="15">
        <v>4.2886280000000001</v>
      </c>
      <c r="E5316" s="2">
        <v>3</v>
      </c>
      <c r="F5316" s="2">
        <v>1</v>
      </c>
      <c r="G5316" s="2">
        <v>63</v>
      </c>
      <c r="H5316" s="2">
        <v>23</v>
      </c>
      <c r="I5316" s="2">
        <v>783</v>
      </c>
      <c r="J5316" s="2">
        <v>498</v>
      </c>
      <c r="K5316" s="2">
        <v>0.42399999999999999</v>
      </c>
    </row>
    <row r="5317" spans="1:11" x14ac:dyDescent="0.35">
      <c r="A5317" s="11" t="s">
        <v>15811</v>
      </c>
      <c r="B5317" s="2">
        <v>341441</v>
      </c>
      <c r="C5317" s="2">
        <v>2077</v>
      </c>
      <c r="D5317" s="15">
        <v>4.272513</v>
      </c>
      <c r="E5317" s="2">
        <v>3</v>
      </c>
      <c r="F5317" s="2">
        <v>1</v>
      </c>
      <c r="G5317" s="2">
        <v>51</v>
      </c>
      <c r="H5317" s="2">
        <v>17</v>
      </c>
      <c r="I5317" s="2">
        <v>782</v>
      </c>
      <c r="J5317" s="2">
        <v>498</v>
      </c>
      <c r="K5317" s="2">
        <v>0.42399999999999999</v>
      </c>
    </row>
    <row r="5318" spans="1:11" x14ac:dyDescent="0.35">
      <c r="A5318" s="11" t="s">
        <v>15811</v>
      </c>
      <c r="B5318" s="2">
        <v>370640</v>
      </c>
      <c r="C5318" s="2">
        <v>2228</v>
      </c>
      <c r="D5318" s="15">
        <v>4.2360106000000002</v>
      </c>
      <c r="E5318" s="2">
        <v>3</v>
      </c>
      <c r="F5318" s="2">
        <v>1</v>
      </c>
      <c r="G5318" s="2">
        <v>71</v>
      </c>
      <c r="H5318" s="2">
        <v>26</v>
      </c>
      <c r="I5318" s="2">
        <v>882</v>
      </c>
      <c r="J5318" s="2">
        <v>545</v>
      </c>
      <c r="K5318" s="2">
        <v>0.42399999999999999</v>
      </c>
    </row>
    <row r="5319" spans="1:11" x14ac:dyDescent="0.35">
      <c r="A5319" s="11" t="s">
        <v>15811</v>
      </c>
      <c r="B5319" s="2">
        <v>316051</v>
      </c>
      <c r="C5319" s="2">
        <v>1839</v>
      </c>
      <c r="D5319" s="15">
        <v>4.214836</v>
      </c>
      <c r="E5319" s="2">
        <v>3</v>
      </c>
      <c r="F5319" s="2">
        <v>1</v>
      </c>
      <c r="G5319" s="2">
        <v>36</v>
      </c>
      <c r="H5319" s="2">
        <v>10</v>
      </c>
      <c r="I5319" s="2">
        <v>786</v>
      </c>
      <c r="J5319" s="2">
        <v>491</v>
      </c>
      <c r="K5319" s="2">
        <v>0.42399999999999999</v>
      </c>
    </row>
    <row r="5320" spans="1:11" x14ac:dyDescent="0.35">
      <c r="A5320" s="11" t="s">
        <v>15811</v>
      </c>
      <c r="B5320" s="2">
        <v>342095</v>
      </c>
      <c r="C5320" s="2">
        <v>2025</v>
      </c>
      <c r="D5320" s="15">
        <v>4.2117909999999998</v>
      </c>
      <c r="E5320" s="2">
        <v>3</v>
      </c>
      <c r="F5320" s="2">
        <v>1</v>
      </c>
      <c r="G5320" s="2">
        <v>53</v>
      </c>
      <c r="H5320" s="2">
        <v>17</v>
      </c>
      <c r="I5320" s="2">
        <v>789</v>
      </c>
      <c r="J5320" s="2">
        <v>498</v>
      </c>
      <c r="K5320" s="2">
        <v>0.42399999999999999</v>
      </c>
    </row>
    <row r="5321" spans="1:11" x14ac:dyDescent="0.35">
      <c r="A5321" s="11" t="s">
        <v>15811</v>
      </c>
      <c r="B5321" s="2">
        <v>372152</v>
      </c>
      <c r="C5321" s="2">
        <v>2197</v>
      </c>
      <c r="D5321" s="15">
        <v>4.2077619999999998</v>
      </c>
      <c r="E5321" s="2">
        <v>3</v>
      </c>
      <c r="F5321" s="2">
        <v>1</v>
      </c>
      <c r="G5321" s="2">
        <v>147</v>
      </c>
      <c r="H5321" s="2">
        <v>61</v>
      </c>
      <c r="I5321" s="2">
        <v>881</v>
      </c>
      <c r="J5321" s="2">
        <v>544</v>
      </c>
      <c r="K5321" s="2">
        <v>0.42399999999999999</v>
      </c>
    </row>
    <row r="5322" spans="1:11" x14ac:dyDescent="0.35">
      <c r="A5322" s="11" t="s">
        <v>15811</v>
      </c>
      <c r="B5322" s="2">
        <v>371636</v>
      </c>
      <c r="C5322" s="2">
        <v>2191</v>
      </c>
      <c r="D5322" s="15">
        <v>4.1885500000000002</v>
      </c>
      <c r="E5322" s="2">
        <v>2</v>
      </c>
      <c r="F5322" s="2">
        <v>1</v>
      </c>
      <c r="G5322" s="2">
        <v>41</v>
      </c>
      <c r="H5322" s="2">
        <v>11</v>
      </c>
      <c r="I5322" s="2">
        <v>882</v>
      </c>
      <c r="J5322" s="2">
        <v>545</v>
      </c>
      <c r="K5322" s="2">
        <v>0.42399999999999999</v>
      </c>
    </row>
    <row r="5323" spans="1:11" x14ac:dyDescent="0.35">
      <c r="A5323" s="11" t="s">
        <v>15811</v>
      </c>
      <c r="B5323" s="2">
        <v>317462</v>
      </c>
      <c r="C5323" s="2">
        <v>1861</v>
      </c>
      <c r="D5323" s="15">
        <v>4.1806179999999999</v>
      </c>
      <c r="E5323" s="2">
        <v>2</v>
      </c>
      <c r="F5323" s="2">
        <v>1</v>
      </c>
      <c r="G5323" s="2">
        <v>91</v>
      </c>
      <c r="H5323" s="2">
        <v>37</v>
      </c>
      <c r="I5323" s="2">
        <v>740</v>
      </c>
      <c r="J5323" s="2">
        <v>497</v>
      </c>
      <c r="K5323" s="2">
        <v>0.42399999999999999</v>
      </c>
    </row>
    <row r="5324" spans="1:11" x14ac:dyDescent="0.35">
      <c r="A5324" s="11" t="s">
        <v>15811</v>
      </c>
      <c r="B5324" s="2">
        <v>370702</v>
      </c>
      <c r="C5324" s="2">
        <v>2168</v>
      </c>
      <c r="D5324" s="15">
        <v>4.1741047</v>
      </c>
      <c r="E5324" s="2">
        <v>3</v>
      </c>
      <c r="F5324" s="2">
        <v>1</v>
      </c>
      <c r="G5324" s="2">
        <v>39</v>
      </c>
      <c r="H5324" s="2">
        <v>10</v>
      </c>
      <c r="I5324" s="2">
        <v>881</v>
      </c>
      <c r="J5324" s="2">
        <v>545</v>
      </c>
      <c r="K5324" s="2">
        <v>0.42399999999999999</v>
      </c>
    </row>
    <row r="5325" spans="1:11" x14ac:dyDescent="0.35">
      <c r="A5325" s="11" t="s">
        <v>15811</v>
      </c>
      <c r="B5325" s="2">
        <v>371042</v>
      </c>
      <c r="C5325" s="2">
        <v>2170</v>
      </c>
      <c r="D5325" s="15">
        <v>4.1545430000000003</v>
      </c>
      <c r="E5325" s="2">
        <v>2</v>
      </c>
      <c r="F5325" s="2">
        <v>1</v>
      </c>
      <c r="G5325" s="2">
        <v>63</v>
      </c>
      <c r="H5325" s="2">
        <v>22</v>
      </c>
      <c r="I5325" s="2">
        <v>882</v>
      </c>
      <c r="J5325" s="2">
        <v>545</v>
      </c>
      <c r="K5325" s="2">
        <v>0.42399999999999999</v>
      </c>
    </row>
    <row r="5326" spans="1:11" x14ac:dyDescent="0.35">
      <c r="A5326" s="11" t="s">
        <v>15811</v>
      </c>
      <c r="B5326" s="2">
        <v>304676</v>
      </c>
      <c r="C5326" s="2">
        <v>1753</v>
      </c>
      <c r="D5326" s="15">
        <v>4.1357179999999998</v>
      </c>
      <c r="E5326" s="2">
        <v>3</v>
      </c>
      <c r="F5326" s="2">
        <v>1</v>
      </c>
      <c r="G5326" s="2">
        <v>44</v>
      </c>
      <c r="H5326" s="2">
        <v>15</v>
      </c>
      <c r="I5326" s="2">
        <v>765</v>
      </c>
      <c r="J5326" s="2">
        <v>491</v>
      </c>
      <c r="K5326" s="2">
        <v>0.42399999999999999</v>
      </c>
    </row>
    <row r="5327" spans="1:11" x14ac:dyDescent="0.35">
      <c r="A5327" s="11" t="s">
        <v>15811</v>
      </c>
      <c r="B5327" s="2">
        <v>373248</v>
      </c>
      <c r="C5327" s="2">
        <v>2167</v>
      </c>
      <c r="D5327" s="15">
        <v>4.1067742999999997</v>
      </c>
      <c r="E5327" s="2">
        <v>3</v>
      </c>
      <c r="F5327" s="2">
        <v>1</v>
      </c>
      <c r="G5327" s="2">
        <v>39</v>
      </c>
      <c r="H5327" s="2">
        <v>10</v>
      </c>
      <c r="I5327" s="2">
        <v>882</v>
      </c>
      <c r="J5327" s="2">
        <v>545</v>
      </c>
      <c r="K5327" s="2">
        <v>0.42399999999999999</v>
      </c>
    </row>
    <row r="5328" spans="1:11" x14ac:dyDescent="0.35">
      <c r="A5328" s="11" t="s">
        <v>15811</v>
      </c>
      <c r="B5328" s="2">
        <v>341894</v>
      </c>
      <c r="C5328" s="2">
        <v>1958</v>
      </c>
      <c r="D5328" s="15">
        <v>4.0900517000000001</v>
      </c>
      <c r="E5328" s="2">
        <v>3</v>
      </c>
      <c r="F5328" s="2">
        <v>1</v>
      </c>
      <c r="G5328" s="2">
        <v>41</v>
      </c>
      <c r="H5328" s="2">
        <v>11</v>
      </c>
      <c r="I5328" s="2">
        <v>788</v>
      </c>
      <c r="J5328" s="2">
        <v>498</v>
      </c>
      <c r="K5328" s="2">
        <v>0.42399999999999999</v>
      </c>
    </row>
    <row r="5329" spans="1:11" x14ac:dyDescent="0.35">
      <c r="A5329" s="11" t="s">
        <v>15811</v>
      </c>
      <c r="B5329" s="2">
        <v>336976</v>
      </c>
      <c r="C5329" s="2">
        <v>1931</v>
      </c>
      <c r="D5329" s="15">
        <v>4.0507840000000002</v>
      </c>
      <c r="E5329" s="2">
        <v>3</v>
      </c>
      <c r="F5329" s="2">
        <v>1</v>
      </c>
      <c r="G5329" s="2">
        <v>89</v>
      </c>
      <c r="H5329" s="2">
        <v>35</v>
      </c>
      <c r="I5329" s="2">
        <v>787</v>
      </c>
      <c r="J5329" s="2">
        <v>498</v>
      </c>
      <c r="K5329" s="2">
        <v>0.42399999999999999</v>
      </c>
    </row>
    <row r="5330" spans="1:11" x14ac:dyDescent="0.35">
      <c r="A5330" s="11" t="s">
        <v>15811</v>
      </c>
      <c r="B5330" s="2">
        <v>371868</v>
      </c>
      <c r="C5330" s="2">
        <v>2121</v>
      </c>
      <c r="D5330" s="15">
        <v>4.0408900000000001</v>
      </c>
      <c r="E5330" s="2">
        <v>3</v>
      </c>
      <c r="F5330" s="2">
        <v>1</v>
      </c>
      <c r="G5330" s="2">
        <v>45</v>
      </c>
      <c r="H5330" s="2">
        <v>13</v>
      </c>
      <c r="I5330" s="2">
        <v>881</v>
      </c>
      <c r="J5330" s="2">
        <v>545</v>
      </c>
      <c r="K5330" s="2">
        <v>0.42399999999999999</v>
      </c>
    </row>
    <row r="5331" spans="1:11" x14ac:dyDescent="0.35">
      <c r="A5331" s="11" t="s">
        <v>15811</v>
      </c>
      <c r="B5331" s="2">
        <v>333164</v>
      </c>
      <c r="C5331" s="2">
        <v>1883</v>
      </c>
      <c r="D5331" s="15">
        <v>4.0299040000000002</v>
      </c>
      <c r="E5331" s="2">
        <v>3</v>
      </c>
      <c r="F5331" s="2">
        <v>1</v>
      </c>
      <c r="G5331" s="2">
        <v>85</v>
      </c>
      <c r="H5331" s="2">
        <v>33</v>
      </c>
      <c r="I5331" s="2">
        <v>785</v>
      </c>
      <c r="J5331" s="2">
        <v>498</v>
      </c>
      <c r="K5331" s="2">
        <v>0.42399999999999999</v>
      </c>
    </row>
    <row r="5332" spans="1:11" x14ac:dyDescent="0.35">
      <c r="A5332" s="11" t="s">
        <v>15811</v>
      </c>
      <c r="B5332" s="2">
        <v>342365</v>
      </c>
      <c r="C5332" s="2">
        <v>1969</v>
      </c>
      <c r="D5332" s="15">
        <v>4.0169689999999996</v>
      </c>
      <c r="E5332" s="2">
        <v>2</v>
      </c>
      <c r="F5332" s="2">
        <v>1</v>
      </c>
      <c r="G5332" s="2">
        <v>41</v>
      </c>
      <c r="H5332" s="2">
        <v>11</v>
      </c>
      <c r="I5332" s="2">
        <v>785</v>
      </c>
      <c r="J5332" s="2">
        <v>498</v>
      </c>
      <c r="K5332" s="2">
        <v>0.42399999999999999</v>
      </c>
    </row>
    <row r="5333" spans="1:11" x14ac:dyDescent="0.35">
      <c r="A5333" s="11" t="s">
        <v>15811</v>
      </c>
      <c r="B5333" s="2">
        <v>361923</v>
      </c>
      <c r="C5333" s="2">
        <v>2045</v>
      </c>
      <c r="D5333" s="15">
        <v>4.0090655999999996</v>
      </c>
      <c r="E5333" s="2">
        <v>3</v>
      </c>
      <c r="F5333" s="2">
        <v>1</v>
      </c>
      <c r="G5333" s="2">
        <v>90</v>
      </c>
      <c r="H5333" s="2">
        <v>37</v>
      </c>
      <c r="I5333" s="2">
        <v>875</v>
      </c>
      <c r="J5333" s="2">
        <v>543</v>
      </c>
      <c r="K5333" s="2">
        <v>0.42399999999999999</v>
      </c>
    </row>
    <row r="5334" spans="1:11" x14ac:dyDescent="0.35">
      <c r="A5334" s="11" t="s">
        <v>15811</v>
      </c>
      <c r="B5334" s="2">
        <v>337648</v>
      </c>
      <c r="C5334" s="2">
        <v>1915</v>
      </c>
      <c r="D5334" s="15">
        <v>4.0079602999999997</v>
      </c>
      <c r="E5334" s="2">
        <v>3</v>
      </c>
      <c r="F5334" s="2">
        <v>1</v>
      </c>
      <c r="G5334" s="2">
        <v>42</v>
      </c>
      <c r="H5334" s="2">
        <v>16</v>
      </c>
      <c r="I5334" s="2">
        <v>789</v>
      </c>
      <c r="J5334" s="2">
        <v>497</v>
      </c>
      <c r="K5334" s="2">
        <v>0.42399999999999999</v>
      </c>
    </row>
    <row r="5335" spans="1:11" x14ac:dyDescent="0.35">
      <c r="A5335" s="11" t="s">
        <v>15811</v>
      </c>
      <c r="B5335" s="2">
        <v>342197</v>
      </c>
      <c r="C5335" s="2">
        <v>1941</v>
      </c>
      <c r="D5335" s="15">
        <v>4.0001654999999996</v>
      </c>
      <c r="E5335" s="2">
        <v>3</v>
      </c>
      <c r="F5335" s="2">
        <v>1</v>
      </c>
      <c r="G5335" s="2">
        <v>34</v>
      </c>
      <c r="H5335" s="2">
        <v>5</v>
      </c>
      <c r="I5335" s="2">
        <v>788</v>
      </c>
      <c r="J5335" s="2">
        <v>498</v>
      </c>
      <c r="K5335" s="2">
        <v>0.42399999999999999</v>
      </c>
    </row>
    <row r="5336" spans="1:11" x14ac:dyDescent="0.35">
      <c r="A5336" s="11" t="s">
        <v>15811</v>
      </c>
      <c r="B5336" s="2">
        <v>340964</v>
      </c>
      <c r="C5336" s="2">
        <v>1880</v>
      </c>
      <c r="D5336" s="15">
        <v>3.9945461999999998</v>
      </c>
      <c r="E5336" s="2">
        <v>3</v>
      </c>
      <c r="F5336" s="2">
        <v>1</v>
      </c>
      <c r="G5336" s="2">
        <v>55</v>
      </c>
      <c r="H5336" s="2">
        <v>12</v>
      </c>
      <c r="I5336" s="2">
        <v>814</v>
      </c>
      <c r="J5336" s="2">
        <v>547</v>
      </c>
      <c r="K5336" s="2">
        <v>0.42399999999999999</v>
      </c>
    </row>
    <row r="5337" spans="1:11" x14ac:dyDescent="0.35">
      <c r="A5337" s="11" t="s">
        <v>15811</v>
      </c>
      <c r="B5337" s="2">
        <v>318886</v>
      </c>
      <c r="C5337" s="2">
        <v>1798</v>
      </c>
      <c r="D5337" s="15">
        <v>3.9863303000000001</v>
      </c>
      <c r="E5337" s="2">
        <v>3</v>
      </c>
      <c r="F5337" s="2">
        <v>1</v>
      </c>
      <c r="G5337" s="2">
        <v>51</v>
      </c>
      <c r="H5337" s="2">
        <v>17</v>
      </c>
      <c r="I5337" s="2">
        <v>735</v>
      </c>
      <c r="J5337" s="2">
        <v>499</v>
      </c>
      <c r="K5337" s="2">
        <v>0.42399999999999999</v>
      </c>
    </row>
    <row r="5338" spans="1:11" x14ac:dyDescent="0.35">
      <c r="A5338" s="11" t="s">
        <v>15811</v>
      </c>
      <c r="B5338" s="2">
        <v>370097</v>
      </c>
      <c r="C5338" s="2">
        <v>2059</v>
      </c>
      <c r="D5338" s="15">
        <v>3.9662123</v>
      </c>
      <c r="E5338" s="2">
        <v>3</v>
      </c>
      <c r="F5338" s="2">
        <v>1</v>
      </c>
      <c r="G5338" s="2">
        <v>63</v>
      </c>
      <c r="H5338" s="2">
        <v>23</v>
      </c>
      <c r="I5338" s="2">
        <v>880</v>
      </c>
      <c r="J5338" s="2">
        <v>545</v>
      </c>
      <c r="K5338" s="2">
        <v>0.42399999999999999</v>
      </c>
    </row>
    <row r="5339" spans="1:11" x14ac:dyDescent="0.35">
      <c r="A5339" s="11" t="s">
        <v>15811</v>
      </c>
      <c r="B5339" s="2">
        <v>340423</v>
      </c>
      <c r="C5339" s="2">
        <v>1897</v>
      </c>
      <c r="D5339" s="15">
        <v>3.9223556999999998</v>
      </c>
      <c r="E5339" s="2">
        <v>2</v>
      </c>
      <c r="F5339" s="2">
        <v>1</v>
      </c>
      <c r="G5339" s="2">
        <v>43</v>
      </c>
      <c r="H5339" s="2">
        <v>13</v>
      </c>
      <c r="I5339" s="2">
        <v>795</v>
      </c>
      <c r="J5339" s="2">
        <v>498</v>
      </c>
      <c r="K5339" s="2">
        <v>0.42399999999999999</v>
      </c>
    </row>
    <row r="5340" spans="1:11" x14ac:dyDescent="0.35">
      <c r="A5340" s="11" t="s">
        <v>15811</v>
      </c>
      <c r="B5340" s="2">
        <v>308670</v>
      </c>
      <c r="C5340" s="2">
        <v>1704</v>
      </c>
      <c r="D5340" s="15">
        <v>3.9217360000000001</v>
      </c>
      <c r="E5340" s="2">
        <v>2</v>
      </c>
      <c r="F5340" s="2">
        <v>1</v>
      </c>
      <c r="G5340" s="2">
        <v>69</v>
      </c>
      <c r="H5340" s="2">
        <v>26</v>
      </c>
      <c r="I5340" s="2">
        <v>731</v>
      </c>
      <c r="J5340" s="2">
        <v>496</v>
      </c>
      <c r="K5340" s="2">
        <v>0.42399999999999999</v>
      </c>
    </row>
    <row r="5341" spans="1:11" x14ac:dyDescent="0.35">
      <c r="A5341" s="11" t="s">
        <v>15811</v>
      </c>
      <c r="B5341" s="2">
        <v>346577</v>
      </c>
      <c r="C5341" s="2">
        <v>1941</v>
      </c>
      <c r="D5341" s="15">
        <v>3.9094674999999999</v>
      </c>
      <c r="E5341" s="2">
        <v>3</v>
      </c>
      <c r="F5341" s="2">
        <v>1</v>
      </c>
      <c r="G5341" s="2">
        <v>111</v>
      </c>
      <c r="H5341" s="2">
        <v>46</v>
      </c>
      <c r="I5341" s="2">
        <v>796</v>
      </c>
      <c r="J5341" s="2">
        <v>498</v>
      </c>
      <c r="K5341" s="2">
        <v>0.42399999999999999</v>
      </c>
    </row>
    <row r="5342" spans="1:11" x14ac:dyDescent="0.35">
      <c r="A5342" s="11" t="s">
        <v>15811</v>
      </c>
      <c r="B5342" s="2">
        <v>375847</v>
      </c>
      <c r="C5342" s="2">
        <v>2051</v>
      </c>
      <c r="D5342" s="15">
        <v>3.901475</v>
      </c>
      <c r="E5342" s="2">
        <v>3</v>
      </c>
      <c r="F5342" s="2">
        <v>1</v>
      </c>
      <c r="G5342" s="2">
        <v>91</v>
      </c>
      <c r="H5342" s="2">
        <v>24</v>
      </c>
      <c r="I5342" s="2">
        <v>875</v>
      </c>
      <c r="J5342" s="2">
        <v>553</v>
      </c>
      <c r="K5342" s="2">
        <v>0.42399999999999999</v>
      </c>
    </row>
    <row r="5343" spans="1:11" x14ac:dyDescent="0.35">
      <c r="A5343" s="11" t="s">
        <v>15811</v>
      </c>
      <c r="B5343" s="2">
        <v>370912</v>
      </c>
      <c r="C5343" s="2">
        <v>2019</v>
      </c>
      <c r="D5343" s="15">
        <v>3.8804780999999999</v>
      </c>
      <c r="E5343" s="2">
        <v>3</v>
      </c>
      <c r="F5343" s="2">
        <v>1</v>
      </c>
      <c r="G5343" s="2">
        <v>10</v>
      </c>
      <c r="H5343" s="2">
        <v>3</v>
      </c>
      <c r="I5343" s="2">
        <v>875</v>
      </c>
      <c r="J5343" s="2">
        <v>545</v>
      </c>
      <c r="K5343" s="2">
        <v>0.42399999999999999</v>
      </c>
    </row>
    <row r="5344" spans="1:11" x14ac:dyDescent="0.35">
      <c r="A5344" s="11" t="s">
        <v>15811</v>
      </c>
      <c r="B5344" s="2">
        <v>348163</v>
      </c>
      <c r="C5344" s="2">
        <v>1858</v>
      </c>
      <c r="D5344" s="15">
        <v>3.8802888000000002</v>
      </c>
      <c r="E5344" s="2">
        <v>2</v>
      </c>
      <c r="F5344" s="2">
        <v>1</v>
      </c>
      <c r="G5344" s="2">
        <v>157</v>
      </c>
      <c r="H5344" s="2">
        <v>46</v>
      </c>
      <c r="I5344" s="2">
        <v>821</v>
      </c>
      <c r="J5344" s="2">
        <v>550</v>
      </c>
      <c r="K5344" s="2">
        <v>0.42399999999999999</v>
      </c>
    </row>
    <row r="5345" spans="1:11" x14ac:dyDescent="0.35">
      <c r="A5345" s="11" t="s">
        <v>15811</v>
      </c>
      <c r="B5345" s="2">
        <v>367543</v>
      </c>
      <c r="C5345" s="2">
        <v>2003</v>
      </c>
      <c r="D5345" s="15">
        <v>3.8700573</v>
      </c>
      <c r="E5345" s="2">
        <v>2</v>
      </c>
      <c r="F5345" s="2">
        <v>1</v>
      </c>
      <c r="G5345" s="2">
        <v>88</v>
      </c>
      <c r="H5345" s="2">
        <v>35</v>
      </c>
      <c r="I5345" s="2">
        <v>878</v>
      </c>
      <c r="J5345" s="2">
        <v>544</v>
      </c>
      <c r="K5345" s="2">
        <v>0.42399999999999999</v>
      </c>
    </row>
    <row r="5346" spans="1:11" x14ac:dyDescent="0.35">
      <c r="A5346" s="11" t="s">
        <v>15811</v>
      </c>
      <c r="B5346" s="2">
        <v>335275</v>
      </c>
      <c r="C5346" s="2">
        <v>1817</v>
      </c>
      <c r="D5346" s="15">
        <v>3.8691884999999999</v>
      </c>
      <c r="E5346" s="2">
        <v>2</v>
      </c>
      <c r="F5346" s="2">
        <v>1</v>
      </c>
      <c r="G5346" s="2">
        <v>41</v>
      </c>
      <c r="H5346" s="2">
        <v>12</v>
      </c>
      <c r="I5346" s="2">
        <v>781</v>
      </c>
      <c r="J5346" s="2">
        <v>498</v>
      </c>
      <c r="K5346" s="2">
        <v>0.42399999999999999</v>
      </c>
    </row>
    <row r="5347" spans="1:11" x14ac:dyDescent="0.35">
      <c r="A5347" s="11" t="s">
        <v>15811</v>
      </c>
      <c r="B5347" s="2">
        <v>372987</v>
      </c>
      <c r="C5347" s="2">
        <v>2001</v>
      </c>
      <c r="D5347" s="15">
        <v>3.8637326000000001</v>
      </c>
      <c r="E5347" s="2">
        <v>2</v>
      </c>
      <c r="F5347" s="2">
        <v>1</v>
      </c>
      <c r="G5347" s="2">
        <v>103</v>
      </c>
      <c r="H5347" s="2">
        <v>28</v>
      </c>
      <c r="I5347" s="2">
        <v>874</v>
      </c>
      <c r="J5347" s="2">
        <v>553</v>
      </c>
      <c r="K5347" s="2">
        <v>0.42399999999999999</v>
      </c>
    </row>
    <row r="5348" spans="1:11" x14ac:dyDescent="0.35">
      <c r="A5348" s="11" t="s">
        <v>15811</v>
      </c>
      <c r="B5348" s="2">
        <v>356615</v>
      </c>
      <c r="C5348" s="2">
        <v>1949</v>
      </c>
      <c r="D5348" s="15">
        <v>3.8636110000000001</v>
      </c>
      <c r="E5348" s="2">
        <v>3</v>
      </c>
      <c r="F5348" s="2">
        <v>1</v>
      </c>
      <c r="G5348" s="2">
        <v>58</v>
      </c>
      <c r="H5348" s="2">
        <v>13</v>
      </c>
      <c r="I5348" s="2">
        <v>816</v>
      </c>
      <c r="J5348" s="2">
        <v>547</v>
      </c>
      <c r="K5348" s="2">
        <v>0.42399999999999999</v>
      </c>
    </row>
    <row r="5349" spans="1:11" x14ac:dyDescent="0.35">
      <c r="A5349" s="11" t="s">
        <v>15811</v>
      </c>
      <c r="B5349" s="2">
        <v>335872</v>
      </c>
      <c r="C5349" s="2">
        <v>1835</v>
      </c>
      <c r="D5349" s="15">
        <v>3.8631886999999998</v>
      </c>
      <c r="E5349" s="2">
        <v>2</v>
      </c>
      <c r="F5349" s="2">
        <v>1</v>
      </c>
      <c r="G5349" s="2">
        <v>147</v>
      </c>
      <c r="H5349" s="2">
        <v>64</v>
      </c>
      <c r="I5349" s="2">
        <v>793</v>
      </c>
      <c r="J5349" s="2">
        <v>496</v>
      </c>
      <c r="K5349" s="2">
        <v>0.42399999999999999</v>
      </c>
    </row>
    <row r="5350" spans="1:11" x14ac:dyDescent="0.35">
      <c r="A5350" s="11" t="s">
        <v>15811</v>
      </c>
      <c r="B5350" s="2">
        <v>340703</v>
      </c>
      <c r="C5350" s="2">
        <v>1851</v>
      </c>
      <c r="D5350" s="15">
        <v>3.8535278000000002</v>
      </c>
      <c r="E5350" s="2">
        <v>3</v>
      </c>
      <c r="F5350" s="2">
        <v>1</v>
      </c>
      <c r="G5350" s="2">
        <v>77</v>
      </c>
      <c r="H5350" s="2">
        <v>29</v>
      </c>
      <c r="I5350" s="2">
        <v>787</v>
      </c>
      <c r="J5350" s="2">
        <v>498</v>
      </c>
      <c r="K5350" s="2">
        <v>0.42399999999999999</v>
      </c>
    </row>
    <row r="5351" spans="1:11" x14ac:dyDescent="0.35">
      <c r="A5351" s="11" t="s">
        <v>15811</v>
      </c>
      <c r="B5351" s="2">
        <v>349464</v>
      </c>
      <c r="C5351" s="2">
        <v>1858</v>
      </c>
      <c r="D5351" s="15">
        <v>3.8359236999999999</v>
      </c>
      <c r="E5351" s="2">
        <v>2</v>
      </c>
      <c r="F5351" s="2">
        <v>1</v>
      </c>
      <c r="G5351" s="2">
        <v>188</v>
      </c>
      <c r="H5351" s="2">
        <v>57</v>
      </c>
      <c r="I5351" s="2">
        <v>817</v>
      </c>
      <c r="J5351" s="2">
        <v>549</v>
      </c>
      <c r="K5351" s="2">
        <v>0.42399999999999999</v>
      </c>
    </row>
    <row r="5352" spans="1:11" x14ac:dyDescent="0.35">
      <c r="A5352" s="11" t="s">
        <v>15811</v>
      </c>
      <c r="B5352" s="2">
        <v>376312</v>
      </c>
      <c r="C5352" s="2">
        <v>1986</v>
      </c>
      <c r="D5352" s="15">
        <v>3.8250226999999999</v>
      </c>
      <c r="E5352" s="2">
        <v>2</v>
      </c>
      <c r="F5352" s="2">
        <v>1</v>
      </c>
      <c r="G5352" s="2">
        <v>56</v>
      </c>
      <c r="H5352" s="2">
        <v>13</v>
      </c>
      <c r="I5352" s="2">
        <v>809</v>
      </c>
      <c r="J5352" s="2">
        <v>498</v>
      </c>
      <c r="K5352" s="2">
        <v>0.42399999999999999</v>
      </c>
    </row>
    <row r="5353" spans="1:11" x14ac:dyDescent="0.35">
      <c r="A5353" s="11" t="s">
        <v>15811</v>
      </c>
      <c r="B5353" s="2">
        <v>323522</v>
      </c>
      <c r="C5353" s="2">
        <v>1755</v>
      </c>
      <c r="D5353" s="15">
        <v>3.8061729999999998</v>
      </c>
      <c r="E5353" s="2">
        <v>2</v>
      </c>
      <c r="F5353" s="2">
        <v>1</v>
      </c>
      <c r="G5353" s="2">
        <v>56</v>
      </c>
      <c r="H5353" s="2">
        <v>19</v>
      </c>
      <c r="I5353" s="2">
        <v>734</v>
      </c>
      <c r="J5353" s="2">
        <v>497</v>
      </c>
      <c r="K5353" s="2">
        <v>0.42399999999999999</v>
      </c>
    </row>
    <row r="5354" spans="1:11" x14ac:dyDescent="0.35">
      <c r="A5354" s="11" t="s">
        <v>15811</v>
      </c>
      <c r="B5354" s="2">
        <v>340132</v>
      </c>
      <c r="C5354" s="2">
        <v>1785</v>
      </c>
      <c r="D5354" s="15">
        <v>3.8009338000000001</v>
      </c>
      <c r="E5354" s="2">
        <v>4</v>
      </c>
      <c r="F5354" s="2">
        <v>1</v>
      </c>
      <c r="G5354" s="2">
        <v>35</v>
      </c>
      <c r="H5354" s="2">
        <v>9</v>
      </c>
      <c r="I5354" s="2">
        <v>816</v>
      </c>
      <c r="J5354" s="2">
        <v>549</v>
      </c>
      <c r="K5354" s="2">
        <v>0.42399999999999999</v>
      </c>
    </row>
    <row r="5355" spans="1:11" x14ac:dyDescent="0.35">
      <c r="A5355" s="11" t="s">
        <v>15811</v>
      </c>
      <c r="B5355" s="2">
        <v>383405</v>
      </c>
      <c r="C5355" s="2">
        <v>2136</v>
      </c>
      <c r="D5355" s="15">
        <v>3.7958197999999999</v>
      </c>
      <c r="E5355" s="2">
        <v>84</v>
      </c>
      <c r="F5355" s="2">
        <v>1</v>
      </c>
      <c r="G5355" s="2">
        <v>10</v>
      </c>
      <c r="H5355" s="2">
        <v>3</v>
      </c>
      <c r="I5355" s="2">
        <v>797</v>
      </c>
      <c r="J5355" s="2">
        <v>499</v>
      </c>
      <c r="K5355" s="2">
        <v>0.42399999999999999</v>
      </c>
    </row>
    <row r="5356" spans="1:11" x14ac:dyDescent="0.35">
      <c r="A5356" s="11" t="s">
        <v>15811</v>
      </c>
      <c r="B5356" s="2">
        <v>322667</v>
      </c>
      <c r="C5356" s="2">
        <v>1713</v>
      </c>
      <c r="D5356" s="15">
        <v>3.7739224</v>
      </c>
      <c r="E5356" s="2">
        <v>5</v>
      </c>
      <c r="F5356" s="2">
        <v>1</v>
      </c>
      <c r="G5356" s="2">
        <v>9</v>
      </c>
      <c r="H5356" s="2">
        <v>3</v>
      </c>
      <c r="I5356" s="2">
        <v>707</v>
      </c>
      <c r="J5356" s="2">
        <v>501</v>
      </c>
      <c r="K5356" s="2">
        <v>0.42399999999999999</v>
      </c>
    </row>
    <row r="5357" spans="1:11" x14ac:dyDescent="0.35">
      <c r="A5357" s="11" t="s">
        <v>15811</v>
      </c>
      <c r="B5357" s="2">
        <v>385954</v>
      </c>
      <c r="C5357" s="2">
        <v>2132</v>
      </c>
      <c r="D5357" s="15">
        <v>3.7583704</v>
      </c>
      <c r="E5357" s="2">
        <v>35</v>
      </c>
      <c r="F5357" s="2">
        <v>1</v>
      </c>
      <c r="G5357" s="2">
        <v>10</v>
      </c>
      <c r="H5357" s="2">
        <v>3</v>
      </c>
      <c r="I5357" s="2">
        <v>799</v>
      </c>
      <c r="J5357" s="2">
        <v>499</v>
      </c>
      <c r="K5357" s="2">
        <v>0.42399999999999999</v>
      </c>
    </row>
    <row r="5358" spans="1:11" x14ac:dyDescent="0.35">
      <c r="A5358" s="11" t="s">
        <v>15811</v>
      </c>
      <c r="B5358" s="2">
        <v>384014</v>
      </c>
      <c r="C5358" s="2">
        <v>2122</v>
      </c>
      <c r="D5358" s="15">
        <v>3.7533104000000002</v>
      </c>
      <c r="E5358" s="2">
        <v>79</v>
      </c>
      <c r="F5358" s="2">
        <v>1</v>
      </c>
      <c r="G5358" s="2">
        <v>10</v>
      </c>
      <c r="H5358" s="2">
        <v>3</v>
      </c>
      <c r="I5358" s="2">
        <v>801</v>
      </c>
      <c r="J5358" s="2">
        <v>499</v>
      </c>
      <c r="K5358" s="2">
        <v>0.42399999999999999</v>
      </c>
    </row>
    <row r="5359" spans="1:11" x14ac:dyDescent="0.35">
      <c r="A5359" s="11" t="s">
        <v>15811</v>
      </c>
      <c r="B5359" s="2">
        <v>378075</v>
      </c>
      <c r="C5359" s="2">
        <v>1971</v>
      </c>
      <c r="D5359" s="15">
        <v>3.7462765999999998</v>
      </c>
      <c r="E5359" s="2">
        <v>2</v>
      </c>
      <c r="F5359" s="2">
        <v>1</v>
      </c>
      <c r="G5359" s="2">
        <v>67</v>
      </c>
      <c r="H5359" s="2">
        <v>16</v>
      </c>
      <c r="I5359" s="2">
        <v>876</v>
      </c>
      <c r="J5359" s="2">
        <v>553</v>
      </c>
      <c r="K5359" s="2">
        <v>0.42399999999999999</v>
      </c>
    </row>
    <row r="5360" spans="1:11" x14ac:dyDescent="0.35">
      <c r="A5360" s="11" t="s">
        <v>15811</v>
      </c>
      <c r="B5360" s="2">
        <v>377119</v>
      </c>
      <c r="C5360" s="2">
        <v>1984</v>
      </c>
      <c r="D5360" s="15">
        <v>3.6977867999999998</v>
      </c>
      <c r="E5360" s="2">
        <v>14</v>
      </c>
      <c r="F5360" s="2">
        <v>1</v>
      </c>
      <c r="G5360" s="2">
        <v>10</v>
      </c>
      <c r="H5360" s="2">
        <v>3</v>
      </c>
      <c r="I5360" s="2">
        <v>840</v>
      </c>
      <c r="J5360" s="2">
        <v>550</v>
      </c>
      <c r="K5360" s="2">
        <v>0.42399999999999999</v>
      </c>
    </row>
    <row r="5361" spans="1:11" x14ac:dyDescent="0.35">
      <c r="A5361" s="11" t="s">
        <v>15811</v>
      </c>
      <c r="B5361" s="2">
        <v>323597</v>
      </c>
      <c r="C5361" s="2">
        <v>2137</v>
      </c>
      <c r="D5361" s="15">
        <v>4.6634865000000003</v>
      </c>
      <c r="E5361" s="2">
        <v>3</v>
      </c>
      <c r="F5361" s="2">
        <v>1</v>
      </c>
      <c r="G5361" s="2">
        <v>51</v>
      </c>
      <c r="H5361" s="2">
        <v>16</v>
      </c>
      <c r="I5361" s="2">
        <v>737</v>
      </c>
      <c r="J5361" s="2">
        <v>498</v>
      </c>
      <c r="K5361" s="2">
        <v>0.42299999999999999</v>
      </c>
    </row>
    <row r="5362" spans="1:11" x14ac:dyDescent="0.35">
      <c r="A5362" s="11" t="s">
        <v>15811</v>
      </c>
      <c r="B5362" s="2">
        <v>367933</v>
      </c>
      <c r="C5362" s="2">
        <v>2261</v>
      </c>
      <c r="D5362" s="15">
        <v>4.3883229999999998</v>
      </c>
      <c r="E5362" s="2">
        <v>3</v>
      </c>
      <c r="F5362" s="2">
        <v>1</v>
      </c>
      <c r="G5362" s="2">
        <v>45</v>
      </c>
      <c r="H5362" s="2">
        <v>14</v>
      </c>
      <c r="I5362" s="2">
        <v>879</v>
      </c>
      <c r="J5362" s="2">
        <v>545</v>
      </c>
      <c r="K5362" s="2">
        <v>0.42299999999999999</v>
      </c>
    </row>
    <row r="5363" spans="1:11" x14ac:dyDescent="0.35">
      <c r="A5363" s="11" t="s">
        <v>15811</v>
      </c>
      <c r="B5363" s="2">
        <v>326652</v>
      </c>
      <c r="C5363" s="2">
        <v>2040</v>
      </c>
      <c r="D5363" s="15">
        <v>4.3767566999999996</v>
      </c>
      <c r="E5363" s="2">
        <v>3</v>
      </c>
      <c r="F5363" s="2">
        <v>1</v>
      </c>
      <c r="G5363" s="2">
        <v>45</v>
      </c>
      <c r="H5363" s="2">
        <v>13</v>
      </c>
      <c r="I5363" s="2">
        <v>736</v>
      </c>
      <c r="J5363" s="2">
        <v>498</v>
      </c>
      <c r="K5363" s="2">
        <v>0.42299999999999999</v>
      </c>
    </row>
    <row r="5364" spans="1:11" x14ac:dyDescent="0.35">
      <c r="A5364" s="11" t="s">
        <v>15811</v>
      </c>
      <c r="B5364" s="2">
        <v>319781</v>
      </c>
      <c r="C5364" s="2">
        <v>1929</v>
      </c>
      <c r="D5364" s="15">
        <v>4.359623</v>
      </c>
      <c r="E5364" s="2">
        <v>3</v>
      </c>
      <c r="F5364" s="2">
        <v>1</v>
      </c>
      <c r="G5364" s="2">
        <v>36</v>
      </c>
      <c r="H5364" s="2">
        <v>10</v>
      </c>
      <c r="I5364" s="2">
        <v>786</v>
      </c>
      <c r="J5364" s="2">
        <v>491</v>
      </c>
      <c r="K5364" s="2">
        <v>0.42299999999999999</v>
      </c>
    </row>
    <row r="5365" spans="1:11" x14ac:dyDescent="0.35">
      <c r="A5365" s="11" t="s">
        <v>15811</v>
      </c>
      <c r="B5365" s="2">
        <v>374956</v>
      </c>
      <c r="C5365" s="2">
        <v>2248</v>
      </c>
      <c r="D5365" s="15">
        <v>4.2665879999999996</v>
      </c>
      <c r="E5365" s="2">
        <v>2</v>
      </c>
      <c r="F5365" s="2">
        <v>1</v>
      </c>
      <c r="G5365" s="2">
        <v>41</v>
      </c>
      <c r="H5365" s="2">
        <v>11</v>
      </c>
      <c r="I5365" s="2">
        <v>882</v>
      </c>
      <c r="J5365" s="2">
        <v>545</v>
      </c>
      <c r="K5365" s="2">
        <v>0.42299999999999999</v>
      </c>
    </row>
    <row r="5366" spans="1:11" x14ac:dyDescent="0.35">
      <c r="A5366" s="11" t="s">
        <v>15811</v>
      </c>
      <c r="B5366" s="2">
        <v>231157</v>
      </c>
      <c r="C5366" s="2">
        <v>1302</v>
      </c>
      <c r="D5366" s="15">
        <v>4.1804733000000001</v>
      </c>
      <c r="E5366" s="2">
        <v>2</v>
      </c>
      <c r="F5366" s="2" t="s">
        <v>8314</v>
      </c>
      <c r="G5366" s="2">
        <v>8</v>
      </c>
      <c r="H5366" s="2">
        <v>3</v>
      </c>
      <c r="I5366" s="2">
        <v>668</v>
      </c>
      <c r="J5366" s="2">
        <v>480</v>
      </c>
      <c r="K5366" s="2">
        <v>0.42299999999999999</v>
      </c>
    </row>
    <row r="5367" spans="1:11" x14ac:dyDescent="0.35">
      <c r="A5367" s="11" t="s">
        <v>15811</v>
      </c>
      <c r="B5367" s="2">
        <v>346368</v>
      </c>
      <c r="C5367" s="2">
        <v>2036</v>
      </c>
      <c r="D5367" s="15">
        <v>4.1310095999999996</v>
      </c>
      <c r="E5367" s="2">
        <v>5</v>
      </c>
      <c r="F5367" s="2">
        <v>1</v>
      </c>
      <c r="G5367" s="2">
        <v>29</v>
      </c>
      <c r="H5367" s="2">
        <v>5</v>
      </c>
      <c r="I5367" s="2">
        <v>788</v>
      </c>
      <c r="J5367" s="2">
        <v>498</v>
      </c>
      <c r="K5367" s="2">
        <v>0.42299999999999999</v>
      </c>
    </row>
    <row r="5368" spans="1:11" x14ac:dyDescent="0.35">
      <c r="A5368" s="11" t="s">
        <v>15811</v>
      </c>
      <c r="B5368" s="2">
        <v>371788</v>
      </c>
      <c r="C5368" s="2">
        <v>2159</v>
      </c>
      <c r="D5368" s="15">
        <v>4.130058</v>
      </c>
      <c r="E5368" s="2">
        <v>3</v>
      </c>
      <c r="F5368" s="2">
        <v>1</v>
      </c>
      <c r="G5368" s="2">
        <v>37</v>
      </c>
      <c r="H5368" s="2">
        <v>10</v>
      </c>
      <c r="I5368" s="2">
        <v>880</v>
      </c>
      <c r="J5368" s="2">
        <v>545</v>
      </c>
      <c r="K5368" s="2">
        <v>0.42299999999999999</v>
      </c>
    </row>
    <row r="5369" spans="1:11" x14ac:dyDescent="0.35">
      <c r="A5369" s="11" t="s">
        <v>15811</v>
      </c>
      <c r="B5369" s="2">
        <v>374910</v>
      </c>
      <c r="C5369" s="2">
        <v>2196</v>
      </c>
      <c r="D5369" s="15">
        <v>4.1244097000000002</v>
      </c>
      <c r="E5369" s="2">
        <v>3</v>
      </c>
      <c r="F5369" s="2">
        <v>1</v>
      </c>
      <c r="G5369" s="2">
        <v>79</v>
      </c>
      <c r="H5369" s="2">
        <v>30</v>
      </c>
      <c r="I5369" s="2">
        <v>883</v>
      </c>
      <c r="J5369" s="2">
        <v>545</v>
      </c>
      <c r="K5369" s="2">
        <v>0.42299999999999999</v>
      </c>
    </row>
    <row r="5370" spans="1:11" x14ac:dyDescent="0.35">
      <c r="A5370" s="11" t="s">
        <v>15811</v>
      </c>
      <c r="B5370" s="2">
        <v>320995</v>
      </c>
      <c r="C5370" s="2">
        <v>1905</v>
      </c>
      <c r="D5370" s="15">
        <v>4.11477</v>
      </c>
      <c r="E5370" s="2">
        <v>2</v>
      </c>
      <c r="F5370" s="2">
        <v>1</v>
      </c>
      <c r="G5370" s="2">
        <v>41</v>
      </c>
      <c r="H5370" s="2">
        <v>11</v>
      </c>
      <c r="I5370" s="2">
        <v>736</v>
      </c>
      <c r="J5370" s="2">
        <v>498</v>
      </c>
      <c r="K5370" s="2">
        <v>0.42299999999999999</v>
      </c>
    </row>
    <row r="5371" spans="1:11" x14ac:dyDescent="0.35">
      <c r="A5371" s="11" t="s">
        <v>15811</v>
      </c>
      <c r="B5371" s="2">
        <v>339234</v>
      </c>
      <c r="C5371" s="2">
        <v>1982</v>
      </c>
      <c r="D5371" s="15">
        <v>4.1128054000000001</v>
      </c>
      <c r="E5371" s="2">
        <v>5</v>
      </c>
      <c r="F5371" s="2">
        <v>1</v>
      </c>
      <c r="G5371" s="2">
        <v>27</v>
      </c>
      <c r="H5371" s="2">
        <v>5</v>
      </c>
      <c r="I5371" s="2">
        <v>786</v>
      </c>
      <c r="J5371" s="2">
        <v>498</v>
      </c>
      <c r="K5371" s="2">
        <v>0.42299999999999999</v>
      </c>
    </row>
    <row r="5372" spans="1:11" x14ac:dyDescent="0.35">
      <c r="A5372" s="11" t="s">
        <v>15811</v>
      </c>
      <c r="B5372" s="2">
        <v>336211</v>
      </c>
      <c r="C5372" s="2">
        <v>1956</v>
      </c>
      <c r="D5372" s="15">
        <v>4.0755759999999999</v>
      </c>
      <c r="E5372" s="2">
        <v>3</v>
      </c>
      <c r="F5372" s="2">
        <v>1</v>
      </c>
      <c r="G5372" s="2">
        <v>51</v>
      </c>
      <c r="H5372" s="2">
        <v>17</v>
      </c>
      <c r="I5372" s="2">
        <v>787</v>
      </c>
      <c r="J5372" s="2">
        <v>498</v>
      </c>
      <c r="K5372" s="2">
        <v>0.42299999999999999</v>
      </c>
    </row>
    <row r="5373" spans="1:11" x14ac:dyDescent="0.35">
      <c r="A5373" s="11" t="s">
        <v>15811</v>
      </c>
      <c r="B5373" s="2">
        <v>373613</v>
      </c>
      <c r="C5373" s="2">
        <v>2135</v>
      </c>
      <c r="D5373" s="15">
        <v>4.0741544000000003</v>
      </c>
      <c r="E5373" s="2">
        <v>3</v>
      </c>
      <c r="F5373" s="2">
        <v>1</v>
      </c>
      <c r="G5373" s="2">
        <v>55</v>
      </c>
      <c r="H5373" s="2">
        <v>18</v>
      </c>
      <c r="I5373" s="2">
        <v>882</v>
      </c>
      <c r="J5373" s="2">
        <v>545</v>
      </c>
      <c r="K5373" s="2">
        <v>0.42299999999999999</v>
      </c>
    </row>
    <row r="5374" spans="1:11" x14ac:dyDescent="0.35">
      <c r="A5374" s="11" t="s">
        <v>15811</v>
      </c>
      <c r="B5374" s="2">
        <v>328013</v>
      </c>
      <c r="C5374" s="2">
        <v>1880</v>
      </c>
      <c r="D5374" s="15">
        <v>4.0285120000000001</v>
      </c>
      <c r="E5374" s="2">
        <v>2</v>
      </c>
      <c r="F5374" s="2">
        <v>1</v>
      </c>
      <c r="G5374" s="2">
        <v>49</v>
      </c>
      <c r="H5374" s="2">
        <v>16</v>
      </c>
      <c r="I5374" s="2">
        <v>750</v>
      </c>
      <c r="J5374" s="2">
        <v>498</v>
      </c>
      <c r="K5374" s="2">
        <v>0.42299999999999999</v>
      </c>
    </row>
    <row r="5375" spans="1:11" x14ac:dyDescent="0.35">
      <c r="A5375" s="11" t="s">
        <v>15811</v>
      </c>
      <c r="B5375" s="2">
        <v>332392</v>
      </c>
      <c r="C5375" s="2">
        <v>1851</v>
      </c>
      <c r="D5375" s="15">
        <v>4.0262370000000001</v>
      </c>
      <c r="E5375" s="2">
        <v>2</v>
      </c>
      <c r="F5375" s="2">
        <v>1</v>
      </c>
      <c r="G5375" s="2">
        <v>63</v>
      </c>
      <c r="H5375" s="2">
        <v>16</v>
      </c>
      <c r="I5375" s="2">
        <v>851</v>
      </c>
      <c r="J5375" s="2">
        <v>546</v>
      </c>
      <c r="K5375" s="2">
        <v>0.42299999999999999</v>
      </c>
    </row>
    <row r="5376" spans="1:11" x14ac:dyDescent="0.35">
      <c r="A5376" s="11" t="s">
        <v>15811</v>
      </c>
      <c r="B5376" s="2">
        <v>322183</v>
      </c>
      <c r="C5376" s="2">
        <v>1845</v>
      </c>
      <c r="D5376" s="15">
        <v>4.0163630000000001</v>
      </c>
      <c r="E5376" s="2">
        <v>2</v>
      </c>
      <c r="F5376" s="2">
        <v>1</v>
      </c>
      <c r="G5376" s="2">
        <v>45</v>
      </c>
      <c r="H5376" s="2">
        <v>13</v>
      </c>
      <c r="I5376" s="2">
        <v>740</v>
      </c>
      <c r="J5376" s="2">
        <v>498</v>
      </c>
      <c r="K5376" s="2">
        <v>0.42299999999999999</v>
      </c>
    </row>
    <row r="5377" spans="1:11" x14ac:dyDescent="0.35">
      <c r="A5377" s="11" t="s">
        <v>15811</v>
      </c>
      <c r="B5377" s="2">
        <v>339391</v>
      </c>
      <c r="C5377" s="2">
        <v>1920</v>
      </c>
      <c r="D5377" s="15">
        <v>3.9834554</v>
      </c>
      <c r="E5377" s="2">
        <v>3</v>
      </c>
      <c r="F5377" s="2">
        <v>1</v>
      </c>
      <c r="G5377" s="2">
        <v>29</v>
      </c>
      <c r="H5377" s="2">
        <v>5</v>
      </c>
      <c r="I5377" s="2">
        <v>787</v>
      </c>
      <c r="J5377" s="2">
        <v>498</v>
      </c>
      <c r="K5377" s="2">
        <v>0.42299999999999999</v>
      </c>
    </row>
    <row r="5378" spans="1:11" x14ac:dyDescent="0.35">
      <c r="A5378" s="11" t="s">
        <v>15811</v>
      </c>
      <c r="B5378" s="2">
        <v>334671</v>
      </c>
      <c r="C5378" s="2">
        <v>1861</v>
      </c>
      <c r="D5378" s="15">
        <v>3.9726808</v>
      </c>
      <c r="E5378" s="2">
        <v>5</v>
      </c>
      <c r="F5378" s="2">
        <v>1</v>
      </c>
      <c r="G5378" s="2">
        <v>29</v>
      </c>
      <c r="H5378" s="2">
        <v>4</v>
      </c>
      <c r="I5378" s="2">
        <v>788</v>
      </c>
      <c r="J5378" s="2">
        <v>498</v>
      </c>
      <c r="K5378" s="2">
        <v>0.42299999999999999</v>
      </c>
    </row>
    <row r="5379" spans="1:11" x14ac:dyDescent="0.35">
      <c r="A5379" s="11" t="s">
        <v>15811</v>
      </c>
      <c r="B5379" s="2">
        <v>336931</v>
      </c>
      <c r="C5379" s="2">
        <v>1890</v>
      </c>
      <c r="D5379" s="15">
        <v>3.9514426999999999</v>
      </c>
      <c r="E5379" s="2">
        <v>3</v>
      </c>
      <c r="F5379" s="2">
        <v>1</v>
      </c>
      <c r="G5379" s="2">
        <v>55</v>
      </c>
      <c r="H5379" s="2">
        <v>19</v>
      </c>
      <c r="I5379" s="2">
        <v>784</v>
      </c>
      <c r="J5379" s="2">
        <v>498</v>
      </c>
      <c r="K5379" s="2">
        <v>0.42299999999999999</v>
      </c>
    </row>
    <row r="5380" spans="1:11" x14ac:dyDescent="0.35">
      <c r="A5380" s="11" t="s">
        <v>15811</v>
      </c>
      <c r="B5380" s="2">
        <v>241329</v>
      </c>
      <c r="C5380" s="2">
        <v>1283</v>
      </c>
      <c r="D5380" s="15">
        <v>3.9405994</v>
      </c>
      <c r="E5380" s="2">
        <v>2</v>
      </c>
      <c r="F5380" s="2">
        <v>1</v>
      </c>
      <c r="G5380" s="2">
        <v>20</v>
      </c>
      <c r="H5380" s="2">
        <v>5</v>
      </c>
      <c r="I5380" s="2">
        <v>688</v>
      </c>
      <c r="J5380" s="2">
        <v>481</v>
      </c>
      <c r="K5380" s="2">
        <v>0.42299999999999999</v>
      </c>
    </row>
    <row r="5381" spans="1:11" x14ac:dyDescent="0.35">
      <c r="A5381" s="11" t="s">
        <v>15811</v>
      </c>
      <c r="B5381" s="2">
        <v>365390</v>
      </c>
      <c r="C5381" s="2">
        <v>2021</v>
      </c>
      <c r="D5381" s="15">
        <v>3.9292083</v>
      </c>
      <c r="E5381" s="2">
        <v>2</v>
      </c>
      <c r="F5381" s="2">
        <v>1</v>
      </c>
      <c r="G5381" s="2">
        <v>50</v>
      </c>
      <c r="H5381" s="2">
        <v>17</v>
      </c>
      <c r="I5381" s="2">
        <v>878</v>
      </c>
      <c r="J5381" s="2">
        <v>544</v>
      </c>
      <c r="K5381" s="2">
        <v>0.42299999999999999</v>
      </c>
    </row>
    <row r="5382" spans="1:11" x14ac:dyDescent="0.35">
      <c r="A5382" s="11" t="s">
        <v>15811</v>
      </c>
      <c r="B5382" s="2">
        <v>340877</v>
      </c>
      <c r="C5382" s="2">
        <v>1866</v>
      </c>
      <c r="D5382" s="15">
        <v>3.9096673000000002</v>
      </c>
      <c r="E5382" s="2">
        <v>2</v>
      </c>
      <c r="F5382" s="2">
        <v>1</v>
      </c>
      <c r="G5382" s="2">
        <v>49</v>
      </c>
      <c r="H5382" s="2">
        <v>15</v>
      </c>
      <c r="I5382" s="2">
        <v>789</v>
      </c>
      <c r="J5382" s="2">
        <v>498</v>
      </c>
      <c r="K5382" s="2">
        <v>0.42299999999999999</v>
      </c>
    </row>
    <row r="5383" spans="1:11" x14ac:dyDescent="0.35">
      <c r="A5383" s="11" t="s">
        <v>15811</v>
      </c>
      <c r="B5383" s="2">
        <v>354039</v>
      </c>
      <c r="C5383" s="2">
        <v>1912</v>
      </c>
      <c r="D5383" s="15">
        <v>3.8944646999999999</v>
      </c>
      <c r="E5383" s="2">
        <v>5</v>
      </c>
      <c r="F5383" s="2">
        <v>1</v>
      </c>
      <c r="G5383" s="2">
        <v>28</v>
      </c>
      <c r="H5383" s="2">
        <v>3</v>
      </c>
      <c r="I5383" s="2">
        <v>792</v>
      </c>
      <c r="J5383" s="2">
        <v>498</v>
      </c>
      <c r="K5383" s="2">
        <v>0.42299999999999999</v>
      </c>
    </row>
    <row r="5384" spans="1:11" x14ac:dyDescent="0.35">
      <c r="A5384" s="11" t="s">
        <v>15811</v>
      </c>
      <c r="B5384" s="2">
        <v>336917</v>
      </c>
      <c r="C5384" s="2">
        <v>1806</v>
      </c>
      <c r="D5384" s="15">
        <v>3.8918824000000001</v>
      </c>
      <c r="E5384" s="2">
        <v>3</v>
      </c>
      <c r="F5384" s="2">
        <v>1</v>
      </c>
      <c r="G5384" s="2">
        <v>62</v>
      </c>
      <c r="H5384" s="2">
        <v>15</v>
      </c>
      <c r="I5384" s="2">
        <v>807</v>
      </c>
      <c r="J5384" s="2">
        <v>545</v>
      </c>
      <c r="K5384" s="2">
        <v>0.42299999999999999</v>
      </c>
    </row>
    <row r="5385" spans="1:11" x14ac:dyDescent="0.35">
      <c r="A5385" s="11" t="s">
        <v>15811</v>
      </c>
      <c r="B5385" s="2">
        <v>365602</v>
      </c>
      <c r="C5385" s="2">
        <v>1988</v>
      </c>
      <c r="D5385" s="15">
        <v>3.8786075000000002</v>
      </c>
      <c r="E5385" s="2">
        <v>3</v>
      </c>
      <c r="F5385" s="2">
        <v>1</v>
      </c>
      <c r="G5385" s="2">
        <v>38</v>
      </c>
      <c r="H5385" s="2">
        <v>11</v>
      </c>
      <c r="I5385" s="2">
        <v>876</v>
      </c>
      <c r="J5385" s="2">
        <v>543</v>
      </c>
      <c r="K5385" s="2">
        <v>0.42299999999999999</v>
      </c>
    </row>
    <row r="5386" spans="1:11" x14ac:dyDescent="0.35">
      <c r="A5386" s="11" t="s">
        <v>15811</v>
      </c>
      <c r="B5386" s="2">
        <v>367955</v>
      </c>
      <c r="C5386" s="2">
        <v>1994</v>
      </c>
      <c r="D5386" s="15">
        <v>3.8743918000000002</v>
      </c>
      <c r="E5386" s="2">
        <v>3</v>
      </c>
      <c r="F5386" s="2">
        <v>1</v>
      </c>
      <c r="G5386" s="2">
        <v>36</v>
      </c>
      <c r="H5386" s="2">
        <v>10</v>
      </c>
      <c r="I5386" s="2">
        <v>877</v>
      </c>
      <c r="J5386" s="2">
        <v>543</v>
      </c>
      <c r="K5386" s="2">
        <v>0.42299999999999999</v>
      </c>
    </row>
    <row r="5387" spans="1:11" x14ac:dyDescent="0.35">
      <c r="A5387" s="11" t="s">
        <v>15811</v>
      </c>
      <c r="B5387" s="2">
        <v>320416</v>
      </c>
      <c r="C5387" s="2">
        <v>1732</v>
      </c>
      <c r="D5387" s="15">
        <v>3.8490479999999998</v>
      </c>
      <c r="E5387" s="2">
        <v>2</v>
      </c>
      <c r="F5387" s="2">
        <v>1</v>
      </c>
      <c r="G5387" s="2">
        <v>70</v>
      </c>
      <c r="H5387" s="2">
        <v>17</v>
      </c>
      <c r="I5387" s="2">
        <v>739</v>
      </c>
      <c r="J5387" s="2">
        <v>498</v>
      </c>
      <c r="K5387" s="2">
        <v>0.42299999999999999</v>
      </c>
    </row>
    <row r="5388" spans="1:11" x14ac:dyDescent="0.35">
      <c r="A5388" s="11" t="s">
        <v>15811</v>
      </c>
      <c r="B5388" s="2">
        <v>342472</v>
      </c>
      <c r="C5388" s="2">
        <v>1861</v>
      </c>
      <c r="D5388" s="15">
        <v>3.8376872999999998</v>
      </c>
      <c r="E5388" s="2">
        <v>3</v>
      </c>
      <c r="F5388" s="2">
        <v>1</v>
      </c>
      <c r="G5388" s="2">
        <v>60</v>
      </c>
      <c r="H5388" s="2">
        <v>14</v>
      </c>
      <c r="I5388" s="2">
        <v>787</v>
      </c>
      <c r="J5388" s="2">
        <v>497</v>
      </c>
      <c r="K5388" s="2">
        <v>0.42299999999999999</v>
      </c>
    </row>
    <row r="5389" spans="1:11" x14ac:dyDescent="0.35">
      <c r="A5389" s="11" t="s">
        <v>15811</v>
      </c>
      <c r="B5389" s="2">
        <v>384256</v>
      </c>
      <c r="C5389" s="2">
        <v>2055</v>
      </c>
      <c r="D5389" s="15">
        <v>3.8347337000000001</v>
      </c>
      <c r="E5389" s="2">
        <v>2</v>
      </c>
      <c r="F5389" s="2">
        <v>1</v>
      </c>
      <c r="G5389" s="2">
        <v>58</v>
      </c>
      <c r="H5389" s="2">
        <v>13</v>
      </c>
      <c r="I5389" s="2">
        <v>876</v>
      </c>
      <c r="J5389" s="2">
        <v>553</v>
      </c>
      <c r="K5389" s="2">
        <v>0.42299999999999999</v>
      </c>
    </row>
    <row r="5390" spans="1:11" x14ac:dyDescent="0.35">
      <c r="A5390" s="11" t="s">
        <v>15811</v>
      </c>
      <c r="B5390" s="2">
        <v>345890</v>
      </c>
      <c r="C5390" s="2">
        <v>1835</v>
      </c>
      <c r="D5390" s="15">
        <v>3.8345888000000001</v>
      </c>
      <c r="E5390" s="2">
        <v>2</v>
      </c>
      <c r="F5390" s="2">
        <v>1</v>
      </c>
      <c r="G5390" s="2">
        <v>167</v>
      </c>
      <c r="H5390" s="2">
        <v>50</v>
      </c>
      <c r="I5390" s="2">
        <v>817</v>
      </c>
      <c r="J5390" s="2">
        <v>549</v>
      </c>
      <c r="K5390" s="2">
        <v>0.42299999999999999</v>
      </c>
    </row>
    <row r="5391" spans="1:11" x14ac:dyDescent="0.35">
      <c r="A5391" s="11" t="s">
        <v>15811</v>
      </c>
      <c r="B5391" s="2">
        <v>369970</v>
      </c>
      <c r="C5391" s="2">
        <v>1993</v>
      </c>
      <c r="D5391" s="15">
        <v>3.803112</v>
      </c>
      <c r="E5391" s="2">
        <v>3</v>
      </c>
      <c r="F5391" s="2">
        <v>1</v>
      </c>
      <c r="G5391" s="2">
        <v>44</v>
      </c>
      <c r="H5391" s="2">
        <v>14</v>
      </c>
      <c r="I5391" s="2">
        <v>878</v>
      </c>
      <c r="J5391" s="2">
        <v>544</v>
      </c>
      <c r="K5391" s="2">
        <v>0.42299999999999999</v>
      </c>
    </row>
    <row r="5392" spans="1:11" x14ac:dyDescent="0.35">
      <c r="A5392" s="11" t="s">
        <v>15811</v>
      </c>
      <c r="B5392" s="2">
        <v>370776</v>
      </c>
      <c r="C5392" s="2">
        <v>1997</v>
      </c>
      <c r="D5392" s="15">
        <v>3.8009073999999998</v>
      </c>
      <c r="E5392" s="2">
        <v>3</v>
      </c>
      <c r="F5392" s="2">
        <v>1</v>
      </c>
      <c r="G5392" s="2">
        <v>40</v>
      </c>
      <c r="H5392" s="2">
        <v>12</v>
      </c>
      <c r="I5392" s="2">
        <v>878</v>
      </c>
      <c r="J5392" s="2">
        <v>544</v>
      </c>
      <c r="K5392" s="2">
        <v>0.42299999999999999</v>
      </c>
    </row>
    <row r="5393" spans="1:11" x14ac:dyDescent="0.35">
      <c r="A5393" s="11" t="s">
        <v>15811</v>
      </c>
      <c r="B5393" s="2">
        <v>356611</v>
      </c>
      <c r="C5393" s="2">
        <v>1873</v>
      </c>
      <c r="D5393" s="15">
        <v>3.7874439999999998</v>
      </c>
      <c r="E5393" s="2">
        <v>2</v>
      </c>
      <c r="F5393" s="2">
        <v>1</v>
      </c>
      <c r="G5393" s="2">
        <v>76</v>
      </c>
      <c r="H5393" s="2">
        <v>19</v>
      </c>
      <c r="I5393" s="2">
        <v>818</v>
      </c>
      <c r="J5393" s="2">
        <v>548</v>
      </c>
      <c r="K5393" s="2">
        <v>0.42299999999999999</v>
      </c>
    </row>
    <row r="5394" spans="1:11" x14ac:dyDescent="0.35">
      <c r="A5394" s="11" t="s">
        <v>15811</v>
      </c>
      <c r="B5394" s="2">
        <v>314011</v>
      </c>
      <c r="C5394" s="2">
        <v>1687</v>
      </c>
      <c r="D5394" s="15">
        <v>3.7763200000000001</v>
      </c>
      <c r="E5394" s="2">
        <v>2</v>
      </c>
      <c r="F5394" s="2">
        <v>1</v>
      </c>
      <c r="G5394" s="2">
        <v>68</v>
      </c>
      <c r="H5394" s="2">
        <v>26</v>
      </c>
      <c r="I5394" s="2">
        <v>722</v>
      </c>
      <c r="J5394" s="2">
        <v>497</v>
      </c>
      <c r="K5394" s="2">
        <v>0.42299999999999999</v>
      </c>
    </row>
    <row r="5395" spans="1:11" x14ac:dyDescent="0.35">
      <c r="A5395" s="11" t="s">
        <v>15811</v>
      </c>
      <c r="B5395" s="2">
        <v>386336</v>
      </c>
      <c r="C5395" s="2">
        <v>2117</v>
      </c>
      <c r="D5395" s="15">
        <v>3.7494434999999999</v>
      </c>
      <c r="E5395" s="2">
        <v>57</v>
      </c>
      <c r="F5395" s="2">
        <v>1</v>
      </c>
      <c r="G5395" s="2">
        <v>10</v>
      </c>
      <c r="H5395" s="2">
        <v>3</v>
      </c>
      <c r="I5395" s="2">
        <v>805</v>
      </c>
      <c r="J5395" s="2">
        <v>499</v>
      </c>
      <c r="K5395" s="2">
        <v>0.42299999999999999</v>
      </c>
    </row>
    <row r="5396" spans="1:11" x14ac:dyDescent="0.35">
      <c r="A5396" s="11" t="s">
        <v>15811</v>
      </c>
      <c r="B5396" s="2">
        <v>316975</v>
      </c>
      <c r="C5396" s="2">
        <v>1686</v>
      </c>
      <c r="D5396" s="15">
        <v>3.7467036</v>
      </c>
      <c r="E5396" s="2">
        <v>2</v>
      </c>
      <c r="F5396" s="2">
        <v>1</v>
      </c>
      <c r="G5396" s="2">
        <v>46</v>
      </c>
      <c r="H5396" s="2">
        <v>15</v>
      </c>
      <c r="I5396" s="2">
        <v>729</v>
      </c>
      <c r="J5396" s="2">
        <v>497</v>
      </c>
      <c r="K5396" s="2">
        <v>0.42299999999999999</v>
      </c>
    </row>
    <row r="5397" spans="1:11" x14ac:dyDescent="0.35">
      <c r="A5397" s="11" t="s">
        <v>15811</v>
      </c>
      <c r="B5397" s="2">
        <v>337462</v>
      </c>
      <c r="C5397" s="2">
        <v>1794</v>
      </c>
      <c r="D5397" s="15">
        <v>3.7389119000000002</v>
      </c>
      <c r="E5397" s="2">
        <v>4</v>
      </c>
      <c r="F5397" s="2">
        <v>1</v>
      </c>
      <c r="G5397" s="2">
        <v>48</v>
      </c>
      <c r="H5397" s="2">
        <v>15</v>
      </c>
      <c r="I5397" s="2">
        <v>785</v>
      </c>
      <c r="J5397" s="2">
        <v>497</v>
      </c>
      <c r="K5397" s="2">
        <v>0.42299999999999999</v>
      </c>
    </row>
    <row r="5398" spans="1:11" x14ac:dyDescent="0.35">
      <c r="A5398" s="11" t="s">
        <v>15811</v>
      </c>
      <c r="B5398" s="2">
        <v>318999</v>
      </c>
      <c r="C5398" s="2">
        <v>1685</v>
      </c>
      <c r="D5398" s="15">
        <v>3.7271749999999999</v>
      </c>
      <c r="E5398" s="2">
        <v>2</v>
      </c>
      <c r="F5398" s="2">
        <v>1</v>
      </c>
      <c r="G5398" s="2">
        <v>40</v>
      </c>
      <c r="H5398" s="2">
        <v>12</v>
      </c>
      <c r="I5398" s="2">
        <v>743</v>
      </c>
      <c r="J5398" s="2">
        <v>496</v>
      </c>
      <c r="K5398" s="2">
        <v>0.42299999999999999</v>
      </c>
    </row>
    <row r="5399" spans="1:11" x14ac:dyDescent="0.35">
      <c r="A5399" s="11" t="s">
        <v>15811</v>
      </c>
      <c r="B5399" s="2">
        <v>340949</v>
      </c>
      <c r="C5399" s="2">
        <v>1801</v>
      </c>
      <c r="D5399" s="15">
        <v>3.7159686000000001</v>
      </c>
      <c r="E5399" s="2">
        <v>3</v>
      </c>
      <c r="F5399" s="2">
        <v>1</v>
      </c>
      <c r="G5399" s="2">
        <v>56</v>
      </c>
      <c r="H5399" s="2">
        <v>19</v>
      </c>
      <c r="I5399" s="2">
        <v>784</v>
      </c>
      <c r="J5399" s="2">
        <v>497</v>
      </c>
      <c r="K5399" s="2">
        <v>0.42299999999999999</v>
      </c>
    </row>
    <row r="5400" spans="1:11" x14ac:dyDescent="0.35">
      <c r="A5400" s="11" t="s">
        <v>15811</v>
      </c>
      <c r="B5400" s="2">
        <v>384678</v>
      </c>
      <c r="C5400" s="2">
        <v>2111</v>
      </c>
      <c r="D5400" s="15">
        <v>3.6960839999999999</v>
      </c>
      <c r="E5400" s="2">
        <v>12</v>
      </c>
      <c r="F5400" s="2">
        <v>1</v>
      </c>
      <c r="G5400" s="2">
        <v>10</v>
      </c>
      <c r="H5400" s="2">
        <v>3</v>
      </c>
      <c r="I5400" s="2">
        <v>796</v>
      </c>
      <c r="J5400" s="2">
        <v>499</v>
      </c>
      <c r="K5400" s="2">
        <v>0.42299999999999999</v>
      </c>
    </row>
    <row r="5401" spans="1:11" x14ac:dyDescent="0.35">
      <c r="A5401" s="11" t="s">
        <v>15811</v>
      </c>
      <c r="B5401" s="2">
        <v>374003</v>
      </c>
      <c r="C5401" s="2">
        <v>1878</v>
      </c>
      <c r="D5401" s="15">
        <v>3.6427307</v>
      </c>
      <c r="E5401" s="2">
        <v>3</v>
      </c>
      <c r="F5401" s="2">
        <v>1</v>
      </c>
      <c r="G5401" s="2">
        <v>86</v>
      </c>
      <c r="H5401" s="2">
        <v>23</v>
      </c>
      <c r="I5401" s="2">
        <v>874</v>
      </c>
      <c r="J5401" s="2">
        <v>552</v>
      </c>
      <c r="K5401" s="2">
        <v>0.42299999999999999</v>
      </c>
    </row>
    <row r="5402" spans="1:11" x14ac:dyDescent="0.35">
      <c r="A5402" s="11" t="s">
        <v>15811</v>
      </c>
      <c r="B5402" s="2">
        <v>380746</v>
      </c>
      <c r="C5402" s="2">
        <v>1920</v>
      </c>
      <c r="D5402" s="15">
        <v>3.6371224</v>
      </c>
      <c r="E5402" s="2">
        <v>3</v>
      </c>
      <c r="F5402" s="2">
        <v>1</v>
      </c>
      <c r="G5402" s="2">
        <v>82</v>
      </c>
      <c r="H5402" s="2">
        <v>21</v>
      </c>
      <c r="I5402" s="2">
        <v>876</v>
      </c>
      <c r="J5402" s="2">
        <v>554</v>
      </c>
      <c r="K5402" s="2">
        <v>0.42299999999999999</v>
      </c>
    </row>
    <row r="5403" spans="1:11" x14ac:dyDescent="0.35">
      <c r="A5403" s="11" t="s">
        <v>15811</v>
      </c>
      <c r="B5403" s="2">
        <v>316057</v>
      </c>
      <c r="C5403" s="2">
        <v>1575</v>
      </c>
      <c r="D5403" s="15">
        <v>3.6044683000000002</v>
      </c>
      <c r="E5403" s="2">
        <v>3</v>
      </c>
      <c r="F5403" s="2">
        <v>1</v>
      </c>
      <c r="G5403" s="2">
        <v>33</v>
      </c>
      <c r="H5403" s="2">
        <v>7</v>
      </c>
      <c r="I5403" s="2">
        <v>725</v>
      </c>
      <c r="J5403" s="2">
        <v>497</v>
      </c>
      <c r="K5403" s="2">
        <v>0.42299999999999999</v>
      </c>
    </row>
    <row r="5404" spans="1:11" x14ac:dyDescent="0.35">
      <c r="A5404" s="11" t="s">
        <v>15811</v>
      </c>
      <c r="B5404" s="2">
        <v>315309</v>
      </c>
      <c r="C5404" s="2">
        <v>1571</v>
      </c>
      <c r="D5404" s="15">
        <v>3.5968110000000002</v>
      </c>
      <c r="E5404" s="2">
        <v>3</v>
      </c>
      <c r="F5404" s="2">
        <v>1</v>
      </c>
      <c r="G5404" s="2">
        <v>45</v>
      </c>
      <c r="H5404" s="2">
        <v>13</v>
      </c>
      <c r="I5404" s="2">
        <v>726</v>
      </c>
      <c r="J5404" s="2">
        <v>497</v>
      </c>
      <c r="K5404" s="2">
        <v>0.42299999999999999</v>
      </c>
    </row>
    <row r="5405" spans="1:11" x14ac:dyDescent="0.35">
      <c r="A5405" s="11" t="s">
        <v>15811</v>
      </c>
      <c r="B5405" s="2">
        <v>328058</v>
      </c>
      <c r="C5405" s="2">
        <v>2032</v>
      </c>
      <c r="D5405" s="15">
        <v>4.3925910000000004</v>
      </c>
      <c r="E5405" s="2">
        <v>3</v>
      </c>
      <c r="F5405" s="2">
        <v>1</v>
      </c>
      <c r="G5405" s="2">
        <v>69</v>
      </c>
      <c r="H5405" s="2">
        <v>25</v>
      </c>
      <c r="I5405" s="2">
        <v>731</v>
      </c>
      <c r="J5405" s="2">
        <v>497</v>
      </c>
      <c r="K5405" s="2">
        <v>0.42199999999999999</v>
      </c>
    </row>
    <row r="5406" spans="1:11" x14ac:dyDescent="0.35">
      <c r="A5406" s="11" t="s">
        <v>15811</v>
      </c>
      <c r="B5406" s="2">
        <v>369919</v>
      </c>
      <c r="C5406" s="2">
        <v>2260</v>
      </c>
      <c r="D5406" s="15">
        <v>4.333037</v>
      </c>
      <c r="E5406" s="2">
        <v>3</v>
      </c>
      <c r="F5406" s="2">
        <v>1</v>
      </c>
      <c r="G5406" s="2">
        <v>45</v>
      </c>
      <c r="H5406" s="2">
        <v>14</v>
      </c>
      <c r="I5406" s="2">
        <v>880</v>
      </c>
      <c r="J5406" s="2">
        <v>545</v>
      </c>
      <c r="K5406" s="2">
        <v>0.42199999999999999</v>
      </c>
    </row>
    <row r="5407" spans="1:11" x14ac:dyDescent="0.35">
      <c r="A5407" s="11" t="s">
        <v>15811</v>
      </c>
      <c r="B5407" s="2">
        <v>375079</v>
      </c>
      <c r="C5407" s="2">
        <v>2290</v>
      </c>
      <c r="D5407" s="15">
        <v>4.3296156000000003</v>
      </c>
      <c r="E5407" s="2">
        <v>2</v>
      </c>
      <c r="F5407" s="2">
        <v>1</v>
      </c>
      <c r="G5407" s="2">
        <v>49</v>
      </c>
      <c r="H5407" s="2">
        <v>15</v>
      </c>
      <c r="I5407" s="2">
        <v>882</v>
      </c>
      <c r="J5407" s="2">
        <v>545</v>
      </c>
      <c r="K5407" s="2">
        <v>0.42199999999999999</v>
      </c>
    </row>
    <row r="5408" spans="1:11" x14ac:dyDescent="0.35">
      <c r="A5408" s="11" t="s">
        <v>15811</v>
      </c>
      <c r="B5408" s="2">
        <v>372660</v>
      </c>
      <c r="C5408" s="2">
        <v>2242</v>
      </c>
      <c r="D5408" s="15">
        <v>4.2444930000000003</v>
      </c>
      <c r="E5408" s="2">
        <v>2</v>
      </c>
      <c r="F5408" s="2">
        <v>1</v>
      </c>
      <c r="G5408" s="2">
        <v>61</v>
      </c>
      <c r="H5408" s="2">
        <v>22</v>
      </c>
      <c r="I5408" s="2">
        <v>880</v>
      </c>
      <c r="J5408" s="2">
        <v>545</v>
      </c>
      <c r="K5408" s="2">
        <v>0.42199999999999999</v>
      </c>
    </row>
    <row r="5409" spans="1:11" x14ac:dyDescent="0.35">
      <c r="A5409" s="11" t="s">
        <v>15811</v>
      </c>
      <c r="B5409" s="2">
        <v>293984</v>
      </c>
      <c r="C5409" s="2">
        <v>1685</v>
      </c>
      <c r="D5409" s="15">
        <v>4.2381754000000003</v>
      </c>
      <c r="E5409" s="2">
        <v>4</v>
      </c>
      <c r="F5409" s="2">
        <v>1</v>
      </c>
      <c r="G5409" s="2">
        <v>21</v>
      </c>
      <c r="H5409" s="2">
        <v>6</v>
      </c>
      <c r="I5409" s="2">
        <v>840</v>
      </c>
      <c r="J5409" s="2">
        <v>528</v>
      </c>
      <c r="K5409" s="2">
        <v>0.42199999999999999</v>
      </c>
    </row>
    <row r="5410" spans="1:11" x14ac:dyDescent="0.35">
      <c r="A5410" s="11" t="s">
        <v>15811</v>
      </c>
      <c r="B5410" s="2">
        <v>331495</v>
      </c>
      <c r="C5410" s="2">
        <v>2004</v>
      </c>
      <c r="D5410" s="15">
        <v>4.2335909999999997</v>
      </c>
      <c r="E5410" s="2">
        <v>4</v>
      </c>
      <c r="F5410" s="2">
        <v>1</v>
      </c>
      <c r="G5410" s="2">
        <v>43</v>
      </c>
      <c r="H5410" s="2">
        <v>12</v>
      </c>
      <c r="I5410" s="2">
        <v>737</v>
      </c>
      <c r="J5410" s="2">
        <v>498</v>
      </c>
      <c r="K5410" s="2">
        <v>0.42199999999999999</v>
      </c>
    </row>
    <row r="5411" spans="1:11" x14ac:dyDescent="0.35">
      <c r="A5411" s="11" t="s">
        <v>15811</v>
      </c>
      <c r="B5411" s="2">
        <v>373524</v>
      </c>
      <c r="C5411" s="2">
        <v>2224</v>
      </c>
      <c r="D5411" s="15">
        <v>4.2334480000000001</v>
      </c>
      <c r="E5411" s="2">
        <v>2</v>
      </c>
      <c r="F5411" s="2">
        <v>1</v>
      </c>
      <c r="G5411" s="2">
        <v>49</v>
      </c>
      <c r="H5411" s="2">
        <v>15</v>
      </c>
      <c r="I5411" s="2">
        <v>882</v>
      </c>
      <c r="J5411" s="2">
        <v>545</v>
      </c>
      <c r="K5411" s="2">
        <v>0.42199999999999999</v>
      </c>
    </row>
    <row r="5412" spans="1:11" x14ac:dyDescent="0.35">
      <c r="A5412" s="11" t="s">
        <v>15811</v>
      </c>
      <c r="B5412" s="2">
        <v>347428</v>
      </c>
      <c r="C5412" s="2">
        <v>2061</v>
      </c>
      <c r="D5412" s="15">
        <v>4.1583649999999999</v>
      </c>
      <c r="E5412" s="2">
        <v>3</v>
      </c>
      <c r="F5412" s="2">
        <v>1</v>
      </c>
      <c r="G5412" s="2">
        <v>91</v>
      </c>
      <c r="H5412" s="2">
        <v>24</v>
      </c>
      <c r="I5412" s="2">
        <v>788</v>
      </c>
      <c r="J5412" s="2">
        <v>498</v>
      </c>
      <c r="K5412" s="2">
        <v>0.42199999999999999</v>
      </c>
    </row>
    <row r="5413" spans="1:11" x14ac:dyDescent="0.35">
      <c r="A5413" s="11" t="s">
        <v>15811</v>
      </c>
      <c r="B5413" s="2">
        <v>340366</v>
      </c>
      <c r="C5413" s="2">
        <v>2007</v>
      </c>
      <c r="D5413" s="15">
        <v>4.1404785999999998</v>
      </c>
      <c r="E5413" s="2">
        <v>6</v>
      </c>
      <c r="F5413" s="2">
        <v>1</v>
      </c>
      <c r="G5413" s="2">
        <v>29</v>
      </c>
      <c r="H5413" s="2">
        <v>5</v>
      </c>
      <c r="I5413" s="2">
        <v>786</v>
      </c>
      <c r="J5413" s="2">
        <v>498</v>
      </c>
      <c r="K5413" s="2">
        <v>0.42199999999999999</v>
      </c>
    </row>
    <row r="5414" spans="1:11" x14ac:dyDescent="0.35">
      <c r="A5414" s="11" t="s">
        <v>15811</v>
      </c>
      <c r="B5414" s="2">
        <v>345496</v>
      </c>
      <c r="C5414" s="2">
        <v>2028</v>
      </c>
      <c r="D5414" s="15">
        <v>4.1289606000000001</v>
      </c>
      <c r="E5414" s="2">
        <v>6</v>
      </c>
      <c r="F5414" s="2">
        <v>1</v>
      </c>
      <c r="G5414" s="2">
        <v>29</v>
      </c>
      <c r="H5414" s="2">
        <v>5</v>
      </c>
      <c r="I5414" s="2">
        <v>788</v>
      </c>
      <c r="J5414" s="2">
        <v>498</v>
      </c>
      <c r="K5414" s="2">
        <v>0.42199999999999999</v>
      </c>
    </row>
    <row r="5415" spans="1:11" x14ac:dyDescent="0.35">
      <c r="A5415" s="11" t="s">
        <v>15811</v>
      </c>
      <c r="B5415" s="2">
        <v>369373</v>
      </c>
      <c r="C5415" s="2">
        <v>2144</v>
      </c>
      <c r="D5415" s="15">
        <v>4.1026444</v>
      </c>
      <c r="E5415" s="2">
        <v>3</v>
      </c>
      <c r="F5415" s="2">
        <v>1</v>
      </c>
      <c r="G5415" s="2">
        <v>61</v>
      </c>
      <c r="H5415" s="2">
        <v>21</v>
      </c>
      <c r="I5415" s="2">
        <v>882</v>
      </c>
      <c r="J5415" s="2">
        <v>545</v>
      </c>
      <c r="K5415" s="2">
        <v>0.42199999999999999</v>
      </c>
    </row>
    <row r="5416" spans="1:11" x14ac:dyDescent="0.35">
      <c r="A5416" s="11" t="s">
        <v>15811</v>
      </c>
      <c r="B5416" s="2">
        <v>340790</v>
      </c>
      <c r="C5416" s="2">
        <v>1976</v>
      </c>
      <c r="D5416" s="15">
        <v>4.0820207999999996</v>
      </c>
      <c r="E5416" s="2">
        <v>3</v>
      </c>
      <c r="F5416" s="2">
        <v>1</v>
      </c>
      <c r="G5416" s="2">
        <v>63</v>
      </c>
      <c r="H5416" s="2">
        <v>23</v>
      </c>
      <c r="I5416" s="2">
        <v>797</v>
      </c>
      <c r="J5416" s="2">
        <v>498</v>
      </c>
      <c r="K5416" s="2">
        <v>0.42199999999999999</v>
      </c>
    </row>
    <row r="5417" spans="1:11" x14ac:dyDescent="0.35">
      <c r="A5417" s="11" t="s">
        <v>15811</v>
      </c>
      <c r="B5417" s="2">
        <v>386990</v>
      </c>
      <c r="C5417" s="2">
        <v>2225</v>
      </c>
      <c r="D5417" s="15">
        <v>4.0470420000000003</v>
      </c>
      <c r="E5417" s="2">
        <v>2</v>
      </c>
      <c r="F5417" s="2">
        <v>1</v>
      </c>
      <c r="G5417" s="2">
        <v>47</v>
      </c>
      <c r="H5417" s="2">
        <v>14</v>
      </c>
      <c r="I5417" s="2">
        <v>881</v>
      </c>
      <c r="J5417" s="2">
        <v>545</v>
      </c>
      <c r="K5417" s="2">
        <v>0.42199999999999999</v>
      </c>
    </row>
    <row r="5418" spans="1:11" x14ac:dyDescent="0.35">
      <c r="A5418" s="11" t="s">
        <v>15811</v>
      </c>
      <c r="B5418" s="2">
        <v>333759</v>
      </c>
      <c r="C5418" s="2">
        <v>1891</v>
      </c>
      <c r="D5418" s="15">
        <v>4.0349409999999999</v>
      </c>
      <c r="E5418" s="2">
        <v>2</v>
      </c>
      <c r="F5418" s="2">
        <v>1</v>
      </c>
      <c r="G5418" s="2">
        <v>109</v>
      </c>
      <c r="H5418" s="2">
        <v>45</v>
      </c>
      <c r="I5418" s="2">
        <v>784</v>
      </c>
      <c r="J5418" s="2">
        <v>497</v>
      </c>
      <c r="K5418" s="2">
        <v>0.42199999999999999</v>
      </c>
    </row>
    <row r="5419" spans="1:11" x14ac:dyDescent="0.35">
      <c r="A5419" s="11" t="s">
        <v>15811</v>
      </c>
      <c r="B5419" s="2">
        <v>318514</v>
      </c>
      <c r="C5419" s="2">
        <v>1834</v>
      </c>
      <c r="D5419" s="15">
        <v>4.0299449999999997</v>
      </c>
      <c r="E5419" s="2">
        <v>2</v>
      </c>
      <c r="F5419" s="2">
        <v>1</v>
      </c>
      <c r="G5419" s="2">
        <v>50</v>
      </c>
      <c r="H5419" s="2">
        <v>17</v>
      </c>
      <c r="I5419" s="2">
        <v>736</v>
      </c>
      <c r="J5419" s="2">
        <v>497</v>
      </c>
      <c r="K5419" s="2">
        <v>0.42199999999999999</v>
      </c>
    </row>
    <row r="5420" spans="1:11" x14ac:dyDescent="0.35">
      <c r="A5420" s="11" t="s">
        <v>15811</v>
      </c>
      <c r="B5420" s="2">
        <v>335862</v>
      </c>
      <c r="C5420" s="2">
        <v>1890</v>
      </c>
      <c r="D5420" s="15">
        <v>3.9830662999999999</v>
      </c>
      <c r="E5420" s="2">
        <v>4</v>
      </c>
      <c r="F5420" s="2">
        <v>1</v>
      </c>
      <c r="G5420" s="2">
        <v>37</v>
      </c>
      <c r="H5420" s="2">
        <v>10</v>
      </c>
      <c r="I5420" s="2">
        <v>782</v>
      </c>
      <c r="J5420" s="2">
        <v>498</v>
      </c>
      <c r="K5420" s="2">
        <v>0.42199999999999999</v>
      </c>
    </row>
    <row r="5421" spans="1:11" x14ac:dyDescent="0.35">
      <c r="A5421" s="11" t="s">
        <v>15811</v>
      </c>
      <c r="B5421" s="2">
        <v>321469</v>
      </c>
      <c r="C5421" s="2">
        <v>1821</v>
      </c>
      <c r="D5421" s="15">
        <v>3.965185</v>
      </c>
      <c r="E5421" s="2">
        <v>2</v>
      </c>
      <c r="F5421" s="2">
        <v>1</v>
      </c>
      <c r="G5421" s="2">
        <v>55</v>
      </c>
      <c r="H5421" s="2">
        <v>18</v>
      </c>
      <c r="I5421" s="2">
        <v>742</v>
      </c>
      <c r="J5421" s="2">
        <v>498</v>
      </c>
      <c r="K5421" s="2">
        <v>0.42199999999999999</v>
      </c>
    </row>
    <row r="5422" spans="1:11" x14ac:dyDescent="0.35">
      <c r="A5422" s="11" t="s">
        <v>15811</v>
      </c>
      <c r="B5422" s="2">
        <v>338123</v>
      </c>
      <c r="C5422" s="2">
        <v>1912</v>
      </c>
      <c r="D5422" s="15">
        <v>3.9600610000000001</v>
      </c>
      <c r="E5422" s="2">
        <v>3</v>
      </c>
      <c r="F5422" s="2">
        <v>1</v>
      </c>
      <c r="G5422" s="2">
        <v>29</v>
      </c>
      <c r="H5422" s="2">
        <v>5</v>
      </c>
      <c r="I5422" s="2">
        <v>785</v>
      </c>
      <c r="J5422" s="2">
        <v>498</v>
      </c>
      <c r="K5422" s="2">
        <v>0.42199999999999999</v>
      </c>
    </row>
    <row r="5423" spans="1:11" x14ac:dyDescent="0.35">
      <c r="A5423" s="11" t="s">
        <v>15811</v>
      </c>
      <c r="B5423" s="2">
        <v>335890</v>
      </c>
      <c r="C5423" s="2">
        <v>1856</v>
      </c>
      <c r="D5423" s="15">
        <v>3.9577192999999999</v>
      </c>
      <c r="E5423" s="2">
        <v>2</v>
      </c>
      <c r="F5423" s="2">
        <v>1</v>
      </c>
      <c r="G5423" s="2">
        <v>41</v>
      </c>
      <c r="H5423" s="2">
        <v>12</v>
      </c>
      <c r="I5423" s="2">
        <v>785</v>
      </c>
      <c r="J5423" s="2">
        <v>498</v>
      </c>
      <c r="K5423" s="2">
        <v>0.42199999999999999</v>
      </c>
    </row>
    <row r="5424" spans="1:11" x14ac:dyDescent="0.35">
      <c r="A5424" s="11" t="s">
        <v>15811</v>
      </c>
      <c r="B5424" s="2">
        <v>373123</v>
      </c>
      <c r="C5424" s="2">
        <v>2074</v>
      </c>
      <c r="D5424" s="15">
        <v>3.9456055000000001</v>
      </c>
      <c r="E5424" s="2">
        <v>2</v>
      </c>
      <c r="F5424" s="2">
        <v>1</v>
      </c>
      <c r="G5424" s="2">
        <v>46</v>
      </c>
      <c r="H5424" s="2">
        <v>14</v>
      </c>
      <c r="I5424" s="2">
        <v>880</v>
      </c>
      <c r="J5424" s="2">
        <v>544</v>
      </c>
      <c r="K5424" s="2">
        <v>0.42199999999999999</v>
      </c>
    </row>
    <row r="5425" spans="1:11" x14ac:dyDescent="0.35">
      <c r="A5425" s="11" t="s">
        <v>15811</v>
      </c>
      <c r="B5425" s="2">
        <v>336523</v>
      </c>
      <c r="C5425" s="2">
        <v>1897</v>
      </c>
      <c r="D5425" s="15">
        <v>3.9212503000000001</v>
      </c>
      <c r="E5425" s="2">
        <v>3</v>
      </c>
      <c r="F5425" s="2">
        <v>1</v>
      </c>
      <c r="G5425" s="2">
        <v>43</v>
      </c>
      <c r="H5425" s="2">
        <v>13</v>
      </c>
      <c r="I5425" s="2">
        <v>793</v>
      </c>
      <c r="J5425" s="2">
        <v>498</v>
      </c>
      <c r="K5425" s="2">
        <v>0.42199999999999999</v>
      </c>
    </row>
    <row r="5426" spans="1:11" x14ac:dyDescent="0.35">
      <c r="A5426" s="11" t="s">
        <v>15811</v>
      </c>
      <c r="B5426" s="2">
        <v>342278</v>
      </c>
      <c r="C5426" s="2">
        <v>1900</v>
      </c>
      <c r="D5426" s="15">
        <v>3.9118132999999999</v>
      </c>
      <c r="E5426" s="2">
        <v>3</v>
      </c>
      <c r="F5426" s="2">
        <v>1</v>
      </c>
      <c r="G5426" s="2">
        <v>86</v>
      </c>
      <c r="H5426" s="2">
        <v>23</v>
      </c>
      <c r="I5426" s="2">
        <v>794</v>
      </c>
      <c r="J5426" s="2">
        <v>498</v>
      </c>
      <c r="K5426" s="2">
        <v>0.42199999999999999</v>
      </c>
    </row>
    <row r="5427" spans="1:11" x14ac:dyDescent="0.35">
      <c r="A5427" s="11" t="s">
        <v>15811</v>
      </c>
      <c r="B5427" s="2">
        <v>388737</v>
      </c>
      <c r="C5427" s="2">
        <v>2147</v>
      </c>
      <c r="D5427" s="15">
        <v>3.8893005999999999</v>
      </c>
      <c r="E5427" s="2">
        <v>3</v>
      </c>
      <c r="F5427" s="2">
        <v>1</v>
      </c>
      <c r="G5427" s="2">
        <v>10</v>
      </c>
      <c r="H5427" s="2">
        <v>3</v>
      </c>
      <c r="I5427" s="2">
        <v>880</v>
      </c>
      <c r="J5427" s="2">
        <v>546</v>
      </c>
      <c r="K5427" s="2">
        <v>0.42199999999999999</v>
      </c>
    </row>
    <row r="5428" spans="1:11" x14ac:dyDescent="0.35">
      <c r="A5428" s="11" t="s">
        <v>15811</v>
      </c>
      <c r="B5428" s="2">
        <v>318302</v>
      </c>
      <c r="C5428" s="2">
        <v>1757</v>
      </c>
      <c r="D5428" s="15">
        <v>3.8849849999999999</v>
      </c>
      <c r="E5428" s="2">
        <v>3</v>
      </c>
      <c r="F5428" s="2">
        <v>1</v>
      </c>
      <c r="G5428" s="2">
        <v>69</v>
      </c>
      <c r="H5428" s="2">
        <v>26</v>
      </c>
      <c r="I5428" s="2">
        <v>729</v>
      </c>
      <c r="J5428" s="2">
        <v>498</v>
      </c>
      <c r="K5428" s="2">
        <v>0.42199999999999999</v>
      </c>
    </row>
    <row r="5429" spans="1:11" x14ac:dyDescent="0.35">
      <c r="A5429" s="11" t="s">
        <v>15811</v>
      </c>
      <c r="B5429" s="2">
        <v>320112</v>
      </c>
      <c r="C5429" s="2">
        <v>1746</v>
      </c>
      <c r="D5429" s="15">
        <v>3.8760840000000001</v>
      </c>
      <c r="E5429" s="2">
        <v>3</v>
      </c>
      <c r="F5429" s="2">
        <v>1</v>
      </c>
      <c r="G5429" s="2">
        <v>37</v>
      </c>
      <c r="H5429" s="2">
        <v>9</v>
      </c>
      <c r="I5429" s="2">
        <v>727</v>
      </c>
      <c r="J5429" s="2">
        <v>498</v>
      </c>
      <c r="K5429" s="2">
        <v>0.42199999999999999</v>
      </c>
    </row>
    <row r="5430" spans="1:11" x14ac:dyDescent="0.35">
      <c r="A5430" s="11" t="s">
        <v>15811</v>
      </c>
      <c r="B5430" s="2">
        <v>363535</v>
      </c>
      <c r="C5430" s="2">
        <v>1981</v>
      </c>
      <c r="D5430" s="15">
        <v>3.8738603999999999</v>
      </c>
      <c r="E5430" s="2">
        <v>3</v>
      </c>
      <c r="F5430" s="2">
        <v>1</v>
      </c>
      <c r="G5430" s="2">
        <v>96</v>
      </c>
      <c r="H5430" s="2">
        <v>40</v>
      </c>
      <c r="I5430" s="2">
        <v>876</v>
      </c>
      <c r="J5430" s="2">
        <v>544</v>
      </c>
      <c r="K5430" s="2">
        <v>0.42199999999999999</v>
      </c>
    </row>
    <row r="5431" spans="1:11" x14ac:dyDescent="0.35">
      <c r="A5431" s="11" t="s">
        <v>15811</v>
      </c>
      <c r="B5431" s="2">
        <v>361397</v>
      </c>
      <c r="C5431" s="2">
        <v>1927</v>
      </c>
      <c r="D5431" s="15">
        <v>3.8727143000000002</v>
      </c>
      <c r="E5431" s="2">
        <v>2</v>
      </c>
      <c r="F5431" s="2">
        <v>1</v>
      </c>
      <c r="G5431" s="2">
        <v>70</v>
      </c>
      <c r="H5431" s="2">
        <v>17</v>
      </c>
      <c r="I5431" s="2">
        <v>870</v>
      </c>
      <c r="J5431" s="2">
        <v>551</v>
      </c>
      <c r="K5431" s="2">
        <v>0.42199999999999999</v>
      </c>
    </row>
    <row r="5432" spans="1:11" x14ac:dyDescent="0.35">
      <c r="A5432" s="11" t="s">
        <v>15811</v>
      </c>
      <c r="B5432" s="2">
        <v>357407</v>
      </c>
      <c r="C5432" s="2">
        <v>1907</v>
      </c>
      <c r="D5432" s="15">
        <v>3.8403353999999998</v>
      </c>
      <c r="E5432" s="2">
        <v>3</v>
      </c>
      <c r="F5432" s="2">
        <v>1</v>
      </c>
      <c r="G5432" s="2">
        <v>74</v>
      </c>
      <c r="H5432" s="2">
        <v>19</v>
      </c>
      <c r="I5432" s="2">
        <v>816</v>
      </c>
      <c r="J5432" s="2">
        <v>548</v>
      </c>
      <c r="K5432" s="2">
        <v>0.42199999999999999</v>
      </c>
    </row>
    <row r="5433" spans="1:11" x14ac:dyDescent="0.35">
      <c r="A5433" s="11" t="s">
        <v>15811</v>
      </c>
      <c r="B5433" s="2">
        <v>364469</v>
      </c>
      <c r="C5433" s="2">
        <v>1964</v>
      </c>
      <c r="D5433" s="15">
        <v>3.8358146999999998</v>
      </c>
      <c r="E5433" s="2">
        <v>3</v>
      </c>
      <c r="F5433" s="2">
        <v>1</v>
      </c>
      <c r="G5433" s="2">
        <v>42</v>
      </c>
      <c r="H5433" s="2">
        <v>13</v>
      </c>
      <c r="I5433" s="2">
        <v>879</v>
      </c>
      <c r="J5433" s="2">
        <v>544</v>
      </c>
      <c r="K5433" s="2">
        <v>0.42199999999999999</v>
      </c>
    </row>
    <row r="5434" spans="1:11" x14ac:dyDescent="0.35">
      <c r="A5434" s="11" t="s">
        <v>15811</v>
      </c>
      <c r="B5434" s="2">
        <v>339365</v>
      </c>
      <c r="C5434" s="2">
        <v>1836</v>
      </c>
      <c r="D5434" s="15">
        <v>3.8277328000000002</v>
      </c>
      <c r="E5434" s="2">
        <v>3</v>
      </c>
      <c r="F5434" s="2">
        <v>1</v>
      </c>
      <c r="G5434" s="2">
        <v>64</v>
      </c>
      <c r="H5434" s="2">
        <v>23</v>
      </c>
      <c r="I5434" s="2">
        <v>784</v>
      </c>
      <c r="J5434" s="2">
        <v>497</v>
      </c>
      <c r="K5434" s="2">
        <v>0.42199999999999999</v>
      </c>
    </row>
    <row r="5435" spans="1:11" x14ac:dyDescent="0.35">
      <c r="A5435" s="11" t="s">
        <v>15811</v>
      </c>
      <c r="B5435" s="2">
        <v>365319</v>
      </c>
      <c r="C5435" s="2">
        <v>1957</v>
      </c>
      <c r="D5435" s="15">
        <v>3.8256950000000001</v>
      </c>
      <c r="E5435" s="2">
        <v>3</v>
      </c>
      <c r="F5435" s="2">
        <v>1</v>
      </c>
      <c r="G5435" s="2">
        <v>58</v>
      </c>
      <c r="H5435" s="2">
        <v>21</v>
      </c>
      <c r="I5435" s="2">
        <v>878</v>
      </c>
      <c r="J5435" s="2">
        <v>544</v>
      </c>
      <c r="K5435" s="2">
        <v>0.42199999999999999</v>
      </c>
    </row>
    <row r="5436" spans="1:11" x14ac:dyDescent="0.35">
      <c r="A5436" s="11" t="s">
        <v>15811</v>
      </c>
      <c r="B5436" s="2">
        <v>379155</v>
      </c>
      <c r="C5436" s="2">
        <v>1986</v>
      </c>
      <c r="D5436" s="15">
        <v>3.7959727999999999</v>
      </c>
      <c r="E5436" s="2">
        <v>3</v>
      </c>
      <c r="F5436" s="2">
        <v>1</v>
      </c>
      <c r="G5436" s="2">
        <v>55</v>
      </c>
      <c r="H5436" s="2">
        <v>12</v>
      </c>
      <c r="I5436" s="2">
        <v>811</v>
      </c>
      <c r="J5436" s="2">
        <v>498</v>
      </c>
      <c r="K5436" s="2">
        <v>0.42199999999999999</v>
      </c>
    </row>
    <row r="5437" spans="1:11" x14ac:dyDescent="0.35">
      <c r="A5437" s="11" t="s">
        <v>15811</v>
      </c>
      <c r="B5437" s="2">
        <v>338748</v>
      </c>
      <c r="C5437" s="2">
        <v>1838</v>
      </c>
      <c r="D5437" s="15">
        <v>3.7880733000000002</v>
      </c>
      <c r="E5437" s="2">
        <v>3</v>
      </c>
      <c r="F5437" s="2">
        <v>1</v>
      </c>
      <c r="G5437" s="2">
        <v>28</v>
      </c>
      <c r="H5437" s="2">
        <v>5</v>
      </c>
      <c r="I5437" s="2">
        <v>783</v>
      </c>
      <c r="J5437" s="2">
        <v>497</v>
      </c>
      <c r="K5437" s="2">
        <v>0.42199999999999999</v>
      </c>
    </row>
    <row r="5438" spans="1:11" x14ac:dyDescent="0.35">
      <c r="A5438" s="11" t="s">
        <v>15811</v>
      </c>
      <c r="B5438" s="2">
        <v>380616</v>
      </c>
      <c r="C5438" s="2">
        <v>1994</v>
      </c>
      <c r="D5438" s="15">
        <v>3.7797770000000002</v>
      </c>
      <c r="E5438" s="2">
        <v>3</v>
      </c>
      <c r="F5438" s="2">
        <v>1</v>
      </c>
      <c r="G5438" s="2">
        <v>70</v>
      </c>
      <c r="H5438" s="2">
        <v>17</v>
      </c>
      <c r="I5438" s="2">
        <v>811</v>
      </c>
      <c r="J5438" s="2">
        <v>498</v>
      </c>
      <c r="K5438" s="2">
        <v>0.42199999999999999</v>
      </c>
    </row>
    <row r="5439" spans="1:11" x14ac:dyDescent="0.35">
      <c r="A5439" s="11" t="s">
        <v>15811</v>
      </c>
      <c r="B5439" s="2">
        <v>367468</v>
      </c>
      <c r="C5439" s="2">
        <v>1918</v>
      </c>
      <c r="D5439" s="15">
        <v>3.7577517</v>
      </c>
      <c r="E5439" s="2">
        <v>3</v>
      </c>
      <c r="F5439" s="2">
        <v>1</v>
      </c>
      <c r="G5439" s="2">
        <v>79</v>
      </c>
      <c r="H5439" s="2">
        <v>20</v>
      </c>
      <c r="I5439" s="2">
        <v>878</v>
      </c>
      <c r="J5439" s="2">
        <v>554</v>
      </c>
      <c r="K5439" s="2">
        <v>0.42199999999999999</v>
      </c>
    </row>
    <row r="5440" spans="1:11" x14ac:dyDescent="0.35">
      <c r="A5440" s="11" t="s">
        <v>15811</v>
      </c>
      <c r="B5440" s="2">
        <v>360908</v>
      </c>
      <c r="C5440" s="2">
        <v>1898</v>
      </c>
      <c r="D5440" s="15">
        <v>3.7447192999999999</v>
      </c>
      <c r="E5440" s="2">
        <v>3</v>
      </c>
      <c r="F5440" s="2">
        <v>1</v>
      </c>
      <c r="G5440" s="2">
        <v>10</v>
      </c>
      <c r="H5440" s="2">
        <v>2</v>
      </c>
      <c r="I5440" s="2">
        <v>873</v>
      </c>
      <c r="J5440" s="2">
        <v>542</v>
      </c>
      <c r="K5440" s="2">
        <v>0.42199999999999999</v>
      </c>
    </row>
    <row r="5441" spans="1:11" x14ac:dyDescent="0.35">
      <c r="A5441" s="11" t="s">
        <v>15811</v>
      </c>
      <c r="B5441" s="2">
        <v>336949</v>
      </c>
      <c r="C5441" s="2">
        <v>1791</v>
      </c>
      <c r="D5441" s="15">
        <v>3.7428783999999999</v>
      </c>
      <c r="E5441" s="2">
        <v>3</v>
      </c>
      <c r="F5441" s="2">
        <v>1</v>
      </c>
      <c r="G5441" s="2">
        <v>60</v>
      </c>
      <c r="H5441" s="2">
        <v>21</v>
      </c>
      <c r="I5441" s="2">
        <v>783</v>
      </c>
      <c r="J5441" s="2">
        <v>497</v>
      </c>
      <c r="K5441" s="2">
        <v>0.42199999999999999</v>
      </c>
    </row>
    <row r="5442" spans="1:11" x14ac:dyDescent="0.35">
      <c r="A5442" s="11" t="s">
        <v>15811</v>
      </c>
      <c r="B5442" s="2">
        <v>371674</v>
      </c>
      <c r="C5442" s="2">
        <v>2008</v>
      </c>
      <c r="D5442" s="15">
        <v>3.7193418</v>
      </c>
      <c r="E5442" s="2">
        <v>30</v>
      </c>
      <c r="F5442" s="2">
        <v>1</v>
      </c>
      <c r="G5442" s="2">
        <v>10</v>
      </c>
      <c r="H5442" s="2">
        <v>3</v>
      </c>
      <c r="I5442" s="2">
        <v>821</v>
      </c>
      <c r="J5442" s="2">
        <v>550</v>
      </c>
      <c r="K5442" s="2">
        <v>0.42199999999999999</v>
      </c>
    </row>
    <row r="5443" spans="1:11" x14ac:dyDescent="0.35">
      <c r="A5443" s="11" t="s">
        <v>15811</v>
      </c>
      <c r="B5443" s="2">
        <v>374206</v>
      </c>
      <c r="C5443" s="2">
        <v>1903</v>
      </c>
      <c r="D5443" s="15">
        <v>3.6666512</v>
      </c>
      <c r="E5443" s="2">
        <v>2</v>
      </c>
      <c r="F5443" s="2">
        <v>1</v>
      </c>
      <c r="G5443" s="2">
        <v>73</v>
      </c>
      <c r="H5443" s="2">
        <v>18</v>
      </c>
      <c r="I5443" s="2">
        <v>824</v>
      </c>
      <c r="J5443" s="2">
        <v>550</v>
      </c>
      <c r="K5443" s="2">
        <v>0.42199999999999999</v>
      </c>
    </row>
    <row r="5444" spans="1:11" x14ac:dyDescent="0.35">
      <c r="A5444" s="11" t="s">
        <v>15811</v>
      </c>
      <c r="B5444" s="2">
        <v>315360</v>
      </c>
      <c r="C5444" s="2">
        <v>1572</v>
      </c>
      <c r="D5444" s="15">
        <v>3.5975974000000002</v>
      </c>
      <c r="E5444" s="2">
        <v>3</v>
      </c>
      <c r="F5444" s="2">
        <v>1</v>
      </c>
      <c r="G5444" s="2">
        <v>43</v>
      </c>
      <c r="H5444" s="2">
        <v>12</v>
      </c>
      <c r="I5444" s="2">
        <v>726</v>
      </c>
      <c r="J5444" s="2">
        <v>497</v>
      </c>
      <c r="K5444" s="2">
        <v>0.42199999999999999</v>
      </c>
    </row>
    <row r="5445" spans="1:11" x14ac:dyDescent="0.35">
      <c r="A5445" s="11" t="s">
        <v>15811</v>
      </c>
      <c r="B5445" s="2">
        <v>340094</v>
      </c>
      <c r="C5445" s="2">
        <v>2060</v>
      </c>
      <c r="D5445" s="15">
        <v>4.338749</v>
      </c>
      <c r="E5445" s="2">
        <v>3</v>
      </c>
      <c r="F5445" s="2">
        <v>1</v>
      </c>
      <c r="G5445" s="2">
        <v>41</v>
      </c>
      <c r="H5445" s="2">
        <v>12</v>
      </c>
      <c r="I5445" s="2">
        <v>785</v>
      </c>
      <c r="J5445" s="2">
        <v>498</v>
      </c>
      <c r="K5445" s="2">
        <v>0.42099999999999999</v>
      </c>
    </row>
    <row r="5446" spans="1:11" x14ac:dyDescent="0.35">
      <c r="A5446" s="11" t="s">
        <v>15811</v>
      </c>
      <c r="B5446" s="2">
        <v>290182</v>
      </c>
      <c r="C5446" s="2">
        <v>1759</v>
      </c>
      <c r="D5446" s="15">
        <v>4.3205419999999997</v>
      </c>
      <c r="E5446" s="2">
        <v>2</v>
      </c>
      <c r="F5446" s="2">
        <v>1</v>
      </c>
      <c r="G5446" s="2">
        <v>36</v>
      </c>
      <c r="H5446" s="2">
        <v>10</v>
      </c>
      <c r="I5446" s="2">
        <v>709</v>
      </c>
      <c r="J5446" s="2">
        <v>491</v>
      </c>
      <c r="K5446" s="2">
        <v>0.42099999999999999</v>
      </c>
    </row>
    <row r="5447" spans="1:11" x14ac:dyDescent="0.35">
      <c r="A5447" s="11" t="s">
        <v>15811</v>
      </c>
      <c r="B5447" s="2">
        <v>320982</v>
      </c>
      <c r="C5447" s="2">
        <v>1963</v>
      </c>
      <c r="D5447" s="15">
        <v>4.3071294</v>
      </c>
      <c r="E5447" s="2">
        <v>2</v>
      </c>
      <c r="F5447" s="2">
        <v>1</v>
      </c>
      <c r="G5447" s="2">
        <v>40</v>
      </c>
      <c r="H5447" s="2">
        <v>12</v>
      </c>
      <c r="I5447" s="2">
        <v>729</v>
      </c>
      <c r="J5447" s="2">
        <v>497</v>
      </c>
      <c r="K5447" s="2">
        <v>0.42099999999999999</v>
      </c>
    </row>
    <row r="5448" spans="1:11" x14ac:dyDescent="0.35">
      <c r="A5448" s="11" t="s">
        <v>15811</v>
      </c>
      <c r="B5448" s="2">
        <v>372232</v>
      </c>
      <c r="C5448" s="2">
        <v>2249</v>
      </c>
      <c r="D5448" s="15">
        <v>4.2809379999999999</v>
      </c>
      <c r="E5448" s="2">
        <v>2</v>
      </c>
      <c r="F5448" s="2">
        <v>1</v>
      </c>
      <c r="G5448" s="2">
        <v>87</v>
      </c>
      <c r="H5448" s="2">
        <v>34</v>
      </c>
      <c r="I5448" s="2">
        <v>880</v>
      </c>
      <c r="J5448" s="2">
        <v>545</v>
      </c>
      <c r="K5448" s="2">
        <v>0.42099999999999999</v>
      </c>
    </row>
    <row r="5449" spans="1:11" x14ac:dyDescent="0.35">
      <c r="A5449" s="11" t="s">
        <v>15811</v>
      </c>
      <c r="B5449" s="2">
        <v>330844</v>
      </c>
      <c r="C5449" s="2">
        <v>2033</v>
      </c>
      <c r="D5449" s="15">
        <v>4.2655462999999996</v>
      </c>
      <c r="E5449" s="2">
        <v>2</v>
      </c>
      <c r="F5449" s="2">
        <v>1</v>
      </c>
      <c r="G5449" s="2">
        <v>83</v>
      </c>
      <c r="H5449" s="2">
        <v>32</v>
      </c>
      <c r="I5449" s="2">
        <v>742</v>
      </c>
      <c r="J5449" s="2">
        <v>498</v>
      </c>
      <c r="K5449" s="2">
        <v>0.42099999999999999</v>
      </c>
    </row>
    <row r="5450" spans="1:11" x14ac:dyDescent="0.35">
      <c r="A5450" s="11" t="s">
        <v>15811</v>
      </c>
      <c r="B5450" s="2">
        <v>373990</v>
      </c>
      <c r="C5450" s="2">
        <v>2227</v>
      </c>
      <c r="D5450" s="15">
        <v>4.2019872999999999</v>
      </c>
      <c r="E5450" s="2">
        <v>3</v>
      </c>
      <c r="F5450" s="2">
        <v>1</v>
      </c>
      <c r="G5450" s="2">
        <v>75</v>
      </c>
      <c r="H5450" s="2">
        <v>28</v>
      </c>
      <c r="I5450" s="2">
        <v>880</v>
      </c>
      <c r="J5450" s="2">
        <v>545</v>
      </c>
      <c r="K5450" s="2">
        <v>0.42099999999999999</v>
      </c>
    </row>
    <row r="5451" spans="1:11" x14ac:dyDescent="0.35">
      <c r="A5451" s="11" t="s">
        <v>15811</v>
      </c>
      <c r="B5451" s="2">
        <v>369738</v>
      </c>
      <c r="C5451" s="2">
        <v>2186</v>
      </c>
      <c r="D5451" s="15">
        <v>4.1984450000000004</v>
      </c>
      <c r="E5451" s="2">
        <v>2</v>
      </c>
      <c r="F5451" s="2">
        <v>1</v>
      </c>
      <c r="G5451" s="2">
        <v>41</v>
      </c>
      <c r="H5451" s="2">
        <v>12</v>
      </c>
      <c r="I5451" s="2">
        <v>879</v>
      </c>
      <c r="J5451" s="2">
        <v>545</v>
      </c>
      <c r="K5451" s="2">
        <v>0.42099999999999999</v>
      </c>
    </row>
    <row r="5452" spans="1:11" x14ac:dyDescent="0.35">
      <c r="A5452" s="11" t="s">
        <v>15811</v>
      </c>
      <c r="B5452" s="2">
        <v>374091</v>
      </c>
      <c r="C5452" s="2">
        <v>2199</v>
      </c>
      <c r="D5452" s="15">
        <v>4.1931409999999998</v>
      </c>
      <c r="E5452" s="2">
        <v>4</v>
      </c>
      <c r="F5452" s="2">
        <v>1</v>
      </c>
      <c r="G5452" s="2">
        <v>37</v>
      </c>
      <c r="H5452" s="2">
        <v>9</v>
      </c>
      <c r="I5452" s="2">
        <v>882</v>
      </c>
      <c r="J5452" s="2">
        <v>545</v>
      </c>
      <c r="K5452" s="2">
        <v>0.42099999999999999</v>
      </c>
    </row>
    <row r="5453" spans="1:11" x14ac:dyDescent="0.35">
      <c r="A5453" s="11" t="s">
        <v>15811</v>
      </c>
      <c r="B5453" s="2">
        <v>359126</v>
      </c>
      <c r="C5453" s="2">
        <v>2119</v>
      </c>
      <c r="D5453" s="15">
        <v>4.1889152999999997</v>
      </c>
      <c r="E5453" s="2">
        <v>2</v>
      </c>
      <c r="F5453" s="2">
        <v>1</v>
      </c>
      <c r="G5453" s="2">
        <v>53</v>
      </c>
      <c r="H5453" s="2">
        <v>18</v>
      </c>
      <c r="I5453" s="2">
        <v>874</v>
      </c>
      <c r="J5453" s="2">
        <v>541</v>
      </c>
      <c r="K5453" s="2">
        <v>0.42099999999999999</v>
      </c>
    </row>
    <row r="5454" spans="1:11" x14ac:dyDescent="0.35">
      <c r="A5454" s="11" t="s">
        <v>15811</v>
      </c>
      <c r="B5454" s="2">
        <v>374612</v>
      </c>
      <c r="C5454" s="2">
        <v>2204</v>
      </c>
      <c r="D5454" s="15">
        <v>4.181413</v>
      </c>
      <c r="E5454" s="2">
        <v>2</v>
      </c>
      <c r="F5454" s="2">
        <v>1</v>
      </c>
      <c r="G5454" s="2">
        <v>33</v>
      </c>
      <c r="H5454" s="2">
        <v>7</v>
      </c>
      <c r="I5454" s="2">
        <v>882</v>
      </c>
      <c r="J5454" s="2">
        <v>545</v>
      </c>
      <c r="K5454" s="2">
        <v>0.42099999999999999</v>
      </c>
    </row>
    <row r="5455" spans="1:11" x14ac:dyDescent="0.35">
      <c r="A5455" s="11" t="s">
        <v>15811</v>
      </c>
      <c r="B5455" s="2">
        <v>340506</v>
      </c>
      <c r="C5455" s="2">
        <v>2015</v>
      </c>
      <c r="D5455" s="15">
        <v>4.1758350000000002</v>
      </c>
      <c r="E5455" s="2">
        <v>2</v>
      </c>
      <c r="F5455" s="2">
        <v>1</v>
      </c>
      <c r="G5455" s="2">
        <v>81</v>
      </c>
      <c r="H5455" s="2">
        <v>31</v>
      </c>
      <c r="I5455" s="2">
        <v>786</v>
      </c>
      <c r="J5455" s="2">
        <v>497</v>
      </c>
      <c r="K5455" s="2">
        <v>0.42099999999999999</v>
      </c>
    </row>
    <row r="5456" spans="1:11" x14ac:dyDescent="0.35">
      <c r="A5456" s="11" t="s">
        <v>15811</v>
      </c>
      <c r="B5456" s="2">
        <v>376220</v>
      </c>
      <c r="C5456" s="2">
        <v>2219</v>
      </c>
      <c r="D5456" s="15">
        <v>4.1481724</v>
      </c>
      <c r="E5456" s="2">
        <v>2</v>
      </c>
      <c r="F5456" s="2">
        <v>1</v>
      </c>
      <c r="G5456" s="2">
        <v>69</v>
      </c>
      <c r="H5456" s="2">
        <v>25</v>
      </c>
      <c r="I5456" s="2">
        <v>882</v>
      </c>
      <c r="J5456" s="2">
        <v>545</v>
      </c>
      <c r="K5456" s="2">
        <v>0.42099999999999999</v>
      </c>
    </row>
    <row r="5457" spans="1:11" x14ac:dyDescent="0.35">
      <c r="A5457" s="11" t="s">
        <v>15811</v>
      </c>
      <c r="B5457" s="2">
        <v>369570</v>
      </c>
      <c r="C5457" s="2">
        <v>2155</v>
      </c>
      <c r="D5457" s="15">
        <v>4.1273569999999999</v>
      </c>
      <c r="E5457" s="2">
        <v>3</v>
      </c>
      <c r="F5457" s="2">
        <v>1</v>
      </c>
      <c r="G5457" s="2">
        <v>33</v>
      </c>
      <c r="H5457" s="2">
        <v>8</v>
      </c>
      <c r="I5457" s="2">
        <v>881</v>
      </c>
      <c r="J5457" s="2">
        <v>545</v>
      </c>
      <c r="K5457" s="2">
        <v>0.42099999999999999</v>
      </c>
    </row>
    <row r="5458" spans="1:11" x14ac:dyDescent="0.35">
      <c r="A5458" s="11" t="s">
        <v>15811</v>
      </c>
      <c r="B5458" s="2">
        <v>328441</v>
      </c>
      <c r="C5458" s="2">
        <v>1933</v>
      </c>
      <c r="D5458" s="15">
        <v>4.0941771999999998</v>
      </c>
      <c r="E5458" s="2">
        <v>3</v>
      </c>
      <c r="F5458" s="2">
        <v>1</v>
      </c>
      <c r="G5458" s="2">
        <v>77</v>
      </c>
      <c r="H5458" s="2">
        <v>29</v>
      </c>
      <c r="I5458" s="2">
        <v>731</v>
      </c>
      <c r="J5458" s="2">
        <v>498</v>
      </c>
      <c r="K5458" s="2">
        <v>0.42099999999999999</v>
      </c>
    </row>
    <row r="5459" spans="1:11" x14ac:dyDescent="0.35">
      <c r="A5459" s="11" t="s">
        <v>15811</v>
      </c>
      <c r="B5459" s="2">
        <v>337918</v>
      </c>
      <c r="C5459" s="2">
        <v>1927</v>
      </c>
      <c r="D5459" s="15">
        <v>4.0812840000000001</v>
      </c>
      <c r="E5459" s="2">
        <v>2</v>
      </c>
      <c r="F5459" s="2">
        <v>1</v>
      </c>
      <c r="G5459" s="2">
        <v>43</v>
      </c>
      <c r="H5459" s="2">
        <v>13</v>
      </c>
      <c r="I5459" s="2">
        <v>784</v>
      </c>
      <c r="J5459" s="2">
        <v>498</v>
      </c>
      <c r="K5459" s="2">
        <v>0.42099999999999999</v>
      </c>
    </row>
    <row r="5460" spans="1:11" x14ac:dyDescent="0.35">
      <c r="A5460" s="11" t="s">
        <v>15811</v>
      </c>
      <c r="B5460" s="2">
        <v>339706</v>
      </c>
      <c r="C5460" s="2">
        <v>1952</v>
      </c>
      <c r="D5460" s="15">
        <v>4.0546939999999996</v>
      </c>
      <c r="E5460" s="2">
        <v>3</v>
      </c>
      <c r="F5460" s="2">
        <v>1</v>
      </c>
      <c r="G5460" s="2">
        <v>55</v>
      </c>
      <c r="H5460" s="2">
        <v>18</v>
      </c>
      <c r="I5460" s="2">
        <v>786</v>
      </c>
      <c r="J5460" s="2">
        <v>497</v>
      </c>
      <c r="K5460" s="2">
        <v>0.42099999999999999</v>
      </c>
    </row>
    <row r="5461" spans="1:11" x14ac:dyDescent="0.35">
      <c r="A5461" s="11" t="s">
        <v>15811</v>
      </c>
      <c r="B5461" s="2">
        <v>369100</v>
      </c>
      <c r="C5461" s="2">
        <v>2069</v>
      </c>
      <c r="D5461" s="15">
        <v>4.0148060000000001</v>
      </c>
      <c r="E5461" s="2">
        <v>3</v>
      </c>
      <c r="F5461" s="2">
        <v>1</v>
      </c>
      <c r="G5461" s="2">
        <v>49</v>
      </c>
      <c r="H5461" s="2">
        <v>16</v>
      </c>
      <c r="I5461" s="2">
        <v>880</v>
      </c>
      <c r="J5461" s="2">
        <v>545</v>
      </c>
      <c r="K5461" s="2">
        <v>0.42099999999999999</v>
      </c>
    </row>
    <row r="5462" spans="1:11" x14ac:dyDescent="0.35">
      <c r="A5462" s="11" t="s">
        <v>15811</v>
      </c>
      <c r="B5462" s="2">
        <v>304535</v>
      </c>
      <c r="C5462" s="2">
        <v>1695</v>
      </c>
      <c r="D5462" s="15">
        <v>4.0103540000000004</v>
      </c>
      <c r="E5462" s="2">
        <v>3</v>
      </c>
      <c r="F5462" s="2">
        <v>1</v>
      </c>
      <c r="G5462" s="2">
        <v>64</v>
      </c>
      <c r="H5462" s="2">
        <v>24</v>
      </c>
      <c r="I5462" s="2">
        <v>766</v>
      </c>
      <c r="J5462" s="2">
        <v>491</v>
      </c>
      <c r="K5462" s="2">
        <v>0.42099999999999999</v>
      </c>
    </row>
    <row r="5463" spans="1:11" x14ac:dyDescent="0.35">
      <c r="A5463" s="11" t="s">
        <v>15811</v>
      </c>
      <c r="B5463" s="2">
        <v>340091</v>
      </c>
      <c r="C5463" s="2">
        <v>1921</v>
      </c>
      <c r="D5463" s="15">
        <v>4.0016540000000003</v>
      </c>
      <c r="E5463" s="2">
        <v>2</v>
      </c>
      <c r="F5463" s="2">
        <v>1</v>
      </c>
      <c r="G5463" s="2">
        <v>158</v>
      </c>
      <c r="H5463" s="2">
        <v>71</v>
      </c>
      <c r="I5463" s="2">
        <v>793</v>
      </c>
      <c r="J5463" s="2">
        <v>497</v>
      </c>
      <c r="K5463" s="2">
        <v>0.42099999999999999</v>
      </c>
    </row>
    <row r="5464" spans="1:11" x14ac:dyDescent="0.35">
      <c r="A5464" s="11" t="s">
        <v>15811</v>
      </c>
      <c r="B5464" s="2">
        <v>371907</v>
      </c>
      <c r="C5464" s="2">
        <v>2067</v>
      </c>
      <c r="D5464" s="15">
        <v>3.9761324</v>
      </c>
      <c r="E5464" s="2">
        <v>3</v>
      </c>
      <c r="F5464" s="2">
        <v>1</v>
      </c>
      <c r="G5464" s="2">
        <v>53</v>
      </c>
      <c r="H5464" s="2">
        <v>17</v>
      </c>
      <c r="I5464" s="2">
        <v>882</v>
      </c>
      <c r="J5464" s="2">
        <v>545</v>
      </c>
      <c r="K5464" s="2">
        <v>0.42099999999999999</v>
      </c>
    </row>
    <row r="5465" spans="1:11" x14ac:dyDescent="0.35">
      <c r="A5465" s="11" t="s">
        <v>15811</v>
      </c>
      <c r="B5465" s="2">
        <v>441600</v>
      </c>
      <c r="C5465" s="2">
        <v>2560</v>
      </c>
      <c r="D5465" s="15">
        <v>3.9554602999999999</v>
      </c>
      <c r="E5465" s="2">
        <v>14</v>
      </c>
      <c r="F5465" s="2">
        <v>1</v>
      </c>
      <c r="G5465" s="2">
        <v>10</v>
      </c>
      <c r="H5465" s="2">
        <v>3</v>
      </c>
      <c r="I5465" s="2">
        <v>907</v>
      </c>
      <c r="J5465" s="2">
        <v>546</v>
      </c>
      <c r="K5465" s="2">
        <v>0.42099999999999999</v>
      </c>
    </row>
    <row r="5466" spans="1:11" x14ac:dyDescent="0.35">
      <c r="A5466" s="11" t="s">
        <v>15811</v>
      </c>
      <c r="B5466" s="2">
        <v>339231</v>
      </c>
      <c r="C5466" s="2">
        <v>1886</v>
      </c>
      <c r="D5466" s="15">
        <v>3.9477177000000001</v>
      </c>
      <c r="E5466" s="2">
        <v>4</v>
      </c>
      <c r="F5466" s="2">
        <v>1</v>
      </c>
      <c r="G5466" s="2">
        <v>29</v>
      </c>
      <c r="H5466" s="2">
        <v>5</v>
      </c>
      <c r="I5466" s="2">
        <v>787</v>
      </c>
      <c r="J5466" s="2">
        <v>498</v>
      </c>
      <c r="K5466" s="2">
        <v>0.42099999999999999</v>
      </c>
    </row>
    <row r="5467" spans="1:11" x14ac:dyDescent="0.35">
      <c r="A5467" s="11" t="s">
        <v>15811</v>
      </c>
      <c r="B5467" s="2">
        <v>344618</v>
      </c>
      <c r="C5467" s="2">
        <v>1935</v>
      </c>
      <c r="D5467" s="15">
        <v>3.9395131999999999</v>
      </c>
      <c r="E5467" s="2">
        <v>3</v>
      </c>
      <c r="F5467" s="2">
        <v>1</v>
      </c>
      <c r="G5467" s="2">
        <v>49</v>
      </c>
      <c r="H5467" s="2">
        <v>15</v>
      </c>
      <c r="I5467" s="2">
        <v>785</v>
      </c>
      <c r="J5467" s="2">
        <v>498</v>
      </c>
      <c r="K5467" s="2">
        <v>0.42099999999999999</v>
      </c>
    </row>
    <row r="5468" spans="1:11" x14ac:dyDescent="0.35">
      <c r="A5468" s="11" t="s">
        <v>15811</v>
      </c>
      <c r="B5468" s="2">
        <v>359802</v>
      </c>
      <c r="C5468" s="2">
        <v>1958</v>
      </c>
      <c r="D5468" s="15">
        <v>3.9356171999999998</v>
      </c>
      <c r="E5468" s="2">
        <v>2</v>
      </c>
      <c r="F5468" s="2">
        <v>1</v>
      </c>
      <c r="G5468" s="2">
        <v>200</v>
      </c>
      <c r="H5468" s="2">
        <v>58</v>
      </c>
      <c r="I5468" s="2">
        <v>873</v>
      </c>
      <c r="J5468" s="2">
        <v>552</v>
      </c>
      <c r="K5468" s="2">
        <v>0.42099999999999999</v>
      </c>
    </row>
    <row r="5469" spans="1:11" x14ac:dyDescent="0.35">
      <c r="A5469" s="11" t="s">
        <v>15811</v>
      </c>
      <c r="B5469" s="2">
        <v>339579</v>
      </c>
      <c r="C5469" s="2">
        <v>1898</v>
      </c>
      <c r="D5469" s="15">
        <v>3.9176695000000001</v>
      </c>
      <c r="E5469" s="2">
        <v>2</v>
      </c>
      <c r="F5469" s="2">
        <v>1</v>
      </c>
      <c r="G5469" s="2">
        <v>58</v>
      </c>
      <c r="H5469" s="2">
        <v>20</v>
      </c>
      <c r="I5469" s="2">
        <v>782</v>
      </c>
      <c r="J5469" s="2">
        <v>497</v>
      </c>
      <c r="K5469" s="2">
        <v>0.42099999999999999</v>
      </c>
    </row>
    <row r="5470" spans="1:11" x14ac:dyDescent="0.35">
      <c r="A5470" s="11" t="s">
        <v>15811</v>
      </c>
      <c r="B5470" s="2">
        <v>340034</v>
      </c>
      <c r="C5470" s="2">
        <v>1872</v>
      </c>
      <c r="D5470" s="15">
        <v>3.9169333000000002</v>
      </c>
      <c r="E5470" s="2">
        <v>3</v>
      </c>
      <c r="F5470" s="2">
        <v>1</v>
      </c>
      <c r="G5470" s="2">
        <v>49</v>
      </c>
      <c r="H5470" s="2">
        <v>15</v>
      </c>
      <c r="I5470" s="2">
        <v>789</v>
      </c>
      <c r="J5470" s="2">
        <v>498</v>
      </c>
      <c r="K5470" s="2">
        <v>0.42099999999999999</v>
      </c>
    </row>
    <row r="5471" spans="1:11" x14ac:dyDescent="0.35">
      <c r="A5471" s="11" t="s">
        <v>15811</v>
      </c>
      <c r="B5471" s="2">
        <v>310598</v>
      </c>
      <c r="C5471" s="2">
        <v>1700</v>
      </c>
      <c r="D5471" s="15">
        <v>3.9120561999999999</v>
      </c>
      <c r="E5471" s="2">
        <v>2</v>
      </c>
      <c r="F5471" s="2">
        <v>1</v>
      </c>
      <c r="G5471" s="2">
        <v>80</v>
      </c>
      <c r="H5471" s="2">
        <v>21</v>
      </c>
      <c r="I5471" s="2">
        <v>731</v>
      </c>
      <c r="J5471" s="2">
        <v>496</v>
      </c>
      <c r="K5471" s="2">
        <v>0.42099999999999999</v>
      </c>
    </row>
    <row r="5472" spans="1:11" x14ac:dyDescent="0.35">
      <c r="A5472" s="11" t="s">
        <v>15811</v>
      </c>
      <c r="B5472" s="2">
        <v>336251</v>
      </c>
      <c r="C5472" s="2">
        <v>1851</v>
      </c>
      <c r="D5472" s="15">
        <v>3.8842167999999999</v>
      </c>
      <c r="E5472" s="2">
        <v>4</v>
      </c>
      <c r="F5472" s="2">
        <v>1</v>
      </c>
      <c r="G5472" s="2">
        <v>27</v>
      </c>
      <c r="H5472" s="2">
        <v>5</v>
      </c>
      <c r="I5472" s="2">
        <v>784</v>
      </c>
      <c r="J5472" s="2">
        <v>498</v>
      </c>
      <c r="K5472" s="2">
        <v>0.42099999999999999</v>
      </c>
    </row>
    <row r="5473" spans="1:11" x14ac:dyDescent="0.35">
      <c r="A5473" s="11" t="s">
        <v>15811</v>
      </c>
      <c r="B5473" s="2">
        <v>339843</v>
      </c>
      <c r="C5473" s="2">
        <v>1867</v>
      </c>
      <c r="D5473" s="15">
        <v>3.8724042999999999</v>
      </c>
      <c r="E5473" s="2">
        <v>2</v>
      </c>
      <c r="F5473" s="2">
        <v>1</v>
      </c>
      <c r="G5473" s="2">
        <v>38</v>
      </c>
      <c r="H5473" s="2">
        <v>10</v>
      </c>
      <c r="I5473" s="2">
        <v>783</v>
      </c>
      <c r="J5473" s="2">
        <v>497</v>
      </c>
      <c r="K5473" s="2">
        <v>0.42099999999999999</v>
      </c>
    </row>
    <row r="5474" spans="1:11" x14ac:dyDescent="0.35">
      <c r="A5474" s="11" t="s">
        <v>15811</v>
      </c>
      <c r="B5474" s="2">
        <v>336390</v>
      </c>
      <c r="C5474" s="2">
        <v>1814</v>
      </c>
      <c r="D5474" s="15">
        <v>3.8502529000000001</v>
      </c>
      <c r="E5474" s="2">
        <v>3</v>
      </c>
      <c r="F5474" s="2">
        <v>1</v>
      </c>
      <c r="G5474" s="2">
        <v>35</v>
      </c>
      <c r="H5474" s="2">
        <v>9</v>
      </c>
      <c r="I5474" s="2">
        <v>781</v>
      </c>
      <c r="J5474" s="2">
        <v>498</v>
      </c>
      <c r="K5474" s="2">
        <v>0.42099999999999999</v>
      </c>
    </row>
    <row r="5475" spans="1:11" x14ac:dyDescent="0.35">
      <c r="A5475" s="11" t="s">
        <v>15811</v>
      </c>
      <c r="B5475" s="2">
        <v>437671</v>
      </c>
      <c r="C5475" s="2">
        <v>2464</v>
      </c>
      <c r="D5475" s="15">
        <v>3.8168324999999999</v>
      </c>
      <c r="E5475" s="2">
        <v>59</v>
      </c>
      <c r="F5475" s="2">
        <v>1</v>
      </c>
      <c r="G5475" s="2">
        <v>10</v>
      </c>
      <c r="H5475" s="2">
        <v>3</v>
      </c>
      <c r="I5475" s="2">
        <v>907</v>
      </c>
      <c r="J5475" s="2">
        <v>546</v>
      </c>
      <c r="K5475" s="2">
        <v>0.42099999999999999</v>
      </c>
    </row>
    <row r="5476" spans="1:11" x14ac:dyDescent="0.35">
      <c r="A5476" s="11" t="s">
        <v>15811</v>
      </c>
      <c r="B5476" s="2">
        <v>325299</v>
      </c>
      <c r="C5476" s="2">
        <v>1763</v>
      </c>
      <c r="D5476" s="15">
        <v>3.8007512000000001</v>
      </c>
      <c r="E5476" s="2">
        <v>2</v>
      </c>
      <c r="F5476" s="2">
        <v>1</v>
      </c>
      <c r="G5476" s="2">
        <v>58</v>
      </c>
      <c r="H5476" s="2">
        <v>20</v>
      </c>
      <c r="I5476" s="2">
        <v>735</v>
      </c>
      <c r="J5476" s="2">
        <v>497</v>
      </c>
      <c r="K5476" s="2">
        <v>0.42099999999999999</v>
      </c>
    </row>
    <row r="5477" spans="1:11" x14ac:dyDescent="0.35">
      <c r="A5477" s="11" t="s">
        <v>15811</v>
      </c>
      <c r="B5477" s="2">
        <v>339097</v>
      </c>
      <c r="C5477" s="2">
        <v>1813</v>
      </c>
      <c r="D5477" s="15">
        <v>3.7742488000000001</v>
      </c>
      <c r="E5477" s="2">
        <v>2</v>
      </c>
      <c r="F5477" s="2">
        <v>1</v>
      </c>
      <c r="G5477" s="2">
        <v>68</v>
      </c>
      <c r="H5477" s="2">
        <v>25</v>
      </c>
      <c r="I5477" s="2">
        <v>784</v>
      </c>
      <c r="J5477" s="2">
        <v>497</v>
      </c>
      <c r="K5477" s="2">
        <v>0.42099999999999999</v>
      </c>
    </row>
    <row r="5478" spans="1:11" x14ac:dyDescent="0.35">
      <c r="A5478" s="11" t="s">
        <v>15811</v>
      </c>
      <c r="B5478" s="2">
        <v>385472</v>
      </c>
      <c r="C5478" s="2">
        <v>2179</v>
      </c>
      <c r="D5478" s="15">
        <v>3.7702475</v>
      </c>
      <c r="E5478" s="2">
        <v>85</v>
      </c>
      <c r="F5478" s="2">
        <v>1</v>
      </c>
      <c r="G5478" s="2">
        <v>10</v>
      </c>
      <c r="H5478" s="2">
        <v>3</v>
      </c>
      <c r="I5478" s="2">
        <v>796</v>
      </c>
      <c r="J5478" s="2">
        <v>499</v>
      </c>
      <c r="K5478" s="2">
        <v>0.42099999999999999</v>
      </c>
    </row>
    <row r="5479" spans="1:11" x14ac:dyDescent="0.35">
      <c r="A5479" s="11" t="s">
        <v>15811</v>
      </c>
      <c r="B5479" s="2">
        <v>386517</v>
      </c>
      <c r="C5479" s="2">
        <v>2134</v>
      </c>
      <c r="D5479" s="15">
        <v>3.7247805999999999</v>
      </c>
      <c r="E5479" s="2">
        <v>27</v>
      </c>
      <c r="F5479" s="2">
        <v>1</v>
      </c>
      <c r="G5479" s="2">
        <v>10</v>
      </c>
      <c r="H5479" s="2">
        <v>3</v>
      </c>
      <c r="I5479" s="2">
        <v>796</v>
      </c>
      <c r="J5479" s="2">
        <v>499</v>
      </c>
      <c r="K5479" s="2">
        <v>0.42099999999999999</v>
      </c>
    </row>
    <row r="5480" spans="1:11" x14ac:dyDescent="0.35">
      <c r="A5480" s="11" t="s">
        <v>15811</v>
      </c>
      <c r="B5480" s="2">
        <v>369254</v>
      </c>
      <c r="C5480" s="2">
        <v>1875</v>
      </c>
      <c r="D5480" s="15">
        <v>3.6873049999999998</v>
      </c>
      <c r="E5480" s="2">
        <v>2</v>
      </c>
      <c r="F5480" s="2">
        <v>1</v>
      </c>
      <c r="G5480" s="2">
        <v>49</v>
      </c>
      <c r="H5480" s="2">
        <v>15</v>
      </c>
      <c r="I5480" s="2">
        <v>872</v>
      </c>
      <c r="J5480" s="2">
        <v>553</v>
      </c>
      <c r="K5480" s="2">
        <v>0.42099999999999999</v>
      </c>
    </row>
    <row r="5481" spans="1:11" x14ac:dyDescent="0.35">
      <c r="A5481" s="11" t="s">
        <v>15811</v>
      </c>
      <c r="B5481" s="2">
        <v>314061</v>
      </c>
      <c r="C5481" s="2">
        <v>1624</v>
      </c>
      <c r="D5481" s="15">
        <v>3.6819522</v>
      </c>
      <c r="E5481" s="2">
        <v>4</v>
      </c>
      <c r="F5481" s="2">
        <v>1</v>
      </c>
      <c r="G5481" s="2">
        <v>9</v>
      </c>
      <c r="H5481" s="2">
        <v>3</v>
      </c>
      <c r="I5481" s="2">
        <v>707</v>
      </c>
      <c r="J5481" s="2">
        <v>500</v>
      </c>
      <c r="K5481" s="2">
        <v>0.42099999999999999</v>
      </c>
    </row>
    <row r="5482" spans="1:11" x14ac:dyDescent="0.35">
      <c r="A5482" s="11" t="s">
        <v>15811</v>
      </c>
      <c r="B5482" s="2">
        <v>383595</v>
      </c>
      <c r="C5482" s="2">
        <v>1961</v>
      </c>
      <c r="D5482" s="15">
        <v>3.6694830000000001</v>
      </c>
      <c r="E5482" s="2">
        <v>2</v>
      </c>
      <c r="F5482" s="2">
        <v>1</v>
      </c>
      <c r="G5482" s="2">
        <v>91</v>
      </c>
      <c r="H5482" s="2">
        <v>24</v>
      </c>
      <c r="I5482" s="2">
        <v>878</v>
      </c>
      <c r="J5482" s="2">
        <v>554</v>
      </c>
      <c r="K5482" s="2">
        <v>0.42099999999999999</v>
      </c>
    </row>
    <row r="5483" spans="1:11" x14ac:dyDescent="0.35">
      <c r="A5483" s="11" t="s">
        <v>15811</v>
      </c>
      <c r="B5483" s="2">
        <v>318090</v>
      </c>
      <c r="C5483" s="2">
        <v>1680</v>
      </c>
      <c r="D5483" s="15">
        <v>3.665651</v>
      </c>
      <c r="E5483" s="2">
        <v>3</v>
      </c>
      <c r="F5483" s="2">
        <v>1</v>
      </c>
      <c r="G5483" s="2">
        <v>9</v>
      </c>
      <c r="H5483" s="2">
        <v>3</v>
      </c>
      <c r="I5483" s="2">
        <v>707</v>
      </c>
      <c r="J5483" s="2">
        <v>500</v>
      </c>
      <c r="K5483" s="2">
        <v>0.42099999999999999</v>
      </c>
    </row>
    <row r="5484" spans="1:11" x14ac:dyDescent="0.35">
      <c r="A5484" s="11" t="s">
        <v>15811</v>
      </c>
      <c r="B5484" s="2">
        <v>379839</v>
      </c>
      <c r="C5484" s="2">
        <v>1931</v>
      </c>
      <c r="D5484" s="15">
        <v>3.5077305000000001</v>
      </c>
      <c r="E5484" s="2">
        <v>7</v>
      </c>
      <c r="F5484" s="2">
        <v>1</v>
      </c>
      <c r="G5484" s="2">
        <v>9</v>
      </c>
      <c r="H5484" s="2">
        <v>3</v>
      </c>
      <c r="I5484" s="2">
        <v>814</v>
      </c>
      <c r="J5484" s="2">
        <v>551</v>
      </c>
      <c r="K5484" s="2">
        <v>0.42099999999999999</v>
      </c>
    </row>
    <row r="5485" spans="1:11" x14ac:dyDescent="0.35">
      <c r="A5485" s="11" t="s">
        <v>15811</v>
      </c>
      <c r="B5485" s="2">
        <v>370083</v>
      </c>
      <c r="C5485" s="2">
        <v>2373</v>
      </c>
      <c r="D5485" s="15">
        <v>4.5534249999999998</v>
      </c>
      <c r="E5485" s="2">
        <v>3</v>
      </c>
      <c r="F5485" s="2">
        <v>1</v>
      </c>
      <c r="G5485" s="2">
        <v>51</v>
      </c>
      <c r="H5485" s="2">
        <v>17</v>
      </c>
      <c r="I5485" s="2">
        <v>880</v>
      </c>
      <c r="J5485" s="2">
        <v>545</v>
      </c>
      <c r="K5485" s="2">
        <v>0.42</v>
      </c>
    </row>
    <row r="5486" spans="1:11" x14ac:dyDescent="0.35">
      <c r="A5486" s="11" t="s">
        <v>15811</v>
      </c>
      <c r="B5486" s="2">
        <v>372770</v>
      </c>
      <c r="C5486" s="2">
        <v>2299</v>
      </c>
      <c r="D5486" s="15">
        <v>4.4026370000000004</v>
      </c>
      <c r="E5486" s="2">
        <v>2</v>
      </c>
      <c r="F5486" s="2">
        <v>1</v>
      </c>
      <c r="G5486" s="2">
        <v>39</v>
      </c>
      <c r="H5486" s="2">
        <v>10</v>
      </c>
      <c r="I5486" s="2">
        <v>882</v>
      </c>
      <c r="J5486" s="2">
        <v>545</v>
      </c>
      <c r="K5486" s="2">
        <v>0.42</v>
      </c>
    </row>
    <row r="5487" spans="1:11" x14ac:dyDescent="0.35">
      <c r="A5487" s="11" t="s">
        <v>15811</v>
      </c>
      <c r="B5487" s="2">
        <v>341710</v>
      </c>
      <c r="C5487" s="2">
        <v>2098</v>
      </c>
      <c r="D5487" s="15">
        <v>4.2908134000000002</v>
      </c>
      <c r="E5487" s="2">
        <v>3</v>
      </c>
      <c r="F5487" s="2">
        <v>1</v>
      </c>
      <c r="G5487" s="2">
        <v>49</v>
      </c>
      <c r="H5487" s="2">
        <v>16</v>
      </c>
      <c r="I5487" s="2">
        <v>782</v>
      </c>
      <c r="J5487" s="2">
        <v>498</v>
      </c>
      <c r="K5487" s="2">
        <v>0.42</v>
      </c>
    </row>
    <row r="5488" spans="1:11" x14ac:dyDescent="0.35">
      <c r="A5488" s="11" t="s">
        <v>15811</v>
      </c>
      <c r="B5488" s="2">
        <v>323855</v>
      </c>
      <c r="C5488" s="2">
        <v>1962</v>
      </c>
      <c r="D5488" s="15">
        <v>4.2677589999999999</v>
      </c>
      <c r="E5488" s="2">
        <v>3</v>
      </c>
      <c r="F5488" s="2">
        <v>1</v>
      </c>
      <c r="G5488" s="2">
        <v>91</v>
      </c>
      <c r="H5488" s="2">
        <v>36</v>
      </c>
      <c r="I5488" s="2">
        <v>743</v>
      </c>
      <c r="J5488" s="2">
        <v>498</v>
      </c>
      <c r="K5488" s="2">
        <v>0.42</v>
      </c>
    </row>
    <row r="5489" spans="1:11" x14ac:dyDescent="0.35">
      <c r="A5489" s="11" t="s">
        <v>15811</v>
      </c>
      <c r="B5489" s="2">
        <v>317941</v>
      </c>
      <c r="C5489" s="2">
        <v>1940</v>
      </c>
      <c r="D5489" s="15">
        <v>4.2419229999999999</v>
      </c>
      <c r="E5489" s="2">
        <v>3</v>
      </c>
      <c r="F5489" s="2">
        <v>1</v>
      </c>
      <c r="G5489" s="2">
        <v>66</v>
      </c>
      <c r="H5489" s="2">
        <v>29</v>
      </c>
      <c r="I5489" s="2">
        <v>737</v>
      </c>
      <c r="J5489" s="2">
        <v>497</v>
      </c>
      <c r="K5489" s="2">
        <v>0.42</v>
      </c>
    </row>
    <row r="5490" spans="1:11" x14ac:dyDescent="0.35">
      <c r="A5490" s="11" t="s">
        <v>15811</v>
      </c>
      <c r="B5490" s="2">
        <v>370532</v>
      </c>
      <c r="C5490" s="2">
        <v>2179</v>
      </c>
      <c r="D5490" s="15">
        <v>4.1926040000000002</v>
      </c>
      <c r="E5490" s="2">
        <v>2</v>
      </c>
      <c r="F5490" s="2">
        <v>1</v>
      </c>
      <c r="G5490" s="2">
        <v>61</v>
      </c>
      <c r="H5490" s="2">
        <v>22</v>
      </c>
      <c r="I5490" s="2">
        <v>880</v>
      </c>
      <c r="J5490" s="2">
        <v>545</v>
      </c>
      <c r="K5490" s="2">
        <v>0.42</v>
      </c>
    </row>
    <row r="5491" spans="1:11" x14ac:dyDescent="0.35">
      <c r="A5491" s="11" t="s">
        <v>15811</v>
      </c>
      <c r="B5491" s="2">
        <v>371241</v>
      </c>
      <c r="C5491" s="2">
        <v>2180</v>
      </c>
      <c r="D5491" s="15">
        <v>4.1875410000000004</v>
      </c>
      <c r="E5491" s="2">
        <v>3</v>
      </c>
      <c r="F5491" s="2">
        <v>1</v>
      </c>
      <c r="G5491" s="2">
        <v>43</v>
      </c>
      <c r="H5491" s="2">
        <v>12</v>
      </c>
      <c r="I5491" s="2">
        <v>882</v>
      </c>
      <c r="J5491" s="2">
        <v>545</v>
      </c>
      <c r="K5491" s="2">
        <v>0.42</v>
      </c>
    </row>
    <row r="5492" spans="1:11" x14ac:dyDescent="0.35">
      <c r="A5492" s="11" t="s">
        <v>15811</v>
      </c>
      <c r="B5492" s="2">
        <v>316911</v>
      </c>
      <c r="C5492" s="2">
        <v>1831</v>
      </c>
      <c r="D5492" s="15">
        <v>4.1841593000000001</v>
      </c>
      <c r="E5492" s="2">
        <v>3</v>
      </c>
      <c r="F5492" s="2">
        <v>1</v>
      </c>
      <c r="G5492" s="2">
        <v>38</v>
      </c>
      <c r="H5492" s="2">
        <v>11</v>
      </c>
      <c r="I5492" s="2">
        <v>786</v>
      </c>
      <c r="J5492" s="2">
        <v>491</v>
      </c>
      <c r="K5492" s="2">
        <v>0.42</v>
      </c>
    </row>
    <row r="5493" spans="1:11" x14ac:dyDescent="0.35">
      <c r="A5493" s="11" t="s">
        <v>15811</v>
      </c>
      <c r="B5493" s="2">
        <v>325328</v>
      </c>
      <c r="C5493" s="2">
        <v>1936</v>
      </c>
      <c r="D5493" s="15">
        <v>4.1720853</v>
      </c>
      <c r="E5493" s="2">
        <v>3</v>
      </c>
      <c r="F5493" s="2">
        <v>1</v>
      </c>
      <c r="G5493" s="2">
        <v>49</v>
      </c>
      <c r="H5493" s="2">
        <v>15</v>
      </c>
      <c r="I5493" s="2">
        <v>736</v>
      </c>
      <c r="J5493" s="2">
        <v>498</v>
      </c>
      <c r="K5493" s="2">
        <v>0.42</v>
      </c>
    </row>
    <row r="5494" spans="1:11" x14ac:dyDescent="0.35">
      <c r="A5494" s="11" t="s">
        <v>15811</v>
      </c>
      <c r="B5494" s="2">
        <v>314854</v>
      </c>
      <c r="C5494" s="2">
        <v>1868</v>
      </c>
      <c r="D5494" s="15">
        <v>4.1718754999999996</v>
      </c>
      <c r="E5494" s="2">
        <v>3</v>
      </c>
      <c r="F5494" s="2">
        <v>1</v>
      </c>
      <c r="G5494" s="2">
        <v>55</v>
      </c>
      <c r="H5494" s="2">
        <v>17</v>
      </c>
      <c r="I5494" s="2">
        <v>724</v>
      </c>
      <c r="J5494" s="2">
        <v>495</v>
      </c>
      <c r="K5494" s="2">
        <v>0.42</v>
      </c>
    </row>
    <row r="5495" spans="1:11" x14ac:dyDescent="0.35">
      <c r="A5495" s="11" t="s">
        <v>15811</v>
      </c>
      <c r="B5495" s="2">
        <v>373987</v>
      </c>
      <c r="C5495" s="2">
        <v>2199</v>
      </c>
      <c r="D5495" s="15">
        <v>4.1707460000000003</v>
      </c>
      <c r="E5495" s="2">
        <v>2</v>
      </c>
      <c r="F5495" s="2">
        <v>1</v>
      </c>
      <c r="G5495" s="2">
        <v>67</v>
      </c>
      <c r="H5495" s="2">
        <v>24</v>
      </c>
      <c r="I5495" s="2">
        <v>882</v>
      </c>
      <c r="J5495" s="2">
        <v>545</v>
      </c>
      <c r="K5495" s="2">
        <v>0.42</v>
      </c>
    </row>
    <row r="5496" spans="1:11" x14ac:dyDescent="0.35">
      <c r="A5496" s="11" t="s">
        <v>15811</v>
      </c>
      <c r="B5496" s="2">
        <v>348213</v>
      </c>
      <c r="C5496" s="2">
        <v>2041</v>
      </c>
      <c r="D5496" s="15">
        <v>4.158283</v>
      </c>
      <c r="E5496" s="2">
        <v>3</v>
      </c>
      <c r="F5496" s="2">
        <v>1</v>
      </c>
      <c r="G5496" s="2">
        <v>155</v>
      </c>
      <c r="H5496" s="2">
        <v>68</v>
      </c>
      <c r="I5496" s="2">
        <v>805</v>
      </c>
      <c r="J5496" s="2">
        <v>498</v>
      </c>
      <c r="K5496" s="2">
        <v>0.42</v>
      </c>
    </row>
    <row r="5497" spans="1:11" x14ac:dyDescent="0.35">
      <c r="A5497" s="11" t="s">
        <v>15811</v>
      </c>
      <c r="B5497" s="2">
        <v>373213</v>
      </c>
      <c r="C5497" s="2">
        <v>2177</v>
      </c>
      <c r="D5497" s="15">
        <v>4.1482234</v>
      </c>
      <c r="E5497" s="2">
        <v>3</v>
      </c>
      <c r="F5497" s="2">
        <v>1</v>
      </c>
      <c r="G5497" s="2">
        <v>59</v>
      </c>
      <c r="H5497" s="2">
        <v>20</v>
      </c>
      <c r="I5497" s="2">
        <v>883</v>
      </c>
      <c r="J5497" s="2">
        <v>545</v>
      </c>
      <c r="K5497" s="2">
        <v>0.42</v>
      </c>
    </row>
    <row r="5498" spans="1:11" x14ac:dyDescent="0.35">
      <c r="A5498" s="11" t="s">
        <v>15811</v>
      </c>
      <c r="B5498" s="2">
        <v>336068</v>
      </c>
      <c r="C5498" s="2">
        <v>1940</v>
      </c>
      <c r="D5498" s="15">
        <v>4.1149519999999997</v>
      </c>
      <c r="E5498" s="2">
        <v>3</v>
      </c>
      <c r="F5498" s="2">
        <v>1</v>
      </c>
      <c r="G5498" s="2">
        <v>73</v>
      </c>
      <c r="H5498" s="2">
        <v>19</v>
      </c>
      <c r="I5498" s="2">
        <v>852</v>
      </c>
      <c r="J5498" s="2">
        <v>546</v>
      </c>
      <c r="K5498" s="2">
        <v>0.42</v>
      </c>
    </row>
    <row r="5499" spans="1:11" x14ac:dyDescent="0.35">
      <c r="A5499" s="11" t="s">
        <v>15811</v>
      </c>
      <c r="B5499" s="2">
        <v>388092</v>
      </c>
      <c r="C5499" s="2">
        <v>2294</v>
      </c>
      <c r="D5499" s="15">
        <v>4.107151</v>
      </c>
      <c r="E5499" s="2">
        <v>2</v>
      </c>
      <c r="F5499" s="2">
        <v>1</v>
      </c>
      <c r="G5499" s="2">
        <v>51</v>
      </c>
      <c r="H5499" s="2">
        <v>16</v>
      </c>
      <c r="I5499" s="2">
        <v>881</v>
      </c>
      <c r="J5499" s="2">
        <v>545</v>
      </c>
      <c r="K5499" s="2">
        <v>0.42</v>
      </c>
    </row>
    <row r="5500" spans="1:11" x14ac:dyDescent="0.35">
      <c r="A5500" s="11" t="s">
        <v>15811</v>
      </c>
      <c r="B5500" s="2">
        <v>344311</v>
      </c>
      <c r="C5500" s="2">
        <v>1971</v>
      </c>
      <c r="D5500" s="15">
        <v>4.0434219999999996</v>
      </c>
      <c r="E5500" s="2">
        <v>2</v>
      </c>
      <c r="F5500" s="2">
        <v>1</v>
      </c>
      <c r="G5500" s="2">
        <v>79</v>
      </c>
      <c r="H5500" s="2">
        <v>20</v>
      </c>
      <c r="I5500" s="2">
        <v>812</v>
      </c>
      <c r="J5500" s="2">
        <v>546</v>
      </c>
      <c r="K5500" s="2">
        <v>0.42</v>
      </c>
    </row>
    <row r="5501" spans="1:11" x14ac:dyDescent="0.35">
      <c r="A5501" s="11" t="s">
        <v>15811</v>
      </c>
      <c r="B5501" s="2">
        <v>368175</v>
      </c>
      <c r="C5501" s="2">
        <v>2090</v>
      </c>
      <c r="D5501" s="15">
        <v>4.0410779999999997</v>
      </c>
      <c r="E5501" s="2">
        <v>3</v>
      </c>
      <c r="F5501" s="2">
        <v>1</v>
      </c>
      <c r="G5501" s="2">
        <v>37</v>
      </c>
      <c r="H5501" s="2">
        <v>10</v>
      </c>
      <c r="I5501" s="2">
        <v>881</v>
      </c>
      <c r="J5501" s="2">
        <v>545</v>
      </c>
      <c r="K5501" s="2">
        <v>0.42</v>
      </c>
    </row>
    <row r="5502" spans="1:11" x14ac:dyDescent="0.35">
      <c r="A5502" s="11" t="s">
        <v>15811</v>
      </c>
      <c r="B5502" s="2">
        <v>380210</v>
      </c>
      <c r="C5502" s="2">
        <v>2165</v>
      </c>
      <c r="D5502" s="15">
        <v>4.0292716000000004</v>
      </c>
      <c r="E5502" s="2">
        <v>2</v>
      </c>
      <c r="F5502" s="2">
        <v>1</v>
      </c>
      <c r="G5502" s="2">
        <v>59</v>
      </c>
      <c r="H5502" s="2">
        <v>20</v>
      </c>
      <c r="I5502" s="2">
        <v>882</v>
      </c>
      <c r="J5502" s="2">
        <v>545</v>
      </c>
      <c r="K5502" s="2">
        <v>0.42</v>
      </c>
    </row>
    <row r="5503" spans="1:11" x14ac:dyDescent="0.35">
      <c r="A5503" s="11" t="s">
        <v>15811</v>
      </c>
      <c r="B5503" s="2">
        <v>368491</v>
      </c>
      <c r="C5503" s="2">
        <v>2058</v>
      </c>
      <c r="D5503" s="15">
        <v>3.9750885999999999</v>
      </c>
      <c r="E5503" s="2">
        <v>3</v>
      </c>
      <c r="F5503" s="2">
        <v>1</v>
      </c>
      <c r="G5503" s="2">
        <v>30</v>
      </c>
      <c r="H5503" s="2">
        <v>7</v>
      </c>
      <c r="I5503" s="2">
        <v>878</v>
      </c>
      <c r="J5503" s="2">
        <v>544</v>
      </c>
      <c r="K5503" s="2">
        <v>0.42</v>
      </c>
    </row>
    <row r="5504" spans="1:11" x14ac:dyDescent="0.35">
      <c r="A5504" s="11" t="s">
        <v>15811</v>
      </c>
      <c r="B5504" s="2">
        <v>311753</v>
      </c>
      <c r="C5504" s="2">
        <v>1769</v>
      </c>
      <c r="D5504" s="15">
        <v>3.9614658</v>
      </c>
      <c r="E5504" s="2">
        <v>3</v>
      </c>
      <c r="F5504" s="2">
        <v>1</v>
      </c>
      <c r="G5504" s="2">
        <v>57</v>
      </c>
      <c r="H5504" s="2">
        <v>18</v>
      </c>
      <c r="I5504" s="2">
        <v>722</v>
      </c>
      <c r="J5504" s="2">
        <v>495</v>
      </c>
      <c r="K5504" s="2">
        <v>0.42</v>
      </c>
    </row>
    <row r="5505" spans="1:11" x14ac:dyDescent="0.35">
      <c r="A5505" s="11" t="s">
        <v>15811</v>
      </c>
      <c r="B5505" s="2">
        <v>371715</v>
      </c>
      <c r="C5505" s="2">
        <v>2039</v>
      </c>
      <c r="D5505" s="15">
        <v>3.9387531</v>
      </c>
      <c r="E5505" s="2">
        <v>3</v>
      </c>
      <c r="F5505" s="2">
        <v>1</v>
      </c>
      <c r="G5505" s="2">
        <v>49</v>
      </c>
      <c r="H5505" s="2">
        <v>10</v>
      </c>
      <c r="I5505" s="2">
        <v>810</v>
      </c>
      <c r="J5505" s="2">
        <v>498</v>
      </c>
      <c r="K5505" s="2">
        <v>0.42</v>
      </c>
    </row>
    <row r="5506" spans="1:11" x14ac:dyDescent="0.35">
      <c r="A5506" s="11" t="s">
        <v>15811</v>
      </c>
      <c r="B5506" s="2">
        <v>367220</v>
      </c>
      <c r="C5506" s="2">
        <v>1988</v>
      </c>
      <c r="D5506" s="15">
        <v>3.9167318</v>
      </c>
      <c r="E5506" s="2">
        <v>2</v>
      </c>
      <c r="F5506" s="2">
        <v>1</v>
      </c>
      <c r="G5506" s="2">
        <v>82</v>
      </c>
      <c r="H5506" s="2">
        <v>21</v>
      </c>
      <c r="I5506" s="2">
        <v>873</v>
      </c>
      <c r="J5506" s="2">
        <v>553</v>
      </c>
      <c r="K5506" s="2">
        <v>0.42</v>
      </c>
    </row>
    <row r="5507" spans="1:11" x14ac:dyDescent="0.35">
      <c r="A5507" s="11" t="s">
        <v>15811</v>
      </c>
      <c r="B5507" s="2">
        <v>318301</v>
      </c>
      <c r="C5507" s="2">
        <v>1764</v>
      </c>
      <c r="D5507" s="15">
        <v>3.8904945999999998</v>
      </c>
      <c r="E5507" s="2">
        <v>2</v>
      </c>
      <c r="F5507" s="2">
        <v>1</v>
      </c>
      <c r="G5507" s="2">
        <v>38</v>
      </c>
      <c r="H5507" s="2">
        <v>11</v>
      </c>
      <c r="I5507" s="2">
        <v>728</v>
      </c>
      <c r="J5507" s="2">
        <v>497</v>
      </c>
      <c r="K5507" s="2">
        <v>0.42</v>
      </c>
    </row>
    <row r="5508" spans="1:11" x14ac:dyDescent="0.35">
      <c r="A5508" s="11" t="s">
        <v>15811</v>
      </c>
      <c r="B5508" s="2">
        <v>438105</v>
      </c>
      <c r="C5508" s="2">
        <v>2498</v>
      </c>
      <c r="D5508" s="15">
        <v>3.8540554</v>
      </c>
      <c r="E5508" s="2">
        <v>8</v>
      </c>
      <c r="F5508" s="2">
        <v>1</v>
      </c>
      <c r="G5508" s="2">
        <v>10</v>
      </c>
      <c r="H5508" s="2">
        <v>3</v>
      </c>
      <c r="I5508" s="2">
        <v>909</v>
      </c>
      <c r="J5508" s="2">
        <v>546</v>
      </c>
      <c r="K5508" s="2">
        <v>0.42</v>
      </c>
    </row>
    <row r="5509" spans="1:11" x14ac:dyDescent="0.35">
      <c r="A5509" s="11" t="s">
        <v>15811</v>
      </c>
      <c r="B5509" s="2">
        <v>309034</v>
      </c>
      <c r="C5509" s="2">
        <v>1645</v>
      </c>
      <c r="D5509" s="15">
        <v>3.8391875999999998</v>
      </c>
      <c r="E5509" s="2">
        <v>2</v>
      </c>
      <c r="F5509" s="2">
        <v>1</v>
      </c>
      <c r="G5509" s="2">
        <v>40</v>
      </c>
      <c r="H5509" s="2">
        <v>12</v>
      </c>
      <c r="I5509" s="2">
        <v>739</v>
      </c>
      <c r="J5509" s="2">
        <v>493</v>
      </c>
      <c r="K5509" s="2">
        <v>0.42</v>
      </c>
    </row>
    <row r="5510" spans="1:11" x14ac:dyDescent="0.35">
      <c r="A5510" s="11" t="s">
        <v>15811</v>
      </c>
      <c r="B5510" s="2">
        <v>340541</v>
      </c>
      <c r="C5510" s="2">
        <v>1821</v>
      </c>
      <c r="D5510" s="15">
        <v>3.8355763</v>
      </c>
      <c r="E5510" s="2">
        <v>2</v>
      </c>
      <c r="F5510" s="2">
        <v>1</v>
      </c>
      <c r="G5510" s="2">
        <v>50</v>
      </c>
      <c r="H5510" s="2">
        <v>17</v>
      </c>
      <c r="I5510" s="2">
        <v>803</v>
      </c>
      <c r="J5510" s="2">
        <v>497</v>
      </c>
      <c r="K5510" s="2">
        <v>0.42</v>
      </c>
    </row>
    <row r="5511" spans="1:11" x14ac:dyDescent="0.35">
      <c r="A5511" s="11" t="s">
        <v>15811</v>
      </c>
      <c r="B5511" s="2">
        <v>356615</v>
      </c>
      <c r="C5511" s="2">
        <v>1899</v>
      </c>
      <c r="D5511" s="15">
        <v>3.8154528000000001</v>
      </c>
      <c r="E5511" s="2">
        <v>3</v>
      </c>
      <c r="F5511" s="2">
        <v>1</v>
      </c>
      <c r="G5511" s="2">
        <v>71</v>
      </c>
      <c r="H5511" s="2">
        <v>18</v>
      </c>
      <c r="I5511" s="2">
        <v>816</v>
      </c>
      <c r="J5511" s="2">
        <v>548</v>
      </c>
      <c r="K5511" s="2">
        <v>0.42</v>
      </c>
    </row>
    <row r="5512" spans="1:11" x14ac:dyDescent="0.35">
      <c r="A5512" s="11" t="s">
        <v>15811</v>
      </c>
      <c r="B5512" s="2">
        <v>323117</v>
      </c>
      <c r="C5512" s="2">
        <v>1751</v>
      </c>
      <c r="D5512" s="15">
        <v>3.8003209999999998</v>
      </c>
      <c r="E5512" s="2">
        <v>2</v>
      </c>
      <c r="F5512" s="2">
        <v>1</v>
      </c>
      <c r="G5512" s="2">
        <v>45</v>
      </c>
      <c r="H5512" s="2">
        <v>13</v>
      </c>
      <c r="I5512" s="2">
        <v>749</v>
      </c>
      <c r="J5512" s="2">
        <v>498</v>
      </c>
      <c r="K5512" s="2">
        <v>0.42</v>
      </c>
    </row>
    <row r="5513" spans="1:11" x14ac:dyDescent="0.35">
      <c r="A5513" s="11" t="s">
        <v>15811</v>
      </c>
      <c r="B5513" s="2">
        <v>326194</v>
      </c>
      <c r="C5513" s="2">
        <v>1752</v>
      </c>
      <c r="D5513" s="15">
        <v>3.7874393</v>
      </c>
      <c r="E5513" s="2">
        <v>3</v>
      </c>
      <c r="F5513" s="2">
        <v>1</v>
      </c>
      <c r="G5513" s="2">
        <v>10</v>
      </c>
      <c r="H5513" s="2">
        <v>3</v>
      </c>
      <c r="I5513" s="2">
        <v>741</v>
      </c>
      <c r="J5513" s="2">
        <v>498</v>
      </c>
      <c r="K5513" s="2">
        <v>0.42</v>
      </c>
    </row>
    <row r="5514" spans="1:11" x14ac:dyDescent="0.35">
      <c r="A5514" s="11" t="s">
        <v>15811</v>
      </c>
      <c r="B5514" s="2">
        <v>337275</v>
      </c>
      <c r="C5514" s="2">
        <v>1792</v>
      </c>
      <c r="D5514" s="15">
        <v>3.7436251999999999</v>
      </c>
      <c r="E5514" s="2">
        <v>2</v>
      </c>
      <c r="F5514" s="2">
        <v>1</v>
      </c>
      <c r="G5514" s="2">
        <v>28</v>
      </c>
      <c r="H5514" s="2">
        <v>5</v>
      </c>
      <c r="I5514" s="2">
        <v>783</v>
      </c>
      <c r="J5514" s="2">
        <v>497</v>
      </c>
      <c r="K5514" s="2">
        <v>0.42</v>
      </c>
    </row>
    <row r="5515" spans="1:11" x14ac:dyDescent="0.35">
      <c r="A5515" s="11" t="s">
        <v>15811</v>
      </c>
      <c r="B5515" s="2">
        <v>364958</v>
      </c>
      <c r="C5515" s="2">
        <v>1887</v>
      </c>
      <c r="D5515" s="15">
        <v>3.7367077000000002</v>
      </c>
      <c r="E5515" s="2">
        <v>2</v>
      </c>
      <c r="F5515" s="2">
        <v>1</v>
      </c>
      <c r="G5515" s="2">
        <v>77</v>
      </c>
      <c r="H5515" s="2">
        <v>20</v>
      </c>
      <c r="I5515" s="2">
        <v>874</v>
      </c>
      <c r="J5515" s="2">
        <v>553</v>
      </c>
      <c r="K5515" s="2">
        <v>0.42</v>
      </c>
    </row>
    <row r="5516" spans="1:11" x14ac:dyDescent="0.35">
      <c r="A5516" s="11" t="s">
        <v>15811</v>
      </c>
      <c r="B5516" s="2">
        <v>314501</v>
      </c>
      <c r="C5516" s="2">
        <v>1620</v>
      </c>
      <c r="D5516" s="15">
        <v>3.6474897999999998</v>
      </c>
      <c r="E5516" s="2">
        <v>3</v>
      </c>
      <c r="F5516" s="2">
        <v>1</v>
      </c>
      <c r="G5516" s="2">
        <v>42</v>
      </c>
      <c r="H5516" s="2">
        <v>12</v>
      </c>
      <c r="I5516" s="2">
        <v>728</v>
      </c>
      <c r="J5516" s="2">
        <v>497</v>
      </c>
      <c r="K5516" s="2">
        <v>0.42</v>
      </c>
    </row>
    <row r="5517" spans="1:11" x14ac:dyDescent="0.35">
      <c r="A5517" s="11" t="s">
        <v>15811</v>
      </c>
      <c r="B5517" s="2">
        <v>317528</v>
      </c>
      <c r="C5517" s="2">
        <v>1581</v>
      </c>
      <c r="D5517" s="15">
        <v>3.499946</v>
      </c>
      <c r="E5517" s="2">
        <v>6</v>
      </c>
      <c r="F5517" s="2">
        <v>1</v>
      </c>
      <c r="G5517" s="2">
        <v>8</v>
      </c>
      <c r="H5517" s="2">
        <v>2</v>
      </c>
      <c r="I5517" s="2">
        <v>706</v>
      </c>
      <c r="J5517" s="2">
        <v>500</v>
      </c>
      <c r="K5517" s="2">
        <v>0.42</v>
      </c>
    </row>
    <row r="5518" spans="1:11" x14ac:dyDescent="0.35">
      <c r="A5518" s="11" t="s">
        <v>15811</v>
      </c>
      <c r="B5518" s="2">
        <v>322246</v>
      </c>
      <c r="C5518" s="2">
        <v>2142</v>
      </c>
      <c r="D5518" s="15">
        <v>4.6741356999999999</v>
      </c>
      <c r="E5518" s="2">
        <v>3</v>
      </c>
      <c r="F5518" s="2">
        <v>1</v>
      </c>
      <c r="G5518" s="2">
        <v>63</v>
      </c>
      <c r="H5518" s="2">
        <v>22</v>
      </c>
      <c r="I5518" s="2">
        <v>737</v>
      </c>
      <c r="J5518" s="2">
        <v>498</v>
      </c>
      <c r="K5518" s="2">
        <v>0.41899999999999998</v>
      </c>
    </row>
    <row r="5519" spans="1:11" x14ac:dyDescent="0.35">
      <c r="A5519" s="11" t="s">
        <v>15811</v>
      </c>
      <c r="B5519" s="2">
        <v>300877</v>
      </c>
      <c r="C5519" s="2">
        <v>1837</v>
      </c>
      <c r="D5519" s="15">
        <v>4.4940259999999999</v>
      </c>
      <c r="E5519" s="2">
        <v>2</v>
      </c>
      <c r="F5519" s="2">
        <v>1</v>
      </c>
      <c r="G5519" s="2">
        <v>24</v>
      </c>
      <c r="H5519" s="2">
        <v>6</v>
      </c>
      <c r="I5519" s="2">
        <v>844</v>
      </c>
      <c r="J5519" s="2">
        <v>529</v>
      </c>
      <c r="K5519" s="2">
        <v>0.41899999999999998</v>
      </c>
    </row>
    <row r="5520" spans="1:11" x14ac:dyDescent="0.35">
      <c r="A5520" s="11" t="s">
        <v>15811</v>
      </c>
      <c r="B5520" s="2">
        <v>372424</v>
      </c>
      <c r="C5520" s="2">
        <v>2323</v>
      </c>
      <c r="D5520" s="15">
        <v>4.4234276000000001</v>
      </c>
      <c r="E5520" s="2">
        <v>2</v>
      </c>
      <c r="F5520" s="2">
        <v>1</v>
      </c>
      <c r="G5520" s="2">
        <v>59</v>
      </c>
      <c r="H5520" s="2">
        <v>21</v>
      </c>
      <c r="I5520" s="2">
        <v>880</v>
      </c>
      <c r="J5520" s="2">
        <v>545</v>
      </c>
      <c r="K5520" s="2">
        <v>0.41899999999999998</v>
      </c>
    </row>
    <row r="5521" spans="1:11" x14ac:dyDescent="0.35">
      <c r="A5521" s="11" t="s">
        <v>15811</v>
      </c>
      <c r="B5521" s="2">
        <v>300158</v>
      </c>
      <c r="C5521" s="2">
        <v>1803</v>
      </c>
      <c r="D5521" s="15">
        <v>4.4016694999999997</v>
      </c>
      <c r="E5521" s="2">
        <v>3</v>
      </c>
      <c r="F5521" s="2">
        <v>1</v>
      </c>
      <c r="G5521" s="2">
        <v>48</v>
      </c>
      <c r="H5521" s="2">
        <v>17</v>
      </c>
      <c r="I5521" s="2">
        <v>763</v>
      </c>
      <c r="J5521" s="2">
        <v>490</v>
      </c>
      <c r="K5521" s="2">
        <v>0.41899999999999998</v>
      </c>
    </row>
    <row r="5522" spans="1:11" x14ac:dyDescent="0.35">
      <c r="A5522" s="11" t="s">
        <v>15811</v>
      </c>
      <c r="B5522" s="2">
        <v>325405</v>
      </c>
      <c r="C5522" s="2">
        <v>2060</v>
      </c>
      <c r="D5522" s="15">
        <v>4.4005450000000002</v>
      </c>
      <c r="E5522" s="2">
        <v>3</v>
      </c>
      <c r="F5522" s="2">
        <v>1</v>
      </c>
      <c r="G5522" s="2">
        <v>35</v>
      </c>
      <c r="H5522" s="2">
        <v>9</v>
      </c>
      <c r="I5522" s="2">
        <v>748</v>
      </c>
      <c r="J5522" s="2">
        <v>498</v>
      </c>
      <c r="K5522" s="2">
        <v>0.41899999999999998</v>
      </c>
    </row>
    <row r="5523" spans="1:11" x14ac:dyDescent="0.35">
      <c r="A5523" s="11" t="s">
        <v>15811</v>
      </c>
      <c r="B5523" s="2">
        <v>370540</v>
      </c>
      <c r="C5523" s="2">
        <v>2238</v>
      </c>
      <c r="D5523" s="15">
        <v>4.2922883000000001</v>
      </c>
      <c r="E5523" s="2">
        <v>2</v>
      </c>
      <c r="F5523" s="2">
        <v>1</v>
      </c>
      <c r="G5523" s="2">
        <v>29</v>
      </c>
      <c r="H5523" s="2">
        <v>6</v>
      </c>
      <c r="I5523" s="2">
        <v>883</v>
      </c>
      <c r="J5523" s="2">
        <v>545</v>
      </c>
      <c r="K5523" s="2">
        <v>0.41899999999999998</v>
      </c>
    </row>
    <row r="5524" spans="1:11" x14ac:dyDescent="0.35">
      <c r="A5524" s="11" t="s">
        <v>15811</v>
      </c>
      <c r="B5524" s="2">
        <v>316854</v>
      </c>
      <c r="C5524" s="2">
        <v>1835</v>
      </c>
      <c r="D5524" s="15">
        <v>4.1991114999999999</v>
      </c>
      <c r="E5524" s="2">
        <v>3</v>
      </c>
      <c r="F5524" s="2">
        <v>1</v>
      </c>
      <c r="G5524" s="2">
        <v>46</v>
      </c>
      <c r="H5524" s="2">
        <v>15</v>
      </c>
      <c r="I5524" s="2">
        <v>786</v>
      </c>
      <c r="J5524" s="2">
        <v>491</v>
      </c>
      <c r="K5524" s="2">
        <v>0.41899999999999998</v>
      </c>
    </row>
    <row r="5525" spans="1:11" x14ac:dyDescent="0.35">
      <c r="A5525" s="11" t="s">
        <v>15811</v>
      </c>
      <c r="B5525" s="2">
        <v>373664</v>
      </c>
      <c r="C5525" s="2">
        <v>2185</v>
      </c>
      <c r="D5525" s="15">
        <v>4.149826</v>
      </c>
      <c r="E5525" s="2">
        <v>3</v>
      </c>
      <c r="F5525" s="2">
        <v>1</v>
      </c>
      <c r="G5525" s="2">
        <v>55</v>
      </c>
      <c r="H5525" s="2">
        <v>18</v>
      </c>
      <c r="I5525" s="2">
        <v>881</v>
      </c>
      <c r="J5525" s="2">
        <v>545</v>
      </c>
      <c r="K5525" s="2">
        <v>0.41899999999999998</v>
      </c>
    </row>
    <row r="5526" spans="1:11" x14ac:dyDescent="0.35">
      <c r="A5526" s="11" t="s">
        <v>15811</v>
      </c>
      <c r="B5526" s="2">
        <v>338585</v>
      </c>
      <c r="C5526" s="2">
        <v>1971</v>
      </c>
      <c r="D5526" s="15">
        <v>4.1130977</v>
      </c>
      <c r="E5526" s="2">
        <v>2</v>
      </c>
      <c r="F5526" s="2">
        <v>1</v>
      </c>
      <c r="G5526" s="2">
        <v>43</v>
      </c>
      <c r="H5526" s="2">
        <v>13</v>
      </c>
      <c r="I5526" s="2">
        <v>784</v>
      </c>
      <c r="J5526" s="2">
        <v>498</v>
      </c>
      <c r="K5526" s="2">
        <v>0.41899999999999998</v>
      </c>
    </row>
    <row r="5527" spans="1:11" x14ac:dyDescent="0.35">
      <c r="A5527" s="11" t="s">
        <v>15811</v>
      </c>
      <c r="B5527" s="2">
        <v>369747</v>
      </c>
      <c r="C5527" s="2">
        <v>2153</v>
      </c>
      <c r="D5527" s="15">
        <v>4.1039490000000001</v>
      </c>
      <c r="E5527" s="2">
        <v>3</v>
      </c>
      <c r="F5527" s="2">
        <v>1</v>
      </c>
      <c r="G5527" s="2">
        <v>35</v>
      </c>
      <c r="H5527" s="2">
        <v>9</v>
      </c>
      <c r="I5527" s="2">
        <v>880</v>
      </c>
      <c r="J5527" s="2">
        <v>545</v>
      </c>
      <c r="K5527" s="2">
        <v>0.41899999999999998</v>
      </c>
    </row>
    <row r="5528" spans="1:11" x14ac:dyDescent="0.35">
      <c r="A5528" s="11" t="s">
        <v>15811</v>
      </c>
      <c r="B5528" s="2">
        <v>335444</v>
      </c>
      <c r="C5528" s="2">
        <v>1954</v>
      </c>
      <c r="D5528" s="15">
        <v>4.0791079999999997</v>
      </c>
      <c r="E5528" s="2">
        <v>4</v>
      </c>
      <c r="F5528" s="2">
        <v>1</v>
      </c>
      <c r="G5528" s="2">
        <v>49</v>
      </c>
      <c r="H5528" s="2">
        <v>16</v>
      </c>
      <c r="I5528" s="2">
        <v>789</v>
      </c>
      <c r="J5528" s="2">
        <v>498</v>
      </c>
      <c r="K5528" s="2">
        <v>0.41899999999999998</v>
      </c>
    </row>
    <row r="5529" spans="1:11" x14ac:dyDescent="0.35">
      <c r="A5529" s="11" t="s">
        <v>15811</v>
      </c>
      <c r="B5529" s="2">
        <v>336788</v>
      </c>
      <c r="C5529" s="2">
        <v>1957</v>
      </c>
      <c r="D5529" s="15">
        <v>4.0782223000000002</v>
      </c>
      <c r="E5529" s="2">
        <v>4</v>
      </c>
      <c r="F5529" s="2">
        <v>1</v>
      </c>
      <c r="G5529" s="2">
        <v>59</v>
      </c>
      <c r="H5529" s="2">
        <v>21</v>
      </c>
      <c r="I5529" s="2">
        <v>787</v>
      </c>
      <c r="J5529" s="2">
        <v>498</v>
      </c>
      <c r="K5529" s="2">
        <v>0.41899999999999998</v>
      </c>
    </row>
    <row r="5530" spans="1:11" x14ac:dyDescent="0.35">
      <c r="A5530" s="11" t="s">
        <v>15811</v>
      </c>
      <c r="B5530" s="2">
        <v>311697</v>
      </c>
      <c r="C5530" s="2">
        <v>1755</v>
      </c>
      <c r="D5530" s="15">
        <v>4.0749693000000002</v>
      </c>
      <c r="E5530" s="2">
        <v>3</v>
      </c>
      <c r="F5530" s="2">
        <v>1</v>
      </c>
      <c r="G5530" s="2">
        <v>34</v>
      </c>
      <c r="H5530" s="2">
        <v>9</v>
      </c>
      <c r="I5530" s="2">
        <v>790</v>
      </c>
      <c r="J5530" s="2">
        <v>541</v>
      </c>
      <c r="K5530" s="2">
        <v>0.41899999999999998</v>
      </c>
    </row>
    <row r="5531" spans="1:11" x14ac:dyDescent="0.35">
      <c r="A5531" s="11" t="s">
        <v>15811</v>
      </c>
      <c r="B5531" s="2">
        <v>345564</v>
      </c>
      <c r="C5531" s="2">
        <v>2000</v>
      </c>
      <c r="D5531" s="15">
        <v>4.0652980000000003</v>
      </c>
      <c r="E5531" s="2">
        <v>3</v>
      </c>
      <c r="F5531" s="2">
        <v>1</v>
      </c>
      <c r="G5531" s="2">
        <v>117</v>
      </c>
      <c r="H5531" s="2">
        <v>49</v>
      </c>
      <c r="I5531" s="2">
        <v>796</v>
      </c>
      <c r="J5531" s="2">
        <v>497</v>
      </c>
      <c r="K5531" s="2">
        <v>0.41899999999999998</v>
      </c>
    </row>
    <row r="5532" spans="1:11" x14ac:dyDescent="0.35">
      <c r="A5532" s="11" t="s">
        <v>15811</v>
      </c>
      <c r="B5532" s="2">
        <v>370550</v>
      </c>
      <c r="C5532" s="2">
        <v>2133</v>
      </c>
      <c r="D5532" s="15">
        <v>4.0531053999999997</v>
      </c>
      <c r="E5532" s="2">
        <v>3</v>
      </c>
      <c r="F5532" s="2">
        <v>1</v>
      </c>
      <c r="G5532" s="2">
        <v>59</v>
      </c>
      <c r="H5532" s="2">
        <v>18</v>
      </c>
      <c r="I5532" s="2">
        <v>881</v>
      </c>
      <c r="J5532" s="2">
        <v>542</v>
      </c>
      <c r="K5532" s="2">
        <v>0.41899999999999998</v>
      </c>
    </row>
    <row r="5533" spans="1:11" x14ac:dyDescent="0.35">
      <c r="A5533" s="11" t="s">
        <v>15811</v>
      </c>
      <c r="B5533" s="2">
        <v>338191</v>
      </c>
      <c r="C5533" s="2">
        <v>1914</v>
      </c>
      <c r="D5533" s="15">
        <v>4.0357766000000002</v>
      </c>
      <c r="E5533" s="2">
        <v>2</v>
      </c>
      <c r="F5533" s="2">
        <v>1</v>
      </c>
      <c r="G5533" s="2">
        <v>37</v>
      </c>
      <c r="H5533" s="2">
        <v>10</v>
      </c>
      <c r="I5533" s="2">
        <v>784</v>
      </c>
      <c r="J5533" s="2">
        <v>498</v>
      </c>
      <c r="K5533" s="2">
        <v>0.41899999999999998</v>
      </c>
    </row>
    <row r="5534" spans="1:11" x14ac:dyDescent="0.35">
      <c r="A5534" s="11" t="s">
        <v>15811</v>
      </c>
      <c r="B5534" s="2">
        <v>331157</v>
      </c>
      <c r="C5534" s="2">
        <v>1841</v>
      </c>
      <c r="D5534" s="15">
        <v>3.9934851999999998</v>
      </c>
      <c r="E5534" s="2">
        <v>3</v>
      </c>
      <c r="F5534" s="2">
        <v>1</v>
      </c>
      <c r="G5534" s="2">
        <v>109</v>
      </c>
      <c r="H5534" s="2">
        <v>43</v>
      </c>
      <c r="I5534" s="2">
        <v>786</v>
      </c>
      <c r="J5534" s="2">
        <v>498</v>
      </c>
      <c r="K5534" s="2">
        <v>0.41899999999999998</v>
      </c>
    </row>
    <row r="5535" spans="1:11" x14ac:dyDescent="0.35">
      <c r="A5535" s="11" t="s">
        <v>15811</v>
      </c>
      <c r="B5535" s="2">
        <v>318482</v>
      </c>
      <c r="C5535" s="2">
        <v>1796</v>
      </c>
      <c r="D5535" s="15">
        <v>3.9689421999999999</v>
      </c>
      <c r="E5535" s="2">
        <v>3</v>
      </c>
      <c r="F5535" s="2">
        <v>1</v>
      </c>
      <c r="G5535" s="2">
        <v>48</v>
      </c>
      <c r="H5535" s="2">
        <v>15</v>
      </c>
      <c r="I5535" s="2">
        <v>730</v>
      </c>
      <c r="J5535" s="2">
        <v>497</v>
      </c>
      <c r="K5535" s="2">
        <v>0.41899999999999998</v>
      </c>
    </row>
    <row r="5536" spans="1:11" x14ac:dyDescent="0.35">
      <c r="A5536" s="11" t="s">
        <v>15811</v>
      </c>
      <c r="B5536" s="2">
        <v>366386</v>
      </c>
      <c r="C5536" s="2">
        <v>2040</v>
      </c>
      <c r="D5536" s="15">
        <v>3.9635155000000002</v>
      </c>
      <c r="E5536" s="2">
        <v>3</v>
      </c>
      <c r="F5536" s="2">
        <v>1</v>
      </c>
      <c r="G5536" s="2">
        <v>45</v>
      </c>
      <c r="H5536" s="2">
        <v>14</v>
      </c>
      <c r="I5536" s="2">
        <v>879</v>
      </c>
      <c r="J5536" s="2">
        <v>544</v>
      </c>
      <c r="K5536" s="2">
        <v>0.41899999999999998</v>
      </c>
    </row>
    <row r="5537" spans="1:11" x14ac:dyDescent="0.35">
      <c r="A5537" s="11" t="s">
        <v>15811</v>
      </c>
      <c r="B5537" s="2">
        <v>367970</v>
      </c>
      <c r="C5537" s="2">
        <v>2049</v>
      </c>
      <c r="D5537" s="15">
        <v>3.9635050000000001</v>
      </c>
      <c r="E5537" s="2">
        <v>3</v>
      </c>
      <c r="F5537" s="2">
        <v>1</v>
      </c>
      <c r="G5537" s="2">
        <v>51</v>
      </c>
      <c r="H5537" s="2">
        <v>17</v>
      </c>
      <c r="I5537" s="2">
        <v>881</v>
      </c>
      <c r="J5537" s="2">
        <v>545</v>
      </c>
      <c r="K5537" s="2">
        <v>0.41899999999999998</v>
      </c>
    </row>
    <row r="5538" spans="1:11" x14ac:dyDescent="0.35">
      <c r="A5538" s="11" t="s">
        <v>15811</v>
      </c>
      <c r="B5538" s="2">
        <v>367201</v>
      </c>
      <c r="C5538" s="2">
        <v>2037</v>
      </c>
      <c r="D5538" s="15">
        <v>3.9591599</v>
      </c>
      <c r="E5538" s="2">
        <v>3</v>
      </c>
      <c r="F5538" s="2">
        <v>1</v>
      </c>
      <c r="G5538" s="2">
        <v>66</v>
      </c>
      <c r="H5538" s="2">
        <v>25</v>
      </c>
      <c r="I5538" s="2">
        <v>879</v>
      </c>
      <c r="J5538" s="2">
        <v>544</v>
      </c>
      <c r="K5538" s="2">
        <v>0.41899999999999998</v>
      </c>
    </row>
    <row r="5539" spans="1:11" x14ac:dyDescent="0.35">
      <c r="A5539" s="11" t="s">
        <v>15811</v>
      </c>
      <c r="B5539" s="2">
        <v>370339</v>
      </c>
      <c r="C5539" s="2">
        <v>2083</v>
      </c>
      <c r="D5539" s="15">
        <v>3.9558928</v>
      </c>
      <c r="E5539" s="2">
        <v>2</v>
      </c>
      <c r="F5539" s="2">
        <v>1</v>
      </c>
      <c r="G5539" s="2">
        <v>111</v>
      </c>
      <c r="H5539" s="2">
        <v>45</v>
      </c>
      <c r="I5539" s="2">
        <v>881</v>
      </c>
      <c r="J5539" s="2">
        <v>544</v>
      </c>
      <c r="K5539" s="2">
        <v>0.41899999999999998</v>
      </c>
    </row>
    <row r="5540" spans="1:11" x14ac:dyDescent="0.35">
      <c r="A5540" s="11" t="s">
        <v>15811</v>
      </c>
      <c r="B5540" s="2">
        <v>340311</v>
      </c>
      <c r="C5540" s="2">
        <v>1920</v>
      </c>
      <c r="D5540" s="15">
        <v>3.9434573999999998</v>
      </c>
      <c r="E5540" s="2">
        <v>3</v>
      </c>
      <c r="F5540" s="2">
        <v>1</v>
      </c>
      <c r="G5540" s="2">
        <v>50</v>
      </c>
      <c r="H5540" s="2">
        <v>16</v>
      </c>
      <c r="I5540" s="2">
        <v>782</v>
      </c>
      <c r="J5540" s="2">
        <v>497</v>
      </c>
      <c r="K5540" s="2">
        <v>0.41899999999999998</v>
      </c>
    </row>
    <row r="5541" spans="1:11" x14ac:dyDescent="0.35">
      <c r="A5541" s="11" t="s">
        <v>15811</v>
      </c>
      <c r="B5541" s="2">
        <v>318811</v>
      </c>
      <c r="C5541" s="2">
        <v>1784</v>
      </c>
      <c r="D5541" s="15">
        <v>3.9297268000000001</v>
      </c>
      <c r="E5541" s="2">
        <v>2</v>
      </c>
      <c r="F5541" s="2">
        <v>1</v>
      </c>
      <c r="G5541" s="2">
        <v>38</v>
      </c>
      <c r="H5541" s="2">
        <v>11</v>
      </c>
      <c r="I5541" s="2">
        <v>728</v>
      </c>
      <c r="J5541" s="2">
        <v>497</v>
      </c>
      <c r="K5541" s="2">
        <v>0.41899999999999998</v>
      </c>
    </row>
    <row r="5542" spans="1:11" x14ac:dyDescent="0.35">
      <c r="A5542" s="11" t="s">
        <v>15811</v>
      </c>
      <c r="B5542" s="2">
        <v>341726</v>
      </c>
      <c r="C5542" s="2">
        <v>1906</v>
      </c>
      <c r="D5542" s="15">
        <v>3.9224570000000001</v>
      </c>
      <c r="E5542" s="2">
        <v>6</v>
      </c>
      <c r="F5542" s="2">
        <v>1</v>
      </c>
      <c r="G5542" s="2">
        <v>29</v>
      </c>
      <c r="H5542" s="2">
        <v>5</v>
      </c>
      <c r="I5542" s="2">
        <v>787</v>
      </c>
      <c r="J5542" s="2">
        <v>498</v>
      </c>
      <c r="K5542" s="2">
        <v>0.41899999999999998</v>
      </c>
    </row>
    <row r="5543" spans="1:11" x14ac:dyDescent="0.35">
      <c r="A5543" s="11" t="s">
        <v>15811</v>
      </c>
      <c r="B5543" s="2">
        <v>340769</v>
      </c>
      <c r="C5543" s="2">
        <v>1863</v>
      </c>
      <c r="D5543" s="15">
        <v>3.9118751999999999</v>
      </c>
      <c r="E5543" s="2">
        <v>4</v>
      </c>
      <c r="F5543" s="2">
        <v>1</v>
      </c>
      <c r="G5543" s="2">
        <v>23</v>
      </c>
      <c r="H5543" s="2">
        <v>3</v>
      </c>
      <c r="I5543" s="2">
        <v>787</v>
      </c>
      <c r="J5543" s="2">
        <v>498</v>
      </c>
      <c r="K5543" s="2">
        <v>0.41899999999999998</v>
      </c>
    </row>
    <row r="5544" spans="1:11" x14ac:dyDescent="0.35">
      <c r="A5544" s="11" t="s">
        <v>15811</v>
      </c>
      <c r="B5544" s="2">
        <v>362674</v>
      </c>
      <c r="C5544" s="2">
        <v>1915</v>
      </c>
      <c r="D5544" s="15">
        <v>3.8374271000000002</v>
      </c>
      <c r="E5544" s="2">
        <v>2</v>
      </c>
      <c r="F5544" s="2">
        <v>1</v>
      </c>
      <c r="G5544" s="2">
        <v>57</v>
      </c>
      <c r="H5544" s="2">
        <v>20</v>
      </c>
      <c r="I5544" s="2">
        <v>872</v>
      </c>
      <c r="J5544" s="2">
        <v>553</v>
      </c>
      <c r="K5544" s="2">
        <v>0.41899999999999998</v>
      </c>
    </row>
    <row r="5545" spans="1:11" x14ac:dyDescent="0.35">
      <c r="A5545" s="11" t="s">
        <v>15811</v>
      </c>
      <c r="B5545" s="2">
        <v>378788</v>
      </c>
      <c r="C5545" s="2">
        <v>2014</v>
      </c>
      <c r="D5545" s="15">
        <v>3.8086660000000001</v>
      </c>
      <c r="E5545" s="2">
        <v>3</v>
      </c>
      <c r="F5545" s="2">
        <v>1</v>
      </c>
      <c r="G5545" s="2">
        <v>67</v>
      </c>
      <c r="H5545" s="2">
        <v>16</v>
      </c>
      <c r="I5545" s="2">
        <v>876</v>
      </c>
      <c r="J5545" s="2">
        <v>553</v>
      </c>
      <c r="K5545" s="2">
        <v>0.41899999999999998</v>
      </c>
    </row>
    <row r="5546" spans="1:11" x14ac:dyDescent="0.35">
      <c r="A5546" s="11" t="s">
        <v>15811</v>
      </c>
      <c r="B5546" s="2">
        <v>430797</v>
      </c>
      <c r="C5546" s="2">
        <v>2418</v>
      </c>
      <c r="D5546" s="15">
        <v>3.8014076000000001</v>
      </c>
      <c r="E5546" s="2">
        <v>84</v>
      </c>
      <c r="F5546" s="2">
        <v>1</v>
      </c>
      <c r="G5546" s="2">
        <v>10</v>
      </c>
      <c r="H5546" s="2">
        <v>3</v>
      </c>
      <c r="I5546" s="2">
        <v>907</v>
      </c>
      <c r="J5546" s="2">
        <v>546</v>
      </c>
      <c r="K5546" s="2">
        <v>0.41899999999999998</v>
      </c>
    </row>
    <row r="5547" spans="1:11" x14ac:dyDescent="0.35">
      <c r="A5547" s="11" t="s">
        <v>15811</v>
      </c>
      <c r="B5547" s="2">
        <v>318183</v>
      </c>
      <c r="C5547" s="2">
        <v>1714</v>
      </c>
      <c r="D5547" s="15">
        <v>3.7820578</v>
      </c>
      <c r="E5547" s="2">
        <v>3</v>
      </c>
      <c r="F5547" s="2">
        <v>1</v>
      </c>
      <c r="G5547" s="2">
        <v>60</v>
      </c>
      <c r="H5547" s="2">
        <v>22</v>
      </c>
      <c r="I5547" s="2">
        <v>733</v>
      </c>
      <c r="J5547" s="2">
        <v>497</v>
      </c>
      <c r="K5547" s="2">
        <v>0.41899999999999998</v>
      </c>
    </row>
    <row r="5548" spans="1:11" x14ac:dyDescent="0.35">
      <c r="A5548" s="11" t="s">
        <v>15811</v>
      </c>
      <c r="B5548" s="2">
        <v>369044</v>
      </c>
      <c r="C5548" s="2">
        <v>1970</v>
      </c>
      <c r="D5548" s="15">
        <v>3.7805696000000002</v>
      </c>
      <c r="E5548" s="2">
        <v>3</v>
      </c>
      <c r="F5548" s="2">
        <v>1</v>
      </c>
      <c r="G5548" s="2">
        <v>52</v>
      </c>
      <c r="H5548" s="2">
        <v>18</v>
      </c>
      <c r="I5548" s="2">
        <v>878</v>
      </c>
      <c r="J5548" s="2">
        <v>544</v>
      </c>
      <c r="K5548" s="2">
        <v>0.41899999999999998</v>
      </c>
    </row>
    <row r="5549" spans="1:11" x14ac:dyDescent="0.35">
      <c r="A5549" s="11" t="s">
        <v>15811</v>
      </c>
      <c r="B5549" s="2">
        <v>320319</v>
      </c>
      <c r="C5549" s="2">
        <v>1678</v>
      </c>
      <c r="D5549" s="15">
        <v>3.7648785</v>
      </c>
      <c r="E5549" s="2">
        <v>2</v>
      </c>
      <c r="F5549" s="2" t="s">
        <v>8314</v>
      </c>
      <c r="G5549" s="2">
        <v>301</v>
      </c>
      <c r="H5549" s="2">
        <v>294</v>
      </c>
      <c r="I5549" s="2">
        <v>705</v>
      </c>
      <c r="J5549" s="2">
        <v>499</v>
      </c>
      <c r="K5549" s="2">
        <v>0.41899999999999998</v>
      </c>
    </row>
    <row r="5550" spans="1:11" x14ac:dyDescent="0.35">
      <c r="A5550" s="11" t="s">
        <v>15811</v>
      </c>
      <c r="B5550" s="2">
        <v>323008</v>
      </c>
      <c r="C5550" s="2">
        <v>1726</v>
      </c>
      <c r="D5550" s="15">
        <v>3.7574081000000001</v>
      </c>
      <c r="E5550" s="2">
        <v>2</v>
      </c>
      <c r="F5550" s="2">
        <v>1</v>
      </c>
      <c r="G5550" s="2">
        <v>40</v>
      </c>
      <c r="H5550" s="2">
        <v>12</v>
      </c>
      <c r="I5550" s="2">
        <v>746</v>
      </c>
      <c r="J5550" s="2">
        <v>497</v>
      </c>
      <c r="K5550" s="2">
        <v>0.41899999999999998</v>
      </c>
    </row>
    <row r="5551" spans="1:11" x14ac:dyDescent="0.35">
      <c r="A5551" s="11" t="s">
        <v>15811</v>
      </c>
      <c r="B5551" s="2">
        <v>372904</v>
      </c>
      <c r="C5551" s="2">
        <v>1984</v>
      </c>
      <c r="D5551" s="15">
        <v>3.6991147999999998</v>
      </c>
      <c r="E5551" s="2">
        <v>21</v>
      </c>
      <c r="F5551" s="2">
        <v>1</v>
      </c>
      <c r="G5551" s="2">
        <v>10</v>
      </c>
      <c r="H5551" s="2">
        <v>3</v>
      </c>
      <c r="I5551" s="2">
        <v>821</v>
      </c>
      <c r="J5551" s="2">
        <v>550</v>
      </c>
      <c r="K5551" s="2">
        <v>0.41899999999999998</v>
      </c>
    </row>
    <row r="5552" spans="1:11" x14ac:dyDescent="0.35">
      <c r="A5552" s="11" t="s">
        <v>15811</v>
      </c>
      <c r="B5552" s="2">
        <v>344493</v>
      </c>
      <c r="C5552" s="2">
        <v>1812</v>
      </c>
      <c r="D5552" s="15">
        <v>3.6868687000000002</v>
      </c>
      <c r="E5552" s="2">
        <v>2</v>
      </c>
      <c r="F5552" s="2">
        <v>1</v>
      </c>
      <c r="G5552" s="2">
        <v>57</v>
      </c>
      <c r="H5552" s="2">
        <v>13</v>
      </c>
      <c r="I5552" s="2">
        <v>786</v>
      </c>
      <c r="J5552" s="2">
        <v>497</v>
      </c>
      <c r="K5552" s="2">
        <v>0.41899999999999998</v>
      </c>
    </row>
    <row r="5553" spans="1:11" x14ac:dyDescent="0.35">
      <c r="A5553" s="11" t="s">
        <v>15811</v>
      </c>
      <c r="B5553" s="2">
        <v>318296</v>
      </c>
      <c r="C5553" s="2">
        <v>1653</v>
      </c>
      <c r="D5553" s="15">
        <v>3.6505369999999999</v>
      </c>
      <c r="E5553" s="2">
        <v>2</v>
      </c>
      <c r="F5553" s="2">
        <v>1</v>
      </c>
      <c r="G5553" s="2">
        <v>40</v>
      </c>
      <c r="H5553" s="2">
        <v>12</v>
      </c>
      <c r="I5553" s="2">
        <v>745</v>
      </c>
      <c r="J5553" s="2">
        <v>497</v>
      </c>
      <c r="K5553" s="2">
        <v>0.41899999999999998</v>
      </c>
    </row>
    <row r="5554" spans="1:11" x14ac:dyDescent="0.35">
      <c r="A5554" s="11" t="s">
        <v>15811</v>
      </c>
      <c r="B5554" s="2">
        <v>322822</v>
      </c>
      <c r="C5554" s="2">
        <v>1635</v>
      </c>
      <c r="D5554" s="15">
        <v>3.6136840000000001</v>
      </c>
      <c r="E5554" s="2">
        <v>2</v>
      </c>
      <c r="F5554" s="2">
        <v>1</v>
      </c>
      <c r="G5554" s="2">
        <v>45</v>
      </c>
      <c r="H5554" s="2">
        <v>10</v>
      </c>
      <c r="I5554" s="2">
        <v>753</v>
      </c>
      <c r="J5554" s="2">
        <v>496</v>
      </c>
      <c r="K5554" s="2">
        <v>0.41899999999999998</v>
      </c>
    </row>
    <row r="5555" spans="1:11" x14ac:dyDescent="0.35">
      <c r="A5555" s="11" t="s">
        <v>15811</v>
      </c>
      <c r="B5555" s="2">
        <v>315928</v>
      </c>
      <c r="C5555" s="2">
        <v>1547</v>
      </c>
      <c r="D5555" s="15">
        <v>3.4759169999999999</v>
      </c>
      <c r="E5555" s="2">
        <v>3</v>
      </c>
      <c r="F5555" s="2">
        <v>1</v>
      </c>
      <c r="G5555" s="2">
        <v>9</v>
      </c>
      <c r="H5555" s="2">
        <v>2</v>
      </c>
      <c r="I5555" s="2">
        <v>704</v>
      </c>
      <c r="J5555" s="2">
        <v>497</v>
      </c>
      <c r="K5555" s="2">
        <v>0.41899999999999998</v>
      </c>
    </row>
    <row r="5556" spans="1:11" x14ac:dyDescent="0.35">
      <c r="A5556" s="11" t="s">
        <v>15811</v>
      </c>
      <c r="B5556" s="2">
        <v>327219</v>
      </c>
      <c r="C5556" s="2">
        <v>2140</v>
      </c>
      <c r="D5556" s="15">
        <v>4.5275793000000002</v>
      </c>
      <c r="E5556" s="2">
        <v>4</v>
      </c>
      <c r="F5556" s="2">
        <v>1</v>
      </c>
      <c r="G5556" s="2">
        <v>49</v>
      </c>
      <c r="H5556" s="2">
        <v>15</v>
      </c>
      <c r="I5556" s="2">
        <v>736</v>
      </c>
      <c r="J5556" s="2">
        <v>498</v>
      </c>
      <c r="K5556" s="2">
        <v>0.41799999999999998</v>
      </c>
    </row>
    <row r="5557" spans="1:11" x14ac:dyDescent="0.35">
      <c r="A5557" s="11" t="s">
        <v>15811</v>
      </c>
      <c r="B5557" s="2">
        <v>315945</v>
      </c>
      <c r="C5557" s="2">
        <v>1921</v>
      </c>
      <c r="D5557" s="15">
        <v>4.4070233999999999</v>
      </c>
      <c r="E5557" s="2">
        <v>3</v>
      </c>
      <c r="F5557" s="2">
        <v>1</v>
      </c>
      <c r="G5557" s="2">
        <v>46</v>
      </c>
      <c r="H5557" s="2">
        <v>15</v>
      </c>
      <c r="I5557" s="2">
        <v>790</v>
      </c>
      <c r="J5557" s="2">
        <v>491</v>
      </c>
      <c r="K5557" s="2">
        <v>0.41799999999999998</v>
      </c>
    </row>
    <row r="5558" spans="1:11" x14ac:dyDescent="0.35">
      <c r="A5558" s="11" t="s">
        <v>15811</v>
      </c>
      <c r="B5558" s="2">
        <v>366521</v>
      </c>
      <c r="C5558" s="2">
        <v>2242</v>
      </c>
      <c r="D5558" s="15">
        <v>4.3703913999999999</v>
      </c>
      <c r="E5558" s="2">
        <v>2</v>
      </c>
      <c r="F5558" s="2">
        <v>1</v>
      </c>
      <c r="G5558" s="2">
        <v>97</v>
      </c>
      <c r="H5558" s="2">
        <v>40</v>
      </c>
      <c r="I5558" s="2">
        <v>880</v>
      </c>
      <c r="J5558" s="2">
        <v>545</v>
      </c>
      <c r="K5558" s="2">
        <v>0.41799999999999998</v>
      </c>
    </row>
    <row r="5559" spans="1:11" x14ac:dyDescent="0.35">
      <c r="A5559" s="11" t="s">
        <v>15811</v>
      </c>
      <c r="B5559" s="2">
        <v>371037</v>
      </c>
      <c r="C5559" s="2">
        <v>2287</v>
      </c>
      <c r="D5559" s="15">
        <v>4.3660209999999999</v>
      </c>
      <c r="E5559" s="2">
        <v>2</v>
      </c>
      <c r="F5559" s="2">
        <v>1</v>
      </c>
      <c r="G5559" s="2">
        <v>47</v>
      </c>
      <c r="H5559" s="2">
        <v>15</v>
      </c>
      <c r="I5559" s="2">
        <v>880</v>
      </c>
      <c r="J5559" s="2">
        <v>545</v>
      </c>
      <c r="K5559" s="2">
        <v>0.41799999999999998</v>
      </c>
    </row>
    <row r="5560" spans="1:11" x14ac:dyDescent="0.35">
      <c r="A5560" s="11" t="s">
        <v>15811</v>
      </c>
      <c r="B5560" s="2">
        <v>296714</v>
      </c>
      <c r="C5560" s="2">
        <v>1748</v>
      </c>
      <c r="D5560" s="15">
        <v>4.3482121999999999</v>
      </c>
      <c r="E5560" s="2">
        <v>2</v>
      </c>
      <c r="F5560" s="2">
        <v>1</v>
      </c>
      <c r="G5560" s="2">
        <v>22</v>
      </c>
      <c r="H5560" s="2">
        <v>6</v>
      </c>
      <c r="I5560" s="2">
        <v>842</v>
      </c>
      <c r="J5560" s="2">
        <v>529</v>
      </c>
      <c r="K5560" s="2">
        <v>0.41799999999999998</v>
      </c>
    </row>
    <row r="5561" spans="1:11" x14ac:dyDescent="0.35">
      <c r="A5561" s="11" t="s">
        <v>15811</v>
      </c>
      <c r="B5561" s="2">
        <v>368677</v>
      </c>
      <c r="C5561" s="2">
        <v>2265</v>
      </c>
      <c r="D5561" s="15">
        <v>4.3369790000000004</v>
      </c>
      <c r="E5561" s="2">
        <v>3</v>
      </c>
      <c r="F5561" s="2">
        <v>1</v>
      </c>
      <c r="G5561" s="2">
        <v>73</v>
      </c>
      <c r="H5561" s="2">
        <v>27</v>
      </c>
      <c r="I5561" s="2">
        <v>880</v>
      </c>
      <c r="J5561" s="2">
        <v>545</v>
      </c>
      <c r="K5561" s="2">
        <v>0.41799999999999998</v>
      </c>
    </row>
    <row r="5562" spans="1:11" x14ac:dyDescent="0.35">
      <c r="A5562" s="11" t="s">
        <v>15811</v>
      </c>
      <c r="B5562" s="2">
        <v>341303</v>
      </c>
      <c r="C5562" s="2">
        <v>2092</v>
      </c>
      <c r="D5562" s="15">
        <v>4.3020040000000002</v>
      </c>
      <c r="E5562" s="2">
        <v>2</v>
      </c>
      <c r="F5562" s="2">
        <v>1</v>
      </c>
      <c r="G5562" s="2">
        <v>59</v>
      </c>
      <c r="H5562" s="2">
        <v>21</v>
      </c>
      <c r="I5562" s="2">
        <v>782</v>
      </c>
      <c r="J5562" s="2">
        <v>497</v>
      </c>
      <c r="K5562" s="2">
        <v>0.41799999999999998</v>
      </c>
    </row>
    <row r="5563" spans="1:11" x14ac:dyDescent="0.35">
      <c r="A5563" s="11" t="s">
        <v>15811</v>
      </c>
      <c r="B5563" s="2">
        <v>326791</v>
      </c>
      <c r="C5563" s="2">
        <v>2006</v>
      </c>
      <c r="D5563" s="15">
        <v>4.2571363</v>
      </c>
      <c r="E5563" s="2">
        <v>2</v>
      </c>
      <c r="F5563" s="2">
        <v>1</v>
      </c>
      <c r="G5563" s="2">
        <v>73</v>
      </c>
      <c r="H5563" s="2">
        <v>27</v>
      </c>
      <c r="I5563" s="2">
        <v>737</v>
      </c>
      <c r="J5563" s="2">
        <v>498</v>
      </c>
      <c r="K5563" s="2">
        <v>0.41799999999999998</v>
      </c>
    </row>
    <row r="5564" spans="1:11" x14ac:dyDescent="0.35">
      <c r="A5564" s="11" t="s">
        <v>15811</v>
      </c>
      <c r="B5564" s="2">
        <v>324923</v>
      </c>
      <c r="C5564" s="2">
        <v>1969</v>
      </c>
      <c r="D5564" s="15">
        <v>4.2248960000000002</v>
      </c>
      <c r="E5564" s="2">
        <v>3</v>
      </c>
      <c r="F5564" s="2">
        <v>1</v>
      </c>
      <c r="G5564" s="2">
        <v>53</v>
      </c>
      <c r="H5564" s="2">
        <v>17</v>
      </c>
      <c r="I5564" s="2">
        <v>737</v>
      </c>
      <c r="J5564" s="2">
        <v>498</v>
      </c>
      <c r="K5564" s="2">
        <v>0.41799999999999998</v>
      </c>
    </row>
    <row r="5565" spans="1:11" x14ac:dyDescent="0.35">
      <c r="A5565" s="11" t="s">
        <v>15811</v>
      </c>
      <c r="B5565" s="2">
        <v>341537</v>
      </c>
      <c r="C5565" s="2">
        <v>2020</v>
      </c>
      <c r="D5565" s="15">
        <v>4.2115026000000002</v>
      </c>
      <c r="E5565" s="2">
        <v>2</v>
      </c>
      <c r="F5565" s="2">
        <v>1</v>
      </c>
      <c r="G5565" s="2">
        <v>38</v>
      </c>
      <c r="H5565" s="2">
        <v>11</v>
      </c>
      <c r="I5565" s="2">
        <v>866</v>
      </c>
      <c r="J5565" s="2">
        <v>539</v>
      </c>
      <c r="K5565" s="2">
        <v>0.41799999999999998</v>
      </c>
    </row>
    <row r="5566" spans="1:11" x14ac:dyDescent="0.35">
      <c r="A5566" s="11" t="s">
        <v>15811</v>
      </c>
      <c r="B5566" s="2">
        <v>374388</v>
      </c>
      <c r="C5566" s="2">
        <v>2209</v>
      </c>
      <c r="D5566" s="15">
        <v>4.208367</v>
      </c>
      <c r="E5566" s="2">
        <v>3</v>
      </c>
      <c r="F5566" s="2">
        <v>1</v>
      </c>
      <c r="G5566" s="2">
        <v>47</v>
      </c>
      <c r="H5566" s="2">
        <v>14</v>
      </c>
      <c r="I5566" s="2">
        <v>882</v>
      </c>
      <c r="J5566" s="2">
        <v>545</v>
      </c>
      <c r="K5566" s="2">
        <v>0.41799999999999998</v>
      </c>
    </row>
    <row r="5567" spans="1:11" x14ac:dyDescent="0.35">
      <c r="A5567" s="11" t="s">
        <v>15811</v>
      </c>
      <c r="B5567" s="2">
        <v>296158</v>
      </c>
      <c r="C5567" s="2">
        <v>1708</v>
      </c>
      <c r="D5567" s="15">
        <v>4.1907287000000002</v>
      </c>
      <c r="E5567" s="2">
        <v>2</v>
      </c>
      <c r="F5567" s="2">
        <v>1</v>
      </c>
      <c r="G5567" s="2">
        <v>38</v>
      </c>
      <c r="H5567" s="2">
        <v>12</v>
      </c>
      <c r="I5567" s="2">
        <v>763</v>
      </c>
      <c r="J5567" s="2">
        <v>490</v>
      </c>
      <c r="K5567" s="2">
        <v>0.41799999999999998</v>
      </c>
    </row>
    <row r="5568" spans="1:11" x14ac:dyDescent="0.35">
      <c r="A5568" s="11" t="s">
        <v>15811</v>
      </c>
      <c r="B5568" s="2">
        <v>321353</v>
      </c>
      <c r="C5568" s="2">
        <v>1891</v>
      </c>
      <c r="D5568" s="15">
        <v>4.1476379999999997</v>
      </c>
      <c r="E5568" s="2">
        <v>2</v>
      </c>
      <c r="F5568" s="2">
        <v>1</v>
      </c>
      <c r="G5568" s="2">
        <v>181</v>
      </c>
      <c r="H5568" s="2">
        <v>82</v>
      </c>
      <c r="I5568" s="2">
        <v>734</v>
      </c>
      <c r="J5568" s="2">
        <v>498</v>
      </c>
      <c r="K5568" s="2">
        <v>0.41799999999999998</v>
      </c>
    </row>
    <row r="5569" spans="1:11" x14ac:dyDescent="0.35">
      <c r="A5569" s="11" t="s">
        <v>15811</v>
      </c>
      <c r="B5569" s="2">
        <v>372335</v>
      </c>
      <c r="C5569" s="2">
        <v>2163</v>
      </c>
      <c r="D5569" s="15">
        <v>4.1452435999999997</v>
      </c>
      <c r="E5569" s="2">
        <v>2</v>
      </c>
      <c r="F5569" s="2">
        <v>1</v>
      </c>
      <c r="G5569" s="2">
        <v>37</v>
      </c>
      <c r="H5569" s="2">
        <v>9</v>
      </c>
      <c r="I5569" s="2">
        <v>881</v>
      </c>
      <c r="J5569" s="2">
        <v>545</v>
      </c>
      <c r="K5569" s="2">
        <v>0.41799999999999998</v>
      </c>
    </row>
    <row r="5570" spans="1:11" x14ac:dyDescent="0.35">
      <c r="A5570" s="11" t="s">
        <v>15811</v>
      </c>
      <c r="B5570" s="2">
        <v>344984</v>
      </c>
      <c r="C5570" s="2">
        <v>1997</v>
      </c>
      <c r="D5570" s="15">
        <v>4.1194740000000003</v>
      </c>
      <c r="E5570" s="2">
        <v>3</v>
      </c>
      <c r="F5570" s="2">
        <v>1</v>
      </c>
      <c r="G5570" s="2">
        <v>57</v>
      </c>
      <c r="H5570" s="2">
        <v>19</v>
      </c>
      <c r="I5570" s="2">
        <v>789</v>
      </c>
      <c r="J5570" s="2">
        <v>498</v>
      </c>
      <c r="K5570" s="2">
        <v>0.41799999999999998</v>
      </c>
    </row>
    <row r="5571" spans="1:11" x14ac:dyDescent="0.35">
      <c r="A5571" s="11" t="s">
        <v>15811</v>
      </c>
      <c r="B5571" s="2">
        <v>338627</v>
      </c>
      <c r="C5571" s="2">
        <v>1946</v>
      </c>
      <c r="D5571" s="15">
        <v>4.0695275999999998</v>
      </c>
      <c r="E5571" s="2">
        <v>2</v>
      </c>
      <c r="F5571" s="2">
        <v>1</v>
      </c>
      <c r="G5571" s="2">
        <v>27</v>
      </c>
      <c r="H5571" s="2">
        <v>5</v>
      </c>
      <c r="I5571" s="2">
        <v>782</v>
      </c>
      <c r="J5571" s="2">
        <v>498</v>
      </c>
      <c r="K5571" s="2">
        <v>0.41799999999999998</v>
      </c>
    </row>
    <row r="5572" spans="1:11" x14ac:dyDescent="0.35">
      <c r="A5572" s="11" t="s">
        <v>15811</v>
      </c>
      <c r="B5572" s="2">
        <v>325233</v>
      </c>
      <c r="C5572" s="2">
        <v>1860</v>
      </c>
      <c r="D5572" s="15">
        <v>4.0549073</v>
      </c>
      <c r="E5572" s="2">
        <v>3</v>
      </c>
      <c r="F5572" s="2">
        <v>1</v>
      </c>
      <c r="G5572" s="2">
        <v>39</v>
      </c>
      <c r="H5572" s="2">
        <v>10</v>
      </c>
      <c r="I5572" s="2">
        <v>749</v>
      </c>
      <c r="J5572" s="2">
        <v>498</v>
      </c>
      <c r="K5572" s="2">
        <v>0.41799999999999998</v>
      </c>
    </row>
    <row r="5573" spans="1:11" x14ac:dyDescent="0.35">
      <c r="A5573" s="11" t="s">
        <v>15811</v>
      </c>
      <c r="B5573" s="2">
        <v>336510</v>
      </c>
      <c r="C5573" s="2">
        <v>1917</v>
      </c>
      <c r="D5573" s="15">
        <v>4.0495504999999996</v>
      </c>
      <c r="E5573" s="2">
        <v>2</v>
      </c>
      <c r="F5573" s="2">
        <v>1</v>
      </c>
      <c r="G5573" s="2">
        <v>87</v>
      </c>
      <c r="H5573" s="2">
        <v>35</v>
      </c>
      <c r="I5573" s="2">
        <v>782</v>
      </c>
      <c r="J5573" s="2">
        <v>498</v>
      </c>
      <c r="K5573" s="2">
        <v>0.41799999999999998</v>
      </c>
    </row>
    <row r="5574" spans="1:11" x14ac:dyDescent="0.35">
      <c r="A5574" s="11" t="s">
        <v>15811</v>
      </c>
      <c r="B5574" s="2">
        <v>377685</v>
      </c>
      <c r="C5574" s="2">
        <v>2171</v>
      </c>
      <c r="D5574" s="15">
        <v>4.0494905000000001</v>
      </c>
      <c r="E5574" s="2">
        <v>3</v>
      </c>
      <c r="F5574" s="2">
        <v>1</v>
      </c>
      <c r="G5574" s="2">
        <v>33</v>
      </c>
      <c r="H5574" s="2">
        <v>7</v>
      </c>
      <c r="I5574" s="2">
        <v>881</v>
      </c>
      <c r="J5574" s="2">
        <v>545</v>
      </c>
      <c r="K5574" s="2">
        <v>0.41799999999999998</v>
      </c>
    </row>
    <row r="5575" spans="1:11" x14ac:dyDescent="0.35">
      <c r="A5575" s="11" t="s">
        <v>15811</v>
      </c>
      <c r="B5575" s="2">
        <v>340557</v>
      </c>
      <c r="C5575" s="2">
        <v>1950</v>
      </c>
      <c r="D5575" s="15">
        <v>4.0465363999999999</v>
      </c>
      <c r="E5575" s="2">
        <v>3</v>
      </c>
      <c r="F5575" s="2">
        <v>1</v>
      </c>
      <c r="G5575" s="2">
        <v>57</v>
      </c>
      <c r="H5575" s="2">
        <v>20</v>
      </c>
      <c r="I5575" s="2">
        <v>797</v>
      </c>
      <c r="J5575" s="2">
        <v>498</v>
      </c>
      <c r="K5575" s="2">
        <v>0.41799999999999998</v>
      </c>
    </row>
    <row r="5576" spans="1:11" x14ac:dyDescent="0.35">
      <c r="A5576" s="11" t="s">
        <v>15811</v>
      </c>
      <c r="B5576" s="2">
        <v>338034</v>
      </c>
      <c r="C5576" s="2">
        <v>1935</v>
      </c>
      <c r="D5576" s="15">
        <v>4.0433770000000004</v>
      </c>
      <c r="E5576" s="2">
        <v>5</v>
      </c>
      <c r="F5576" s="2">
        <v>1</v>
      </c>
      <c r="G5576" s="2">
        <v>27</v>
      </c>
      <c r="H5576" s="2">
        <v>5</v>
      </c>
      <c r="I5576" s="2">
        <v>783</v>
      </c>
      <c r="J5576" s="2">
        <v>497</v>
      </c>
      <c r="K5576" s="2">
        <v>0.41799999999999998</v>
      </c>
    </row>
    <row r="5577" spans="1:11" x14ac:dyDescent="0.35">
      <c r="A5577" s="11" t="s">
        <v>15811</v>
      </c>
      <c r="B5577" s="2">
        <v>340264</v>
      </c>
      <c r="C5577" s="2">
        <v>1944</v>
      </c>
      <c r="D5577" s="15">
        <v>4.0268736000000001</v>
      </c>
      <c r="E5577" s="2">
        <v>3</v>
      </c>
      <c r="F5577" s="2">
        <v>1</v>
      </c>
      <c r="G5577" s="2">
        <v>53</v>
      </c>
      <c r="H5577" s="2">
        <v>18</v>
      </c>
      <c r="I5577" s="2">
        <v>795</v>
      </c>
      <c r="J5577" s="2">
        <v>498</v>
      </c>
      <c r="K5577" s="2">
        <v>0.41799999999999998</v>
      </c>
    </row>
    <row r="5578" spans="1:11" x14ac:dyDescent="0.35">
      <c r="A5578" s="11" t="s">
        <v>15811</v>
      </c>
      <c r="B5578" s="2">
        <v>377462</v>
      </c>
      <c r="C5578" s="2">
        <v>2111</v>
      </c>
      <c r="D5578" s="15">
        <v>3.9651722999999999</v>
      </c>
      <c r="E5578" s="2">
        <v>3</v>
      </c>
      <c r="F5578" s="2">
        <v>1</v>
      </c>
      <c r="G5578" s="2">
        <v>85</v>
      </c>
      <c r="H5578" s="2">
        <v>33</v>
      </c>
      <c r="I5578" s="2">
        <v>882</v>
      </c>
      <c r="J5578" s="2">
        <v>545</v>
      </c>
      <c r="K5578" s="2">
        <v>0.41799999999999998</v>
      </c>
    </row>
    <row r="5579" spans="1:11" x14ac:dyDescent="0.35">
      <c r="A5579" s="11" t="s">
        <v>15811</v>
      </c>
      <c r="B5579" s="2">
        <v>348032</v>
      </c>
      <c r="C5579" s="2">
        <v>1901</v>
      </c>
      <c r="D5579" s="15">
        <v>3.9606292000000001</v>
      </c>
      <c r="E5579" s="2">
        <v>3</v>
      </c>
      <c r="F5579" s="2">
        <v>1</v>
      </c>
      <c r="G5579" s="2">
        <v>190</v>
      </c>
      <c r="H5579" s="2">
        <v>57</v>
      </c>
      <c r="I5579" s="2">
        <v>819</v>
      </c>
      <c r="J5579" s="2">
        <v>549</v>
      </c>
      <c r="K5579" s="2">
        <v>0.41799999999999998</v>
      </c>
    </row>
    <row r="5580" spans="1:11" x14ac:dyDescent="0.35">
      <c r="A5580" s="11" t="s">
        <v>15811</v>
      </c>
      <c r="B5580" s="2">
        <v>317518</v>
      </c>
      <c r="C5580" s="2">
        <v>1765</v>
      </c>
      <c r="D5580" s="15">
        <v>3.9508394999999998</v>
      </c>
      <c r="E5580" s="2">
        <v>2</v>
      </c>
      <c r="F5580" s="2">
        <v>1</v>
      </c>
      <c r="G5580" s="2">
        <v>42</v>
      </c>
      <c r="H5580" s="2">
        <v>13</v>
      </c>
      <c r="I5580" s="2">
        <v>721</v>
      </c>
      <c r="J5580" s="2">
        <v>497</v>
      </c>
      <c r="K5580" s="2">
        <v>0.41799999999999998</v>
      </c>
    </row>
    <row r="5581" spans="1:11" x14ac:dyDescent="0.35">
      <c r="A5581" s="11" t="s">
        <v>15811</v>
      </c>
      <c r="B5581" s="2">
        <v>334611</v>
      </c>
      <c r="C5581" s="2">
        <v>1846</v>
      </c>
      <c r="D5581" s="15">
        <v>3.9353006000000001</v>
      </c>
      <c r="E5581" s="2">
        <v>3</v>
      </c>
      <c r="F5581" s="2">
        <v>1</v>
      </c>
      <c r="G5581" s="2">
        <v>64</v>
      </c>
      <c r="H5581" s="2">
        <v>21</v>
      </c>
      <c r="I5581" s="2">
        <v>781</v>
      </c>
      <c r="J5581" s="2">
        <v>495</v>
      </c>
      <c r="K5581" s="2">
        <v>0.41799999999999998</v>
      </c>
    </row>
    <row r="5582" spans="1:11" x14ac:dyDescent="0.35">
      <c r="A5582" s="11" t="s">
        <v>15811</v>
      </c>
      <c r="B5582" s="2">
        <v>309826</v>
      </c>
      <c r="C5582" s="2">
        <v>1707</v>
      </c>
      <c r="D5582" s="15">
        <v>3.9340060000000001</v>
      </c>
      <c r="E5582" s="2">
        <v>2</v>
      </c>
      <c r="F5582" s="2">
        <v>1</v>
      </c>
      <c r="G5582" s="2">
        <v>56</v>
      </c>
      <c r="H5582" s="2">
        <v>13</v>
      </c>
      <c r="I5582" s="2">
        <v>729</v>
      </c>
      <c r="J5582" s="2">
        <v>496</v>
      </c>
      <c r="K5582" s="2">
        <v>0.41799999999999998</v>
      </c>
    </row>
    <row r="5583" spans="1:11" x14ac:dyDescent="0.35">
      <c r="A5583" s="11" t="s">
        <v>15811</v>
      </c>
      <c r="B5583" s="2">
        <v>347507</v>
      </c>
      <c r="C5583" s="2">
        <v>1904</v>
      </c>
      <c r="D5583" s="15">
        <v>3.9291642000000002</v>
      </c>
      <c r="E5583" s="2">
        <v>2</v>
      </c>
      <c r="F5583" s="2">
        <v>1</v>
      </c>
      <c r="G5583" s="2">
        <v>76</v>
      </c>
      <c r="H5583" s="2">
        <v>19</v>
      </c>
      <c r="I5583" s="2">
        <v>814</v>
      </c>
      <c r="J5583" s="2">
        <v>547</v>
      </c>
      <c r="K5583" s="2">
        <v>0.41799999999999998</v>
      </c>
    </row>
    <row r="5584" spans="1:11" x14ac:dyDescent="0.35">
      <c r="A5584" s="11" t="s">
        <v>15811</v>
      </c>
      <c r="B5584" s="2">
        <v>339036</v>
      </c>
      <c r="C5584" s="2">
        <v>1859</v>
      </c>
      <c r="D5584" s="15">
        <v>3.9200816000000001</v>
      </c>
      <c r="E5584" s="2">
        <v>3</v>
      </c>
      <c r="F5584" s="2">
        <v>1</v>
      </c>
      <c r="G5584" s="2">
        <v>47</v>
      </c>
      <c r="H5584" s="2">
        <v>14</v>
      </c>
      <c r="I5584" s="2">
        <v>788</v>
      </c>
      <c r="J5584" s="2">
        <v>498</v>
      </c>
      <c r="K5584" s="2">
        <v>0.41799999999999998</v>
      </c>
    </row>
    <row r="5585" spans="1:11" x14ac:dyDescent="0.35">
      <c r="A5585" s="11" t="s">
        <v>15811</v>
      </c>
      <c r="B5585" s="2">
        <v>373008</v>
      </c>
      <c r="C5585" s="2">
        <v>2080</v>
      </c>
      <c r="D5585" s="15">
        <v>3.9173423999999999</v>
      </c>
      <c r="E5585" s="2">
        <v>3</v>
      </c>
      <c r="F5585" s="2">
        <v>1</v>
      </c>
      <c r="G5585" s="2">
        <v>41</v>
      </c>
      <c r="H5585" s="2">
        <v>11</v>
      </c>
      <c r="I5585" s="2">
        <v>882</v>
      </c>
      <c r="J5585" s="2">
        <v>545</v>
      </c>
      <c r="K5585" s="2">
        <v>0.41799999999999998</v>
      </c>
    </row>
    <row r="5586" spans="1:11" x14ac:dyDescent="0.35">
      <c r="A5586" s="11" t="s">
        <v>15811</v>
      </c>
      <c r="B5586" s="2">
        <v>351485</v>
      </c>
      <c r="C5586" s="2">
        <v>1924</v>
      </c>
      <c r="D5586" s="15">
        <v>3.9159730000000001</v>
      </c>
      <c r="E5586" s="2">
        <v>2</v>
      </c>
      <c r="F5586" s="2">
        <v>1</v>
      </c>
      <c r="G5586" s="2">
        <v>132</v>
      </c>
      <c r="H5586" s="2">
        <v>58</v>
      </c>
      <c r="I5586" s="2">
        <v>875</v>
      </c>
      <c r="J5586" s="2">
        <v>541</v>
      </c>
      <c r="K5586" s="2">
        <v>0.41799999999999998</v>
      </c>
    </row>
    <row r="5587" spans="1:11" x14ac:dyDescent="0.35">
      <c r="A5587" s="11" t="s">
        <v>15811</v>
      </c>
      <c r="B5587" s="2">
        <v>335152</v>
      </c>
      <c r="C5587" s="2">
        <v>1860</v>
      </c>
      <c r="D5587" s="15">
        <v>3.9149250000000002</v>
      </c>
      <c r="E5587" s="2">
        <v>4</v>
      </c>
      <c r="F5587" s="2">
        <v>1</v>
      </c>
      <c r="G5587" s="2">
        <v>51</v>
      </c>
      <c r="H5587" s="2">
        <v>17</v>
      </c>
      <c r="I5587" s="2">
        <v>782</v>
      </c>
      <c r="J5587" s="2">
        <v>498</v>
      </c>
      <c r="K5587" s="2">
        <v>0.41799999999999998</v>
      </c>
    </row>
    <row r="5588" spans="1:11" x14ac:dyDescent="0.35">
      <c r="A5588" s="11" t="s">
        <v>15811</v>
      </c>
      <c r="B5588" s="2">
        <v>324869</v>
      </c>
      <c r="C5588" s="2">
        <v>1811</v>
      </c>
      <c r="D5588" s="15">
        <v>3.9129230000000002</v>
      </c>
      <c r="E5588" s="2">
        <v>3</v>
      </c>
      <c r="F5588" s="2">
        <v>1</v>
      </c>
      <c r="G5588" s="2">
        <v>51</v>
      </c>
      <c r="H5588" s="2">
        <v>16</v>
      </c>
      <c r="I5588" s="2">
        <v>737</v>
      </c>
      <c r="J5588" s="2">
        <v>498</v>
      </c>
      <c r="K5588" s="2">
        <v>0.41799999999999998</v>
      </c>
    </row>
    <row r="5589" spans="1:11" x14ac:dyDescent="0.35">
      <c r="A5589" s="11" t="s">
        <v>15811</v>
      </c>
      <c r="B5589" s="2">
        <v>337369</v>
      </c>
      <c r="C5589" s="2">
        <v>1854</v>
      </c>
      <c r="D5589" s="15">
        <v>3.907921</v>
      </c>
      <c r="E5589" s="2">
        <v>4</v>
      </c>
      <c r="F5589" s="2">
        <v>1</v>
      </c>
      <c r="G5589" s="2">
        <v>45</v>
      </c>
      <c r="H5589" s="2">
        <v>14</v>
      </c>
      <c r="I5589" s="2">
        <v>783</v>
      </c>
      <c r="J5589" s="2">
        <v>498</v>
      </c>
      <c r="K5589" s="2">
        <v>0.41799999999999998</v>
      </c>
    </row>
    <row r="5590" spans="1:11" x14ac:dyDescent="0.35">
      <c r="A5590" s="11" t="s">
        <v>15811</v>
      </c>
      <c r="B5590" s="2">
        <v>335706</v>
      </c>
      <c r="C5590" s="2">
        <v>1855</v>
      </c>
      <c r="D5590" s="15">
        <v>3.8975840000000002</v>
      </c>
      <c r="E5590" s="2">
        <v>3</v>
      </c>
      <c r="F5590" s="2">
        <v>1</v>
      </c>
      <c r="G5590" s="2">
        <v>49</v>
      </c>
      <c r="H5590" s="2">
        <v>16</v>
      </c>
      <c r="I5590" s="2">
        <v>792</v>
      </c>
      <c r="J5590" s="2">
        <v>497</v>
      </c>
      <c r="K5590" s="2">
        <v>0.41799999999999998</v>
      </c>
    </row>
    <row r="5591" spans="1:11" x14ac:dyDescent="0.35">
      <c r="A5591" s="11" t="s">
        <v>15811</v>
      </c>
      <c r="B5591" s="2">
        <v>342907</v>
      </c>
      <c r="C5591" s="2">
        <v>1845</v>
      </c>
      <c r="D5591" s="15">
        <v>3.888328</v>
      </c>
      <c r="E5591" s="2">
        <v>2</v>
      </c>
      <c r="F5591" s="2">
        <v>1</v>
      </c>
      <c r="G5591" s="2">
        <v>101</v>
      </c>
      <c r="H5591" s="2">
        <v>28</v>
      </c>
      <c r="I5591" s="2">
        <v>817</v>
      </c>
      <c r="J5591" s="2">
        <v>549</v>
      </c>
      <c r="K5591" s="2">
        <v>0.41799999999999998</v>
      </c>
    </row>
    <row r="5592" spans="1:11" x14ac:dyDescent="0.35">
      <c r="A5592" s="11" t="s">
        <v>15811</v>
      </c>
      <c r="B5592" s="2">
        <v>342904</v>
      </c>
      <c r="C5592" s="2">
        <v>1838</v>
      </c>
      <c r="D5592" s="15">
        <v>3.8742920999999999</v>
      </c>
      <c r="E5592" s="2">
        <v>1</v>
      </c>
      <c r="F5592" s="2">
        <v>1</v>
      </c>
      <c r="G5592" s="2">
        <v>173</v>
      </c>
      <c r="H5592" s="2">
        <v>52</v>
      </c>
      <c r="I5592" s="2">
        <v>816</v>
      </c>
      <c r="J5592" s="2">
        <v>549</v>
      </c>
      <c r="K5592" s="2">
        <v>0.41799999999999998</v>
      </c>
    </row>
    <row r="5593" spans="1:11" x14ac:dyDescent="0.35">
      <c r="A5593" s="11" t="s">
        <v>15811</v>
      </c>
      <c r="B5593" s="2">
        <v>323459</v>
      </c>
      <c r="C5593" s="2">
        <v>1773</v>
      </c>
      <c r="D5593" s="15">
        <v>3.8576252000000002</v>
      </c>
      <c r="E5593" s="2">
        <v>2</v>
      </c>
      <c r="F5593" s="2">
        <v>1</v>
      </c>
      <c r="G5593" s="2">
        <v>37</v>
      </c>
      <c r="H5593" s="2">
        <v>9</v>
      </c>
      <c r="I5593" s="2">
        <v>749</v>
      </c>
      <c r="J5593" s="2">
        <v>498</v>
      </c>
      <c r="K5593" s="2">
        <v>0.41799999999999998</v>
      </c>
    </row>
    <row r="5594" spans="1:11" x14ac:dyDescent="0.35">
      <c r="A5594" s="11" t="s">
        <v>15811</v>
      </c>
      <c r="B5594" s="2">
        <v>369041</v>
      </c>
      <c r="C5594" s="2">
        <v>2007</v>
      </c>
      <c r="D5594" s="15">
        <v>3.8512659999999999</v>
      </c>
      <c r="E5594" s="2">
        <v>3</v>
      </c>
      <c r="F5594" s="2">
        <v>1</v>
      </c>
      <c r="G5594" s="2">
        <v>10</v>
      </c>
      <c r="H5594" s="2">
        <v>3</v>
      </c>
      <c r="I5594" s="2">
        <v>874</v>
      </c>
      <c r="J5594" s="2">
        <v>546</v>
      </c>
      <c r="K5594" s="2">
        <v>0.41799999999999998</v>
      </c>
    </row>
    <row r="5595" spans="1:11" x14ac:dyDescent="0.35">
      <c r="A5595" s="11" t="s">
        <v>15811</v>
      </c>
      <c r="B5595" s="2">
        <v>375632</v>
      </c>
      <c r="C5595" s="2">
        <v>1994</v>
      </c>
      <c r="D5595" s="15">
        <v>3.8498100000000002</v>
      </c>
      <c r="E5595" s="2">
        <v>3</v>
      </c>
      <c r="F5595" s="2">
        <v>1</v>
      </c>
      <c r="G5595" s="2">
        <v>50</v>
      </c>
      <c r="H5595" s="2">
        <v>11</v>
      </c>
      <c r="I5595" s="2">
        <v>808</v>
      </c>
      <c r="J5595" s="2">
        <v>498</v>
      </c>
      <c r="K5595" s="2">
        <v>0.41799999999999998</v>
      </c>
    </row>
    <row r="5596" spans="1:11" x14ac:dyDescent="0.35">
      <c r="A5596" s="11" t="s">
        <v>15811</v>
      </c>
      <c r="B5596" s="2">
        <v>320617</v>
      </c>
      <c r="C5596" s="2">
        <v>1741</v>
      </c>
      <c r="D5596" s="15">
        <v>3.8495395000000001</v>
      </c>
      <c r="E5596" s="2">
        <v>2</v>
      </c>
      <c r="F5596" s="2">
        <v>1</v>
      </c>
      <c r="G5596" s="2">
        <v>43</v>
      </c>
      <c r="H5596" s="2">
        <v>12</v>
      </c>
      <c r="I5596" s="2">
        <v>727</v>
      </c>
      <c r="J5596" s="2">
        <v>498</v>
      </c>
      <c r="K5596" s="2">
        <v>0.41799999999999998</v>
      </c>
    </row>
    <row r="5597" spans="1:11" x14ac:dyDescent="0.35">
      <c r="A5597" s="11" t="s">
        <v>15811</v>
      </c>
      <c r="B5597" s="2">
        <v>366304</v>
      </c>
      <c r="C5597" s="2">
        <v>1977</v>
      </c>
      <c r="D5597" s="15">
        <v>3.8485429999999998</v>
      </c>
      <c r="E5597" s="2">
        <v>3</v>
      </c>
      <c r="F5597" s="2">
        <v>1</v>
      </c>
      <c r="G5597" s="2">
        <v>68</v>
      </c>
      <c r="H5597" s="2">
        <v>26</v>
      </c>
      <c r="I5597" s="2">
        <v>878</v>
      </c>
      <c r="J5597" s="2">
        <v>544</v>
      </c>
      <c r="K5597" s="2">
        <v>0.41799999999999998</v>
      </c>
    </row>
    <row r="5598" spans="1:11" x14ac:dyDescent="0.35">
      <c r="A5598" s="11" t="s">
        <v>15811</v>
      </c>
      <c r="B5598" s="2">
        <v>366674</v>
      </c>
      <c r="C5598" s="2">
        <v>1969</v>
      </c>
      <c r="D5598" s="15">
        <v>3.8410715999999998</v>
      </c>
      <c r="E5598" s="2">
        <v>3</v>
      </c>
      <c r="F5598" s="2">
        <v>1</v>
      </c>
      <c r="G5598" s="2">
        <v>46</v>
      </c>
      <c r="H5598" s="2">
        <v>15</v>
      </c>
      <c r="I5598" s="2">
        <v>878</v>
      </c>
      <c r="J5598" s="2">
        <v>544</v>
      </c>
      <c r="K5598" s="2">
        <v>0.41799999999999998</v>
      </c>
    </row>
    <row r="5599" spans="1:11" x14ac:dyDescent="0.35">
      <c r="A5599" s="11" t="s">
        <v>15811</v>
      </c>
      <c r="B5599" s="2">
        <v>336233</v>
      </c>
      <c r="C5599" s="2">
        <v>1836</v>
      </c>
      <c r="D5599" s="15">
        <v>3.8358232999999999</v>
      </c>
      <c r="E5599" s="2">
        <v>3</v>
      </c>
      <c r="F5599" s="2">
        <v>1</v>
      </c>
      <c r="G5599" s="2">
        <v>47</v>
      </c>
      <c r="H5599" s="2">
        <v>15</v>
      </c>
      <c r="I5599" s="2">
        <v>793</v>
      </c>
      <c r="J5599" s="2">
        <v>498</v>
      </c>
      <c r="K5599" s="2">
        <v>0.41799999999999998</v>
      </c>
    </row>
    <row r="5600" spans="1:11" x14ac:dyDescent="0.35">
      <c r="A5600" s="11" t="s">
        <v>15811</v>
      </c>
      <c r="B5600" s="2">
        <v>366384</v>
      </c>
      <c r="C5600" s="2">
        <v>1978</v>
      </c>
      <c r="D5600" s="15">
        <v>3.8142388</v>
      </c>
      <c r="E5600" s="2">
        <v>2</v>
      </c>
      <c r="F5600" s="2">
        <v>1</v>
      </c>
      <c r="G5600" s="2">
        <v>94</v>
      </c>
      <c r="H5600" s="2">
        <v>39</v>
      </c>
      <c r="I5600" s="2">
        <v>878</v>
      </c>
      <c r="J5600" s="2">
        <v>544</v>
      </c>
      <c r="K5600" s="2">
        <v>0.41799999999999998</v>
      </c>
    </row>
    <row r="5601" spans="1:11" x14ac:dyDescent="0.35">
      <c r="A5601" s="11" t="s">
        <v>15811</v>
      </c>
      <c r="B5601" s="2">
        <v>317266</v>
      </c>
      <c r="C5601" s="2">
        <v>1695</v>
      </c>
      <c r="D5601" s="15">
        <v>3.8013479999999999</v>
      </c>
      <c r="E5601" s="2">
        <v>3</v>
      </c>
      <c r="F5601" s="2">
        <v>1</v>
      </c>
      <c r="G5601" s="2">
        <v>34</v>
      </c>
      <c r="H5601" s="2">
        <v>9</v>
      </c>
      <c r="I5601" s="2">
        <v>722</v>
      </c>
      <c r="J5601" s="2">
        <v>497</v>
      </c>
      <c r="K5601" s="2">
        <v>0.41799999999999998</v>
      </c>
    </row>
    <row r="5602" spans="1:11" x14ac:dyDescent="0.35">
      <c r="A5602" s="11" t="s">
        <v>15811</v>
      </c>
      <c r="B5602" s="2">
        <v>327153</v>
      </c>
      <c r="C5602" s="2">
        <v>1765</v>
      </c>
      <c r="D5602" s="15">
        <v>3.7895607999999998</v>
      </c>
      <c r="E5602" s="2">
        <v>2</v>
      </c>
      <c r="F5602" s="2">
        <v>1</v>
      </c>
      <c r="G5602" s="2">
        <v>66</v>
      </c>
      <c r="H5602" s="2">
        <v>16</v>
      </c>
      <c r="I5602" s="2">
        <v>725</v>
      </c>
      <c r="J5602" s="2">
        <v>497</v>
      </c>
      <c r="K5602" s="2">
        <v>0.41799999999999998</v>
      </c>
    </row>
    <row r="5603" spans="1:11" x14ac:dyDescent="0.35">
      <c r="A5603" s="11" t="s">
        <v>15811</v>
      </c>
      <c r="B5603" s="2">
        <v>366156</v>
      </c>
      <c r="C5603" s="2">
        <v>1947</v>
      </c>
      <c r="D5603" s="15">
        <v>3.7886948999999999</v>
      </c>
      <c r="E5603" s="2">
        <v>1</v>
      </c>
      <c r="F5603" s="2">
        <v>2</v>
      </c>
      <c r="G5603" s="2">
        <v>18498</v>
      </c>
      <c r="H5603" s="2">
        <v>14689</v>
      </c>
      <c r="I5603" s="2">
        <v>876</v>
      </c>
      <c r="J5603" s="2">
        <v>543</v>
      </c>
      <c r="K5603" s="2">
        <v>0.41799999999999998</v>
      </c>
    </row>
    <row r="5604" spans="1:11" x14ac:dyDescent="0.35">
      <c r="A5604" s="11" t="s">
        <v>15811</v>
      </c>
      <c r="B5604" s="2">
        <v>330111</v>
      </c>
      <c r="C5604" s="2">
        <v>1720</v>
      </c>
      <c r="D5604" s="15">
        <v>3.7844175999999998</v>
      </c>
      <c r="E5604" s="2">
        <v>3</v>
      </c>
      <c r="F5604" s="2">
        <v>1</v>
      </c>
      <c r="G5604" s="2">
        <v>55</v>
      </c>
      <c r="H5604" s="2">
        <v>13</v>
      </c>
      <c r="I5604" s="2">
        <v>803</v>
      </c>
      <c r="J5604" s="2">
        <v>543</v>
      </c>
      <c r="K5604" s="2">
        <v>0.41799999999999998</v>
      </c>
    </row>
    <row r="5605" spans="1:11" x14ac:dyDescent="0.35">
      <c r="A5605" s="11" t="s">
        <v>15811</v>
      </c>
      <c r="B5605" s="2">
        <v>376492</v>
      </c>
      <c r="C5605" s="2">
        <v>2022</v>
      </c>
      <c r="D5605" s="15">
        <v>3.7782483</v>
      </c>
      <c r="E5605" s="2">
        <v>25</v>
      </c>
      <c r="F5605" s="2">
        <v>1</v>
      </c>
      <c r="G5605" s="2">
        <v>10</v>
      </c>
      <c r="H5605" s="2">
        <v>3</v>
      </c>
      <c r="I5605" s="2">
        <v>837</v>
      </c>
      <c r="J5605" s="2">
        <v>550</v>
      </c>
      <c r="K5605" s="2">
        <v>0.41799999999999998</v>
      </c>
    </row>
    <row r="5606" spans="1:11" x14ac:dyDescent="0.35">
      <c r="A5606" s="11" t="s">
        <v>15811</v>
      </c>
      <c r="B5606" s="2">
        <v>335266</v>
      </c>
      <c r="C5606" s="2">
        <v>1774</v>
      </c>
      <c r="D5606" s="15">
        <v>3.7699772999999999</v>
      </c>
      <c r="E5606" s="2">
        <v>2</v>
      </c>
      <c r="F5606" s="2">
        <v>1</v>
      </c>
      <c r="G5606" s="2">
        <v>44</v>
      </c>
      <c r="H5606" s="2">
        <v>14</v>
      </c>
      <c r="I5606" s="2">
        <v>779</v>
      </c>
      <c r="J5606" s="2">
        <v>497</v>
      </c>
      <c r="K5606" s="2">
        <v>0.41799999999999998</v>
      </c>
    </row>
    <row r="5607" spans="1:11" x14ac:dyDescent="0.35">
      <c r="A5607" s="11" t="s">
        <v>15811</v>
      </c>
      <c r="B5607" s="2">
        <v>317265</v>
      </c>
      <c r="C5607" s="2">
        <v>1702</v>
      </c>
      <c r="D5607" s="15">
        <v>3.7675130000000001</v>
      </c>
      <c r="E5607" s="2">
        <v>3</v>
      </c>
      <c r="F5607" s="2">
        <v>1</v>
      </c>
      <c r="G5607" s="2">
        <v>50</v>
      </c>
      <c r="H5607" s="2">
        <v>16</v>
      </c>
      <c r="I5607" s="2">
        <v>723</v>
      </c>
      <c r="J5607" s="2">
        <v>497</v>
      </c>
      <c r="K5607" s="2">
        <v>0.41799999999999998</v>
      </c>
    </row>
    <row r="5608" spans="1:11" x14ac:dyDescent="0.35">
      <c r="A5608" s="11" t="s">
        <v>15811</v>
      </c>
      <c r="B5608" s="2">
        <v>314659</v>
      </c>
      <c r="C5608" s="2">
        <v>1666</v>
      </c>
      <c r="D5608" s="15">
        <v>3.7572040000000002</v>
      </c>
      <c r="E5608" s="2">
        <v>2</v>
      </c>
      <c r="F5608" s="2">
        <v>1</v>
      </c>
      <c r="G5608" s="2">
        <v>44</v>
      </c>
      <c r="H5608" s="2">
        <v>14</v>
      </c>
      <c r="I5608" s="2">
        <v>743</v>
      </c>
      <c r="J5608" s="2">
        <v>496</v>
      </c>
      <c r="K5608" s="2">
        <v>0.41799999999999998</v>
      </c>
    </row>
    <row r="5609" spans="1:11" x14ac:dyDescent="0.35">
      <c r="A5609" s="11" t="s">
        <v>15811</v>
      </c>
      <c r="B5609" s="2">
        <v>349091</v>
      </c>
      <c r="C5609" s="2">
        <v>1816</v>
      </c>
      <c r="D5609" s="15">
        <v>3.7158159999999998</v>
      </c>
      <c r="E5609" s="2">
        <v>5</v>
      </c>
      <c r="F5609" s="2">
        <v>1</v>
      </c>
      <c r="G5609" s="2">
        <v>10</v>
      </c>
      <c r="H5609" s="2">
        <v>3</v>
      </c>
      <c r="I5609" s="2">
        <v>818</v>
      </c>
      <c r="J5609" s="2">
        <v>550</v>
      </c>
      <c r="K5609" s="2">
        <v>0.41799999999999998</v>
      </c>
    </row>
    <row r="5610" spans="1:11" x14ac:dyDescent="0.35">
      <c r="A5610" s="11" t="s">
        <v>15811</v>
      </c>
      <c r="B5610" s="2">
        <v>380101</v>
      </c>
      <c r="C5610" s="2">
        <v>1964</v>
      </c>
      <c r="D5610" s="15">
        <v>3.6996126</v>
      </c>
      <c r="E5610" s="2">
        <v>2</v>
      </c>
      <c r="F5610" s="2">
        <v>1</v>
      </c>
      <c r="G5610" s="2">
        <v>82</v>
      </c>
      <c r="H5610" s="2">
        <v>21</v>
      </c>
      <c r="I5610" s="2">
        <v>878</v>
      </c>
      <c r="J5610" s="2">
        <v>554</v>
      </c>
      <c r="K5610" s="2">
        <v>0.41799999999999998</v>
      </c>
    </row>
    <row r="5611" spans="1:11" x14ac:dyDescent="0.35">
      <c r="A5611" s="11" t="s">
        <v>15811</v>
      </c>
      <c r="B5611" s="2">
        <v>368216</v>
      </c>
      <c r="C5611" s="2">
        <v>1861</v>
      </c>
      <c r="D5611" s="15">
        <v>3.6654450000000001</v>
      </c>
      <c r="E5611" s="2">
        <v>2</v>
      </c>
      <c r="F5611" s="2">
        <v>1</v>
      </c>
      <c r="G5611" s="2">
        <v>71</v>
      </c>
      <c r="H5611" s="2">
        <v>18</v>
      </c>
      <c r="I5611" s="2">
        <v>874</v>
      </c>
      <c r="J5611" s="2">
        <v>552</v>
      </c>
      <c r="K5611" s="2">
        <v>0.41799999999999998</v>
      </c>
    </row>
    <row r="5612" spans="1:11" x14ac:dyDescent="0.35">
      <c r="A5612" s="11" t="s">
        <v>15811</v>
      </c>
      <c r="B5612" s="2">
        <v>315043</v>
      </c>
      <c r="C5612" s="2">
        <v>1626</v>
      </c>
      <c r="D5612" s="15">
        <v>3.665187</v>
      </c>
      <c r="E5612" s="2">
        <v>2</v>
      </c>
      <c r="F5612" s="2">
        <v>1</v>
      </c>
      <c r="G5612" s="2">
        <v>41</v>
      </c>
      <c r="H5612" s="2">
        <v>13</v>
      </c>
      <c r="I5612" s="2">
        <v>742</v>
      </c>
      <c r="J5612" s="2">
        <v>496</v>
      </c>
      <c r="K5612" s="2">
        <v>0.41799999999999998</v>
      </c>
    </row>
    <row r="5613" spans="1:11" x14ac:dyDescent="0.35">
      <c r="A5613" s="11" t="s">
        <v>15811</v>
      </c>
      <c r="B5613" s="2">
        <v>311482</v>
      </c>
      <c r="C5613" s="2">
        <v>1607</v>
      </c>
      <c r="D5613" s="15">
        <v>3.6622271999999998</v>
      </c>
      <c r="E5613" s="2">
        <v>2</v>
      </c>
      <c r="F5613" s="2" t="s">
        <v>8314</v>
      </c>
      <c r="G5613" s="2">
        <v>180</v>
      </c>
      <c r="H5613" s="2">
        <v>173</v>
      </c>
      <c r="I5613" s="2">
        <v>716</v>
      </c>
      <c r="J5613" s="2">
        <v>499</v>
      </c>
      <c r="K5613" s="2">
        <v>0.41799999999999998</v>
      </c>
    </row>
    <row r="5614" spans="1:11" x14ac:dyDescent="0.35">
      <c r="A5614" s="11" t="s">
        <v>15811</v>
      </c>
      <c r="B5614" s="2">
        <v>317411</v>
      </c>
      <c r="C5614" s="2">
        <v>1631</v>
      </c>
      <c r="D5614" s="15">
        <v>3.6295473999999999</v>
      </c>
      <c r="E5614" s="2">
        <v>4</v>
      </c>
      <c r="F5614" s="2">
        <v>1</v>
      </c>
      <c r="G5614" s="2">
        <v>9</v>
      </c>
      <c r="H5614" s="2">
        <v>3</v>
      </c>
      <c r="I5614" s="2">
        <v>707</v>
      </c>
      <c r="J5614" s="2">
        <v>500</v>
      </c>
      <c r="K5614" s="2">
        <v>0.41799999999999998</v>
      </c>
    </row>
    <row r="5615" spans="1:11" x14ac:dyDescent="0.35">
      <c r="A5615" s="11" t="s">
        <v>15811</v>
      </c>
      <c r="B5615" s="2">
        <v>383024</v>
      </c>
      <c r="C5615" s="2">
        <v>1920</v>
      </c>
      <c r="D5615" s="15">
        <v>3.4533214999999999</v>
      </c>
      <c r="E5615" s="2">
        <v>10</v>
      </c>
      <c r="F5615" s="2">
        <v>1</v>
      </c>
      <c r="G5615" s="2">
        <v>9</v>
      </c>
      <c r="H5615" s="2">
        <v>3</v>
      </c>
      <c r="I5615" s="2">
        <v>814</v>
      </c>
      <c r="J5615" s="2">
        <v>551</v>
      </c>
      <c r="K5615" s="2">
        <v>0.41799999999999998</v>
      </c>
    </row>
    <row r="5616" spans="1:11" x14ac:dyDescent="0.35">
      <c r="A5616" s="11" t="s">
        <v>15811</v>
      </c>
      <c r="B5616" s="2">
        <v>323299</v>
      </c>
      <c r="C5616" s="2">
        <v>2152</v>
      </c>
      <c r="D5616" s="15">
        <v>4.673705</v>
      </c>
      <c r="E5616" s="2">
        <v>3</v>
      </c>
      <c r="F5616" s="2">
        <v>1</v>
      </c>
      <c r="G5616" s="2">
        <v>45</v>
      </c>
      <c r="H5616" s="2">
        <v>13</v>
      </c>
      <c r="I5616" s="2">
        <v>737</v>
      </c>
      <c r="J5616" s="2">
        <v>498</v>
      </c>
      <c r="K5616" s="2">
        <v>0.41699999999999998</v>
      </c>
    </row>
    <row r="5617" spans="1:11" x14ac:dyDescent="0.35">
      <c r="A5617" s="11" t="s">
        <v>15811</v>
      </c>
      <c r="B5617" s="2">
        <v>313893</v>
      </c>
      <c r="C5617" s="2">
        <v>1933</v>
      </c>
      <c r="D5617" s="15">
        <v>4.4147080000000001</v>
      </c>
      <c r="E5617" s="2">
        <v>3</v>
      </c>
      <c r="F5617" s="2">
        <v>1</v>
      </c>
      <c r="G5617" s="2">
        <v>42</v>
      </c>
      <c r="H5617" s="2">
        <v>13</v>
      </c>
      <c r="I5617" s="2">
        <v>792</v>
      </c>
      <c r="J5617" s="2">
        <v>491</v>
      </c>
      <c r="K5617" s="2">
        <v>0.41699999999999998</v>
      </c>
    </row>
    <row r="5618" spans="1:11" x14ac:dyDescent="0.35">
      <c r="A5618" s="11" t="s">
        <v>15811</v>
      </c>
      <c r="B5618" s="2">
        <v>375798</v>
      </c>
      <c r="C5618" s="2">
        <v>2314</v>
      </c>
      <c r="D5618" s="15">
        <v>4.347334</v>
      </c>
      <c r="E5618" s="2">
        <v>3</v>
      </c>
      <c r="F5618" s="2">
        <v>1</v>
      </c>
      <c r="G5618" s="2">
        <v>157</v>
      </c>
      <c r="H5618" s="2">
        <v>69</v>
      </c>
      <c r="I5618" s="2">
        <v>882</v>
      </c>
      <c r="J5618" s="2">
        <v>545</v>
      </c>
      <c r="K5618" s="2">
        <v>0.41699999999999998</v>
      </c>
    </row>
    <row r="5619" spans="1:11" x14ac:dyDescent="0.35">
      <c r="A5619" s="11" t="s">
        <v>15811</v>
      </c>
      <c r="B5619" s="2">
        <v>319618</v>
      </c>
      <c r="C5619" s="2">
        <v>1921</v>
      </c>
      <c r="D5619" s="15">
        <v>4.3359969999999999</v>
      </c>
      <c r="E5619" s="2">
        <v>2</v>
      </c>
      <c r="F5619" s="2">
        <v>1</v>
      </c>
      <c r="G5619" s="2">
        <v>38</v>
      </c>
      <c r="H5619" s="2">
        <v>11</v>
      </c>
      <c r="I5619" s="2">
        <v>786</v>
      </c>
      <c r="J5619" s="2">
        <v>491</v>
      </c>
      <c r="K5619" s="2">
        <v>0.41699999999999998</v>
      </c>
    </row>
    <row r="5620" spans="1:11" x14ac:dyDescent="0.35">
      <c r="A5620" s="11" t="s">
        <v>15811</v>
      </c>
      <c r="B5620" s="2">
        <v>343727</v>
      </c>
      <c r="C5620" s="2">
        <v>2042</v>
      </c>
      <c r="D5620" s="15">
        <v>4.2093195999999997</v>
      </c>
      <c r="E5620" s="2">
        <v>2</v>
      </c>
      <c r="F5620" s="2">
        <v>1</v>
      </c>
      <c r="G5620" s="2">
        <v>39</v>
      </c>
      <c r="H5620" s="2">
        <v>10</v>
      </c>
      <c r="I5620" s="2">
        <v>791</v>
      </c>
      <c r="J5620" s="2">
        <v>498</v>
      </c>
      <c r="K5620" s="2">
        <v>0.41699999999999998</v>
      </c>
    </row>
    <row r="5621" spans="1:11" x14ac:dyDescent="0.35">
      <c r="A5621" s="11" t="s">
        <v>15811</v>
      </c>
      <c r="B5621" s="2">
        <v>372573</v>
      </c>
      <c r="C5621" s="2">
        <v>2192</v>
      </c>
      <c r="D5621" s="15">
        <v>4.2003709999999996</v>
      </c>
      <c r="E5621" s="2">
        <v>3</v>
      </c>
      <c r="F5621" s="2">
        <v>1</v>
      </c>
      <c r="G5621" s="2">
        <v>65</v>
      </c>
      <c r="H5621" s="2">
        <v>23</v>
      </c>
      <c r="I5621" s="2">
        <v>883</v>
      </c>
      <c r="J5621" s="2">
        <v>545</v>
      </c>
      <c r="K5621" s="2">
        <v>0.41699999999999998</v>
      </c>
    </row>
    <row r="5622" spans="1:11" x14ac:dyDescent="0.35">
      <c r="A5622" s="11" t="s">
        <v>15811</v>
      </c>
      <c r="B5622" s="2">
        <v>375864</v>
      </c>
      <c r="C5622" s="2">
        <v>2211</v>
      </c>
      <c r="D5622" s="15">
        <v>4.1989336000000002</v>
      </c>
      <c r="E5622" s="2">
        <v>2</v>
      </c>
      <c r="F5622" s="2">
        <v>1</v>
      </c>
      <c r="G5622" s="2">
        <v>43</v>
      </c>
      <c r="H5622" s="2">
        <v>12</v>
      </c>
      <c r="I5622" s="2">
        <v>882</v>
      </c>
      <c r="J5622" s="2">
        <v>545</v>
      </c>
      <c r="K5622" s="2">
        <v>0.41699999999999998</v>
      </c>
    </row>
    <row r="5623" spans="1:11" x14ac:dyDescent="0.35">
      <c r="A5623" s="11" t="s">
        <v>15811</v>
      </c>
      <c r="B5623" s="2">
        <v>316653</v>
      </c>
      <c r="C5623" s="2">
        <v>1867</v>
      </c>
      <c r="D5623" s="15">
        <v>4.1889589999999997</v>
      </c>
      <c r="E5623" s="2">
        <v>2</v>
      </c>
      <c r="F5623" s="2">
        <v>1</v>
      </c>
      <c r="G5623" s="2">
        <v>67</v>
      </c>
      <c r="H5623" s="2">
        <v>17</v>
      </c>
      <c r="I5623" s="2">
        <v>795</v>
      </c>
      <c r="J5623" s="2">
        <v>541</v>
      </c>
      <c r="K5623" s="2">
        <v>0.41699999999999998</v>
      </c>
    </row>
    <row r="5624" spans="1:11" x14ac:dyDescent="0.35">
      <c r="A5624" s="11" t="s">
        <v>15811</v>
      </c>
      <c r="B5624" s="2">
        <v>293412</v>
      </c>
      <c r="C5624" s="2">
        <v>1636</v>
      </c>
      <c r="D5624" s="15">
        <v>4.0625887000000001</v>
      </c>
      <c r="E5624" s="2">
        <v>3</v>
      </c>
      <c r="F5624" s="2">
        <v>1</v>
      </c>
      <c r="G5624" s="2">
        <v>68</v>
      </c>
      <c r="H5624" s="2">
        <v>26</v>
      </c>
      <c r="I5624" s="2">
        <v>734</v>
      </c>
      <c r="J5624" s="2">
        <v>491</v>
      </c>
      <c r="K5624" s="2">
        <v>0.41699999999999998</v>
      </c>
    </row>
    <row r="5625" spans="1:11" x14ac:dyDescent="0.35">
      <c r="A5625" s="11" t="s">
        <v>15811</v>
      </c>
      <c r="B5625" s="2">
        <v>319942</v>
      </c>
      <c r="C5625" s="2">
        <v>1783</v>
      </c>
      <c r="D5625" s="15">
        <v>4.0542635999999996</v>
      </c>
      <c r="E5625" s="2">
        <v>5</v>
      </c>
      <c r="F5625" s="2">
        <v>1</v>
      </c>
      <c r="G5625" s="2">
        <v>28</v>
      </c>
      <c r="H5625" s="2">
        <v>4</v>
      </c>
      <c r="I5625" s="2">
        <v>787</v>
      </c>
      <c r="J5625" s="2">
        <v>491</v>
      </c>
      <c r="K5625" s="2">
        <v>0.41699999999999998</v>
      </c>
    </row>
    <row r="5626" spans="1:11" x14ac:dyDescent="0.35">
      <c r="A5626" s="11" t="s">
        <v>15811</v>
      </c>
      <c r="B5626" s="2">
        <v>370680</v>
      </c>
      <c r="C5626" s="2">
        <v>2132</v>
      </c>
      <c r="D5626" s="15">
        <v>4.0521726999999998</v>
      </c>
      <c r="E5626" s="2">
        <v>3</v>
      </c>
      <c r="F5626" s="2">
        <v>1</v>
      </c>
      <c r="G5626" s="2">
        <v>69</v>
      </c>
      <c r="H5626" s="2">
        <v>20</v>
      </c>
      <c r="I5626" s="2">
        <v>881</v>
      </c>
      <c r="J5626" s="2">
        <v>540</v>
      </c>
      <c r="K5626" s="2">
        <v>0.41699999999999998</v>
      </c>
    </row>
    <row r="5627" spans="1:11" x14ac:dyDescent="0.35">
      <c r="A5627" s="11" t="s">
        <v>15811</v>
      </c>
      <c r="B5627" s="2">
        <v>343872</v>
      </c>
      <c r="C5627" s="2">
        <v>1960</v>
      </c>
      <c r="D5627" s="15">
        <v>4.0457444000000002</v>
      </c>
      <c r="E5627" s="2">
        <v>3</v>
      </c>
      <c r="F5627" s="2">
        <v>1</v>
      </c>
      <c r="G5627" s="2">
        <v>45</v>
      </c>
      <c r="H5627" s="2">
        <v>13</v>
      </c>
      <c r="I5627" s="2">
        <v>787</v>
      </c>
      <c r="J5627" s="2">
        <v>498</v>
      </c>
      <c r="K5627" s="2">
        <v>0.41699999999999998</v>
      </c>
    </row>
    <row r="5628" spans="1:11" x14ac:dyDescent="0.35">
      <c r="A5628" s="11" t="s">
        <v>15811</v>
      </c>
      <c r="B5628" s="2">
        <v>370005</v>
      </c>
      <c r="C5628" s="2">
        <v>2091</v>
      </c>
      <c r="D5628" s="15">
        <v>4.0379467</v>
      </c>
      <c r="E5628" s="2">
        <v>3</v>
      </c>
      <c r="F5628" s="2">
        <v>1</v>
      </c>
      <c r="G5628" s="2">
        <v>75</v>
      </c>
      <c r="H5628" s="2">
        <v>29</v>
      </c>
      <c r="I5628" s="2">
        <v>880</v>
      </c>
      <c r="J5628" s="2">
        <v>545</v>
      </c>
      <c r="K5628" s="2">
        <v>0.41699999999999998</v>
      </c>
    </row>
    <row r="5629" spans="1:11" x14ac:dyDescent="0.35">
      <c r="A5629" s="11" t="s">
        <v>15811</v>
      </c>
      <c r="B5629" s="2">
        <v>373253</v>
      </c>
      <c r="C5629" s="2">
        <v>2135</v>
      </c>
      <c r="D5629" s="15">
        <v>4.0275043999999998</v>
      </c>
      <c r="E5629" s="2">
        <v>3</v>
      </c>
      <c r="F5629" s="2">
        <v>1</v>
      </c>
      <c r="G5629" s="2">
        <v>63</v>
      </c>
      <c r="H5629" s="2">
        <v>19</v>
      </c>
      <c r="I5629" s="2">
        <v>881</v>
      </c>
      <c r="J5629" s="2">
        <v>542</v>
      </c>
      <c r="K5629" s="2">
        <v>0.41699999999999998</v>
      </c>
    </row>
    <row r="5630" spans="1:11" x14ac:dyDescent="0.35">
      <c r="A5630" s="11" t="s">
        <v>15811</v>
      </c>
      <c r="B5630" s="2">
        <v>331786</v>
      </c>
      <c r="C5630" s="2">
        <v>1867</v>
      </c>
      <c r="D5630" s="15">
        <v>4.0181965999999996</v>
      </c>
      <c r="E5630" s="2">
        <v>3</v>
      </c>
      <c r="F5630" s="2">
        <v>1</v>
      </c>
      <c r="G5630" s="2">
        <v>31</v>
      </c>
      <c r="H5630" s="2">
        <v>7</v>
      </c>
      <c r="I5630" s="2">
        <v>786</v>
      </c>
      <c r="J5630" s="2">
        <v>497</v>
      </c>
      <c r="K5630" s="2">
        <v>0.41699999999999998</v>
      </c>
    </row>
    <row r="5631" spans="1:11" x14ac:dyDescent="0.35">
      <c r="A5631" s="11" t="s">
        <v>15811</v>
      </c>
      <c r="B5631" s="2">
        <v>340891</v>
      </c>
      <c r="C5631" s="2">
        <v>1951</v>
      </c>
      <c r="D5631" s="15">
        <v>4.0181035999999999</v>
      </c>
      <c r="E5631" s="2">
        <v>3</v>
      </c>
      <c r="F5631" s="2">
        <v>1</v>
      </c>
      <c r="G5631" s="2">
        <v>53</v>
      </c>
      <c r="H5631" s="2">
        <v>17</v>
      </c>
      <c r="I5631" s="2">
        <v>785</v>
      </c>
      <c r="J5631" s="2">
        <v>498</v>
      </c>
      <c r="K5631" s="2">
        <v>0.41699999999999998</v>
      </c>
    </row>
    <row r="5632" spans="1:11" x14ac:dyDescent="0.35">
      <c r="A5632" s="11" t="s">
        <v>15811</v>
      </c>
      <c r="B5632" s="2">
        <v>341206</v>
      </c>
      <c r="C5632" s="2">
        <v>1956</v>
      </c>
      <c r="D5632" s="15">
        <v>4.0076527999999998</v>
      </c>
      <c r="E5632" s="2">
        <v>3</v>
      </c>
      <c r="F5632" s="2">
        <v>1</v>
      </c>
      <c r="G5632" s="2">
        <v>57</v>
      </c>
      <c r="H5632" s="2">
        <v>20</v>
      </c>
      <c r="I5632" s="2">
        <v>795</v>
      </c>
      <c r="J5632" s="2">
        <v>498</v>
      </c>
      <c r="K5632" s="2">
        <v>0.41699999999999998</v>
      </c>
    </row>
    <row r="5633" spans="1:11" x14ac:dyDescent="0.35">
      <c r="A5633" s="11" t="s">
        <v>15811</v>
      </c>
      <c r="B5633" s="2">
        <v>318822</v>
      </c>
      <c r="C5633" s="2">
        <v>1797</v>
      </c>
      <c r="D5633" s="15">
        <v>3.9959842999999999</v>
      </c>
      <c r="E5633" s="2">
        <v>2</v>
      </c>
      <c r="F5633" s="2">
        <v>1</v>
      </c>
      <c r="G5633" s="2">
        <v>54</v>
      </c>
      <c r="H5633" s="2">
        <v>12</v>
      </c>
      <c r="I5633" s="2">
        <v>737</v>
      </c>
      <c r="J5633" s="2">
        <v>497</v>
      </c>
      <c r="K5633" s="2">
        <v>0.41699999999999998</v>
      </c>
    </row>
    <row r="5634" spans="1:11" x14ac:dyDescent="0.35">
      <c r="A5634" s="11" t="s">
        <v>15811</v>
      </c>
      <c r="B5634" s="2">
        <v>343485</v>
      </c>
      <c r="C5634" s="2">
        <v>1952</v>
      </c>
      <c r="D5634" s="15">
        <v>3.9866375999999999</v>
      </c>
      <c r="E5634" s="2">
        <v>3</v>
      </c>
      <c r="F5634" s="2">
        <v>1</v>
      </c>
      <c r="G5634" s="2">
        <v>59</v>
      </c>
      <c r="H5634" s="2">
        <v>20</v>
      </c>
      <c r="I5634" s="2">
        <v>796</v>
      </c>
      <c r="J5634" s="2">
        <v>498</v>
      </c>
      <c r="K5634" s="2">
        <v>0.41699999999999998</v>
      </c>
    </row>
    <row r="5635" spans="1:11" x14ac:dyDescent="0.35">
      <c r="A5635" s="11" t="s">
        <v>15811</v>
      </c>
      <c r="B5635" s="2">
        <v>342493</v>
      </c>
      <c r="C5635" s="2">
        <v>1942</v>
      </c>
      <c r="D5635" s="15">
        <v>3.9802685000000002</v>
      </c>
      <c r="E5635" s="2">
        <v>3</v>
      </c>
      <c r="F5635" s="2">
        <v>1</v>
      </c>
      <c r="G5635" s="2">
        <v>47</v>
      </c>
      <c r="H5635" s="2">
        <v>15</v>
      </c>
      <c r="I5635" s="2">
        <v>794</v>
      </c>
      <c r="J5635" s="2">
        <v>498</v>
      </c>
      <c r="K5635" s="2">
        <v>0.41699999999999998</v>
      </c>
    </row>
    <row r="5636" spans="1:11" x14ac:dyDescent="0.35">
      <c r="A5636" s="11" t="s">
        <v>15811</v>
      </c>
      <c r="B5636" s="2">
        <v>380028</v>
      </c>
      <c r="C5636" s="2">
        <v>2134</v>
      </c>
      <c r="D5636" s="15">
        <v>3.9732842000000002</v>
      </c>
      <c r="E5636" s="2">
        <v>1</v>
      </c>
      <c r="F5636" s="2">
        <v>2</v>
      </c>
      <c r="G5636" s="2">
        <v>18656</v>
      </c>
      <c r="H5636" s="2">
        <v>14689</v>
      </c>
      <c r="I5636" s="2">
        <v>889</v>
      </c>
      <c r="J5636" s="2">
        <v>544</v>
      </c>
      <c r="K5636" s="2">
        <v>0.41699999999999998</v>
      </c>
    </row>
    <row r="5637" spans="1:11" x14ac:dyDescent="0.35">
      <c r="A5637" s="11" t="s">
        <v>15811</v>
      </c>
      <c r="B5637" s="2">
        <v>324586</v>
      </c>
      <c r="C5637" s="2">
        <v>1839</v>
      </c>
      <c r="D5637" s="15">
        <v>3.9680637999999999</v>
      </c>
      <c r="E5637" s="2">
        <v>3</v>
      </c>
      <c r="F5637" s="2">
        <v>1</v>
      </c>
      <c r="G5637" s="2">
        <v>41</v>
      </c>
      <c r="H5637" s="2">
        <v>11</v>
      </c>
      <c r="I5637" s="2">
        <v>733</v>
      </c>
      <c r="J5637" s="2">
        <v>498</v>
      </c>
      <c r="K5637" s="2">
        <v>0.41699999999999998</v>
      </c>
    </row>
    <row r="5638" spans="1:11" x14ac:dyDescent="0.35">
      <c r="A5638" s="11" t="s">
        <v>15811</v>
      </c>
      <c r="B5638" s="2">
        <v>368370</v>
      </c>
      <c r="C5638" s="2">
        <v>2042</v>
      </c>
      <c r="D5638" s="15">
        <v>3.9425097</v>
      </c>
      <c r="E5638" s="2">
        <v>3</v>
      </c>
      <c r="F5638" s="2">
        <v>1</v>
      </c>
      <c r="G5638" s="2">
        <v>48</v>
      </c>
      <c r="H5638" s="2">
        <v>16</v>
      </c>
      <c r="I5638" s="2">
        <v>878</v>
      </c>
      <c r="J5638" s="2">
        <v>544</v>
      </c>
      <c r="K5638" s="2">
        <v>0.41699999999999998</v>
      </c>
    </row>
    <row r="5639" spans="1:11" x14ac:dyDescent="0.35">
      <c r="A5639" s="11" t="s">
        <v>15811</v>
      </c>
      <c r="B5639" s="2">
        <v>368976</v>
      </c>
      <c r="C5639" s="2">
        <v>2036</v>
      </c>
      <c r="D5639" s="15">
        <v>3.9012009999999999</v>
      </c>
      <c r="E5639" s="2">
        <v>2</v>
      </c>
      <c r="F5639" s="2">
        <v>1</v>
      </c>
      <c r="G5639" s="2">
        <v>48</v>
      </c>
      <c r="H5639" s="2">
        <v>16</v>
      </c>
      <c r="I5639" s="2">
        <v>877</v>
      </c>
      <c r="J5639" s="2">
        <v>544</v>
      </c>
      <c r="K5639" s="2">
        <v>0.41699999999999998</v>
      </c>
    </row>
    <row r="5640" spans="1:11" x14ac:dyDescent="0.35">
      <c r="A5640" s="11" t="s">
        <v>15811</v>
      </c>
      <c r="B5640" s="2">
        <v>364775</v>
      </c>
      <c r="C5640" s="2">
        <v>1984</v>
      </c>
      <c r="D5640" s="15">
        <v>3.8993568000000001</v>
      </c>
      <c r="E5640" s="2">
        <v>3</v>
      </c>
      <c r="F5640" s="2">
        <v>1</v>
      </c>
      <c r="G5640" s="2">
        <v>122</v>
      </c>
      <c r="H5640" s="2">
        <v>53</v>
      </c>
      <c r="I5640" s="2">
        <v>876</v>
      </c>
      <c r="J5640" s="2">
        <v>543</v>
      </c>
      <c r="K5640" s="2">
        <v>0.41699999999999998</v>
      </c>
    </row>
    <row r="5641" spans="1:11" x14ac:dyDescent="0.35">
      <c r="A5641" s="11" t="s">
        <v>15811</v>
      </c>
      <c r="B5641" s="2">
        <v>352633</v>
      </c>
      <c r="C5641" s="2">
        <v>1913</v>
      </c>
      <c r="D5641" s="15">
        <v>3.8902513999999999</v>
      </c>
      <c r="E5641" s="2">
        <v>3</v>
      </c>
      <c r="F5641" s="2">
        <v>1</v>
      </c>
      <c r="G5641" s="2">
        <v>64</v>
      </c>
      <c r="H5641" s="2">
        <v>15</v>
      </c>
      <c r="I5641" s="2">
        <v>789</v>
      </c>
      <c r="J5641" s="2">
        <v>498</v>
      </c>
      <c r="K5641" s="2">
        <v>0.41699999999999998</v>
      </c>
    </row>
    <row r="5642" spans="1:11" x14ac:dyDescent="0.35">
      <c r="A5642" s="11" t="s">
        <v>15811</v>
      </c>
      <c r="B5642" s="2">
        <v>369392</v>
      </c>
      <c r="C5642" s="2">
        <v>2012</v>
      </c>
      <c r="D5642" s="15">
        <v>3.8894687000000001</v>
      </c>
      <c r="E5642" s="2">
        <v>2</v>
      </c>
      <c r="F5642" s="2">
        <v>1</v>
      </c>
      <c r="G5642" s="2">
        <v>46</v>
      </c>
      <c r="H5642" s="2">
        <v>14</v>
      </c>
      <c r="I5642" s="2">
        <v>880</v>
      </c>
      <c r="J5642" s="2">
        <v>544</v>
      </c>
      <c r="K5642" s="2">
        <v>0.41699999999999998</v>
      </c>
    </row>
    <row r="5643" spans="1:11" x14ac:dyDescent="0.35">
      <c r="A5643" s="11" t="s">
        <v>15811</v>
      </c>
      <c r="B5643" s="2">
        <v>340317</v>
      </c>
      <c r="C5643" s="2">
        <v>1873</v>
      </c>
      <c r="D5643" s="15">
        <v>3.8781469999999998</v>
      </c>
      <c r="E5643" s="2">
        <v>3</v>
      </c>
      <c r="F5643" s="2">
        <v>1</v>
      </c>
      <c r="G5643" s="2">
        <v>29</v>
      </c>
      <c r="H5643" s="2">
        <v>5</v>
      </c>
      <c r="I5643" s="2">
        <v>787</v>
      </c>
      <c r="J5643" s="2">
        <v>498</v>
      </c>
      <c r="K5643" s="2">
        <v>0.41699999999999998</v>
      </c>
    </row>
    <row r="5644" spans="1:11" x14ac:dyDescent="0.35">
      <c r="A5644" s="11" t="s">
        <v>15811</v>
      </c>
      <c r="B5644" s="2">
        <v>334277</v>
      </c>
      <c r="C5644" s="2">
        <v>1827</v>
      </c>
      <c r="D5644" s="15">
        <v>3.8654115</v>
      </c>
      <c r="E5644" s="2">
        <v>3</v>
      </c>
      <c r="F5644" s="2">
        <v>1</v>
      </c>
      <c r="G5644" s="2">
        <v>51</v>
      </c>
      <c r="H5644" s="2">
        <v>16</v>
      </c>
      <c r="I5644" s="2">
        <v>782</v>
      </c>
      <c r="J5644" s="2">
        <v>497</v>
      </c>
      <c r="K5644" s="2">
        <v>0.41699999999999998</v>
      </c>
    </row>
    <row r="5645" spans="1:11" x14ac:dyDescent="0.35">
      <c r="A5645" s="11" t="s">
        <v>15811</v>
      </c>
      <c r="B5645" s="2">
        <v>348834</v>
      </c>
      <c r="C5645" s="2">
        <v>1859</v>
      </c>
      <c r="D5645" s="15">
        <v>3.8612682999999999</v>
      </c>
      <c r="E5645" s="2">
        <v>2</v>
      </c>
      <c r="F5645" s="2">
        <v>1</v>
      </c>
      <c r="G5645" s="2">
        <v>41</v>
      </c>
      <c r="H5645" s="2">
        <v>8</v>
      </c>
      <c r="I5645" s="2">
        <v>817</v>
      </c>
      <c r="J5645" s="2">
        <v>549</v>
      </c>
      <c r="K5645" s="2">
        <v>0.41699999999999998</v>
      </c>
    </row>
    <row r="5646" spans="1:11" x14ac:dyDescent="0.35">
      <c r="A5646" s="11" t="s">
        <v>15811</v>
      </c>
      <c r="B5646" s="2">
        <v>354522</v>
      </c>
      <c r="C5646" s="2">
        <v>1896</v>
      </c>
      <c r="D5646" s="15">
        <v>3.8555006999999999</v>
      </c>
      <c r="E5646" s="2">
        <v>3</v>
      </c>
      <c r="F5646" s="2">
        <v>1</v>
      </c>
      <c r="G5646" s="2">
        <v>76</v>
      </c>
      <c r="H5646" s="2">
        <v>19</v>
      </c>
      <c r="I5646" s="2">
        <v>818</v>
      </c>
      <c r="J5646" s="2">
        <v>548</v>
      </c>
      <c r="K5646" s="2">
        <v>0.41699999999999998</v>
      </c>
    </row>
    <row r="5647" spans="1:11" x14ac:dyDescent="0.35">
      <c r="A5647" s="11" t="s">
        <v>15811</v>
      </c>
      <c r="B5647" s="2">
        <v>364194</v>
      </c>
      <c r="C5647" s="2">
        <v>1967</v>
      </c>
      <c r="D5647" s="15">
        <v>3.8457479999999999</v>
      </c>
      <c r="E5647" s="2">
        <v>3</v>
      </c>
      <c r="F5647" s="2">
        <v>1</v>
      </c>
      <c r="G5647" s="2">
        <v>46</v>
      </c>
      <c r="H5647" s="2">
        <v>15</v>
      </c>
      <c r="I5647" s="2">
        <v>876</v>
      </c>
      <c r="J5647" s="2">
        <v>543</v>
      </c>
      <c r="K5647" s="2">
        <v>0.41699999999999998</v>
      </c>
    </row>
    <row r="5648" spans="1:11" x14ac:dyDescent="0.35">
      <c r="A5648" s="11" t="s">
        <v>15811</v>
      </c>
      <c r="B5648" s="2">
        <v>362400</v>
      </c>
      <c r="C5648" s="2">
        <v>1945</v>
      </c>
      <c r="D5648" s="15">
        <v>3.8388979999999999</v>
      </c>
      <c r="E5648" s="2">
        <v>2</v>
      </c>
      <c r="F5648" s="2">
        <v>1</v>
      </c>
      <c r="G5648" s="2">
        <v>40</v>
      </c>
      <c r="H5648" s="2">
        <v>12</v>
      </c>
      <c r="I5648" s="2">
        <v>876</v>
      </c>
      <c r="J5648" s="2">
        <v>543</v>
      </c>
      <c r="K5648" s="2">
        <v>0.41699999999999998</v>
      </c>
    </row>
    <row r="5649" spans="1:11" x14ac:dyDescent="0.35">
      <c r="A5649" s="11" t="s">
        <v>15811</v>
      </c>
      <c r="B5649" s="2">
        <v>342470</v>
      </c>
      <c r="C5649" s="2">
        <v>1855</v>
      </c>
      <c r="D5649" s="15">
        <v>3.830076</v>
      </c>
      <c r="E5649" s="2">
        <v>3</v>
      </c>
      <c r="F5649" s="2">
        <v>1</v>
      </c>
      <c r="G5649" s="2">
        <v>81</v>
      </c>
      <c r="H5649" s="2">
        <v>31</v>
      </c>
      <c r="I5649" s="2">
        <v>784</v>
      </c>
      <c r="J5649" s="2">
        <v>498</v>
      </c>
      <c r="K5649" s="2">
        <v>0.41699999999999998</v>
      </c>
    </row>
    <row r="5650" spans="1:11" x14ac:dyDescent="0.35">
      <c r="A5650" s="11" t="s">
        <v>15811</v>
      </c>
      <c r="B5650" s="2">
        <v>320108</v>
      </c>
      <c r="C5650" s="2">
        <v>1724</v>
      </c>
      <c r="D5650" s="15">
        <v>3.8110165999999999</v>
      </c>
      <c r="E5650" s="2">
        <v>2</v>
      </c>
      <c r="F5650" s="2">
        <v>1</v>
      </c>
      <c r="G5650" s="2">
        <v>118</v>
      </c>
      <c r="H5650" s="2">
        <v>50</v>
      </c>
      <c r="I5650" s="2">
        <v>723</v>
      </c>
      <c r="J5650" s="2">
        <v>497</v>
      </c>
      <c r="K5650" s="2">
        <v>0.41699999999999998</v>
      </c>
    </row>
    <row r="5651" spans="1:11" x14ac:dyDescent="0.35">
      <c r="A5651" s="11" t="s">
        <v>15811</v>
      </c>
      <c r="B5651" s="2">
        <v>368596</v>
      </c>
      <c r="C5651" s="2">
        <v>1943</v>
      </c>
      <c r="D5651" s="15">
        <v>3.7988054999999998</v>
      </c>
      <c r="E5651" s="2">
        <v>2</v>
      </c>
      <c r="F5651" s="2">
        <v>1</v>
      </c>
      <c r="G5651" s="2">
        <v>91</v>
      </c>
      <c r="H5651" s="2">
        <v>24</v>
      </c>
      <c r="I5651" s="2">
        <v>878</v>
      </c>
      <c r="J5651" s="2">
        <v>554</v>
      </c>
      <c r="K5651" s="2">
        <v>0.41699999999999998</v>
      </c>
    </row>
    <row r="5652" spans="1:11" x14ac:dyDescent="0.35">
      <c r="A5652" s="11" t="s">
        <v>15811</v>
      </c>
      <c r="B5652" s="2">
        <v>371331</v>
      </c>
      <c r="C5652" s="2">
        <v>1934</v>
      </c>
      <c r="D5652" s="15">
        <v>3.7731788000000002</v>
      </c>
      <c r="E5652" s="2">
        <v>3</v>
      </c>
      <c r="F5652" s="2">
        <v>1</v>
      </c>
      <c r="G5652" s="2">
        <v>40</v>
      </c>
      <c r="H5652" s="2">
        <v>7</v>
      </c>
      <c r="I5652" s="2">
        <v>877</v>
      </c>
      <c r="J5652" s="2">
        <v>553</v>
      </c>
      <c r="K5652" s="2">
        <v>0.41699999999999998</v>
      </c>
    </row>
    <row r="5653" spans="1:11" x14ac:dyDescent="0.35">
      <c r="A5653" s="11" t="s">
        <v>15811</v>
      </c>
      <c r="B5653" s="2">
        <v>380019</v>
      </c>
      <c r="C5653" s="2">
        <v>1981</v>
      </c>
      <c r="D5653" s="15">
        <v>3.75678</v>
      </c>
      <c r="E5653" s="2">
        <v>2</v>
      </c>
      <c r="F5653" s="2">
        <v>1</v>
      </c>
      <c r="G5653" s="2">
        <v>70</v>
      </c>
      <c r="H5653" s="2">
        <v>17</v>
      </c>
      <c r="I5653" s="2">
        <v>811</v>
      </c>
      <c r="J5653" s="2">
        <v>498</v>
      </c>
      <c r="K5653" s="2">
        <v>0.41699999999999998</v>
      </c>
    </row>
    <row r="5654" spans="1:11" x14ac:dyDescent="0.35">
      <c r="A5654" s="11" t="s">
        <v>15811</v>
      </c>
      <c r="B5654" s="2">
        <v>366039</v>
      </c>
      <c r="C5654" s="2">
        <v>1895</v>
      </c>
      <c r="D5654" s="15">
        <v>3.7306651999999998</v>
      </c>
      <c r="E5654" s="2">
        <v>3</v>
      </c>
      <c r="F5654" s="2">
        <v>1</v>
      </c>
      <c r="G5654" s="2">
        <v>39</v>
      </c>
      <c r="H5654" s="2">
        <v>10</v>
      </c>
      <c r="I5654" s="2">
        <v>874</v>
      </c>
      <c r="J5654" s="2">
        <v>553</v>
      </c>
      <c r="K5654" s="2">
        <v>0.41699999999999998</v>
      </c>
    </row>
    <row r="5655" spans="1:11" x14ac:dyDescent="0.35">
      <c r="A5655" s="11" t="s">
        <v>15811</v>
      </c>
      <c r="B5655" s="2">
        <v>381106</v>
      </c>
      <c r="C5655" s="2">
        <v>2074</v>
      </c>
      <c r="D5655" s="15">
        <v>3.7295102999999998</v>
      </c>
      <c r="E5655" s="2">
        <v>96</v>
      </c>
      <c r="F5655" s="2">
        <v>1</v>
      </c>
      <c r="G5655" s="2">
        <v>10</v>
      </c>
      <c r="H5655" s="2">
        <v>3</v>
      </c>
      <c r="I5655" s="2">
        <v>796</v>
      </c>
      <c r="J5655" s="2">
        <v>499</v>
      </c>
      <c r="K5655" s="2">
        <v>0.41699999999999998</v>
      </c>
    </row>
    <row r="5656" spans="1:11" x14ac:dyDescent="0.35">
      <c r="A5656" s="11" t="s">
        <v>15811</v>
      </c>
      <c r="B5656" s="2">
        <v>313613</v>
      </c>
      <c r="C5656" s="2">
        <v>1669</v>
      </c>
      <c r="D5656" s="15">
        <v>3.7279173999999999</v>
      </c>
      <c r="E5656" s="2">
        <v>2</v>
      </c>
      <c r="F5656" s="2" t="s">
        <v>8314</v>
      </c>
      <c r="G5656" s="2">
        <v>137</v>
      </c>
      <c r="H5656" s="2">
        <v>130</v>
      </c>
      <c r="I5656" s="2">
        <v>706</v>
      </c>
      <c r="J5656" s="2">
        <v>499</v>
      </c>
      <c r="K5656" s="2">
        <v>0.41699999999999998</v>
      </c>
    </row>
    <row r="5657" spans="1:11" x14ac:dyDescent="0.35">
      <c r="A5657" s="11" t="s">
        <v>15811</v>
      </c>
      <c r="B5657" s="2">
        <v>368569</v>
      </c>
      <c r="C5657" s="2">
        <v>1977</v>
      </c>
      <c r="D5657" s="15">
        <v>3.7162978999999998</v>
      </c>
      <c r="E5657" s="2">
        <v>20</v>
      </c>
      <c r="F5657" s="2">
        <v>1</v>
      </c>
      <c r="G5657" s="2">
        <v>10</v>
      </c>
      <c r="H5657" s="2">
        <v>3</v>
      </c>
      <c r="I5657" s="2">
        <v>821</v>
      </c>
      <c r="J5657" s="2">
        <v>550</v>
      </c>
      <c r="K5657" s="2">
        <v>0.41699999999999998</v>
      </c>
    </row>
    <row r="5658" spans="1:11" x14ac:dyDescent="0.35">
      <c r="A5658" s="11" t="s">
        <v>15811</v>
      </c>
      <c r="B5658" s="2">
        <v>383605</v>
      </c>
      <c r="C5658" s="2">
        <v>2093</v>
      </c>
      <c r="D5658" s="15">
        <v>3.7111337</v>
      </c>
      <c r="E5658" s="2">
        <v>63</v>
      </c>
      <c r="F5658" s="2">
        <v>1</v>
      </c>
      <c r="G5658" s="2">
        <v>10</v>
      </c>
      <c r="H5658" s="2">
        <v>3</v>
      </c>
      <c r="I5658" s="2">
        <v>803</v>
      </c>
      <c r="J5658" s="2">
        <v>499</v>
      </c>
      <c r="K5658" s="2">
        <v>0.41699999999999998</v>
      </c>
    </row>
    <row r="5659" spans="1:11" x14ac:dyDescent="0.35">
      <c r="A5659" s="11" t="s">
        <v>15811</v>
      </c>
      <c r="B5659" s="2">
        <v>311430</v>
      </c>
      <c r="C5659" s="2">
        <v>1628</v>
      </c>
      <c r="D5659" s="15">
        <v>3.7060726000000002</v>
      </c>
      <c r="E5659" s="2">
        <v>2</v>
      </c>
      <c r="F5659" s="2">
        <v>1</v>
      </c>
      <c r="G5659" s="2">
        <v>74</v>
      </c>
      <c r="H5659" s="2">
        <v>29</v>
      </c>
      <c r="I5659" s="2">
        <v>723</v>
      </c>
      <c r="J5659" s="2">
        <v>498</v>
      </c>
      <c r="K5659" s="2">
        <v>0.41699999999999998</v>
      </c>
    </row>
    <row r="5660" spans="1:11" x14ac:dyDescent="0.35">
      <c r="A5660" s="11" t="s">
        <v>15811</v>
      </c>
      <c r="B5660" s="2">
        <v>325415</v>
      </c>
      <c r="C5660" s="2">
        <v>1701</v>
      </c>
      <c r="D5660" s="15">
        <v>3.6883016</v>
      </c>
      <c r="E5660" s="2">
        <v>1</v>
      </c>
      <c r="F5660" s="2">
        <v>2</v>
      </c>
      <c r="G5660" s="2">
        <v>33783</v>
      </c>
      <c r="H5660" s="2">
        <v>14689</v>
      </c>
      <c r="I5660" s="2">
        <v>788</v>
      </c>
      <c r="J5660" s="2">
        <v>497</v>
      </c>
      <c r="K5660" s="2">
        <v>0.41699999999999998</v>
      </c>
    </row>
    <row r="5661" spans="1:11" x14ac:dyDescent="0.35">
      <c r="A5661" s="11" t="s">
        <v>15811</v>
      </c>
      <c r="B5661" s="2">
        <v>359598</v>
      </c>
      <c r="C5661" s="2">
        <v>1882</v>
      </c>
      <c r="D5661" s="15">
        <v>3.6636943999999998</v>
      </c>
      <c r="E5661" s="2">
        <v>6</v>
      </c>
      <c r="F5661" s="2">
        <v>1</v>
      </c>
      <c r="G5661" s="2">
        <v>10</v>
      </c>
      <c r="H5661" s="2">
        <v>3</v>
      </c>
      <c r="I5661" s="2">
        <v>769</v>
      </c>
      <c r="J5661" s="2">
        <v>499</v>
      </c>
      <c r="K5661" s="2">
        <v>0.41699999999999998</v>
      </c>
    </row>
    <row r="5662" spans="1:11" x14ac:dyDescent="0.35">
      <c r="A5662" s="11" t="s">
        <v>15811</v>
      </c>
      <c r="B5662" s="2">
        <v>367870</v>
      </c>
      <c r="C5662" s="2">
        <v>1860</v>
      </c>
      <c r="D5662" s="15">
        <v>3.6587846000000002</v>
      </c>
      <c r="E5662" s="2">
        <v>2</v>
      </c>
      <c r="F5662" s="2">
        <v>1</v>
      </c>
      <c r="G5662" s="2">
        <v>74</v>
      </c>
      <c r="H5662" s="2">
        <v>19</v>
      </c>
      <c r="I5662" s="2">
        <v>874</v>
      </c>
      <c r="J5662" s="2">
        <v>552</v>
      </c>
      <c r="K5662" s="2">
        <v>0.41699999999999998</v>
      </c>
    </row>
    <row r="5663" spans="1:11" x14ac:dyDescent="0.35">
      <c r="A5663" s="11" t="s">
        <v>15811</v>
      </c>
      <c r="B5663" s="2">
        <v>309531</v>
      </c>
      <c r="C5663" s="2">
        <v>1567</v>
      </c>
      <c r="D5663" s="15">
        <v>3.6347149999999999</v>
      </c>
      <c r="E5663" s="2">
        <v>3</v>
      </c>
      <c r="F5663" s="2">
        <v>1</v>
      </c>
      <c r="G5663" s="2">
        <v>51</v>
      </c>
      <c r="H5663" s="2">
        <v>12</v>
      </c>
      <c r="I5663" s="2">
        <v>726</v>
      </c>
      <c r="J5663" s="2">
        <v>494</v>
      </c>
      <c r="K5663" s="2">
        <v>0.41699999999999998</v>
      </c>
    </row>
    <row r="5664" spans="1:11" x14ac:dyDescent="0.35">
      <c r="A5664" s="11" t="s">
        <v>15811</v>
      </c>
      <c r="B5664" s="2">
        <v>316861</v>
      </c>
      <c r="C5664" s="2">
        <v>1639</v>
      </c>
      <c r="D5664" s="15">
        <v>3.6263030000000001</v>
      </c>
      <c r="E5664" s="2">
        <v>2</v>
      </c>
      <c r="F5664" s="2" t="s">
        <v>8314</v>
      </c>
      <c r="G5664" s="2">
        <v>102</v>
      </c>
      <c r="H5664" s="2">
        <v>95</v>
      </c>
      <c r="I5664" s="2">
        <v>705</v>
      </c>
      <c r="J5664" s="2">
        <v>499</v>
      </c>
      <c r="K5664" s="2">
        <v>0.41699999999999998</v>
      </c>
    </row>
    <row r="5665" spans="1:11" x14ac:dyDescent="0.35">
      <c r="A5665" s="11" t="s">
        <v>15811</v>
      </c>
      <c r="B5665" s="2">
        <v>334771</v>
      </c>
      <c r="C5665" s="2">
        <v>1661</v>
      </c>
      <c r="D5665" s="15">
        <v>3.6155680000000001</v>
      </c>
      <c r="E5665" s="2">
        <v>2</v>
      </c>
      <c r="F5665" s="2">
        <v>1</v>
      </c>
      <c r="G5665" s="2">
        <v>10</v>
      </c>
      <c r="H5665" s="2">
        <v>2</v>
      </c>
      <c r="I5665" s="2">
        <v>846</v>
      </c>
      <c r="J5665" s="2">
        <v>545</v>
      </c>
      <c r="K5665" s="2">
        <v>0.41699999999999998</v>
      </c>
    </row>
    <row r="5666" spans="1:11" x14ac:dyDescent="0.35">
      <c r="A5666" s="11" t="s">
        <v>15811</v>
      </c>
      <c r="B5666" s="2">
        <v>315834</v>
      </c>
      <c r="C5666" s="2">
        <v>1579</v>
      </c>
      <c r="D5666" s="15">
        <v>3.6056921000000002</v>
      </c>
      <c r="E5666" s="2">
        <v>3</v>
      </c>
      <c r="F5666" s="2">
        <v>1</v>
      </c>
      <c r="G5666" s="2">
        <v>57</v>
      </c>
      <c r="H5666" s="2">
        <v>19</v>
      </c>
      <c r="I5666" s="2">
        <v>726</v>
      </c>
      <c r="J5666" s="2">
        <v>497</v>
      </c>
      <c r="K5666" s="2">
        <v>0.41699999999999998</v>
      </c>
    </row>
    <row r="5667" spans="1:11" x14ac:dyDescent="0.35">
      <c r="A5667" s="11" t="s">
        <v>15811</v>
      </c>
      <c r="B5667" s="2">
        <v>374491</v>
      </c>
      <c r="C5667" s="2">
        <v>1915</v>
      </c>
      <c r="D5667" s="15">
        <v>3.5036094000000002</v>
      </c>
      <c r="E5667" s="2">
        <v>10</v>
      </c>
      <c r="F5667" s="2">
        <v>1</v>
      </c>
      <c r="G5667" s="2">
        <v>9</v>
      </c>
      <c r="H5667" s="2">
        <v>3</v>
      </c>
      <c r="I5667" s="2">
        <v>814</v>
      </c>
      <c r="J5667" s="2">
        <v>551</v>
      </c>
      <c r="K5667" s="2">
        <v>0.41699999999999998</v>
      </c>
    </row>
    <row r="5668" spans="1:11" x14ac:dyDescent="0.35">
      <c r="A5668" s="11" t="s">
        <v>15811</v>
      </c>
      <c r="B5668" s="2">
        <v>0</v>
      </c>
      <c r="C5668" s="2">
        <v>0</v>
      </c>
      <c r="D5668" s="15">
        <v>0</v>
      </c>
      <c r="E5668" s="2">
        <v>3</v>
      </c>
      <c r="F5668" s="2">
        <v>1</v>
      </c>
      <c r="G5668" s="2">
        <v>1</v>
      </c>
      <c r="H5668" s="2">
        <v>1</v>
      </c>
      <c r="I5668" s="2">
        <v>0</v>
      </c>
      <c r="J5668" s="2">
        <v>0</v>
      </c>
      <c r="K5668" s="2">
        <v>0.41699999999999998</v>
      </c>
    </row>
    <row r="5669" spans="1:11" x14ac:dyDescent="0.35">
      <c r="A5669" s="11" t="s">
        <v>15811</v>
      </c>
      <c r="B5669" s="2">
        <v>369191</v>
      </c>
      <c r="C5669" s="2">
        <v>2271</v>
      </c>
      <c r="D5669" s="15">
        <v>4.4049300000000002</v>
      </c>
      <c r="E5669" s="2">
        <v>3</v>
      </c>
      <c r="F5669" s="2">
        <v>1</v>
      </c>
      <c r="G5669" s="2">
        <v>165</v>
      </c>
      <c r="H5669" s="2">
        <v>74</v>
      </c>
      <c r="I5669" s="2">
        <v>879</v>
      </c>
      <c r="J5669" s="2">
        <v>545</v>
      </c>
      <c r="K5669" s="2">
        <v>0.41599999999999998</v>
      </c>
    </row>
    <row r="5670" spans="1:11" x14ac:dyDescent="0.35">
      <c r="A5670" s="11" t="s">
        <v>15811</v>
      </c>
      <c r="B5670" s="2">
        <v>324862</v>
      </c>
      <c r="C5670" s="2">
        <v>1995</v>
      </c>
      <c r="D5670" s="15">
        <v>4.275099</v>
      </c>
      <c r="E5670" s="2">
        <v>2</v>
      </c>
      <c r="F5670" s="2">
        <v>1</v>
      </c>
      <c r="G5670" s="2">
        <v>39</v>
      </c>
      <c r="H5670" s="2">
        <v>10</v>
      </c>
      <c r="I5670" s="2">
        <v>726</v>
      </c>
      <c r="J5670" s="2">
        <v>498</v>
      </c>
      <c r="K5670" s="2">
        <v>0.41599999999999998</v>
      </c>
    </row>
    <row r="5671" spans="1:11" x14ac:dyDescent="0.35">
      <c r="A5671" s="11" t="s">
        <v>15811</v>
      </c>
      <c r="B5671" s="2">
        <v>376072</v>
      </c>
      <c r="C5671" s="2">
        <v>2264</v>
      </c>
      <c r="D5671" s="15">
        <v>4.2641562999999998</v>
      </c>
      <c r="E5671" s="2">
        <v>3</v>
      </c>
      <c r="F5671" s="2">
        <v>1</v>
      </c>
      <c r="G5671" s="2">
        <v>57</v>
      </c>
      <c r="H5671" s="2">
        <v>19</v>
      </c>
      <c r="I5671" s="2">
        <v>882</v>
      </c>
      <c r="J5671" s="2">
        <v>545</v>
      </c>
      <c r="K5671" s="2">
        <v>0.41599999999999998</v>
      </c>
    </row>
    <row r="5672" spans="1:11" x14ac:dyDescent="0.35">
      <c r="A5672" s="11" t="s">
        <v>15811</v>
      </c>
      <c r="B5672" s="2">
        <v>371484</v>
      </c>
      <c r="C5672" s="2">
        <v>2157</v>
      </c>
      <c r="D5672" s="15">
        <v>4.1447487000000001</v>
      </c>
      <c r="E5672" s="2">
        <v>3</v>
      </c>
      <c r="F5672" s="2">
        <v>1</v>
      </c>
      <c r="G5672" s="2">
        <v>61</v>
      </c>
      <c r="H5672" s="2">
        <v>21</v>
      </c>
      <c r="I5672" s="2">
        <v>882</v>
      </c>
      <c r="J5672" s="2">
        <v>545</v>
      </c>
      <c r="K5672" s="2">
        <v>0.41599999999999998</v>
      </c>
    </row>
    <row r="5673" spans="1:11" x14ac:dyDescent="0.35">
      <c r="A5673" s="11" t="s">
        <v>15811</v>
      </c>
      <c r="B5673" s="2">
        <v>371188</v>
      </c>
      <c r="C5673" s="2">
        <v>2158</v>
      </c>
      <c r="D5673" s="15">
        <v>4.1183414000000003</v>
      </c>
      <c r="E5673" s="2">
        <v>3</v>
      </c>
      <c r="F5673" s="2">
        <v>1</v>
      </c>
      <c r="G5673" s="2">
        <v>103</v>
      </c>
      <c r="H5673" s="2">
        <v>42</v>
      </c>
      <c r="I5673" s="2">
        <v>882</v>
      </c>
      <c r="J5673" s="2">
        <v>544</v>
      </c>
      <c r="K5673" s="2">
        <v>0.41599999999999998</v>
      </c>
    </row>
    <row r="5674" spans="1:11" x14ac:dyDescent="0.35">
      <c r="A5674" s="11" t="s">
        <v>15811</v>
      </c>
      <c r="B5674" s="2">
        <v>379646</v>
      </c>
      <c r="C5674" s="2">
        <v>2212</v>
      </c>
      <c r="D5674" s="15">
        <v>4.1118079999999999</v>
      </c>
      <c r="E5674" s="2">
        <v>3</v>
      </c>
      <c r="F5674" s="2">
        <v>1</v>
      </c>
      <c r="G5674" s="2">
        <v>41</v>
      </c>
      <c r="H5674" s="2">
        <v>11</v>
      </c>
      <c r="I5674" s="2">
        <v>883</v>
      </c>
      <c r="J5674" s="2">
        <v>545</v>
      </c>
      <c r="K5674" s="2">
        <v>0.41599999999999998</v>
      </c>
    </row>
    <row r="5675" spans="1:11" x14ac:dyDescent="0.35">
      <c r="A5675" s="11" t="s">
        <v>15811</v>
      </c>
      <c r="B5675" s="2">
        <v>345957</v>
      </c>
      <c r="C5675" s="2">
        <v>2024</v>
      </c>
      <c r="D5675" s="15">
        <v>4.0884799999999997</v>
      </c>
      <c r="E5675" s="2">
        <v>3</v>
      </c>
      <c r="F5675" s="2">
        <v>1</v>
      </c>
      <c r="G5675" s="2">
        <v>82</v>
      </c>
      <c r="H5675" s="2">
        <v>21</v>
      </c>
      <c r="I5675" s="2">
        <v>788</v>
      </c>
      <c r="J5675" s="2">
        <v>498</v>
      </c>
      <c r="K5675" s="2">
        <v>0.41599999999999998</v>
      </c>
    </row>
    <row r="5676" spans="1:11" x14ac:dyDescent="0.35">
      <c r="A5676" s="11" t="s">
        <v>15811</v>
      </c>
      <c r="B5676" s="2">
        <v>319356</v>
      </c>
      <c r="C5676" s="2">
        <v>1790</v>
      </c>
      <c r="D5676" s="15">
        <v>4.0808039999999997</v>
      </c>
      <c r="E5676" s="2">
        <v>3</v>
      </c>
      <c r="F5676" s="2">
        <v>1</v>
      </c>
      <c r="G5676" s="2">
        <v>61</v>
      </c>
      <c r="H5676" s="2">
        <v>15</v>
      </c>
      <c r="I5676" s="2">
        <v>789</v>
      </c>
      <c r="J5676" s="2">
        <v>491</v>
      </c>
      <c r="K5676" s="2">
        <v>0.41599999999999998</v>
      </c>
    </row>
    <row r="5677" spans="1:11" x14ac:dyDescent="0.35">
      <c r="A5677" s="11" t="s">
        <v>15811</v>
      </c>
      <c r="B5677" s="2">
        <v>340140</v>
      </c>
      <c r="C5677" s="2">
        <v>1949</v>
      </c>
      <c r="D5677" s="15">
        <v>4.0526059999999999</v>
      </c>
      <c r="E5677" s="2">
        <v>4</v>
      </c>
      <c r="F5677" s="2">
        <v>1</v>
      </c>
      <c r="G5677" s="2">
        <v>57</v>
      </c>
      <c r="H5677" s="2">
        <v>19</v>
      </c>
      <c r="I5677" s="2">
        <v>785</v>
      </c>
      <c r="J5677" s="2">
        <v>497</v>
      </c>
      <c r="K5677" s="2">
        <v>0.41599999999999998</v>
      </c>
    </row>
    <row r="5678" spans="1:11" x14ac:dyDescent="0.35">
      <c r="A5678" s="11" t="s">
        <v>15811</v>
      </c>
      <c r="B5678" s="2">
        <v>330523</v>
      </c>
      <c r="C5678" s="2">
        <v>1853</v>
      </c>
      <c r="D5678" s="15">
        <v>4.0417895000000001</v>
      </c>
      <c r="E5678" s="2">
        <v>2</v>
      </c>
      <c r="F5678" s="2">
        <v>1</v>
      </c>
      <c r="G5678" s="2">
        <v>30</v>
      </c>
      <c r="H5678" s="2">
        <v>9</v>
      </c>
      <c r="I5678" s="2">
        <v>857</v>
      </c>
      <c r="J5678" s="2">
        <v>536</v>
      </c>
      <c r="K5678" s="2">
        <v>0.41599999999999998</v>
      </c>
    </row>
    <row r="5679" spans="1:11" x14ac:dyDescent="0.35">
      <c r="A5679" s="11" t="s">
        <v>15811</v>
      </c>
      <c r="B5679" s="2">
        <v>311936</v>
      </c>
      <c r="C5679" s="2">
        <v>1740</v>
      </c>
      <c r="D5679" s="15">
        <v>4.041296</v>
      </c>
      <c r="E5679" s="2">
        <v>3</v>
      </c>
      <c r="F5679" s="2">
        <v>1</v>
      </c>
      <c r="G5679" s="2">
        <v>42</v>
      </c>
      <c r="H5679" s="2">
        <v>13</v>
      </c>
      <c r="I5679" s="2">
        <v>789</v>
      </c>
      <c r="J5679" s="2">
        <v>541</v>
      </c>
      <c r="K5679" s="2">
        <v>0.41599999999999998</v>
      </c>
    </row>
    <row r="5680" spans="1:11" x14ac:dyDescent="0.35">
      <c r="A5680" s="11" t="s">
        <v>15811</v>
      </c>
      <c r="B5680" s="2">
        <v>370163</v>
      </c>
      <c r="C5680" s="2">
        <v>2087</v>
      </c>
      <c r="D5680" s="15">
        <v>4.0284870000000002</v>
      </c>
      <c r="E5680" s="2">
        <v>3</v>
      </c>
      <c r="F5680" s="2">
        <v>1</v>
      </c>
      <c r="G5680" s="2">
        <v>57</v>
      </c>
      <c r="H5680" s="2">
        <v>20</v>
      </c>
      <c r="I5680" s="2">
        <v>880</v>
      </c>
      <c r="J5680" s="2">
        <v>545</v>
      </c>
      <c r="K5680" s="2">
        <v>0.41599999999999998</v>
      </c>
    </row>
    <row r="5681" spans="1:11" x14ac:dyDescent="0.35">
      <c r="A5681" s="11" t="s">
        <v>15811</v>
      </c>
      <c r="B5681" s="2">
        <v>371528</v>
      </c>
      <c r="C5681" s="2">
        <v>2104</v>
      </c>
      <c r="D5681" s="15">
        <v>4.0191536000000001</v>
      </c>
      <c r="E5681" s="2">
        <v>2</v>
      </c>
      <c r="F5681" s="2">
        <v>1</v>
      </c>
      <c r="G5681" s="2">
        <v>45</v>
      </c>
      <c r="H5681" s="2">
        <v>13</v>
      </c>
      <c r="I5681" s="2">
        <v>882</v>
      </c>
      <c r="J5681" s="2">
        <v>545</v>
      </c>
      <c r="K5681" s="2">
        <v>0.41599999999999998</v>
      </c>
    </row>
    <row r="5682" spans="1:11" x14ac:dyDescent="0.35">
      <c r="A5682" s="11" t="s">
        <v>15811</v>
      </c>
      <c r="B5682" s="2">
        <v>321889</v>
      </c>
      <c r="C5682" s="2">
        <v>1837</v>
      </c>
      <c r="D5682" s="15">
        <v>4.0076780000000003</v>
      </c>
      <c r="E5682" s="2">
        <v>2</v>
      </c>
      <c r="F5682" s="2">
        <v>1</v>
      </c>
      <c r="G5682" s="2">
        <v>43</v>
      </c>
      <c r="H5682" s="2">
        <v>12</v>
      </c>
      <c r="I5682" s="2">
        <v>733</v>
      </c>
      <c r="J5682" s="2">
        <v>498</v>
      </c>
      <c r="K5682" s="2">
        <v>0.41599999999999998</v>
      </c>
    </row>
    <row r="5683" spans="1:11" x14ac:dyDescent="0.35">
      <c r="A5683" s="11" t="s">
        <v>15811</v>
      </c>
      <c r="B5683" s="2">
        <v>337193</v>
      </c>
      <c r="C5683" s="2">
        <v>1909</v>
      </c>
      <c r="D5683" s="15">
        <v>3.9880022999999998</v>
      </c>
      <c r="E5683" s="2">
        <v>4</v>
      </c>
      <c r="F5683" s="2">
        <v>1</v>
      </c>
      <c r="G5683" s="2">
        <v>29</v>
      </c>
      <c r="H5683" s="2">
        <v>5</v>
      </c>
      <c r="I5683" s="2">
        <v>787</v>
      </c>
      <c r="J5683" s="2">
        <v>497</v>
      </c>
      <c r="K5683" s="2">
        <v>0.41599999999999998</v>
      </c>
    </row>
    <row r="5684" spans="1:11" x14ac:dyDescent="0.35">
      <c r="A5684" s="11" t="s">
        <v>15811</v>
      </c>
      <c r="B5684" s="2">
        <v>369894</v>
      </c>
      <c r="C5684" s="2">
        <v>2082</v>
      </c>
      <c r="D5684" s="15">
        <v>3.9809603999999998</v>
      </c>
      <c r="E5684" s="2">
        <v>3</v>
      </c>
      <c r="F5684" s="2">
        <v>1</v>
      </c>
      <c r="G5684" s="2">
        <v>67</v>
      </c>
      <c r="H5684" s="2">
        <v>24</v>
      </c>
      <c r="I5684" s="2">
        <v>880</v>
      </c>
      <c r="J5684" s="2">
        <v>545</v>
      </c>
      <c r="K5684" s="2">
        <v>0.41599999999999998</v>
      </c>
    </row>
    <row r="5685" spans="1:11" x14ac:dyDescent="0.35">
      <c r="A5685" s="11" t="s">
        <v>15811</v>
      </c>
      <c r="B5685" s="2">
        <v>335939</v>
      </c>
      <c r="C5685" s="2">
        <v>1873</v>
      </c>
      <c r="D5685" s="15">
        <v>3.9754982000000001</v>
      </c>
      <c r="E5685" s="2">
        <v>2</v>
      </c>
      <c r="F5685" s="2">
        <v>1</v>
      </c>
      <c r="G5685" s="2">
        <v>137</v>
      </c>
      <c r="H5685" s="2">
        <v>38</v>
      </c>
      <c r="I5685" s="2">
        <v>787</v>
      </c>
      <c r="J5685" s="2">
        <v>496</v>
      </c>
      <c r="K5685" s="2">
        <v>0.41599999999999998</v>
      </c>
    </row>
    <row r="5686" spans="1:11" x14ac:dyDescent="0.35">
      <c r="A5686" s="11" t="s">
        <v>15811</v>
      </c>
      <c r="B5686" s="2">
        <v>336624</v>
      </c>
      <c r="C5686" s="2">
        <v>1872</v>
      </c>
      <c r="D5686" s="15">
        <v>3.9635696</v>
      </c>
      <c r="E5686" s="2">
        <v>4</v>
      </c>
      <c r="F5686" s="2">
        <v>1</v>
      </c>
      <c r="G5686" s="2">
        <v>27</v>
      </c>
      <c r="H5686" s="2">
        <v>5</v>
      </c>
      <c r="I5686" s="2">
        <v>782</v>
      </c>
      <c r="J5686" s="2">
        <v>498</v>
      </c>
      <c r="K5686" s="2">
        <v>0.41599999999999998</v>
      </c>
    </row>
    <row r="5687" spans="1:11" x14ac:dyDescent="0.35">
      <c r="A5687" s="11" t="s">
        <v>15811</v>
      </c>
      <c r="B5687" s="2">
        <v>354699</v>
      </c>
      <c r="C5687" s="2">
        <v>1946</v>
      </c>
      <c r="D5687" s="15">
        <v>3.9611676</v>
      </c>
      <c r="E5687" s="2">
        <v>2</v>
      </c>
      <c r="F5687" s="2">
        <v>1</v>
      </c>
      <c r="G5687" s="2">
        <v>79</v>
      </c>
      <c r="H5687" s="2">
        <v>20</v>
      </c>
      <c r="I5687" s="2">
        <v>822</v>
      </c>
      <c r="J5687" s="2">
        <v>549</v>
      </c>
      <c r="K5687" s="2">
        <v>0.41599999999999998</v>
      </c>
    </row>
    <row r="5688" spans="1:11" x14ac:dyDescent="0.35">
      <c r="A5688" s="11" t="s">
        <v>15811</v>
      </c>
      <c r="B5688" s="2">
        <v>324805</v>
      </c>
      <c r="C5688" s="2">
        <v>1822</v>
      </c>
      <c r="D5688" s="15">
        <v>3.9566576000000002</v>
      </c>
      <c r="E5688" s="2">
        <v>3</v>
      </c>
      <c r="F5688" s="2">
        <v>1</v>
      </c>
      <c r="G5688" s="2">
        <v>59</v>
      </c>
      <c r="H5688" s="2">
        <v>20</v>
      </c>
      <c r="I5688" s="2">
        <v>737</v>
      </c>
      <c r="J5688" s="2">
        <v>498</v>
      </c>
      <c r="K5688" s="2">
        <v>0.41599999999999998</v>
      </c>
    </row>
    <row r="5689" spans="1:11" x14ac:dyDescent="0.35">
      <c r="A5689" s="11" t="s">
        <v>15811</v>
      </c>
      <c r="B5689" s="2">
        <v>361668</v>
      </c>
      <c r="C5689" s="2">
        <v>1954</v>
      </c>
      <c r="D5689" s="15">
        <v>3.9306890000000001</v>
      </c>
      <c r="E5689" s="2">
        <v>2</v>
      </c>
      <c r="F5689" s="2">
        <v>1</v>
      </c>
      <c r="G5689" s="2">
        <v>205</v>
      </c>
      <c r="H5689" s="2">
        <v>60</v>
      </c>
      <c r="I5689" s="2">
        <v>875</v>
      </c>
      <c r="J5689" s="2">
        <v>550</v>
      </c>
      <c r="K5689" s="2">
        <v>0.41599999999999998</v>
      </c>
    </row>
    <row r="5690" spans="1:11" x14ac:dyDescent="0.35">
      <c r="A5690" s="11" t="s">
        <v>15811</v>
      </c>
      <c r="B5690" s="2">
        <v>369815</v>
      </c>
      <c r="C5690" s="2">
        <v>2053</v>
      </c>
      <c r="D5690" s="15">
        <v>3.9260366000000002</v>
      </c>
      <c r="E5690" s="2">
        <v>2</v>
      </c>
      <c r="F5690" s="2">
        <v>1</v>
      </c>
      <c r="G5690" s="2">
        <v>40</v>
      </c>
      <c r="H5690" s="2">
        <v>12</v>
      </c>
      <c r="I5690" s="2">
        <v>877</v>
      </c>
      <c r="J5690" s="2">
        <v>544</v>
      </c>
      <c r="K5690" s="2">
        <v>0.41599999999999998</v>
      </c>
    </row>
    <row r="5691" spans="1:11" x14ac:dyDescent="0.35">
      <c r="A5691" s="11" t="s">
        <v>15811</v>
      </c>
      <c r="B5691" s="2">
        <v>317854</v>
      </c>
      <c r="C5691" s="2">
        <v>1769</v>
      </c>
      <c r="D5691" s="15">
        <v>3.9166617000000001</v>
      </c>
      <c r="E5691" s="2">
        <v>3</v>
      </c>
      <c r="F5691" s="2">
        <v>1</v>
      </c>
      <c r="G5691" s="2">
        <v>47</v>
      </c>
      <c r="H5691" s="2">
        <v>14</v>
      </c>
      <c r="I5691" s="2">
        <v>725</v>
      </c>
      <c r="J5691" s="2">
        <v>498</v>
      </c>
      <c r="K5691" s="2">
        <v>0.41599999999999998</v>
      </c>
    </row>
    <row r="5692" spans="1:11" x14ac:dyDescent="0.35">
      <c r="A5692" s="11" t="s">
        <v>15811</v>
      </c>
      <c r="B5692" s="2">
        <v>341956</v>
      </c>
      <c r="C5692" s="2">
        <v>1902</v>
      </c>
      <c r="D5692" s="15">
        <v>3.9146044</v>
      </c>
      <c r="E5692" s="2">
        <v>3</v>
      </c>
      <c r="F5692" s="2">
        <v>1</v>
      </c>
      <c r="G5692" s="2">
        <v>80</v>
      </c>
      <c r="H5692" s="2">
        <v>21</v>
      </c>
      <c r="I5692" s="2">
        <v>796</v>
      </c>
      <c r="J5692" s="2">
        <v>498</v>
      </c>
      <c r="K5692" s="2">
        <v>0.41599999999999998</v>
      </c>
    </row>
    <row r="5693" spans="1:11" x14ac:dyDescent="0.35">
      <c r="A5693" s="11" t="s">
        <v>15811</v>
      </c>
      <c r="B5693" s="2">
        <v>320450</v>
      </c>
      <c r="C5693" s="2">
        <v>1772</v>
      </c>
      <c r="D5693" s="15">
        <v>3.9064353000000001</v>
      </c>
      <c r="E5693" s="2">
        <v>2</v>
      </c>
      <c r="F5693" s="2">
        <v>1</v>
      </c>
      <c r="G5693" s="2">
        <v>153</v>
      </c>
      <c r="H5693" s="2">
        <v>68</v>
      </c>
      <c r="I5693" s="2">
        <v>735</v>
      </c>
      <c r="J5693" s="2">
        <v>498</v>
      </c>
      <c r="K5693" s="2">
        <v>0.41599999999999998</v>
      </c>
    </row>
    <row r="5694" spans="1:11" x14ac:dyDescent="0.35">
      <c r="A5694" s="11" t="s">
        <v>15811</v>
      </c>
      <c r="B5694" s="2">
        <v>336798</v>
      </c>
      <c r="C5694" s="2">
        <v>1864</v>
      </c>
      <c r="D5694" s="15">
        <v>3.904217</v>
      </c>
      <c r="E5694" s="2">
        <v>3</v>
      </c>
      <c r="F5694" s="2">
        <v>1</v>
      </c>
      <c r="G5694" s="2">
        <v>53</v>
      </c>
      <c r="H5694" s="2">
        <v>18</v>
      </c>
      <c r="I5694" s="2">
        <v>792</v>
      </c>
      <c r="J5694" s="2">
        <v>497</v>
      </c>
      <c r="K5694" s="2">
        <v>0.41599999999999998</v>
      </c>
    </row>
    <row r="5695" spans="1:11" x14ac:dyDescent="0.35">
      <c r="A5695" s="11" t="s">
        <v>15811</v>
      </c>
      <c r="B5695" s="2">
        <v>321185</v>
      </c>
      <c r="C5695" s="2">
        <v>1779</v>
      </c>
      <c r="D5695" s="15">
        <v>3.8921806999999999</v>
      </c>
      <c r="E5695" s="2">
        <v>3</v>
      </c>
      <c r="F5695" s="2">
        <v>1</v>
      </c>
      <c r="G5695" s="2">
        <v>45</v>
      </c>
      <c r="H5695" s="2">
        <v>13</v>
      </c>
      <c r="I5695" s="2">
        <v>737</v>
      </c>
      <c r="J5695" s="2">
        <v>498</v>
      </c>
      <c r="K5695" s="2">
        <v>0.41599999999999998</v>
      </c>
    </row>
    <row r="5696" spans="1:11" x14ac:dyDescent="0.35">
      <c r="A5696" s="11" t="s">
        <v>15811</v>
      </c>
      <c r="B5696" s="2">
        <v>368215</v>
      </c>
      <c r="C5696" s="2">
        <v>2006</v>
      </c>
      <c r="D5696" s="15">
        <v>3.8820549999999998</v>
      </c>
      <c r="E5696" s="2">
        <v>3</v>
      </c>
      <c r="F5696" s="2">
        <v>1</v>
      </c>
      <c r="G5696" s="2">
        <v>42</v>
      </c>
      <c r="H5696" s="2">
        <v>13</v>
      </c>
      <c r="I5696" s="2">
        <v>878</v>
      </c>
      <c r="J5696" s="2">
        <v>544</v>
      </c>
      <c r="K5696" s="2">
        <v>0.41599999999999998</v>
      </c>
    </row>
    <row r="5697" spans="1:11" x14ac:dyDescent="0.35">
      <c r="A5697" s="11" t="s">
        <v>15811</v>
      </c>
      <c r="B5697" s="2">
        <v>318412</v>
      </c>
      <c r="C5697" s="2">
        <v>1761</v>
      </c>
      <c r="D5697" s="15">
        <v>3.8770392</v>
      </c>
      <c r="E5697" s="2">
        <v>3</v>
      </c>
      <c r="F5697" s="2">
        <v>1</v>
      </c>
      <c r="G5697" s="2">
        <v>47</v>
      </c>
      <c r="H5697" s="2">
        <v>15</v>
      </c>
      <c r="I5697" s="2">
        <v>731</v>
      </c>
      <c r="J5697" s="2">
        <v>498</v>
      </c>
      <c r="K5697" s="2">
        <v>0.41599999999999998</v>
      </c>
    </row>
    <row r="5698" spans="1:11" x14ac:dyDescent="0.35">
      <c r="A5698" s="11" t="s">
        <v>15811</v>
      </c>
      <c r="B5698" s="2">
        <v>336113</v>
      </c>
      <c r="C5698" s="2">
        <v>1821</v>
      </c>
      <c r="D5698" s="15">
        <v>3.8655620000000002</v>
      </c>
      <c r="E5698" s="2">
        <v>3</v>
      </c>
      <c r="F5698" s="2">
        <v>1</v>
      </c>
      <c r="G5698" s="2">
        <v>49</v>
      </c>
      <c r="H5698" s="2">
        <v>16</v>
      </c>
      <c r="I5698" s="2">
        <v>782</v>
      </c>
      <c r="J5698" s="2">
        <v>498</v>
      </c>
      <c r="K5698" s="2">
        <v>0.41599999999999998</v>
      </c>
    </row>
    <row r="5699" spans="1:11" x14ac:dyDescent="0.35">
      <c r="A5699" s="11" t="s">
        <v>15811</v>
      </c>
      <c r="B5699" s="2">
        <v>364531</v>
      </c>
      <c r="C5699" s="2">
        <v>1970</v>
      </c>
      <c r="D5699" s="15">
        <v>3.8569939999999998</v>
      </c>
      <c r="E5699" s="2">
        <v>3</v>
      </c>
      <c r="F5699" s="2">
        <v>1</v>
      </c>
      <c r="G5699" s="2">
        <v>80</v>
      </c>
      <c r="H5699" s="2">
        <v>32</v>
      </c>
      <c r="I5699" s="2">
        <v>878</v>
      </c>
      <c r="J5699" s="2">
        <v>544</v>
      </c>
      <c r="K5699" s="2">
        <v>0.41599999999999998</v>
      </c>
    </row>
    <row r="5700" spans="1:11" x14ac:dyDescent="0.35">
      <c r="A5700" s="11" t="s">
        <v>15811</v>
      </c>
      <c r="B5700" s="2">
        <v>357398</v>
      </c>
      <c r="C5700" s="2">
        <v>1949</v>
      </c>
      <c r="D5700" s="15">
        <v>3.8527117</v>
      </c>
      <c r="E5700" s="2">
        <v>3</v>
      </c>
      <c r="F5700" s="2">
        <v>1</v>
      </c>
      <c r="G5700" s="2">
        <v>79</v>
      </c>
      <c r="H5700" s="2">
        <v>20</v>
      </c>
      <c r="I5700" s="2">
        <v>816</v>
      </c>
      <c r="J5700" s="2">
        <v>547</v>
      </c>
      <c r="K5700" s="2">
        <v>0.41599999999999998</v>
      </c>
    </row>
    <row r="5701" spans="1:11" x14ac:dyDescent="0.35">
      <c r="A5701" s="11" t="s">
        <v>15811</v>
      </c>
      <c r="B5701" s="2">
        <v>341471</v>
      </c>
      <c r="C5701" s="2">
        <v>1805</v>
      </c>
      <c r="D5701" s="15">
        <v>3.8496082</v>
      </c>
      <c r="E5701" s="2">
        <v>1</v>
      </c>
      <c r="F5701" s="2">
        <v>1</v>
      </c>
      <c r="G5701" s="2">
        <v>83</v>
      </c>
      <c r="H5701" s="2">
        <v>22</v>
      </c>
      <c r="I5701" s="2">
        <v>807</v>
      </c>
      <c r="J5701" s="2">
        <v>545</v>
      </c>
      <c r="K5701" s="2">
        <v>0.41599999999999998</v>
      </c>
    </row>
    <row r="5702" spans="1:11" x14ac:dyDescent="0.35">
      <c r="A5702" s="11" t="s">
        <v>15811</v>
      </c>
      <c r="B5702" s="2">
        <v>322809</v>
      </c>
      <c r="C5702" s="2">
        <v>1712</v>
      </c>
      <c r="D5702" s="15">
        <v>3.7943794999999998</v>
      </c>
      <c r="E5702" s="2">
        <v>8</v>
      </c>
      <c r="F5702" s="2">
        <v>1</v>
      </c>
      <c r="G5702" s="2">
        <v>9</v>
      </c>
      <c r="H5702" s="2">
        <v>3</v>
      </c>
      <c r="I5702" s="2">
        <v>707</v>
      </c>
      <c r="J5702" s="2">
        <v>500</v>
      </c>
      <c r="K5702" s="2">
        <v>0.41599999999999998</v>
      </c>
    </row>
    <row r="5703" spans="1:11" x14ac:dyDescent="0.35">
      <c r="A5703" s="11" t="s">
        <v>15811</v>
      </c>
      <c r="B5703" s="2">
        <v>367849</v>
      </c>
      <c r="C5703" s="2">
        <v>1933</v>
      </c>
      <c r="D5703" s="15">
        <v>3.7867226999999999</v>
      </c>
      <c r="E5703" s="2">
        <v>2</v>
      </c>
      <c r="F5703" s="2">
        <v>1</v>
      </c>
      <c r="G5703" s="2">
        <v>51</v>
      </c>
      <c r="H5703" s="2">
        <v>16</v>
      </c>
      <c r="I5703" s="2">
        <v>810</v>
      </c>
      <c r="J5703" s="2">
        <v>498</v>
      </c>
      <c r="K5703" s="2">
        <v>0.41599999999999998</v>
      </c>
    </row>
    <row r="5704" spans="1:11" x14ac:dyDescent="0.35">
      <c r="A5704" s="11" t="s">
        <v>15811</v>
      </c>
      <c r="B5704" s="2">
        <v>321192</v>
      </c>
      <c r="C5704" s="2">
        <v>1698</v>
      </c>
      <c r="D5704" s="15">
        <v>3.7672485999999998</v>
      </c>
      <c r="E5704" s="2">
        <v>9</v>
      </c>
      <c r="F5704" s="2">
        <v>1</v>
      </c>
      <c r="G5704" s="2">
        <v>9</v>
      </c>
      <c r="H5704" s="2">
        <v>3</v>
      </c>
      <c r="I5704" s="2">
        <v>707</v>
      </c>
      <c r="J5704" s="2">
        <v>501</v>
      </c>
      <c r="K5704" s="2">
        <v>0.41599999999999998</v>
      </c>
    </row>
    <row r="5705" spans="1:11" x14ac:dyDescent="0.35">
      <c r="A5705" s="11" t="s">
        <v>15811</v>
      </c>
      <c r="B5705" s="2">
        <v>379794</v>
      </c>
      <c r="C5705" s="2">
        <v>2063</v>
      </c>
      <c r="D5705" s="15">
        <v>3.6813457000000001</v>
      </c>
      <c r="E5705" s="2">
        <v>93</v>
      </c>
      <c r="F5705" s="2">
        <v>1</v>
      </c>
      <c r="G5705" s="2">
        <v>10</v>
      </c>
      <c r="H5705" s="2">
        <v>3</v>
      </c>
      <c r="I5705" s="2">
        <v>796</v>
      </c>
      <c r="J5705" s="2">
        <v>499</v>
      </c>
      <c r="K5705" s="2">
        <v>0.41599999999999998</v>
      </c>
    </row>
    <row r="5706" spans="1:11" x14ac:dyDescent="0.35">
      <c r="A5706" s="11" t="s">
        <v>15811</v>
      </c>
      <c r="B5706" s="2">
        <v>322156</v>
      </c>
      <c r="C5706" s="2">
        <v>1646</v>
      </c>
      <c r="D5706" s="15">
        <v>3.6259033999999999</v>
      </c>
      <c r="E5706" s="2">
        <v>2</v>
      </c>
      <c r="F5706" s="2">
        <v>1</v>
      </c>
      <c r="G5706" s="2">
        <v>56</v>
      </c>
      <c r="H5706" s="2">
        <v>19</v>
      </c>
      <c r="I5706" s="2">
        <v>735</v>
      </c>
      <c r="J5706" s="2">
        <v>497</v>
      </c>
      <c r="K5706" s="2">
        <v>0.41599999999999998</v>
      </c>
    </row>
    <row r="5707" spans="1:11" x14ac:dyDescent="0.35">
      <c r="A5707" s="11" t="s">
        <v>15811</v>
      </c>
      <c r="B5707" s="2">
        <v>369229</v>
      </c>
      <c r="C5707" s="2">
        <v>2301</v>
      </c>
      <c r="D5707" s="15">
        <v>4.4242186999999999</v>
      </c>
      <c r="E5707" s="2">
        <v>2</v>
      </c>
      <c r="F5707" s="2">
        <v>1</v>
      </c>
      <c r="G5707" s="2">
        <v>165</v>
      </c>
      <c r="H5707" s="2">
        <v>69</v>
      </c>
      <c r="I5707" s="2">
        <v>879</v>
      </c>
      <c r="J5707" s="2">
        <v>544</v>
      </c>
      <c r="K5707" s="2">
        <v>0.41499999999999998</v>
      </c>
    </row>
    <row r="5708" spans="1:11" x14ac:dyDescent="0.35">
      <c r="A5708" s="11" t="s">
        <v>15811</v>
      </c>
      <c r="B5708" s="2">
        <v>330203</v>
      </c>
      <c r="C5708" s="2">
        <v>2057</v>
      </c>
      <c r="D5708" s="15">
        <v>4.4180694000000003</v>
      </c>
      <c r="E5708" s="2">
        <v>3</v>
      </c>
      <c r="F5708" s="2">
        <v>1</v>
      </c>
      <c r="G5708" s="2">
        <v>53</v>
      </c>
      <c r="H5708" s="2">
        <v>17</v>
      </c>
      <c r="I5708" s="2">
        <v>731</v>
      </c>
      <c r="J5708" s="2">
        <v>497</v>
      </c>
      <c r="K5708" s="2">
        <v>0.41499999999999998</v>
      </c>
    </row>
    <row r="5709" spans="1:11" x14ac:dyDescent="0.35">
      <c r="A5709" s="11" t="s">
        <v>15811</v>
      </c>
      <c r="B5709" s="2">
        <v>368778</v>
      </c>
      <c r="C5709" s="2">
        <v>2280</v>
      </c>
      <c r="D5709" s="15">
        <v>4.4174503999999999</v>
      </c>
      <c r="E5709" s="2">
        <v>3</v>
      </c>
      <c r="F5709" s="2">
        <v>1</v>
      </c>
      <c r="G5709" s="2">
        <v>153</v>
      </c>
      <c r="H5709" s="2">
        <v>67</v>
      </c>
      <c r="I5709" s="2">
        <v>879</v>
      </c>
      <c r="J5709" s="2">
        <v>543</v>
      </c>
      <c r="K5709" s="2">
        <v>0.41499999999999998</v>
      </c>
    </row>
    <row r="5710" spans="1:11" x14ac:dyDescent="0.35">
      <c r="A5710" s="11" t="s">
        <v>15811</v>
      </c>
      <c r="B5710" s="2">
        <v>316942</v>
      </c>
      <c r="C5710" s="2">
        <v>1922</v>
      </c>
      <c r="D5710" s="15">
        <v>4.3767176000000001</v>
      </c>
      <c r="E5710" s="2">
        <v>4</v>
      </c>
      <c r="F5710" s="2">
        <v>1</v>
      </c>
      <c r="G5710" s="2">
        <v>44</v>
      </c>
      <c r="H5710" s="2">
        <v>14</v>
      </c>
      <c r="I5710" s="2">
        <v>790</v>
      </c>
      <c r="J5710" s="2">
        <v>491</v>
      </c>
      <c r="K5710" s="2">
        <v>0.41499999999999998</v>
      </c>
    </row>
    <row r="5711" spans="1:11" x14ac:dyDescent="0.35">
      <c r="A5711" s="11" t="s">
        <v>15811</v>
      </c>
      <c r="B5711" s="2">
        <v>293489</v>
      </c>
      <c r="C5711" s="2">
        <v>1677</v>
      </c>
      <c r="D5711" s="15">
        <v>4.2138350000000004</v>
      </c>
      <c r="E5711" s="2">
        <v>2</v>
      </c>
      <c r="F5711" s="2">
        <v>1</v>
      </c>
      <c r="G5711" s="2">
        <v>21</v>
      </c>
      <c r="H5711" s="2">
        <v>6</v>
      </c>
      <c r="I5711" s="2">
        <v>840</v>
      </c>
      <c r="J5711" s="2">
        <v>528</v>
      </c>
      <c r="K5711" s="2">
        <v>0.41499999999999998</v>
      </c>
    </row>
    <row r="5712" spans="1:11" x14ac:dyDescent="0.35">
      <c r="A5712" s="11" t="s">
        <v>15811</v>
      </c>
      <c r="B5712" s="2">
        <v>325763</v>
      </c>
      <c r="C5712" s="2">
        <v>1932</v>
      </c>
      <c r="D5712" s="15">
        <v>4.1903870000000003</v>
      </c>
      <c r="E5712" s="2">
        <v>3</v>
      </c>
      <c r="F5712" s="2">
        <v>1</v>
      </c>
      <c r="G5712" s="2">
        <v>33</v>
      </c>
      <c r="H5712" s="2">
        <v>8</v>
      </c>
      <c r="I5712" s="2">
        <v>747</v>
      </c>
      <c r="J5712" s="2">
        <v>498</v>
      </c>
      <c r="K5712" s="2">
        <v>0.41499999999999998</v>
      </c>
    </row>
    <row r="5713" spans="1:11" x14ac:dyDescent="0.35">
      <c r="A5713" s="11" t="s">
        <v>15811</v>
      </c>
      <c r="B5713" s="2">
        <v>367257</v>
      </c>
      <c r="C5713" s="2">
        <v>2144</v>
      </c>
      <c r="D5713" s="15">
        <v>4.1423572999999996</v>
      </c>
      <c r="E5713" s="2">
        <v>3</v>
      </c>
      <c r="F5713" s="2">
        <v>1</v>
      </c>
      <c r="G5713" s="2">
        <v>75</v>
      </c>
      <c r="H5713" s="2">
        <v>29</v>
      </c>
      <c r="I5713" s="2">
        <v>880</v>
      </c>
      <c r="J5713" s="2">
        <v>545</v>
      </c>
      <c r="K5713" s="2">
        <v>0.41499999999999998</v>
      </c>
    </row>
    <row r="5714" spans="1:11" x14ac:dyDescent="0.35">
      <c r="A5714" s="11" t="s">
        <v>15811</v>
      </c>
      <c r="B5714" s="2">
        <v>343661</v>
      </c>
      <c r="C5714" s="2">
        <v>2023</v>
      </c>
      <c r="D5714" s="15">
        <v>4.1279282999999998</v>
      </c>
      <c r="E5714" s="2">
        <v>2</v>
      </c>
      <c r="F5714" s="2">
        <v>1</v>
      </c>
      <c r="G5714" s="2">
        <v>29</v>
      </c>
      <c r="H5714" s="2">
        <v>5</v>
      </c>
      <c r="I5714" s="2">
        <v>788</v>
      </c>
      <c r="J5714" s="2">
        <v>498</v>
      </c>
      <c r="K5714" s="2">
        <v>0.41499999999999998</v>
      </c>
    </row>
    <row r="5715" spans="1:11" x14ac:dyDescent="0.35">
      <c r="A5715" s="11" t="s">
        <v>15811</v>
      </c>
      <c r="B5715" s="2">
        <v>219634</v>
      </c>
      <c r="C5715" s="2">
        <v>1207</v>
      </c>
      <c r="D5715" s="15">
        <v>4.1167949999999998</v>
      </c>
      <c r="E5715" s="2">
        <v>2</v>
      </c>
      <c r="F5715" s="2" t="s">
        <v>8314</v>
      </c>
      <c r="G5715" s="2">
        <v>6</v>
      </c>
      <c r="H5715" s="2">
        <v>2</v>
      </c>
      <c r="I5715" s="2">
        <v>664</v>
      </c>
      <c r="J5715" s="2">
        <v>478</v>
      </c>
      <c r="K5715" s="2">
        <v>0.41499999999999998</v>
      </c>
    </row>
    <row r="5716" spans="1:11" x14ac:dyDescent="0.35">
      <c r="A5716" s="11" t="s">
        <v>15811</v>
      </c>
      <c r="B5716" s="2">
        <v>322043</v>
      </c>
      <c r="C5716" s="2">
        <v>1877</v>
      </c>
      <c r="D5716" s="15">
        <v>4.0818700000000003</v>
      </c>
      <c r="E5716" s="2">
        <v>3</v>
      </c>
      <c r="F5716" s="2">
        <v>1</v>
      </c>
      <c r="G5716" s="2">
        <v>49</v>
      </c>
      <c r="H5716" s="2">
        <v>15</v>
      </c>
      <c r="I5716" s="2">
        <v>732</v>
      </c>
      <c r="J5716" s="2">
        <v>498</v>
      </c>
      <c r="K5716" s="2">
        <v>0.41499999999999998</v>
      </c>
    </row>
    <row r="5717" spans="1:11" x14ac:dyDescent="0.35">
      <c r="A5717" s="11" t="s">
        <v>15811</v>
      </c>
      <c r="B5717" s="2">
        <v>335345</v>
      </c>
      <c r="C5717" s="2">
        <v>1910</v>
      </c>
      <c r="D5717" s="15">
        <v>4.0802145000000003</v>
      </c>
      <c r="E5717" s="2">
        <v>2</v>
      </c>
      <c r="F5717" s="2">
        <v>1</v>
      </c>
      <c r="G5717" s="2">
        <v>56</v>
      </c>
      <c r="H5717" s="2">
        <v>14</v>
      </c>
      <c r="I5717" s="2">
        <v>850</v>
      </c>
      <c r="J5717" s="2">
        <v>546</v>
      </c>
      <c r="K5717" s="2">
        <v>0.41499999999999998</v>
      </c>
    </row>
    <row r="5718" spans="1:11" x14ac:dyDescent="0.35">
      <c r="A5718" s="11" t="s">
        <v>15811</v>
      </c>
      <c r="B5718" s="2">
        <v>375285</v>
      </c>
      <c r="C5718" s="2">
        <v>2149</v>
      </c>
      <c r="D5718" s="15">
        <v>4.057213</v>
      </c>
      <c r="E5718" s="2">
        <v>3</v>
      </c>
      <c r="F5718" s="2">
        <v>1</v>
      </c>
      <c r="G5718" s="2">
        <v>45</v>
      </c>
      <c r="H5718" s="2">
        <v>13</v>
      </c>
      <c r="I5718" s="2">
        <v>880</v>
      </c>
      <c r="J5718" s="2">
        <v>544</v>
      </c>
      <c r="K5718" s="2">
        <v>0.41499999999999998</v>
      </c>
    </row>
    <row r="5719" spans="1:11" x14ac:dyDescent="0.35">
      <c r="A5719" s="11" t="s">
        <v>15811</v>
      </c>
      <c r="B5719" s="2">
        <v>328986</v>
      </c>
      <c r="C5719" s="2">
        <v>1845</v>
      </c>
      <c r="D5719" s="15">
        <v>4.0555500000000002</v>
      </c>
      <c r="E5719" s="2">
        <v>3</v>
      </c>
      <c r="F5719" s="2">
        <v>1</v>
      </c>
      <c r="G5719" s="2">
        <v>33</v>
      </c>
      <c r="H5719" s="2">
        <v>10</v>
      </c>
      <c r="I5719" s="2">
        <v>858</v>
      </c>
      <c r="J5719" s="2">
        <v>535</v>
      </c>
      <c r="K5719" s="2">
        <v>0.41499999999999998</v>
      </c>
    </row>
    <row r="5720" spans="1:11" x14ac:dyDescent="0.35">
      <c r="A5720" s="11" t="s">
        <v>15811</v>
      </c>
      <c r="B5720" s="2">
        <v>374233</v>
      </c>
      <c r="C5720" s="2">
        <v>2141</v>
      </c>
      <c r="D5720" s="15">
        <v>4.0511530000000002</v>
      </c>
      <c r="E5720" s="2">
        <v>3</v>
      </c>
      <c r="F5720" s="2">
        <v>1</v>
      </c>
      <c r="G5720" s="2">
        <v>91</v>
      </c>
      <c r="H5720" s="2">
        <v>36</v>
      </c>
      <c r="I5720" s="2">
        <v>882</v>
      </c>
      <c r="J5720" s="2">
        <v>545</v>
      </c>
      <c r="K5720" s="2">
        <v>0.41499999999999998</v>
      </c>
    </row>
    <row r="5721" spans="1:11" x14ac:dyDescent="0.35">
      <c r="A5721" s="11" t="s">
        <v>15811</v>
      </c>
      <c r="B5721" s="2">
        <v>331549</v>
      </c>
      <c r="C5721" s="2">
        <v>1915</v>
      </c>
      <c r="D5721" s="15">
        <v>4.0479307000000002</v>
      </c>
      <c r="E5721" s="2">
        <v>3</v>
      </c>
      <c r="F5721" s="2">
        <v>1</v>
      </c>
      <c r="G5721" s="2">
        <v>51</v>
      </c>
      <c r="H5721" s="2">
        <v>16</v>
      </c>
      <c r="I5721" s="2">
        <v>737</v>
      </c>
      <c r="J5721" s="2">
        <v>497</v>
      </c>
      <c r="K5721" s="2">
        <v>0.41499999999999998</v>
      </c>
    </row>
    <row r="5722" spans="1:11" x14ac:dyDescent="0.35">
      <c r="A5722" s="11" t="s">
        <v>15811</v>
      </c>
      <c r="B5722" s="2">
        <v>338161</v>
      </c>
      <c r="C5722" s="2">
        <v>1933</v>
      </c>
      <c r="D5722" s="15">
        <v>4.0468935999999998</v>
      </c>
      <c r="E5722" s="2">
        <v>2</v>
      </c>
      <c r="F5722" s="2">
        <v>1</v>
      </c>
      <c r="G5722" s="2">
        <v>49</v>
      </c>
      <c r="H5722" s="2">
        <v>16</v>
      </c>
      <c r="I5722" s="2">
        <v>797</v>
      </c>
      <c r="J5722" s="2">
        <v>497</v>
      </c>
      <c r="K5722" s="2">
        <v>0.41499999999999998</v>
      </c>
    </row>
    <row r="5723" spans="1:11" x14ac:dyDescent="0.35">
      <c r="A5723" s="11" t="s">
        <v>15811</v>
      </c>
      <c r="B5723" s="2">
        <v>278240</v>
      </c>
      <c r="C5723" s="2">
        <v>1572</v>
      </c>
      <c r="D5723" s="15">
        <v>4.0393786</v>
      </c>
      <c r="E5723" s="2">
        <v>2</v>
      </c>
      <c r="F5723" s="2" t="s">
        <v>8314</v>
      </c>
      <c r="G5723" s="2">
        <v>17</v>
      </c>
      <c r="H5723" s="2">
        <v>12</v>
      </c>
      <c r="I5723" s="2">
        <v>686</v>
      </c>
      <c r="J5723" s="2">
        <v>488</v>
      </c>
      <c r="K5723" s="2">
        <v>0.41499999999999998</v>
      </c>
    </row>
    <row r="5724" spans="1:11" x14ac:dyDescent="0.35">
      <c r="A5724" s="11" t="s">
        <v>15811</v>
      </c>
      <c r="B5724" s="2">
        <v>335754</v>
      </c>
      <c r="C5724" s="2">
        <v>1924</v>
      </c>
      <c r="D5724" s="15">
        <v>4.0217223000000004</v>
      </c>
      <c r="E5724" s="2">
        <v>3</v>
      </c>
      <c r="F5724" s="2">
        <v>1</v>
      </c>
      <c r="G5724" s="2">
        <v>51</v>
      </c>
      <c r="H5724" s="2">
        <v>17</v>
      </c>
      <c r="I5724" s="2">
        <v>786</v>
      </c>
      <c r="J5724" s="2">
        <v>497</v>
      </c>
      <c r="K5724" s="2">
        <v>0.41499999999999998</v>
      </c>
    </row>
    <row r="5725" spans="1:11" x14ac:dyDescent="0.35">
      <c r="A5725" s="11" t="s">
        <v>15811</v>
      </c>
      <c r="B5725" s="2">
        <v>338118</v>
      </c>
      <c r="C5725" s="2">
        <v>1928</v>
      </c>
      <c r="D5725" s="15">
        <v>4.0203129999999998</v>
      </c>
      <c r="E5725" s="2">
        <v>2</v>
      </c>
      <c r="F5725" s="2">
        <v>1</v>
      </c>
      <c r="G5725" s="2">
        <v>45</v>
      </c>
      <c r="H5725" s="2">
        <v>14</v>
      </c>
      <c r="I5725" s="2">
        <v>796</v>
      </c>
      <c r="J5725" s="2">
        <v>498</v>
      </c>
      <c r="K5725" s="2">
        <v>0.41499999999999998</v>
      </c>
    </row>
    <row r="5726" spans="1:11" x14ac:dyDescent="0.35">
      <c r="A5726" s="11" t="s">
        <v>15811</v>
      </c>
      <c r="B5726" s="2">
        <v>372574</v>
      </c>
      <c r="C5726" s="2">
        <v>2144</v>
      </c>
      <c r="D5726" s="15">
        <v>4.0190910000000004</v>
      </c>
      <c r="E5726" s="2">
        <v>2</v>
      </c>
      <c r="F5726" s="2">
        <v>1</v>
      </c>
      <c r="G5726" s="2">
        <v>62</v>
      </c>
      <c r="H5726" s="2">
        <v>22</v>
      </c>
      <c r="I5726" s="2">
        <v>879</v>
      </c>
      <c r="J5726" s="2">
        <v>544</v>
      </c>
      <c r="K5726" s="2">
        <v>0.41499999999999998</v>
      </c>
    </row>
    <row r="5727" spans="1:11" x14ac:dyDescent="0.35">
      <c r="A5727" s="11" t="s">
        <v>15811</v>
      </c>
      <c r="B5727" s="2">
        <v>340301</v>
      </c>
      <c r="C5727" s="2">
        <v>1877</v>
      </c>
      <c r="D5727" s="15">
        <v>3.9845898000000002</v>
      </c>
      <c r="E5727" s="2">
        <v>2</v>
      </c>
      <c r="F5727" s="2">
        <v>1</v>
      </c>
      <c r="G5727" s="2">
        <v>129</v>
      </c>
      <c r="H5727" s="2">
        <v>56</v>
      </c>
      <c r="I5727" s="2">
        <v>817</v>
      </c>
      <c r="J5727" s="2">
        <v>549</v>
      </c>
      <c r="K5727" s="2">
        <v>0.41499999999999998</v>
      </c>
    </row>
    <row r="5728" spans="1:11" x14ac:dyDescent="0.35">
      <c r="A5728" s="11" t="s">
        <v>15811</v>
      </c>
      <c r="B5728" s="2">
        <v>321895</v>
      </c>
      <c r="C5728" s="2">
        <v>1804</v>
      </c>
      <c r="D5728" s="15">
        <v>3.984423</v>
      </c>
      <c r="E5728" s="2">
        <v>3</v>
      </c>
      <c r="F5728" s="2">
        <v>1</v>
      </c>
      <c r="G5728" s="2">
        <v>49</v>
      </c>
      <c r="H5728" s="2">
        <v>15</v>
      </c>
      <c r="I5728" s="2">
        <v>733</v>
      </c>
      <c r="J5728" s="2">
        <v>498</v>
      </c>
      <c r="K5728" s="2">
        <v>0.41499999999999998</v>
      </c>
    </row>
    <row r="5729" spans="1:11" x14ac:dyDescent="0.35">
      <c r="A5729" s="11" t="s">
        <v>15811</v>
      </c>
      <c r="B5729" s="2">
        <v>334639</v>
      </c>
      <c r="C5729" s="2">
        <v>1897</v>
      </c>
      <c r="D5729" s="15">
        <v>3.9833280000000002</v>
      </c>
      <c r="E5729" s="2">
        <v>3</v>
      </c>
      <c r="F5729" s="2">
        <v>1</v>
      </c>
      <c r="G5729" s="2">
        <v>83</v>
      </c>
      <c r="H5729" s="2">
        <v>33</v>
      </c>
      <c r="I5729" s="2">
        <v>786</v>
      </c>
      <c r="J5729" s="2">
        <v>498</v>
      </c>
      <c r="K5729" s="2">
        <v>0.41499999999999998</v>
      </c>
    </row>
    <row r="5730" spans="1:11" x14ac:dyDescent="0.35">
      <c r="A5730" s="11" t="s">
        <v>15811</v>
      </c>
      <c r="B5730" s="2">
        <v>318320</v>
      </c>
      <c r="C5730" s="2">
        <v>1791</v>
      </c>
      <c r="D5730" s="15">
        <v>3.9641712</v>
      </c>
      <c r="E5730" s="2">
        <v>3</v>
      </c>
      <c r="F5730" s="2">
        <v>1</v>
      </c>
      <c r="G5730" s="2">
        <v>82</v>
      </c>
      <c r="H5730" s="2">
        <v>21</v>
      </c>
      <c r="I5730" s="2">
        <v>734</v>
      </c>
      <c r="J5730" s="2">
        <v>496</v>
      </c>
      <c r="K5730" s="2">
        <v>0.41499999999999998</v>
      </c>
    </row>
    <row r="5731" spans="1:11" x14ac:dyDescent="0.35">
      <c r="A5731" s="11" t="s">
        <v>15811</v>
      </c>
      <c r="B5731" s="2">
        <v>314412</v>
      </c>
      <c r="C5731" s="2">
        <v>1754</v>
      </c>
      <c r="D5731" s="15">
        <v>3.9633136000000002</v>
      </c>
      <c r="E5731" s="2">
        <v>2</v>
      </c>
      <c r="F5731" s="2">
        <v>1</v>
      </c>
      <c r="G5731" s="2">
        <v>33</v>
      </c>
      <c r="H5731" s="2">
        <v>9</v>
      </c>
      <c r="I5731" s="2">
        <v>765</v>
      </c>
      <c r="J5731" s="2">
        <v>490</v>
      </c>
      <c r="K5731" s="2">
        <v>0.41499999999999998</v>
      </c>
    </row>
    <row r="5732" spans="1:11" x14ac:dyDescent="0.35">
      <c r="A5732" s="11" t="s">
        <v>15811</v>
      </c>
      <c r="B5732" s="2">
        <v>343073</v>
      </c>
      <c r="C5732" s="2">
        <v>1914</v>
      </c>
      <c r="D5732" s="15">
        <v>3.954647</v>
      </c>
      <c r="E5732" s="2">
        <v>2</v>
      </c>
      <c r="F5732" s="2">
        <v>1</v>
      </c>
      <c r="G5732" s="2">
        <v>123</v>
      </c>
      <c r="H5732" s="2">
        <v>53</v>
      </c>
      <c r="I5732" s="2">
        <v>803</v>
      </c>
      <c r="J5732" s="2">
        <v>498</v>
      </c>
      <c r="K5732" s="2">
        <v>0.41499999999999998</v>
      </c>
    </row>
    <row r="5733" spans="1:11" x14ac:dyDescent="0.35">
      <c r="A5733" s="11" t="s">
        <v>15811</v>
      </c>
      <c r="B5733" s="2">
        <v>367912</v>
      </c>
      <c r="C5733" s="2">
        <v>2043</v>
      </c>
      <c r="D5733" s="15">
        <v>3.9531941000000002</v>
      </c>
      <c r="E5733" s="2">
        <v>5</v>
      </c>
      <c r="F5733" s="2">
        <v>1</v>
      </c>
      <c r="G5733" s="2">
        <v>26</v>
      </c>
      <c r="H5733" s="2">
        <v>5</v>
      </c>
      <c r="I5733" s="2">
        <v>879</v>
      </c>
      <c r="J5733" s="2">
        <v>544</v>
      </c>
      <c r="K5733" s="2">
        <v>0.41499999999999998</v>
      </c>
    </row>
    <row r="5734" spans="1:11" x14ac:dyDescent="0.35">
      <c r="A5734" s="11" t="s">
        <v>15811</v>
      </c>
      <c r="B5734" s="2">
        <v>341548</v>
      </c>
      <c r="C5734" s="2">
        <v>1905</v>
      </c>
      <c r="D5734" s="15">
        <v>3.9529779999999999</v>
      </c>
      <c r="E5734" s="2">
        <v>3</v>
      </c>
      <c r="F5734" s="2">
        <v>1</v>
      </c>
      <c r="G5734" s="2">
        <v>1410</v>
      </c>
      <c r="H5734" s="2">
        <v>464</v>
      </c>
      <c r="I5734" s="2">
        <v>783</v>
      </c>
      <c r="J5734" s="2">
        <v>497</v>
      </c>
      <c r="K5734" s="2">
        <v>0.41499999999999998</v>
      </c>
    </row>
    <row r="5735" spans="1:11" x14ac:dyDescent="0.35">
      <c r="A5735" s="11" t="s">
        <v>15811</v>
      </c>
      <c r="B5735" s="2">
        <v>336537</v>
      </c>
      <c r="C5735" s="2">
        <v>1886</v>
      </c>
      <c r="D5735" s="15">
        <v>3.9527947999999999</v>
      </c>
      <c r="E5735" s="2">
        <v>4</v>
      </c>
      <c r="F5735" s="2">
        <v>1</v>
      </c>
      <c r="G5735" s="2">
        <v>29</v>
      </c>
      <c r="H5735" s="2">
        <v>5</v>
      </c>
      <c r="I5735" s="2">
        <v>787</v>
      </c>
      <c r="J5735" s="2">
        <v>498</v>
      </c>
      <c r="K5735" s="2">
        <v>0.41499999999999998</v>
      </c>
    </row>
    <row r="5736" spans="1:11" x14ac:dyDescent="0.35">
      <c r="A5736" s="11" t="s">
        <v>15811</v>
      </c>
      <c r="B5736" s="2">
        <v>341371</v>
      </c>
      <c r="C5736" s="2">
        <v>1916</v>
      </c>
      <c r="D5736" s="15">
        <v>3.9401565000000001</v>
      </c>
      <c r="E5736" s="2">
        <v>2</v>
      </c>
      <c r="F5736" s="2">
        <v>1</v>
      </c>
      <c r="G5736" s="2">
        <v>39</v>
      </c>
      <c r="H5736" s="2">
        <v>7</v>
      </c>
      <c r="I5736" s="2">
        <v>787</v>
      </c>
      <c r="J5736" s="2">
        <v>497</v>
      </c>
      <c r="K5736" s="2">
        <v>0.41499999999999998</v>
      </c>
    </row>
    <row r="5737" spans="1:11" x14ac:dyDescent="0.35">
      <c r="A5737" s="11" t="s">
        <v>15811</v>
      </c>
      <c r="B5737" s="2">
        <v>379309</v>
      </c>
      <c r="C5737" s="2">
        <v>2126</v>
      </c>
      <c r="D5737" s="15">
        <v>3.9391112000000001</v>
      </c>
      <c r="E5737" s="2">
        <v>2</v>
      </c>
      <c r="F5737" s="2">
        <v>1</v>
      </c>
      <c r="G5737" s="2">
        <v>44</v>
      </c>
      <c r="H5737" s="2">
        <v>13</v>
      </c>
      <c r="I5737" s="2">
        <v>879</v>
      </c>
      <c r="J5737" s="2">
        <v>544</v>
      </c>
      <c r="K5737" s="2">
        <v>0.41499999999999998</v>
      </c>
    </row>
    <row r="5738" spans="1:11" x14ac:dyDescent="0.35">
      <c r="A5738" s="11" t="s">
        <v>15811</v>
      </c>
      <c r="B5738" s="2">
        <v>338154</v>
      </c>
      <c r="C5738" s="2">
        <v>1874</v>
      </c>
      <c r="D5738" s="15">
        <v>3.9289025999999998</v>
      </c>
      <c r="E5738" s="2">
        <v>3</v>
      </c>
      <c r="F5738" s="2">
        <v>1</v>
      </c>
      <c r="G5738" s="2">
        <v>43</v>
      </c>
      <c r="H5738" s="2">
        <v>12</v>
      </c>
      <c r="I5738" s="2">
        <v>785</v>
      </c>
      <c r="J5738" s="2">
        <v>498</v>
      </c>
      <c r="K5738" s="2">
        <v>0.41499999999999998</v>
      </c>
    </row>
    <row r="5739" spans="1:11" x14ac:dyDescent="0.35">
      <c r="A5739" s="11" t="s">
        <v>15811</v>
      </c>
      <c r="B5739" s="2">
        <v>351845</v>
      </c>
      <c r="C5739" s="2">
        <v>1916</v>
      </c>
      <c r="D5739" s="15">
        <v>3.9127421</v>
      </c>
      <c r="E5739" s="2">
        <v>3</v>
      </c>
      <c r="F5739" s="2">
        <v>1</v>
      </c>
      <c r="G5739" s="2">
        <v>79</v>
      </c>
      <c r="H5739" s="2">
        <v>20</v>
      </c>
      <c r="I5739" s="2">
        <v>816</v>
      </c>
      <c r="J5739" s="2">
        <v>547</v>
      </c>
      <c r="K5739" s="2">
        <v>0.41499999999999998</v>
      </c>
    </row>
    <row r="5740" spans="1:11" x14ac:dyDescent="0.35">
      <c r="A5740" s="11" t="s">
        <v>15811</v>
      </c>
      <c r="B5740" s="2">
        <v>337329</v>
      </c>
      <c r="C5740" s="2">
        <v>1878</v>
      </c>
      <c r="D5740" s="15">
        <v>3.9111142000000001</v>
      </c>
      <c r="E5740" s="2">
        <v>3</v>
      </c>
      <c r="F5740" s="2">
        <v>1</v>
      </c>
      <c r="G5740" s="2">
        <v>65</v>
      </c>
      <c r="H5740" s="2">
        <v>23</v>
      </c>
      <c r="I5740" s="2">
        <v>786</v>
      </c>
      <c r="J5740" s="2">
        <v>498</v>
      </c>
      <c r="K5740" s="2">
        <v>0.41499999999999998</v>
      </c>
    </row>
    <row r="5741" spans="1:11" x14ac:dyDescent="0.35">
      <c r="A5741" s="11" t="s">
        <v>15811</v>
      </c>
      <c r="B5741" s="2">
        <v>374371</v>
      </c>
      <c r="C5741" s="2">
        <v>2045</v>
      </c>
      <c r="D5741" s="15">
        <v>3.8933694000000001</v>
      </c>
      <c r="E5741" s="2">
        <v>3</v>
      </c>
      <c r="F5741" s="2">
        <v>1</v>
      </c>
      <c r="G5741" s="2">
        <v>53</v>
      </c>
      <c r="H5741" s="2">
        <v>17</v>
      </c>
      <c r="I5741" s="2">
        <v>882</v>
      </c>
      <c r="J5741" s="2">
        <v>545</v>
      </c>
      <c r="K5741" s="2">
        <v>0.41499999999999998</v>
      </c>
    </row>
    <row r="5742" spans="1:11" x14ac:dyDescent="0.35">
      <c r="A5742" s="11" t="s">
        <v>15811</v>
      </c>
      <c r="B5742" s="2">
        <v>340681</v>
      </c>
      <c r="C5742" s="2">
        <v>1879</v>
      </c>
      <c r="D5742" s="15">
        <v>3.8918132999999999</v>
      </c>
      <c r="E5742" s="2">
        <v>2</v>
      </c>
      <c r="F5742" s="2">
        <v>1</v>
      </c>
      <c r="G5742" s="2">
        <v>45</v>
      </c>
      <c r="H5742" s="2">
        <v>14</v>
      </c>
      <c r="I5742" s="2">
        <v>796</v>
      </c>
      <c r="J5742" s="2">
        <v>498</v>
      </c>
      <c r="K5742" s="2">
        <v>0.41499999999999998</v>
      </c>
    </row>
    <row r="5743" spans="1:11" x14ac:dyDescent="0.35">
      <c r="A5743" s="11" t="s">
        <v>15811</v>
      </c>
      <c r="B5743" s="2">
        <v>379634</v>
      </c>
      <c r="C5743" s="2">
        <v>2159</v>
      </c>
      <c r="D5743" s="15">
        <v>3.8917820000000001</v>
      </c>
      <c r="E5743" s="2">
        <v>2</v>
      </c>
      <c r="F5743" s="2">
        <v>1</v>
      </c>
      <c r="G5743" s="2">
        <v>79</v>
      </c>
      <c r="H5743" s="2">
        <v>30</v>
      </c>
      <c r="I5743" s="2">
        <v>737</v>
      </c>
      <c r="J5743" s="2">
        <v>498</v>
      </c>
      <c r="K5743" s="2">
        <v>0.41499999999999998</v>
      </c>
    </row>
    <row r="5744" spans="1:11" x14ac:dyDescent="0.35">
      <c r="A5744" s="11" t="s">
        <v>15811</v>
      </c>
      <c r="B5744" s="2">
        <v>341095</v>
      </c>
      <c r="C5744" s="2">
        <v>1875</v>
      </c>
      <c r="D5744" s="15">
        <v>3.8862884000000002</v>
      </c>
      <c r="E5744" s="2">
        <v>2</v>
      </c>
      <c r="F5744" s="2">
        <v>1</v>
      </c>
      <c r="G5744" s="2">
        <v>92</v>
      </c>
      <c r="H5744" s="2">
        <v>25</v>
      </c>
      <c r="I5744" s="2">
        <v>798</v>
      </c>
      <c r="J5744" s="2">
        <v>498</v>
      </c>
      <c r="K5744" s="2">
        <v>0.41499999999999998</v>
      </c>
    </row>
    <row r="5745" spans="1:11" x14ac:dyDescent="0.35">
      <c r="A5745" s="11" t="s">
        <v>15811</v>
      </c>
      <c r="B5745" s="2">
        <v>335896</v>
      </c>
      <c r="C5745" s="2">
        <v>1844</v>
      </c>
      <c r="D5745" s="15">
        <v>3.8697612000000001</v>
      </c>
      <c r="E5745" s="2">
        <v>2</v>
      </c>
      <c r="F5745" s="2">
        <v>1</v>
      </c>
      <c r="G5745" s="2">
        <v>70</v>
      </c>
      <c r="H5745" s="2">
        <v>27</v>
      </c>
      <c r="I5745" s="2">
        <v>784</v>
      </c>
      <c r="J5745" s="2">
        <v>497</v>
      </c>
      <c r="K5745" s="2">
        <v>0.41499999999999998</v>
      </c>
    </row>
    <row r="5746" spans="1:11" x14ac:dyDescent="0.35">
      <c r="A5746" s="11" t="s">
        <v>15811</v>
      </c>
      <c r="B5746" s="2">
        <v>371863</v>
      </c>
      <c r="C5746" s="2">
        <v>2012</v>
      </c>
      <c r="D5746" s="15">
        <v>3.861132</v>
      </c>
      <c r="E5746" s="2">
        <v>3</v>
      </c>
      <c r="F5746" s="2">
        <v>1</v>
      </c>
      <c r="G5746" s="2">
        <v>56</v>
      </c>
      <c r="H5746" s="2">
        <v>19</v>
      </c>
      <c r="I5746" s="2">
        <v>880</v>
      </c>
      <c r="J5746" s="2">
        <v>544</v>
      </c>
      <c r="K5746" s="2">
        <v>0.41499999999999998</v>
      </c>
    </row>
    <row r="5747" spans="1:11" x14ac:dyDescent="0.35">
      <c r="A5747" s="11" t="s">
        <v>15811</v>
      </c>
      <c r="B5747" s="2">
        <v>325287</v>
      </c>
      <c r="C5747" s="2">
        <v>1793</v>
      </c>
      <c r="D5747" s="15">
        <v>3.8340494999999999</v>
      </c>
      <c r="E5747" s="2">
        <v>2</v>
      </c>
      <c r="F5747" s="2">
        <v>1</v>
      </c>
      <c r="G5747" s="2">
        <v>39</v>
      </c>
      <c r="H5747" s="2">
        <v>10</v>
      </c>
      <c r="I5747" s="2">
        <v>732</v>
      </c>
      <c r="J5747" s="2">
        <v>498</v>
      </c>
      <c r="K5747" s="2">
        <v>0.41499999999999998</v>
      </c>
    </row>
    <row r="5748" spans="1:11" x14ac:dyDescent="0.35">
      <c r="A5748" s="11" t="s">
        <v>15811</v>
      </c>
      <c r="B5748" s="2">
        <v>379333</v>
      </c>
      <c r="C5748" s="2">
        <v>2000</v>
      </c>
      <c r="D5748" s="15">
        <v>3.7967211999999999</v>
      </c>
      <c r="E5748" s="2">
        <v>3</v>
      </c>
      <c r="F5748" s="2">
        <v>1</v>
      </c>
      <c r="G5748" s="2">
        <v>61</v>
      </c>
      <c r="H5748" s="2">
        <v>14</v>
      </c>
      <c r="I5748" s="2">
        <v>811</v>
      </c>
      <c r="J5748" s="2">
        <v>498</v>
      </c>
      <c r="K5748" s="2">
        <v>0.41499999999999998</v>
      </c>
    </row>
    <row r="5749" spans="1:11" x14ac:dyDescent="0.35">
      <c r="A5749" s="11" t="s">
        <v>15811</v>
      </c>
      <c r="B5749" s="2">
        <v>383071</v>
      </c>
      <c r="C5749" s="2">
        <v>1996</v>
      </c>
      <c r="D5749" s="15">
        <v>3.7729377999999998</v>
      </c>
      <c r="E5749" s="2">
        <v>3</v>
      </c>
      <c r="F5749" s="2">
        <v>1</v>
      </c>
      <c r="G5749" s="2">
        <v>58</v>
      </c>
      <c r="H5749" s="2">
        <v>13</v>
      </c>
      <c r="I5749" s="2">
        <v>811</v>
      </c>
      <c r="J5749" s="2">
        <v>498</v>
      </c>
      <c r="K5749" s="2">
        <v>0.41499999999999998</v>
      </c>
    </row>
    <row r="5750" spans="1:11" x14ac:dyDescent="0.35">
      <c r="A5750" s="11" t="s">
        <v>15811</v>
      </c>
      <c r="B5750" s="2">
        <v>339715</v>
      </c>
      <c r="C5750" s="2">
        <v>1776</v>
      </c>
      <c r="D5750" s="15">
        <v>3.7659283000000001</v>
      </c>
      <c r="E5750" s="2">
        <v>3</v>
      </c>
      <c r="F5750" s="2">
        <v>1</v>
      </c>
      <c r="G5750" s="2">
        <v>40</v>
      </c>
      <c r="H5750" s="2">
        <v>12</v>
      </c>
      <c r="I5750" s="2">
        <v>802</v>
      </c>
      <c r="J5750" s="2">
        <v>497</v>
      </c>
      <c r="K5750" s="2">
        <v>0.41499999999999998</v>
      </c>
    </row>
    <row r="5751" spans="1:11" x14ac:dyDescent="0.35">
      <c r="A5751" s="11" t="s">
        <v>15811</v>
      </c>
      <c r="B5751" s="2">
        <v>385654</v>
      </c>
      <c r="C5751" s="2">
        <v>2121</v>
      </c>
      <c r="D5751" s="15">
        <v>3.7419840999999998</v>
      </c>
      <c r="E5751" s="2">
        <v>36</v>
      </c>
      <c r="F5751" s="2">
        <v>1</v>
      </c>
      <c r="G5751" s="2">
        <v>10</v>
      </c>
      <c r="H5751" s="2">
        <v>3</v>
      </c>
      <c r="I5751" s="2">
        <v>798</v>
      </c>
      <c r="J5751" s="2">
        <v>499</v>
      </c>
      <c r="K5751" s="2">
        <v>0.41499999999999998</v>
      </c>
    </row>
    <row r="5752" spans="1:11" x14ac:dyDescent="0.35">
      <c r="A5752" s="11" t="s">
        <v>15811</v>
      </c>
      <c r="B5752" s="2">
        <v>316531</v>
      </c>
      <c r="C5752" s="2">
        <v>1689</v>
      </c>
      <c r="D5752" s="15">
        <v>3.7290852000000001</v>
      </c>
      <c r="E5752" s="2">
        <v>3</v>
      </c>
      <c r="F5752" s="2">
        <v>1</v>
      </c>
      <c r="G5752" s="2">
        <v>9</v>
      </c>
      <c r="H5752" s="2">
        <v>3</v>
      </c>
      <c r="I5752" s="2">
        <v>707</v>
      </c>
      <c r="J5752" s="2">
        <v>499</v>
      </c>
      <c r="K5752" s="2">
        <v>0.41499999999999998</v>
      </c>
    </row>
    <row r="5753" spans="1:11" x14ac:dyDescent="0.35">
      <c r="A5753" s="11" t="s">
        <v>15811</v>
      </c>
      <c r="B5753" s="2">
        <v>312979</v>
      </c>
      <c r="C5753" s="2">
        <v>1612</v>
      </c>
      <c r="D5753" s="15">
        <v>3.6589543999999998</v>
      </c>
      <c r="E5753" s="2">
        <v>2</v>
      </c>
      <c r="F5753" s="2">
        <v>1</v>
      </c>
      <c r="G5753" s="2">
        <v>40</v>
      </c>
      <c r="H5753" s="2">
        <v>12</v>
      </c>
      <c r="I5753" s="2">
        <v>721</v>
      </c>
      <c r="J5753" s="2">
        <v>497</v>
      </c>
      <c r="K5753" s="2">
        <v>0.41499999999999998</v>
      </c>
    </row>
    <row r="5754" spans="1:11" x14ac:dyDescent="0.35">
      <c r="A5754" s="11" t="s">
        <v>15811</v>
      </c>
      <c r="B5754" s="2">
        <v>311585</v>
      </c>
      <c r="C5754" s="2">
        <v>1607</v>
      </c>
      <c r="D5754" s="15">
        <v>3.6580097999999999</v>
      </c>
      <c r="E5754" s="2">
        <v>3</v>
      </c>
      <c r="F5754" s="2">
        <v>1</v>
      </c>
      <c r="G5754" s="2">
        <v>38</v>
      </c>
      <c r="H5754" s="2">
        <v>11</v>
      </c>
      <c r="I5754" s="2">
        <v>720</v>
      </c>
      <c r="J5754" s="2">
        <v>496</v>
      </c>
      <c r="K5754" s="2">
        <v>0.41499999999999998</v>
      </c>
    </row>
    <row r="5755" spans="1:11" x14ac:dyDescent="0.35">
      <c r="A5755" s="11" t="s">
        <v>15811</v>
      </c>
      <c r="B5755" s="2">
        <v>311982</v>
      </c>
      <c r="C5755" s="2">
        <v>1614</v>
      </c>
      <c r="D5755" s="15">
        <v>3.6511260999999999</v>
      </c>
      <c r="E5755" s="2">
        <v>3</v>
      </c>
      <c r="F5755" s="2">
        <v>1</v>
      </c>
      <c r="G5755" s="2">
        <v>9</v>
      </c>
      <c r="H5755" s="2">
        <v>3</v>
      </c>
      <c r="I5755" s="2">
        <v>718</v>
      </c>
      <c r="J5755" s="2">
        <v>500</v>
      </c>
      <c r="K5755" s="2">
        <v>0.41499999999999998</v>
      </c>
    </row>
    <row r="5756" spans="1:11" x14ac:dyDescent="0.35">
      <c r="A5756" s="11" t="s">
        <v>15811</v>
      </c>
      <c r="B5756" s="2">
        <v>309855</v>
      </c>
      <c r="C5756" s="2">
        <v>1547</v>
      </c>
      <c r="D5756" s="15">
        <v>3.5860943999999999</v>
      </c>
      <c r="E5756" s="2">
        <v>2</v>
      </c>
      <c r="F5756" s="2">
        <v>1</v>
      </c>
      <c r="G5756" s="2">
        <v>29</v>
      </c>
      <c r="H5756" s="2">
        <v>7</v>
      </c>
      <c r="I5756" s="2">
        <v>748</v>
      </c>
      <c r="J5756" s="2">
        <v>494</v>
      </c>
      <c r="K5756" s="2">
        <v>0.41499999999999998</v>
      </c>
    </row>
    <row r="5757" spans="1:11" x14ac:dyDescent="0.35">
      <c r="A5757" s="11" t="s">
        <v>15811</v>
      </c>
      <c r="B5757" s="2">
        <v>353737</v>
      </c>
      <c r="C5757" s="2">
        <v>1740</v>
      </c>
      <c r="D5757" s="15">
        <v>3.5738158000000002</v>
      </c>
      <c r="E5757" s="2">
        <v>1</v>
      </c>
      <c r="F5757" s="2">
        <v>2</v>
      </c>
      <c r="G5757" s="2">
        <v>15681</v>
      </c>
      <c r="H5757" s="2">
        <v>14689</v>
      </c>
      <c r="I5757" s="2">
        <v>865</v>
      </c>
      <c r="J5757" s="2">
        <v>551</v>
      </c>
      <c r="K5757" s="2">
        <v>0.41499999999999998</v>
      </c>
    </row>
    <row r="5758" spans="1:11" x14ac:dyDescent="0.35">
      <c r="A5758" s="11" t="s">
        <v>15811</v>
      </c>
      <c r="B5758" s="2">
        <v>309406</v>
      </c>
      <c r="C5758" s="2">
        <v>1913</v>
      </c>
      <c r="D5758" s="15">
        <v>4.4557953000000001</v>
      </c>
      <c r="E5758" s="2">
        <v>3</v>
      </c>
      <c r="F5758" s="2">
        <v>1</v>
      </c>
      <c r="G5758" s="2">
        <v>50</v>
      </c>
      <c r="H5758" s="2">
        <v>18</v>
      </c>
      <c r="I5758" s="2">
        <v>783</v>
      </c>
      <c r="J5758" s="2">
        <v>491</v>
      </c>
      <c r="K5758" s="2">
        <v>0.41399999999999998</v>
      </c>
    </row>
    <row r="5759" spans="1:11" x14ac:dyDescent="0.35">
      <c r="A5759" s="11" t="s">
        <v>15811</v>
      </c>
      <c r="B5759" s="2">
        <v>368803</v>
      </c>
      <c r="C5759" s="2">
        <v>2263</v>
      </c>
      <c r="D5759" s="15">
        <v>4.3584356</v>
      </c>
      <c r="E5759" s="2">
        <v>2</v>
      </c>
      <c r="F5759" s="2">
        <v>1</v>
      </c>
      <c r="G5759" s="2">
        <v>37</v>
      </c>
      <c r="H5759" s="2">
        <v>10</v>
      </c>
      <c r="I5759" s="2">
        <v>879</v>
      </c>
      <c r="J5759" s="2">
        <v>545</v>
      </c>
      <c r="K5759" s="2">
        <v>0.41399999999999998</v>
      </c>
    </row>
    <row r="5760" spans="1:11" x14ac:dyDescent="0.35">
      <c r="A5760" s="11" t="s">
        <v>15811</v>
      </c>
      <c r="B5760" s="2">
        <v>338666</v>
      </c>
      <c r="C5760" s="2">
        <v>2044</v>
      </c>
      <c r="D5760" s="15">
        <v>4.3054766999999998</v>
      </c>
      <c r="E5760" s="2">
        <v>3</v>
      </c>
      <c r="F5760" s="2">
        <v>1</v>
      </c>
      <c r="G5760" s="2">
        <v>59</v>
      </c>
      <c r="H5760" s="2">
        <v>21</v>
      </c>
      <c r="I5760" s="2">
        <v>784</v>
      </c>
      <c r="J5760" s="2">
        <v>498</v>
      </c>
      <c r="K5760" s="2">
        <v>0.41399999999999998</v>
      </c>
    </row>
    <row r="5761" spans="1:11" x14ac:dyDescent="0.35">
      <c r="A5761" s="11" t="s">
        <v>15811</v>
      </c>
      <c r="B5761" s="2">
        <v>302834</v>
      </c>
      <c r="C5761" s="2">
        <v>1785</v>
      </c>
      <c r="D5761" s="15">
        <v>4.2151839999999998</v>
      </c>
      <c r="E5761" s="2">
        <v>3</v>
      </c>
      <c r="F5761" s="2">
        <v>1</v>
      </c>
      <c r="G5761" s="2">
        <v>50</v>
      </c>
      <c r="H5761" s="2">
        <v>18</v>
      </c>
      <c r="I5761" s="2">
        <v>764</v>
      </c>
      <c r="J5761" s="2">
        <v>491</v>
      </c>
      <c r="K5761" s="2">
        <v>0.41399999999999998</v>
      </c>
    </row>
    <row r="5762" spans="1:11" x14ac:dyDescent="0.35">
      <c r="A5762" s="11" t="s">
        <v>15811</v>
      </c>
      <c r="B5762" s="2">
        <v>378094</v>
      </c>
      <c r="C5762" s="2">
        <v>2242</v>
      </c>
      <c r="D5762" s="15">
        <v>4.2042884999999997</v>
      </c>
      <c r="E5762" s="2">
        <v>2</v>
      </c>
      <c r="F5762" s="2">
        <v>1</v>
      </c>
      <c r="G5762" s="2">
        <v>59</v>
      </c>
      <c r="H5762" s="2">
        <v>20</v>
      </c>
      <c r="I5762" s="2">
        <v>882</v>
      </c>
      <c r="J5762" s="2">
        <v>545</v>
      </c>
      <c r="K5762" s="2">
        <v>0.41399999999999998</v>
      </c>
    </row>
    <row r="5763" spans="1:11" x14ac:dyDescent="0.35">
      <c r="A5763" s="11" t="s">
        <v>15811</v>
      </c>
      <c r="B5763" s="2">
        <v>372154</v>
      </c>
      <c r="C5763" s="2">
        <v>2181</v>
      </c>
      <c r="D5763" s="15">
        <v>4.1888959999999997</v>
      </c>
      <c r="E5763" s="2">
        <v>3</v>
      </c>
      <c r="F5763" s="2">
        <v>1</v>
      </c>
      <c r="G5763" s="2">
        <v>39</v>
      </c>
      <c r="H5763" s="2">
        <v>10</v>
      </c>
      <c r="I5763" s="2">
        <v>882</v>
      </c>
      <c r="J5763" s="2">
        <v>545</v>
      </c>
      <c r="K5763" s="2">
        <v>0.41399999999999998</v>
      </c>
    </row>
    <row r="5764" spans="1:11" x14ac:dyDescent="0.35">
      <c r="A5764" s="11" t="s">
        <v>15811</v>
      </c>
      <c r="B5764" s="2">
        <v>323738</v>
      </c>
      <c r="C5764" s="2">
        <v>1938</v>
      </c>
      <c r="D5764" s="15">
        <v>4.1602506999999997</v>
      </c>
      <c r="E5764" s="2">
        <v>2</v>
      </c>
      <c r="F5764" s="2">
        <v>1</v>
      </c>
      <c r="G5764" s="2">
        <v>45</v>
      </c>
      <c r="H5764" s="2">
        <v>13</v>
      </c>
      <c r="I5764" s="2">
        <v>731</v>
      </c>
      <c r="J5764" s="2">
        <v>498</v>
      </c>
      <c r="K5764" s="2">
        <v>0.41399999999999998</v>
      </c>
    </row>
    <row r="5765" spans="1:11" x14ac:dyDescent="0.35">
      <c r="A5765" s="11" t="s">
        <v>15811</v>
      </c>
      <c r="B5765" s="2">
        <v>370920</v>
      </c>
      <c r="C5765" s="2">
        <v>2166</v>
      </c>
      <c r="D5765" s="15">
        <v>4.1519510000000004</v>
      </c>
      <c r="E5765" s="2">
        <v>2</v>
      </c>
      <c r="F5765" s="2">
        <v>1</v>
      </c>
      <c r="G5765" s="2">
        <v>83</v>
      </c>
      <c r="H5765" s="2">
        <v>32</v>
      </c>
      <c r="I5765" s="2">
        <v>883</v>
      </c>
      <c r="J5765" s="2">
        <v>545</v>
      </c>
      <c r="K5765" s="2">
        <v>0.41399999999999998</v>
      </c>
    </row>
    <row r="5766" spans="1:11" x14ac:dyDescent="0.35">
      <c r="A5766" s="11" t="s">
        <v>15811</v>
      </c>
      <c r="B5766" s="2">
        <v>368418</v>
      </c>
      <c r="C5766" s="2">
        <v>2146</v>
      </c>
      <c r="D5766" s="15">
        <v>4.1335454</v>
      </c>
      <c r="E5766" s="2">
        <v>3</v>
      </c>
      <c r="F5766" s="2">
        <v>1</v>
      </c>
      <c r="G5766" s="2">
        <v>73</v>
      </c>
      <c r="H5766" s="2">
        <v>28</v>
      </c>
      <c r="I5766" s="2">
        <v>880</v>
      </c>
      <c r="J5766" s="2">
        <v>545</v>
      </c>
      <c r="K5766" s="2">
        <v>0.41399999999999998</v>
      </c>
    </row>
    <row r="5767" spans="1:11" x14ac:dyDescent="0.35">
      <c r="A5767" s="11" t="s">
        <v>15811</v>
      </c>
      <c r="B5767" s="2">
        <v>305341</v>
      </c>
      <c r="C5767" s="2">
        <v>1739</v>
      </c>
      <c r="D5767" s="15">
        <v>4.1327905999999999</v>
      </c>
      <c r="E5767" s="2">
        <v>3</v>
      </c>
      <c r="F5767" s="2">
        <v>1</v>
      </c>
      <c r="G5767" s="2">
        <v>38</v>
      </c>
      <c r="H5767" s="2">
        <v>12</v>
      </c>
      <c r="I5767" s="2">
        <v>785</v>
      </c>
      <c r="J5767" s="2">
        <v>541</v>
      </c>
      <c r="K5767" s="2">
        <v>0.41399999999999998</v>
      </c>
    </row>
    <row r="5768" spans="1:11" x14ac:dyDescent="0.35">
      <c r="A5768" s="11" t="s">
        <v>15811</v>
      </c>
      <c r="B5768" s="2">
        <v>380908</v>
      </c>
      <c r="C5768" s="2">
        <v>2221</v>
      </c>
      <c r="D5768" s="15">
        <v>4.1325455</v>
      </c>
      <c r="E5768" s="2">
        <v>3</v>
      </c>
      <c r="F5768" s="2">
        <v>1</v>
      </c>
      <c r="G5768" s="2">
        <v>43</v>
      </c>
      <c r="H5768" s="2">
        <v>12</v>
      </c>
      <c r="I5768" s="2">
        <v>881</v>
      </c>
      <c r="J5768" s="2">
        <v>545</v>
      </c>
      <c r="K5768" s="2">
        <v>0.41399999999999998</v>
      </c>
    </row>
    <row r="5769" spans="1:11" x14ac:dyDescent="0.35">
      <c r="A5769" s="11" t="s">
        <v>15811</v>
      </c>
      <c r="B5769" s="2">
        <v>323013</v>
      </c>
      <c r="C5769" s="2">
        <v>1902</v>
      </c>
      <c r="D5769" s="15">
        <v>4.1127276000000004</v>
      </c>
      <c r="E5769" s="2">
        <v>3</v>
      </c>
      <c r="F5769" s="2">
        <v>1</v>
      </c>
      <c r="G5769" s="2">
        <v>36</v>
      </c>
      <c r="H5769" s="2">
        <v>9</v>
      </c>
      <c r="I5769" s="2">
        <v>730</v>
      </c>
      <c r="J5769" s="2">
        <v>497</v>
      </c>
      <c r="K5769" s="2">
        <v>0.41399999999999998</v>
      </c>
    </row>
    <row r="5770" spans="1:11" x14ac:dyDescent="0.35">
      <c r="A5770" s="11" t="s">
        <v>15811</v>
      </c>
      <c r="B5770" s="2">
        <v>299350</v>
      </c>
      <c r="C5770" s="2">
        <v>1660</v>
      </c>
      <c r="D5770" s="15">
        <v>4.1086307</v>
      </c>
      <c r="E5770" s="2">
        <v>2</v>
      </c>
      <c r="F5770" s="2">
        <v>1</v>
      </c>
      <c r="G5770" s="2">
        <v>51</v>
      </c>
      <c r="H5770" s="2">
        <v>13</v>
      </c>
      <c r="I5770" s="2">
        <v>823</v>
      </c>
      <c r="J5770" s="2">
        <v>538</v>
      </c>
      <c r="K5770" s="2">
        <v>0.41399999999999998</v>
      </c>
    </row>
    <row r="5771" spans="1:11" x14ac:dyDescent="0.35">
      <c r="A5771" s="11" t="s">
        <v>15811</v>
      </c>
      <c r="B5771" s="2">
        <v>372859</v>
      </c>
      <c r="C5771" s="2">
        <v>2159</v>
      </c>
      <c r="D5771" s="15">
        <v>4.1048629999999999</v>
      </c>
      <c r="E5771" s="2">
        <v>2</v>
      </c>
      <c r="F5771" s="2">
        <v>1</v>
      </c>
      <c r="G5771" s="2">
        <v>47</v>
      </c>
      <c r="H5771" s="2">
        <v>14</v>
      </c>
      <c r="I5771" s="2">
        <v>881</v>
      </c>
      <c r="J5771" s="2">
        <v>545</v>
      </c>
      <c r="K5771" s="2">
        <v>0.41399999999999998</v>
      </c>
    </row>
    <row r="5772" spans="1:11" x14ac:dyDescent="0.35">
      <c r="A5772" s="11" t="s">
        <v>15811</v>
      </c>
      <c r="B5772" s="2">
        <v>343015</v>
      </c>
      <c r="C5772" s="2">
        <v>1985</v>
      </c>
      <c r="D5772" s="15">
        <v>4.1020345999999996</v>
      </c>
      <c r="E5772" s="2">
        <v>2</v>
      </c>
      <c r="F5772" s="2">
        <v>1</v>
      </c>
      <c r="G5772" s="2">
        <v>161</v>
      </c>
      <c r="H5772" s="2">
        <v>72</v>
      </c>
      <c r="I5772" s="2">
        <v>793</v>
      </c>
      <c r="J5772" s="2">
        <v>498</v>
      </c>
      <c r="K5772" s="2">
        <v>0.41399999999999998</v>
      </c>
    </row>
    <row r="5773" spans="1:11" x14ac:dyDescent="0.35">
      <c r="A5773" s="11" t="s">
        <v>15811</v>
      </c>
      <c r="B5773" s="2">
        <v>375402</v>
      </c>
      <c r="C5773" s="2">
        <v>2176</v>
      </c>
      <c r="D5773" s="15">
        <v>4.1004323999999999</v>
      </c>
      <c r="E5773" s="2">
        <v>2</v>
      </c>
      <c r="F5773" s="2">
        <v>1</v>
      </c>
      <c r="G5773" s="2">
        <v>47</v>
      </c>
      <c r="H5773" s="2">
        <v>16</v>
      </c>
      <c r="I5773" s="2">
        <v>881</v>
      </c>
      <c r="J5773" s="2">
        <v>544</v>
      </c>
      <c r="K5773" s="2">
        <v>0.41399999999999998</v>
      </c>
    </row>
    <row r="5774" spans="1:11" x14ac:dyDescent="0.35">
      <c r="A5774" s="11" t="s">
        <v>15811</v>
      </c>
      <c r="B5774" s="2">
        <v>339215</v>
      </c>
      <c r="C5774" s="2">
        <v>1952</v>
      </c>
      <c r="D5774" s="15">
        <v>4.0899744</v>
      </c>
      <c r="E5774" s="2">
        <v>3</v>
      </c>
      <c r="F5774" s="2">
        <v>1</v>
      </c>
      <c r="G5774" s="2">
        <v>49</v>
      </c>
      <c r="H5774" s="2">
        <v>15</v>
      </c>
      <c r="I5774" s="2">
        <v>785</v>
      </c>
      <c r="J5774" s="2">
        <v>498</v>
      </c>
      <c r="K5774" s="2">
        <v>0.41399999999999998</v>
      </c>
    </row>
    <row r="5775" spans="1:11" x14ac:dyDescent="0.35">
      <c r="A5775" s="11" t="s">
        <v>15811</v>
      </c>
      <c r="B5775" s="2">
        <v>370445</v>
      </c>
      <c r="C5775" s="2">
        <v>2118</v>
      </c>
      <c r="D5775" s="15">
        <v>4.0832379999999997</v>
      </c>
      <c r="E5775" s="2">
        <v>3</v>
      </c>
      <c r="F5775" s="2">
        <v>1</v>
      </c>
      <c r="G5775" s="2">
        <v>61</v>
      </c>
      <c r="H5775" s="2">
        <v>21</v>
      </c>
      <c r="I5775" s="2">
        <v>882</v>
      </c>
      <c r="J5775" s="2">
        <v>545</v>
      </c>
      <c r="K5775" s="2">
        <v>0.41399999999999998</v>
      </c>
    </row>
    <row r="5776" spans="1:11" x14ac:dyDescent="0.35">
      <c r="A5776" s="11" t="s">
        <v>15811</v>
      </c>
      <c r="B5776" s="2">
        <v>337801</v>
      </c>
      <c r="C5776" s="2">
        <v>1940</v>
      </c>
      <c r="D5776" s="15">
        <v>4.0684484999999997</v>
      </c>
      <c r="E5776" s="2">
        <v>2</v>
      </c>
      <c r="F5776" s="2">
        <v>1</v>
      </c>
      <c r="G5776" s="2">
        <v>27</v>
      </c>
      <c r="H5776" s="2">
        <v>5</v>
      </c>
      <c r="I5776" s="2">
        <v>783</v>
      </c>
      <c r="J5776" s="2">
        <v>498</v>
      </c>
      <c r="K5776" s="2">
        <v>0.41399999999999998</v>
      </c>
    </row>
    <row r="5777" spans="1:11" x14ac:dyDescent="0.35">
      <c r="A5777" s="11" t="s">
        <v>15811</v>
      </c>
      <c r="B5777" s="2">
        <v>336760</v>
      </c>
      <c r="C5777" s="2">
        <v>1937</v>
      </c>
      <c r="D5777" s="15">
        <v>4.0525219999999997</v>
      </c>
      <c r="E5777" s="2">
        <v>3</v>
      </c>
      <c r="F5777" s="2">
        <v>1</v>
      </c>
      <c r="G5777" s="2">
        <v>177</v>
      </c>
      <c r="H5777" s="2">
        <v>80</v>
      </c>
      <c r="I5777" s="2">
        <v>789</v>
      </c>
      <c r="J5777" s="2">
        <v>498</v>
      </c>
      <c r="K5777" s="2">
        <v>0.41399999999999998</v>
      </c>
    </row>
    <row r="5778" spans="1:11" x14ac:dyDescent="0.35">
      <c r="A5778" s="11" t="s">
        <v>15811</v>
      </c>
      <c r="B5778" s="2">
        <v>331449</v>
      </c>
      <c r="C5778" s="2">
        <v>1892</v>
      </c>
      <c r="D5778" s="15">
        <v>4.0488470000000003</v>
      </c>
      <c r="E5778" s="2">
        <v>3</v>
      </c>
      <c r="F5778" s="2">
        <v>1</v>
      </c>
      <c r="G5778" s="2">
        <v>95</v>
      </c>
      <c r="H5778" s="2">
        <v>37</v>
      </c>
      <c r="I5778" s="2">
        <v>783</v>
      </c>
      <c r="J5778" s="2">
        <v>496</v>
      </c>
      <c r="K5778" s="2">
        <v>0.41399999999999998</v>
      </c>
    </row>
    <row r="5779" spans="1:11" x14ac:dyDescent="0.35">
      <c r="A5779" s="11" t="s">
        <v>15811</v>
      </c>
      <c r="B5779" s="2">
        <v>326518</v>
      </c>
      <c r="C5779" s="2">
        <v>1878</v>
      </c>
      <c r="D5779" s="15">
        <v>4.0414652999999996</v>
      </c>
      <c r="E5779" s="2">
        <v>3</v>
      </c>
      <c r="F5779" s="2">
        <v>1</v>
      </c>
      <c r="G5779" s="2">
        <v>27</v>
      </c>
      <c r="H5779" s="2">
        <v>4</v>
      </c>
      <c r="I5779" s="2">
        <v>736</v>
      </c>
      <c r="J5779" s="2">
        <v>498</v>
      </c>
      <c r="K5779" s="2">
        <v>0.41399999999999998</v>
      </c>
    </row>
    <row r="5780" spans="1:11" x14ac:dyDescent="0.35">
      <c r="A5780" s="11" t="s">
        <v>15811</v>
      </c>
      <c r="B5780" s="2">
        <v>339270</v>
      </c>
      <c r="C5780" s="2">
        <v>1931</v>
      </c>
      <c r="D5780" s="15">
        <v>4.0141289999999996</v>
      </c>
      <c r="E5780" s="2">
        <v>3</v>
      </c>
      <c r="F5780" s="2">
        <v>1</v>
      </c>
      <c r="G5780" s="2">
        <v>37</v>
      </c>
      <c r="H5780" s="2">
        <v>10</v>
      </c>
      <c r="I5780" s="2">
        <v>795</v>
      </c>
      <c r="J5780" s="2">
        <v>498</v>
      </c>
      <c r="K5780" s="2">
        <v>0.41399999999999998</v>
      </c>
    </row>
    <row r="5781" spans="1:11" x14ac:dyDescent="0.35">
      <c r="A5781" s="11" t="s">
        <v>15811</v>
      </c>
      <c r="B5781" s="2">
        <v>336409</v>
      </c>
      <c r="C5781" s="2">
        <v>1914</v>
      </c>
      <c r="D5781" s="15">
        <v>4.0099030000000004</v>
      </c>
      <c r="E5781" s="2">
        <v>3</v>
      </c>
      <c r="F5781" s="2">
        <v>1</v>
      </c>
      <c r="G5781" s="2">
        <v>27</v>
      </c>
      <c r="H5781" s="2">
        <v>5</v>
      </c>
      <c r="I5781" s="2">
        <v>784</v>
      </c>
      <c r="J5781" s="2">
        <v>498</v>
      </c>
      <c r="K5781" s="2">
        <v>0.41399999999999998</v>
      </c>
    </row>
    <row r="5782" spans="1:11" x14ac:dyDescent="0.35">
      <c r="A5782" s="11" t="s">
        <v>15811</v>
      </c>
      <c r="B5782" s="2">
        <v>376140</v>
      </c>
      <c r="C5782" s="2">
        <v>2111</v>
      </c>
      <c r="D5782" s="15">
        <v>3.9910926999999998</v>
      </c>
      <c r="E5782" s="2">
        <v>3</v>
      </c>
      <c r="F5782" s="2">
        <v>1</v>
      </c>
      <c r="G5782" s="2">
        <v>41</v>
      </c>
      <c r="H5782" s="2">
        <v>11</v>
      </c>
      <c r="I5782" s="2">
        <v>883</v>
      </c>
      <c r="J5782" s="2">
        <v>545</v>
      </c>
      <c r="K5782" s="2">
        <v>0.41399999999999998</v>
      </c>
    </row>
    <row r="5783" spans="1:11" x14ac:dyDescent="0.35">
      <c r="A5783" s="11" t="s">
        <v>15811</v>
      </c>
      <c r="B5783" s="2">
        <v>372904</v>
      </c>
      <c r="C5783" s="2">
        <v>2116</v>
      </c>
      <c r="D5783" s="15">
        <v>3.9729945999999998</v>
      </c>
      <c r="E5783" s="2">
        <v>3</v>
      </c>
      <c r="F5783" s="2">
        <v>1</v>
      </c>
      <c r="G5783" s="2">
        <v>37</v>
      </c>
      <c r="H5783" s="2">
        <v>9</v>
      </c>
      <c r="I5783" s="2">
        <v>881</v>
      </c>
      <c r="J5783" s="2">
        <v>545</v>
      </c>
      <c r="K5783" s="2">
        <v>0.41399999999999998</v>
      </c>
    </row>
    <row r="5784" spans="1:11" x14ac:dyDescent="0.35">
      <c r="A5784" s="11" t="s">
        <v>15811</v>
      </c>
      <c r="B5784" s="2">
        <v>337451</v>
      </c>
      <c r="C5784" s="2">
        <v>1832</v>
      </c>
      <c r="D5784" s="15">
        <v>3.9030187000000001</v>
      </c>
      <c r="E5784" s="2">
        <v>3</v>
      </c>
      <c r="F5784" s="2">
        <v>1</v>
      </c>
      <c r="G5784" s="2">
        <v>70</v>
      </c>
      <c r="H5784" s="2">
        <v>17</v>
      </c>
      <c r="I5784" s="2">
        <v>812</v>
      </c>
      <c r="J5784" s="2">
        <v>546</v>
      </c>
      <c r="K5784" s="2">
        <v>0.41399999999999998</v>
      </c>
    </row>
    <row r="5785" spans="1:11" x14ac:dyDescent="0.35">
      <c r="A5785" s="11" t="s">
        <v>15811</v>
      </c>
      <c r="B5785" s="2">
        <v>377550</v>
      </c>
      <c r="C5785" s="2">
        <v>2086</v>
      </c>
      <c r="D5785" s="15">
        <v>3.8964726999999999</v>
      </c>
      <c r="E5785" s="2">
        <v>5</v>
      </c>
      <c r="F5785" s="2">
        <v>1</v>
      </c>
      <c r="G5785" s="2">
        <v>10</v>
      </c>
      <c r="H5785" s="2">
        <v>3</v>
      </c>
      <c r="I5785" s="2">
        <v>876</v>
      </c>
      <c r="J5785" s="2">
        <v>546</v>
      </c>
      <c r="K5785" s="2">
        <v>0.41399999999999998</v>
      </c>
    </row>
    <row r="5786" spans="1:11" x14ac:dyDescent="0.35">
      <c r="A5786" s="11" t="s">
        <v>15811</v>
      </c>
      <c r="B5786" s="2">
        <v>338626</v>
      </c>
      <c r="C5786" s="2">
        <v>1872</v>
      </c>
      <c r="D5786" s="15">
        <v>3.8873394000000001</v>
      </c>
      <c r="E5786" s="2">
        <v>3</v>
      </c>
      <c r="F5786" s="2">
        <v>1</v>
      </c>
      <c r="G5786" s="2">
        <v>75</v>
      </c>
      <c r="H5786" s="2">
        <v>28</v>
      </c>
      <c r="I5786" s="2">
        <v>787</v>
      </c>
      <c r="J5786" s="2">
        <v>498</v>
      </c>
      <c r="K5786" s="2">
        <v>0.41399999999999998</v>
      </c>
    </row>
    <row r="5787" spans="1:11" x14ac:dyDescent="0.35">
      <c r="A5787" s="11" t="s">
        <v>15811</v>
      </c>
      <c r="B5787" s="2">
        <v>311577</v>
      </c>
      <c r="C5787" s="2">
        <v>1701</v>
      </c>
      <c r="D5787" s="15">
        <v>3.8824613000000001</v>
      </c>
      <c r="E5787" s="2">
        <v>3</v>
      </c>
      <c r="F5787" s="2">
        <v>1</v>
      </c>
      <c r="G5787" s="2">
        <v>47</v>
      </c>
      <c r="H5787" s="2">
        <v>14</v>
      </c>
      <c r="I5787" s="2">
        <v>722</v>
      </c>
      <c r="J5787" s="2">
        <v>494</v>
      </c>
      <c r="K5787" s="2">
        <v>0.41399999999999998</v>
      </c>
    </row>
    <row r="5788" spans="1:11" x14ac:dyDescent="0.35">
      <c r="A5788" s="11" t="s">
        <v>15811</v>
      </c>
      <c r="B5788" s="2">
        <v>321043</v>
      </c>
      <c r="C5788" s="2">
        <v>1756</v>
      </c>
      <c r="D5788" s="15">
        <v>3.879343</v>
      </c>
      <c r="E5788" s="2">
        <v>3</v>
      </c>
      <c r="F5788" s="2">
        <v>1</v>
      </c>
      <c r="G5788" s="2">
        <v>47</v>
      </c>
      <c r="H5788" s="2">
        <v>14</v>
      </c>
      <c r="I5788" s="2">
        <v>726</v>
      </c>
      <c r="J5788" s="2">
        <v>498</v>
      </c>
      <c r="K5788" s="2">
        <v>0.41399999999999998</v>
      </c>
    </row>
    <row r="5789" spans="1:11" x14ac:dyDescent="0.35">
      <c r="A5789" s="11" t="s">
        <v>15811</v>
      </c>
      <c r="B5789" s="2">
        <v>320297</v>
      </c>
      <c r="C5789" s="2">
        <v>1765</v>
      </c>
      <c r="D5789" s="15">
        <v>3.8630233</v>
      </c>
      <c r="E5789" s="2">
        <v>3</v>
      </c>
      <c r="F5789" s="2">
        <v>1</v>
      </c>
      <c r="G5789" s="2">
        <v>83</v>
      </c>
      <c r="H5789" s="2">
        <v>32</v>
      </c>
      <c r="I5789" s="2">
        <v>736</v>
      </c>
      <c r="J5789" s="2">
        <v>498</v>
      </c>
      <c r="K5789" s="2">
        <v>0.41399999999999998</v>
      </c>
    </row>
    <row r="5790" spans="1:11" x14ac:dyDescent="0.35">
      <c r="A5790" s="11" t="s">
        <v>15811</v>
      </c>
      <c r="B5790" s="2">
        <v>365475</v>
      </c>
      <c r="C5790" s="2">
        <v>1975</v>
      </c>
      <c r="D5790" s="15">
        <v>3.8602075999999999</v>
      </c>
      <c r="E5790" s="2">
        <v>4</v>
      </c>
      <c r="F5790" s="2">
        <v>1</v>
      </c>
      <c r="G5790" s="2">
        <v>28</v>
      </c>
      <c r="H5790" s="2">
        <v>6</v>
      </c>
      <c r="I5790" s="2">
        <v>876</v>
      </c>
      <c r="J5790" s="2">
        <v>543</v>
      </c>
      <c r="K5790" s="2">
        <v>0.41399999999999998</v>
      </c>
    </row>
    <row r="5791" spans="1:11" x14ac:dyDescent="0.35">
      <c r="A5791" s="11" t="s">
        <v>15811</v>
      </c>
      <c r="B5791" s="2">
        <v>366380</v>
      </c>
      <c r="C5791" s="2">
        <v>1992</v>
      </c>
      <c r="D5791" s="15">
        <v>3.8599956</v>
      </c>
      <c r="E5791" s="2">
        <v>3</v>
      </c>
      <c r="F5791" s="2">
        <v>1</v>
      </c>
      <c r="G5791" s="2">
        <v>46</v>
      </c>
      <c r="H5791" s="2">
        <v>15</v>
      </c>
      <c r="I5791" s="2">
        <v>878</v>
      </c>
      <c r="J5791" s="2">
        <v>544</v>
      </c>
      <c r="K5791" s="2">
        <v>0.41399999999999998</v>
      </c>
    </row>
    <row r="5792" spans="1:11" x14ac:dyDescent="0.35">
      <c r="A5792" s="11" t="s">
        <v>15811</v>
      </c>
      <c r="B5792" s="2">
        <v>340922</v>
      </c>
      <c r="C5792" s="2">
        <v>1866</v>
      </c>
      <c r="D5792" s="15">
        <v>3.8512780000000002</v>
      </c>
      <c r="E5792" s="2">
        <v>2</v>
      </c>
      <c r="F5792" s="2">
        <v>1</v>
      </c>
      <c r="G5792" s="2">
        <v>59</v>
      </c>
      <c r="H5792" s="2">
        <v>20</v>
      </c>
      <c r="I5792" s="2">
        <v>786</v>
      </c>
      <c r="J5792" s="2">
        <v>498</v>
      </c>
      <c r="K5792" s="2">
        <v>0.41399999999999998</v>
      </c>
    </row>
    <row r="5793" spans="1:11" x14ac:dyDescent="0.35">
      <c r="A5793" s="11" t="s">
        <v>15811</v>
      </c>
      <c r="B5793" s="2">
        <v>367780</v>
      </c>
      <c r="C5793" s="2">
        <v>1988</v>
      </c>
      <c r="D5793" s="15">
        <v>3.8413398000000001</v>
      </c>
      <c r="E5793" s="2">
        <v>6</v>
      </c>
      <c r="F5793" s="2">
        <v>1</v>
      </c>
      <c r="G5793" s="2">
        <v>24</v>
      </c>
      <c r="H5793" s="2">
        <v>4</v>
      </c>
      <c r="I5793" s="2">
        <v>878</v>
      </c>
      <c r="J5793" s="2">
        <v>544</v>
      </c>
      <c r="K5793" s="2">
        <v>0.41399999999999998</v>
      </c>
    </row>
    <row r="5794" spans="1:11" x14ac:dyDescent="0.35">
      <c r="A5794" s="11" t="s">
        <v>15811</v>
      </c>
      <c r="B5794" s="2">
        <v>361382</v>
      </c>
      <c r="C5794" s="2">
        <v>1902</v>
      </c>
      <c r="D5794" s="15">
        <v>3.8342847999999998</v>
      </c>
      <c r="E5794" s="2">
        <v>11</v>
      </c>
      <c r="F5794" s="2">
        <v>1</v>
      </c>
      <c r="G5794" s="2">
        <v>10</v>
      </c>
      <c r="H5794" s="2">
        <v>3</v>
      </c>
      <c r="I5794" s="2">
        <v>831</v>
      </c>
      <c r="J5794" s="2">
        <v>499</v>
      </c>
      <c r="K5794" s="2">
        <v>0.41399999999999998</v>
      </c>
    </row>
    <row r="5795" spans="1:11" x14ac:dyDescent="0.35">
      <c r="A5795" s="11" t="s">
        <v>15811</v>
      </c>
      <c r="B5795" s="2">
        <v>334055</v>
      </c>
      <c r="C5795" s="2">
        <v>1766</v>
      </c>
      <c r="D5795" s="15">
        <v>3.7998411999999999</v>
      </c>
      <c r="E5795" s="2">
        <v>2</v>
      </c>
      <c r="F5795" s="2">
        <v>1</v>
      </c>
      <c r="G5795" s="2">
        <v>79</v>
      </c>
      <c r="H5795" s="2">
        <v>20</v>
      </c>
      <c r="I5795" s="2">
        <v>784</v>
      </c>
      <c r="J5795" s="2">
        <v>494</v>
      </c>
      <c r="K5795" s="2">
        <v>0.41399999999999998</v>
      </c>
    </row>
    <row r="5796" spans="1:11" x14ac:dyDescent="0.35">
      <c r="A5796" s="11" t="s">
        <v>15811</v>
      </c>
      <c r="B5796" s="2">
        <v>325145</v>
      </c>
      <c r="C5796" s="2">
        <v>1787</v>
      </c>
      <c r="D5796" s="15">
        <v>3.7859359000000001</v>
      </c>
      <c r="E5796" s="2">
        <v>8</v>
      </c>
      <c r="F5796" s="2">
        <v>1</v>
      </c>
      <c r="G5796" s="2">
        <v>10</v>
      </c>
      <c r="H5796" s="2">
        <v>3</v>
      </c>
      <c r="I5796" s="2">
        <v>724</v>
      </c>
      <c r="J5796" s="2">
        <v>498</v>
      </c>
      <c r="K5796" s="2">
        <v>0.41399999999999998</v>
      </c>
    </row>
    <row r="5797" spans="1:11" x14ac:dyDescent="0.35">
      <c r="A5797" s="11" t="s">
        <v>15811</v>
      </c>
      <c r="B5797" s="2">
        <v>363338</v>
      </c>
      <c r="C5797" s="2">
        <v>1886</v>
      </c>
      <c r="D5797" s="15">
        <v>3.7802129</v>
      </c>
      <c r="E5797" s="2">
        <v>2</v>
      </c>
      <c r="F5797" s="2">
        <v>1</v>
      </c>
      <c r="G5797" s="2">
        <v>49</v>
      </c>
      <c r="H5797" s="2">
        <v>10</v>
      </c>
      <c r="I5797" s="2">
        <v>874</v>
      </c>
      <c r="J5797" s="2">
        <v>552</v>
      </c>
      <c r="K5797" s="2">
        <v>0.41399999999999998</v>
      </c>
    </row>
    <row r="5798" spans="1:11" x14ac:dyDescent="0.35">
      <c r="A5798" s="11" t="s">
        <v>15811</v>
      </c>
      <c r="B5798" s="2">
        <v>356951</v>
      </c>
      <c r="C5798" s="2">
        <v>1861</v>
      </c>
      <c r="D5798" s="15">
        <v>3.7656550000000002</v>
      </c>
      <c r="E5798" s="2">
        <v>2</v>
      </c>
      <c r="F5798" s="2">
        <v>1</v>
      </c>
      <c r="G5798" s="2">
        <v>169</v>
      </c>
      <c r="H5798" s="2">
        <v>50</v>
      </c>
      <c r="I5798" s="2">
        <v>819</v>
      </c>
      <c r="J5798" s="2">
        <v>549</v>
      </c>
      <c r="K5798" s="2">
        <v>0.41399999999999998</v>
      </c>
    </row>
    <row r="5799" spans="1:11" x14ac:dyDescent="0.35">
      <c r="A5799" s="11" t="s">
        <v>15811</v>
      </c>
      <c r="B5799" s="2">
        <v>377385</v>
      </c>
      <c r="C5799" s="2">
        <v>2027</v>
      </c>
      <c r="D5799" s="15">
        <v>3.7472593999999999</v>
      </c>
      <c r="E5799" s="2">
        <v>29</v>
      </c>
      <c r="F5799" s="2">
        <v>1</v>
      </c>
      <c r="G5799" s="2">
        <v>10</v>
      </c>
      <c r="H5799" s="2">
        <v>3</v>
      </c>
      <c r="I5799" s="2">
        <v>840</v>
      </c>
      <c r="J5799" s="2">
        <v>550</v>
      </c>
      <c r="K5799" s="2">
        <v>0.41399999999999998</v>
      </c>
    </row>
    <row r="5800" spans="1:11" x14ac:dyDescent="0.35">
      <c r="A5800" s="11" t="s">
        <v>15811</v>
      </c>
      <c r="B5800" s="2">
        <v>319184</v>
      </c>
      <c r="C5800" s="2">
        <v>1689</v>
      </c>
      <c r="D5800" s="15">
        <v>3.7411059999999998</v>
      </c>
      <c r="E5800" s="2">
        <v>10</v>
      </c>
      <c r="F5800" s="2">
        <v>1</v>
      </c>
      <c r="G5800" s="2">
        <v>9</v>
      </c>
      <c r="H5800" s="2">
        <v>3</v>
      </c>
      <c r="I5800" s="2">
        <v>707</v>
      </c>
      <c r="J5800" s="2">
        <v>501</v>
      </c>
      <c r="K5800" s="2">
        <v>0.41399999999999998</v>
      </c>
    </row>
    <row r="5801" spans="1:11" x14ac:dyDescent="0.35">
      <c r="A5801" s="11" t="s">
        <v>15811</v>
      </c>
      <c r="B5801" s="2">
        <v>322832</v>
      </c>
      <c r="C5801" s="2">
        <v>1710</v>
      </c>
      <c r="D5801" s="15">
        <v>3.7374508</v>
      </c>
      <c r="E5801" s="2">
        <v>2</v>
      </c>
      <c r="F5801" s="2">
        <v>1</v>
      </c>
      <c r="G5801" s="2">
        <v>183</v>
      </c>
      <c r="H5801" s="2">
        <v>82</v>
      </c>
      <c r="I5801" s="2">
        <v>736</v>
      </c>
      <c r="J5801" s="2">
        <v>498</v>
      </c>
      <c r="K5801" s="2">
        <v>0.41399999999999998</v>
      </c>
    </row>
    <row r="5802" spans="1:11" x14ac:dyDescent="0.35">
      <c r="A5802" s="11" t="s">
        <v>15811</v>
      </c>
      <c r="B5802" s="2">
        <v>341054</v>
      </c>
      <c r="C5802" s="2">
        <v>1817</v>
      </c>
      <c r="D5802" s="15">
        <v>3.7280332999999999</v>
      </c>
      <c r="E5802" s="2">
        <v>3</v>
      </c>
      <c r="F5802" s="2">
        <v>1</v>
      </c>
      <c r="G5802" s="2">
        <v>62</v>
      </c>
      <c r="H5802" s="2">
        <v>22</v>
      </c>
      <c r="I5802" s="2">
        <v>783</v>
      </c>
      <c r="J5802" s="2">
        <v>497</v>
      </c>
      <c r="K5802" s="2">
        <v>0.41399999999999998</v>
      </c>
    </row>
    <row r="5803" spans="1:11" x14ac:dyDescent="0.35">
      <c r="A5803" s="11" t="s">
        <v>15811</v>
      </c>
      <c r="B5803" s="2">
        <v>352971</v>
      </c>
      <c r="C5803" s="2">
        <v>1809</v>
      </c>
      <c r="D5803" s="15">
        <v>3.7245637999999999</v>
      </c>
      <c r="E5803" s="2">
        <v>2</v>
      </c>
      <c r="F5803" s="2">
        <v>1</v>
      </c>
      <c r="G5803" s="2">
        <v>59</v>
      </c>
      <c r="H5803" s="2">
        <v>14</v>
      </c>
      <c r="I5803" s="2">
        <v>865</v>
      </c>
      <c r="J5803" s="2">
        <v>550</v>
      </c>
      <c r="K5803" s="2">
        <v>0.41399999999999998</v>
      </c>
    </row>
    <row r="5804" spans="1:11" x14ac:dyDescent="0.35">
      <c r="A5804" s="11" t="s">
        <v>15811</v>
      </c>
      <c r="B5804" s="2">
        <v>313818</v>
      </c>
      <c r="C5804" s="2">
        <v>1645</v>
      </c>
      <c r="D5804" s="15">
        <v>3.7055889999999998</v>
      </c>
      <c r="E5804" s="2">
        <v>3</v>
      </c>
      <c r="F5804" s="2">
        <v>1</v>
      </c>
      <c r="G5804" s="2">
        <v>44</v>
      </c>
      <c r="H5804" s="2">
        <v>14</v>
      </c>
      <c r="I5804" s="2">
        <v>724</v>
      </c>
      <c r="J5804" s="2">
        <v>497</v>
      </c>
      <c r="K5804" s="2">
        <v>0.41399999999999998</v>
      </c>
    </row>
    <row r="5805" spans="1:11" x14ac:dyDescent="0.35">
      <c r="A5805" s="11" t="s">
        <v>15811</v>
      </c>
      <c r="B5805" s="2">
        <v>374181</v>
      </c>
      <c r="C5805" s="2">
        <v>1920</v>
      </c>
      <c r="D5805" s="15">
        <v>3.6956058000000001</v>
      </c>
      <c r="E5805" s="2">
        <v>2</v>
      </c>
      <c r="F5805" s="2">
        <v>1</v>
      </c>
      <c r="G5805" s="2">
        <v>82</v>
      </c>
      <c r="H5805" s="2">
        <v>21</v>
      </c>
      <c r="I5805" s="2">
        <v>877</v>
      </c>
      <c r="J5805" s="2">
        <v>554</v>
      </c>
      <c r="K5805" s="2">
        <v>0.41399999999999998</v>
      </c>
    </row>
    <row r="5806" spans="1:11" x14ac:dyDescent="0.35">
      <c r="A5806" s="11" t="s">
        <v>15811</v>
      </c>
      <c r="B5806" s="2">
        <v>314916</v>
      </c>
      <c r="C5806" s="2">
        <v>1613</v>
      </c>
      <c r="D5806" s="15">
        <v>3.6369940999999999</v>
      </c>
      <c r="E5806" s="2">
        <v>2</v>
      </c>
      <c r="F5806" s="2">
        <v>1</v>
      </c>
      <c r="G5806" s="2">
        <v>35</v>
      </c>
      <c r="H5806" s="2">
        <v>10</v>
      </c>
      <c r="I5806" s="2">
        <v>742</v>
      </c>
      <c r="J5806" s="2">
        <v>496</v>
      </c>
      <c r="K5806" s="2">
        <v>0.41399999999999998</v>
      </c>
    </row>
    <row r="5807" spans="1:11" x14ac:dyDescent="0.35">
      <c r="A5807" s="11" t="s">
        <v>15811</v>
      </c>
      <c r="B5807" s="2">
        <v>367955</v>
      </c>
      <c r="C5807" s="2">
        <v>1765</v>
      </c>
      <c r="D5807" s="15">
        <v>3.5013040000000002</v>
      </c>
      <c r="E5807" s="2">
        <v>3</v>
      </c>
      <c r="F5807" s="2">
        <v>1</v>
      </c>
      <c r="G5807" s="2">
        <v>10</v>
      </c>
      <c r="H5807" s="2">
        <v>3</v>
      </c>
      <c r="I5807" s="2">
        <v>867</v>
      </c>
      <c r="J5807" s="2">
        <v>553</v>
      </c>
      <c r="K5807" s="2">
        <v>0.41399999999999998</v>
      </c>
    </row>
    <row r="5808" spans="1:11" x14ac:dyDescent="0.35">
      <c r="A5808" s="11" t="s">
        <v>15811</v>
      </c>
      <c r="B5808" s="2">
        <v>328234</v>
      </c>
      <c r="C5808" s="2">
        <v>2075</v>
      </c>
      <c r="D5808" s="15">
        <v>4.5049986999999998</v>
      </c>
      <c r="E5808" s="2">
        <v>3</v>
      </c>
      <c r="F5808" s="2">
        <v>1</v>
      </c>
      <c r="G5808" s="2">
        <v>45</v>
      </c>
      <c r="H5808" s="2">
        <v>13</v>
      </c>
      <c r="I5808" s="2">
        <v>732</v>
      </c>
      <c r="J5808" s="2">
        <v>498</v>
      </c>
      <c r="K5808" s="2">
        <v>0.41299999999999998</v>
      </c>
    </row>
    <row r="5809" spans="1:11" x14ac:dyDescent="0.35">
      <c r="A5809" s="11" t="s">
        <v>15811</v>
      </c>
      <c r="B5809" s="2">
        <v>307628</v>
      </c>
      <c r="C5809" s="2">
        <v>1906</v>
      </c>
      <c r="D5809" s="15">
        <v>4.4423094000000001</v>
      </c>
      <c r="E5809" s="2">
        <v>3</v>
      </c>
      <c r="F5809" s="2">
        <v>1</v>
      </c>
      <c r="G5809" s="2">
        <v>50</v>
      </c>
      <c r="H5809" s="2">
        <v>18</v>
      </c>
      <c r="I5809" s="2">
        <v>783</v>
      </c>
      <c r="J5809" s="2">
        <v>491</v>
      </c>
      <c r="K5809" s="2">
        <v>0.41299999999999998</v>
      </c>
    </row>
    <row r="5810" spans="1:11" x14ac:dyDescent="0.35">
      <c r="A5810" s="11" t="s">
        <v>15811</v>
      </c>
      <c r="B5810" s="2">
        <v>370691</v>
      </c>
      <c r="C5810" s="2">
        <v>2317</v>
      </c>
      <c r="D5810" s="15">
        <v>4.4414699999999998</v>
      </c>
      <c r="E5810" s="2">
        <v>3</v>
      </c>
      <c r="F5810" s="2">
        <v>1</v>
      </c>
      <c r="G5810" s="2">
        <v>43</v>
      </c>
      <c r="H5810" s="2">
        <v>13</v>
      </c>
      <c r="I5810" s="2">
        <v>879</v>
      </c>
      <c r="J5810" s="2">
        <v>545</v>
      </c>
      <c r="K5810" s="2">
        <v>0.41299999999999998</v>
      </c>
    </row>
    <row r="5811" spans="1:11" x14ac:dyDescent="0.35">
      <c r="A5811" s="11" t="s">
        <v>15811</v>
      </c>
      <c r="B5811" s="2">
        <v>355096</v>
      </c>
      <c r="C5811" s="2">
        <v>2177</v>
      </c>
      <c r="D5811" s="15">
        <v>4.3066196000000003</v>
      </c>
      <c r="E5811" s="2">
        <v>3</v>
      </c>
      <c r="F5811" s="2">
        <v>1</v>
      </c>
      <c r="G5811" s="2">
        <v>49</v>
      </c>
      <c r="H5811" s="2">
        <v>16</v>
      </c>
      <c r="I5811" s="2">
        <v>873</v>
      </c>
      <c r="J5811" s="2">
        <v>541</v>
      </c>
      <c r="K5811" s="2">
        <v>0.41299999999999998</v>
      </c>
    </row>
    <row r="5812" spans="1:11" x14ac:dyDescent="0.35">
      <c r="A5812" s="11" t="s">
        <v>15811</v>
      </c>
      <c r="B5812" s="2">
        <v>369052</v>
      </c>
      <c r="C5812" s="2">
        <v>2244</v>
      </c>
      <c r="D5812" s="15">
        <v>4.2762494000000002</v>
      </c>
      <c r="E5812" s="2">
        <v>3</v>
      </c>
      <c r="F5812" s="2">
        <v>1</v>
      </c>
      <c r="G5812" s="2">
        <v>65</v>
      </c>
      <c r="H5812" s="2">
        <v>24</v>
      </c>
      <c r="I5812" s="2">
        <v>880</v>
      </c>
      <c r="J5812" s="2">
        <v>545</v>
      </c>
      <c r="K5812" s="2">
        <v>0.41299999999999998</v>
      </c>
    </row>
    <row r="5813" spans="1:11" x14ac:dyDescent="0.35">
      <c r="A5813" s="11" t="s">
        <v>15811</v>
      </c>
      <c r="B5813" s="2">
        <v>324790</v>
      </c>
      <c r="C5813" s="2">
        <v>1990</v>
      </c>
      <c r="D5813" s="15">
        <v>4.2700610000000001</v>
      </c>
      <c r="E5813" s="2">
        <v>3</v>
      </c>
      <c r="F5813" s="2">
        <v>1</v>
      </c>
      <c r="G5813" s="2">
        <v>43</v>
      </c>
      <c r="H5813" s="2">
        <v>12</v>
      </c>
      <c r="I5813" s="2">
        <v>737</v>
      </c>
      <c r="J5813" s="2">
        <v>498</v>
      </c>
      <c r="K5813" s="2">
        <v>0.41299999999999998</v>
      </c>
    </row>
    <row r="5814" spans="1:11" x14ac:dyDescent="0.35">
      <c r="A5814" s="11" t="s">
        <v>15811</v>
      </c>
      <c r="B5814" s="2">
        <v>369546</v>
      </c>
      <c r="C5814" s="2">
        <v>2184</v>
      </c>
      <c r="D5814" s="15">
        <v>4.2163544000000002</v>
      </c>
      <c r="E5814" s="2">
        <v>2</v>
      </c>
      <c r="F5814" s="2">
        <v>1</v>
      </c>
      <c r="G5814" s="2">
        <v>41</v>
      </c>
      <c r="H5814" s="2">
        <v>12</v>
      </c>
      <c r="I5814" s="2">
        <v>879</v>
      </c>
      <c r="J5814" s="2">
        <v>545</v>
      </c>
      <c r="K5814" s="2">
        <v>0.41299999999999998</v>
      </c>
    </row>
    <row r="5815" spans="1:11" x14ac:dyDescent="0.35">
      <c r="A5815" s="11" t="s">
        <v>15811</v>
      </c>
      <c r="B5815" s="2">
        <v>259450</v>
      </c>
      <c r="C5815" s="2">
        <v>1470</v>
      </c>
      <c r="D5815" s="15">
        <v>4.1965003000000003</v>
      </c>
      <c r="E5815" s="2">
        <v>4</v>
      </c>
      <c r="F5815" s="2" t="s">
        <v>8314</v>
      </c>
      <c r="G5815" s="2">
        <v>16</v>
      </c>
      <c r="H5815" s="2">
        <v>3</v>
      </c>
      <c r="I5815" s="2">
        <v>741</v>
      </c>
      <c r="J5815" s="2">
        <v>482</v>
      </c>
      <c r="K5815" s="2">
        <v>0.41299999999999998</v>
      </c>
    </row>
    <row r="5816" spans="1:11" x14ac:dyDescent="0.35">
      <c r="A5816" s="11" t="s">
        <v>15811</v>
      </c>
      <c r="B5816" s="2">
        <v>340250</v>
      </c>
      <c r="C5816" s="2">
        <v>2021</v>
      </c>
      <c r="D5816" s="15">
        <v>4.1656500000000003</v>
      </c>
      <c r="E5816" s="2">
        <v>2</v>
      </c>
      <c r="F5816" s="2">
        <v>1</v>
      </c>
      <c r="G5816" s="2">
        <v>33</v>
      </c>
      <c r="H5816" s="2">
        <v>8</v>
      </c>
      <c r="I5816" s="2">
        <v>782</v>
      </c>
      <c r="J5816" s="2">
        <v>498</v>
      </c>
      <c r="K5816" s="2">
        <v>0.41299999999999998</v>
      </c>
    </row>
    <row r="5817" spans="1:11" x14ac:dyDescent="0.35">
      <c r="A5817" s="11" t="s">
        <v>15811</v>
      </c>
      <c r="B5817" s="2">
        <v>340036</v>
      </c>
      <c r="C5817" s="2">
        <v>1968</v>
      </c>
      <c r="D5817" s="15">
        <v>4.0937919999999997</v>
      </c>
      <c r="E5817" s="2">
        <v>2</v>
      </c>
      <c r="F5817" s="2">
        <v>1</v>
      </c>
      <c r="G5817" s="2">
        <v>165</v>
      </c>
      <c r="H5817" s="2">
        <v>74</v>
      </c>
      <c r="I5817" s="2">
        <v>796</v>
      </c>
      <c r="J5817" s="2">
        <v>498</v>
      </c>
      <c r="K5817" s="2">
        <v>0.41299999999999998</v>
      </c>
    </row>
    <row r="5818" spans="1:11" x14ac:dyDescent="0.35">
      <c r="A5818" s="11" t="s">
        <v>15811</v>
      </c>
      <c r="B5818" s="2">
        <v>318472</v>
      </c>
      <c r="C5818" s="2">
        <v>1788</v>
      </c>
      <c r="D5818" s="15">
        <v>4.0792799999999998</v>
      </c>
      <c r="E5818" s="2">
        <v>2</v>
      </c>
      <c r="F5818" s="2">
        <v>1</v>
      </c>
      <c r="G5818" s="2">
        <v>59</v>
      </c>
      <c r="H5818" s="2">
        <v>15</v>
      </c>
      <c r="I5818" s="2">
        <v>787</v>
      </c>
      <c r="J5818" s="2">
        <v>491</v>
      </c>
      <c r="K5818" s="2">
        <v>0.41299999999999998</v>
      </c>
    </row>
    <row r="5819" spans="1:11" x14ac:dyDescent="0.35">
      <c r="A5819" s="11" t="s">
        <v>15811</v>
      </c>
      <c r="B5819" s="2">
        <v>335824</v>
      </c>
      <c r="C5819" s="2">
        <v>1940</v>
      </c>
      <c r="D5819" s="15">
        <v>4.0780599999999998</v>
      </c>
      <c r="E5819" s="2">
        <v>2</v>
      </c>
      <c r="F5819" s="2">
        <v>1</v>
      </c>
      <c r="G5819" s="2">
        <v>41</v>
      </c>
      <c r="H5819" s="2">
        <v>12</v>
      </c>
      <c r="I5819" s="2">
        <v>784</v>
      </c>
      <c r="J5819" s="2">
        <v>498</v>
      </c>
      <c r="K5819" s="2">
        <v>0.41299999999999998</v>
      </c>
    </row>
    <row r="5820" spans="1:11" x14ac:dyDescent="0.35">
      <c r="A5820" s="11" t="s">
        <v>15811</v>
      </c>
      <c r="B5820" s="2">
        <v>336941</v>
      </c>
      <c r="C5820" s="2">
        <v>1936</v>
      </c>
      <c r="D5820" s="15">
        <v>4.0537979999999996</v>
      </c>
      <c r="E5820" s="2">
        <v>3</v>
      </c>
      <c r="F5820" s="2">
        <v>1</v>
      </c>
      <c r="G5820" s="2">
        <v>79</v>
      </c>
      <c r="H5820" s="2">
        <v>30</v>
      </c>
      <c r="I5820" s="2">
        <v>785</v>
      </c>
      <c r="J5820" s="2">
        <v>498</v>
      </c>
      <c r="K5820" s="2">
        <v>0.41299999999999998</v>
      </c>
    </row>
    <row r="5821" spans="1:11" x14ac:dyDescent="0.35">
      <c r="A5821" s="11" t="s">
        <v>15811</v>
      </c>
      <c r="B5821" s="2">
        <v>370228</v>
      </c>
      <c r="C5821" s="2">
        <v>2111</v>
      </c>
      <c r="D5821" s="15">
        <v>4.0463519999999997</v>
      </c>
      <c r="E5821" s="2">
        <v>3</v>
      </c>
      <c r="F5821" s="2">
        <v>1</v>
      </c>
      <c r="G5821" s="2">
        <v>27</v>
      </c>
      <c r="H5821" s="2">
        <v>5</v>
      </c>
      <c r="I5821" s="2">
        <v>881</v>
      </c>
      <c r="J5821" s="2">
        <v>545</v>
      </c>
      <c r="K5821" s="2">
        <v>0.41299999999999998</v>
      </c>
    </row>
    <row r="5822" spans="1:11" x14ac:dyDescent="0.35">
      <c r="A5822" s="11" t="s">
        <v>15811</v>
      </c>
      <c r="B5822" s="2">
        <v>379940</v>
      </c>
      <c r="C5822" s="2">
        <v>2154</v>
      </c>
      <c r="D5822" s="15">
        <v>4.0312489999999999</v>
      </c>
      <c r="E5822" s="2">
        <v>3</v>
      </c>
      <c r="F5822" s="2">
        <v>1</v>
      </c>
      <c r="G5822" s="2">
        <v>45</v>
      </c>
      <c r="H5822" s="2">
        <v>13</v>
      </c>
      <c r="I5822" s="2">
        <v>881</v>
      </c>
      <c r="J5822" s="2">
        <v>545</v>
      </c>
      <c r="K5822" s="2">
        <v>0.41299999999999998</v>
      </c>
    </row>
    <row r="5823" spans="1:11" x14ac:dyDescent="0.35">
      <c r="A5823" s="11" t="s">
        <v>15811</v>
      </c>
      <c r="B5823" s="2">
        <v>369571</v>
      </c>
      <c r="C5823" s="2">
        <v>2090</v>
      </c>
      <c r="D5823" s="15">
        <v>4.0271378000000002</v>
      </c>
      <c r="E5823" s="2">
        <v>3</v>
      </c>
      <c r="F5823" s="2">
        <v>1</v>
      </c>
      <c r="G5823" s="2">
        <v>41</v>
      </c>
      <c r="H5823" s="2">
        <v>12</v>
      </c>
      <c r="I5823" s="2">
        <v>881</v>
      </c>
      <c r="J5823" s="2">
        <v>545</v>
      </c>
      <c r="K5823" s="2">
        <v>0.41299999999999998</v>
      </c>
    </row>
    <row r="5824" spans="1:11" x14ac:dyDescent="0.35">
      <c r="A5824" s="11" t="s">
        <v>15811</v>
      </c>
      <c r="B5824" s="2">
        <v>320334</v>
      </c>
      <c r="C5824" s="2">
        <v>1828</v>
      </c>
      <c r="D5824" s="15">
        <v>4.0163419999999999</v>
      </c>
      <c r="E5824" s="2">
        <v>3</v>
      </c>
      <c r="F5824" s="2">
        <v>1</v>
      </c>
      <c r="G5824" s="2">
        <v>55</v>
      </c>
      <c r="H5824" s="2">
        <v>19</v>
      </c>
      <c r="I5824" s="2">
        <v>735</v>
      </c>
      <c r="J5824" s="2">
        <v>498</v>
      </c>
      <c r="K5824" s="2">
        <v>0.41299999999999998</v>
      </c>
    </row>
    <row r="5825" spans="1:11" x14ac:dyDescent="0.35">
      <c r="A5825" s="11" t="s">
        <v>15811</v>
      </c>
      <c r="B5825" s="2">
        <v>332035</v>
      </c>
      <c r="C5825" s="2">
        <v>1842</v>
      </c>
      <c r="D5825" s="15">
        <v>4.0141214999999999</v>
      </c>
      <c r="E5825" s="2">
        <v>3</v>
      </c>
      <c r="F5825" s="2">
        <v>1</v>
      </c>
      <c r="G5825" s="2">
        <v>62</v>
      </c>
      <c r="H5825" s="2">
        <v>15</v>
      </c>
      <c r="I5825" s="2">
        <v>805</v>
      </c>
      <c r="J5825" s="2">
        <v>544</v>
      </c>
      <c r="K5825" s="2">
        <v>0.41299999999999998</v>
      </c>
    </row>
    <row r="5826" spans="1:11" x14ac:dyDescent="0.35">
      <c r="A5826" s="11" t="s">
        <v>15811</v>
      </c>
      <c r="B5826" s="2">
        <v>375399</v>
      </c>
      <c r="C5826" s="2">
        <v>2141</v>
      </c>
      <c r="D5826" s="15">
        <v>4.0088759999999999</v>
      </c>
      <c r="E5826" s="2">
        <v>3</v>
      </c>
      <c r="F5826" s="2">
        <v>1</v>
      </c>
      <c r="G5826" s="2">
        <v>65</v>
      </c>
      <c r="H5826" s="2">
        <v>19</v>
      </c>
      <c r="I5826" s="2">
        <v>881</v>
      </c>
      <c r="J5826" s="2">
        <v>543</v>
      </c>
      <c r="K5826" s="2">
        <v>0.41299999999999998</v>
      </c>
    </row>
    <row r="5827" spans="1:11" x14ac:dyDescent="0.35">
      <c r="A5827" s="11" t="s">
        <v>15811</v>
      </c>
      <c r="B5827" s="2">
        <v>338367</v>
      </c>
      <c r="C5827" s="2">
        <v>1912</v>
      </c>
      <c r="D5827" s="15">
        <v>3.9972259999999999</v>
      </c>
      <c r="E5827" s="2">
        <v>3</v>
      </c>
      <c r="F5827" s="2">
        <v>1</v>
      </c>
      <c r="G5827" s="2">
        <v>97</v>
      </c>
      <c r="H5827" s="2">
        <v>39</v>
      </c>
      <c r="I5827" s="2">
        <v>785</v>
      </c>
      <c r="J5827" s="2">
        <v>497</v>
      </c>
      <c r="K5827" s="2">
        <v>0.41299999999999998</v>
      </c>
    </row>
    <row r="5828" spans="1:11" x14ac:dyDescent="0.35">
      <c r="A5828" s="11" t="s">
        <v>15811</v>
      </c>
      <c r="B5828" s="2">
        <v>344369</v>
      </c>
      <c r="C5828" s="2">
        <v>1932</v>
      </c>
      <c r="D5828" s="15">
        <v>3.9809801999999999</v>
      </c>
      <c r="E5828" s="2">
        <v>2</v>
      </c>
      <c r="F5828" s="2">
        <v>1</v>
      </c>
      <c r="G5828" s="2">
        <v>41</v>
      </c>
      <c r="H5828" s="2">
        <v>12</v>
      </c>
      <c r="I5828" s="2">
        <v>801</v>
      </c>
      <c r="J5828" s="2">
        <v>498</v>
      </c>
      <c r="K5828" s="2">
        <v>0.41299999999999998</v>
      </c>
    </row>
    <row r="5829" spans="1:11" x14ac:dyDescent="0.35">
      <c r="A5829" s="11" t="s">
        <v>15811</v>
      </c>
      <c r="B5829" s="2">
        <v>369259</v>
      </c>
      <c r="C5829" s="2">
        <v>2076</v>
      </c>
      <c r="D5829" s="15">
        <v>3.9789178000000001</v>
      </c>
      <c r="E5829" s="2">
        <v>3</v>
      </c>
      <c r="F5829" s="2">
        <v>1</v>
      </c>
      <c r="G5829" s="2">
        <v>51</v>
      </c>
      <c r="H5829" s="2">
        <v>17</v>
      </c>
      <c r="I5829" s="2">
        <v>880</v>
      </c>
      <c r="J5829" s="2">
        <v>545</v>
      </c>
      <c r="K5829" s="2">
        <v>0.41299999999999998</v>
      </c>
    </row>
    <row r="5830" spans="1:11" x14ac:dyDescent="0.35">
      <c r="A5830" s="11" t="s">
        <v>15811</v>
      </c>
      <c r="B5830" s="2">
        <v>379046</v>
      </c>
      <c r="C5830" s="2">
        <v>2118</v>
      </c>
      <c r="D5830" s="15">
        <v>3.9766132999999999</v>
      </c>
      <c r="E5830" s="2">
        <v>3</v>
      </c>
      <c r="F5830" s="2">
        <v>1</v>
      </c>
      <c r="G5830" s="2">
        <v>48</v>
      </c>
      <c r="H5830" s="2">
        <v>15</v>
      </c>
      <c r="I5830" s="2">
        <v>880</v>
      </c>
      <c r="J5830" s="2">
        <v>544</v>
      </c>
      <c r="K5830" s="2">
        <v>0.41299999999999998</v>
      </c>
    </row>
    <row r="5831" spans="1:11" x14ac:dyDescent="0.35">
      <c r="A5831" s="11" t="s">
        <v>15811</v>
      </c>
      <c r="B5831" s="2">
        <v>336602</v>
      </c>
      <c r="C5831" s="2">
        <v>1881</v>
      </c>
      <c r="D5831" s="15">
        <v>3.9683565999999999</v>
      </c>
      <c r="E5831" s="2">
        <v>3</v>
      </c>
      <c r="F5831" s="2">
        <v>1</v>
      </c>
      <c r="G5831" s="2">
        <v>43</v>
      </c>
      <c r="H5831" s="2">
        <v>13</v>
      </c>
      <c r="I5831" s="2">
        <v>783</v>
      </c>
      <c r="J5831" s="2">
        <v>498</v>
      </c>
      <c r="K5831" s="2">
        <v>0.41299999999999998</v>
      </c>
    </row>
    <row r="5832" spans="1:11" x14ac:dyDescent="0.35">
      <c r="A5832" s="11" t="s">
        <v>15811</v>
      </c>
      <c r="B5832" s="2">
        <v>357053</v>
      </c>
      <c r="C5832" s="2">
        <v>1977</v>
      </c>
      <c r="D5832" s="15">
        <v>3.9571774</v>
      </c>
      <c r="E5832" s="2">
        <v>3</v>
      </c>
      <c r="F5832" s="2">
        <v>1</v>
      </c>
      <c r="G5832" s="2">
        <v>49</v>
      </c>
      <c r="H5832" s="2">
        <v>10</v>
      </c>
      <c r="I5832" s="2">
        <v>790</v>
      </c>
      <c r="J5832" s="2">
        <v>498</v>
      </c>
      <c r="K5832" s="2">
        <v>0.41299999999999998</v>
      </c>
    </row>
    <row r="5833" spans="1:11" x14ac:dyDescent="0.35">
      <c r="A5833" s="11" t="s">
        <v>15811</v>
      </c>
      <c r="B5833" s="2">
        <v>327525</v>
      </c>
      <c r="C5833" s="2">
        <v>1848</v>
      </c>
      <c r="D5833" s="15">
        <v>3.9549227</v>
      </c>
      <c r="E5833" s="2">
        <v>2</v>
      </c>
      <c r="F5833" s="2">
        <v>1</v>
      </c>
      <c r="G5833" s="2">
        <v>41</v>
      </c>
      <c r="H5833" s="2">
        <v>12</v>
      </c>
      <c r="I5833" s="2">
        <v>750</v>
      </c>
      <c r="J5833" s="2">
        <v>498</v>
      </c>
      <c r="K5833" s="2">
        <v>0.41299999999999998</v>
      </c>
    </row>
    <row r="5834" spans="1:11" x14ac:dyDescent="0.35">
      <c r="A5834" s="11" t="s">
        <v>15811</v>
      </c>
      <c r="B5834" s="2">
        <v>390361</v>
      </c>
      <c r="C5834" s="2">
        <v>2196</v>
      </c>
      <c r="D5834" s="15">
        <v>3.9245087999999999</v>
      </c>
      <c r="E5834" s="2">
        <v>5</v>
      </c>
      <c r="F5834" s="2">
        <v>1</v>
      </c>
      <c r="G5834" s="2">
        <v>10</v>
      </c>
      <c r="H5834" s="2">
        <v>3</v>
      </c>
      <c r="I5834" s="2">
        <v>880</v>
      </c>
      <c r="J5834" s="2">
        <v>546</v>
      </c>
      <c r="K5834" s="2">
        <v>0.41299999999999998</v>
      </c>
    </row>
    <row r="5835" spans="1:11" x14ac:dyDescent="0.35">
      <c r="A5835" s="11" t="s">
        <v>15811</v>
      </c>
      <c r="B5835" s="2">
        <v>346302</v>
      </c>
      <c r="C5835" s="2">
        <v>1926</v>
      </c>
      <c r="D5835" s="15">
        <v>3.9177472999999998</v>
      </c>
      <c r="E5835" s="2">
        <v>3</v>
      </c>
      <c r="F5835" s="2">
        <v>1</v>
      </c>
      <c r="G5835" s="2">
        <v>79</v>
      </c>
      <c r="H5835" s="2">
        <v>20</v>
      </c>
      <c r="I5835" s="2">
        <v>796</v>
      </c>
      <c r="J5835" s="2">
        <v>498</v>
      </c>
      <c r="K5835" s="2">
        <v>0.41299999999999998</v>
      </c>
    </row>
    <row r="5836" spans="1:11" x14ac:dyDescent="0.35">
      <c r="A5836" s="11" t="s">
        <v>15811</v>
      </c>
      <c r="B5836" s="2">
        <v>370400</v>
      </c>
      <c r="C5836" s="2">
        <v>2051</v>
      </c>
      <c r="D5836" s="15">
        <v>3.9154372</v>
      </c>
      <c r="E5836" s="2">
        <v>2</v>
      </c>
      <c r="F5836" s="2">
        <v>1</v>
      </c>
      <c r="G5836" s="2">
        <v>66</v>
      </c>
      <c r="H5836" s="2">
        <v>24</v>
      </c>
      <c r="I5836" s="2">
        <v>880</v>
      </c>
      <c r="J5836" s="2">
        <v>544</v>
      </c>
      <c r="K5836" s="2">
        <v>0.41299999999999998</v>
      </c>
    </row>
    <row r="5837" spans="1:11" x14ac:dyDescent="0.35">
      <c r="A5837" s="11" t="s">
        <v>15811</v>
      </c>
      <c r="B5837" s="2">
        <v>346421</v>
      </c>
      <c r="C5837" s="2">
        <v>1887</v>
      </c>
      <c r="D5837" s="15">
        <v>3.9006623999999999</v>
      </c>
      <c r="E5837" s="2">
        <v>3</v>
      </c>
      <c r="F5837" s="2">
        <v>1</v>
      </c>
      <c r="G5837" s="2">
        <v>46</v>
      </c>
      <c r="H5837" s="2">
        <v>16</v>
      </c>
      <c r="I5837" s="2">
        <v>868</v>
      </c>
      <c r="J5837" s="2">
        <v>540</v>
      </c>
      <c r="K5837" s="2">
        <v>0.41299999999999998</v>
      </c>
    </row>
    <row r="5838" spans="1:11" x14ac:dyDescent="0.35">
      <c r="A5838" s="11" t="s">
        <v>15811</v>
      </c>
      <c r="B5838" s="2">
        <v>343700</v>
      </c>
      <c r="C5838" s="2">
        <v>1876</v>
      </c>
      <c r="D5838" s="15">
        <v>3.8902565999999998</v>
      </c>
      <c r="E5838" s="2">
        <v>3</v>
      </c>
      <c r="F5838" s="2">
        <v>1</v>
      </c>
      <c r="G5838" s="2">
        <v>200</v>
      </c>
      <c r="H5838" s="2">
        <v>61</v>
      </c>
      <c r="I5838" s="2">
        <v>805</v>
      </c>
      <c r="J5838" s="2">
        <v>498</v>
      </c>
      <c r="K5838" s="2">
        <v>0.41299999999999998</v>
      </c>
    </row>
    <row r="5839" spans="1:11" x14ac:dyDescent="0.35">
      <c r="A5839" s="11" t="s">
        <v>15811</v>
      </c>
      <c r="B5839" s="2">
        <v>330565</v>
      </c>
      <c r="C5839" s="2">
        <v>1809</v>
      </c>
      <c r="D5839" s="15">
        <v>3.8836613</v>
      </c>
      <c r="E5839" s="2">
        <v>2</v>
      </c>
      <c r="F5839" s="2">
        <v>1</v>
      </c>
      <c r="G5839" s="2">
        <v>47</v>
      </c>
      <c r="H5839" s="2">
        <v>14</v>
      </c>
      <c r="I5839" s="2">
        <v>751</v>
      </c>
      <c r="J5839" s="2">
        <v>498</v>
      </c>
      <c r="K5839" s="2">
        <v>0.41299999999999998</v>
      </c>
    </row>
    <row r="5840" spans="1:11" x14ac:dyDescent="0.35">
      <c r="A5840" s="11" t="s">
        <v>15811</v>
      </c>
      <c r="B5840" s="2">
        <v>320321</v>
      </c>
      <c r="C5840" s="2">
        <v>1747</v>
      </c>
      <c r="D5840" s="15">
        <v>3.8755350000000002</v>
      </c>
      <c r="E5840" s="2">
        <v>2</v>
      </c>
      <c r="F5840" s="2">
        <v>1</v>
      </c>
      <c r="G5840" s="2">
        <v>41</v>
      </c>
      <c r="H5840" s="2">
        <v>11</v>
      </c>
      <c r="I5840" s="2">
        <v>727</v>
      </c>
      <c r="J5840" s="2">
        <v>498</v>
      </c>
      <c r="K5840" s="2">
        <v>0.41299999999999998</v>
      </c>
    </row>
    <row r="5841" spans="1:11" x14ac:dyDescent="0.35">
      <c r="A5841" s="11" t="s">
        <v>15811</v>
      </c>
      <c r="B5841" s="2">
        <v>368083</v>
      </c>
      <c r="C5841" s="2">
        <v>2005</v>
      </c>
      <c r="D5841" s="15">
        <v>3.8737149999999998</v>
      </c>
      <c r="E5841" s="2">
        <v>3</v>
      </c>
      <c r="F5841" s="2">
        <v>1</v>
      </c>
      <c r="G5841" s="2">
        <v>30</v>
      </c>
      <c r="H5841" s="2">
        <v>7</v>
      </c>
      <c r="I5841" s="2">
        <v>877</v>
      </c>
      <c r="J5841" s="2">
        <v>543</v>
      </c>
      <c r="K5841" s="2">
        <v>0.41299999999999998</v>
      </c>
    </row>
    <row r="5842" spans="1:11" x14ac:dyDescent="0.35">
      <c r="A5842" s="11" t="s">
        <v>15811</v>
      </c>
      <c r="B5842" s="2">
        <v>352997</v>
      </c>
      <c r="C5842" s="2">
        <v>1909</v>
      </c>
      <c r="D5842" s="15">
        <v>3.8688297</v>
      </c>
      <c r="E5842" s="2">
        <v>3</v>
      </c>
      <c r="F5842" s="2">
        <v>1</v>
      </c>
      <c r="G5842" s="2">
        <v>79</v>
      </c>
      <c r="H5842" s="2">
        <v>20</v>
      </c>
      <c r="I5842" s="2">
        <v>790</v>
      </c>
      <c r="J5842" s="2">
        <v>498</v>
      </c>
      <c r="K5842" s="2">
        <v>0.41299999999999998</v>
      </c>
    </row>
    <row r="5843" spans="1:11" x14ac:dyDescent="0.35">
      <c r="A5843" s="11" t="s">
        <v>15811</v>
      </c>
      <c r="B5843" s="2">
        <v>355248</v>
      </c>
      <c r="C5843" s="2">
        <v>1889</v>
      </c>
      <c r="D5843" s="15">
        <v>3.8275440000000001</v>
      </c>
      <c r="E5843" s="2">
        <v>2</v>
      </c>
      <c r="F5843" s="2">
        <v>1</v>
      </c>
      <c r="G5843" s="2">
        <v>85</v>
      </c>
      <c r="H5843" s="2">
        <v>22</v>
      </c>
      <c r="I5843" s="2">
        <v>816</v>
      </c>
      <c r="J5843" s="2">
        <v>547</v>
      </c>
      <c r="K5843" s="2">
        <v>0.41299999999999998</v>
      </c>
    </row>
    <row r="5844" spans="1:11" x14ac:dyDescent="0.35">
      <c r="A5844" s="11" t="s">
        <v>15811</v>
      </c>
      <c r="B5844" s="2">
        <v>348504</v>
      </c>
      <c r="C5844" s="2">
        <v>1846</v>
      </c>
      <c r="D5844" s="15">
        <v>3.8247333000000001</v>
      </c>
      <c r="E5844" s="2">
        <v>3</v>
      </c>
      <c r="F5844" s="2">
        <v>1</v>
      </c>
      <c r="G5844" s="2">
        <v>68</v>
      </c>
      <c r="H5844" s="2">
        <v>17</v>
      </c>
      <c r="I5844" s="2">
        <v>816</v>
      </c>
      <c r="J5844" s="2">
        <v>548</v>
      </c>
      <c r="K5844" s="2">
        <v>0.41299999999999998</v>
      </c>
    </row>
    <row r="5845" spans="1:11" x14ac:dyDescent="0.35">
      <c r="A5845" s="11" t="s">
        <v>15811</v>
      </c>
      <c r="B5845" s="2">
        <v>368135</v>
      </c>
      <c r="C5845" s="2">
        <v>1974</v>
      </c>
      <c r="D5845" s="15">
        <v>3.8145223000000001</v>
      </c>
      <c r="E5845" s="2">
        <v>2</v>
      </c>
      <c r="F5845" s="2">
        <v>1</v>
      </c>
      <c r="G5845" s="2">
        <v>70</v>
      </c>
      <c r="H5845" s="2">
        <v>17</v>
      </c>
      <c r="I5845" s="2">
        <v>873</v>
      </c>
      <c r="J5845" s="2">
        <v>553</v>
      </c>
      <c r="K5845" s="2">
        <v>0.41299999999999998</v>
      </c>
    </row>
    <row r="5846" spans="1:11" x14ac:dyDescent="0.35">
      <c r="A5846" s="11" t="s">
        <v>15811</v>
      </c>
      <c r="B5846" s="2">
        <v>333995</v>
      </c>
      <c r="C5846" s="2">
        <v>1797</v>
      </c>
      <c r="D5846" s="15">
        <v>3.8099737</v>
      </c>
      <c r="E5846" s="2">
        <v>2</v>
      </c>
      <c r="F5846" s="2">
        <v>1</v>
      </c>
      <c r="G5846" s="2">
        <v>76</v>
      </c>
      <c r="H5846" s="2">
        <v>30</v>
      </c>
      <c r="I5846" s="2">
        <v>780</v>
      </c>
      <c r="J5846" s="2">
        <v>497</v>
      </c>
      <c r="K5846" s="2">
        <v>0.41299999999999998</v>
      </c>
    </row>
    <row r="5847" spans="1:11" x14ac:dyDescent="0.35">
      <c r="A5847" s="11" t="s">
        <v>15811</v>
      </c>
      <c r="B5847" s="2">
        <v>356133</v>
      </c>
      <c r="C5847" s="2">
        <v>1868</v>
      </c>
      <c r="D5847" s="15">
        <v>3.7869031</v>
      </c>
      <c r="E5847" s="2">
        <v>2</v>
      </c>
      <c r="F5847" s="2">
        <v>1</v>
      </c>
      <c r="G5847" s="2">
        <v>73</v>
      </c>
      <c r="H5847" s="2">
        <v>18</v>
      </c>
      <c r="I5847" s="2">
        <v>818</v>
      </c>
      <c r="J5847" s="2">
        <v>548</v>
      </c>
      <c r="K5847" s="2">
        <v>0.41299999999999998</v>
      </c>
    </row>
    <row r="5848" spans="1:11" x14ac:dyDescent="0.35">
      <c r="A5848" s="11" t="s">
        <v>15811</v>
      </c>
      <c r="B5848" s="2">
        <v>342787</v>
      </c>
      <c r="C5848" s="2">
        <v>1828</v>
      </c>
      <c r="D5848" s="15">
        <v>3.7708726000000001</v>
      </c>
      <c r="E5848" s="2">
        <v>3</v>
      </c>
      <c r="F5848" s="2">
        <v>1</v>
      </c>
      <c r="G5848" s="2">
        <v>48</v>
      </c>
      <c r="H5848" s="2">
        <v>15</v>
      </c>
      <c r="I5848" s="2">
        <v>796</v>
      </c>
      <c r="J5848" s="2">
        <v>497</v>
      </c>
      <c r="K5848" s="2">
        <v>0.41299999999999998</v>
      </c>
    </row>
    <row r="5849" spans="1:11" x14ac:dyDescent="0.35">
      <c r="A5849" s="11" t="s">
        <v>15811</v>
      </c>
      <c r="B5849" s="2">
        <v>386789</v>
      </c>
      <c r="C5849" s="2">
        <v>2156</v>
      </c>
      <c r="D5849" s="15">
        <v>3.7697440000000002</v>
      </c>
      <c r="E5849" s="2">
        <v>62</v>
      </c>
      <c r="F5849" s="2">
        <v>1</v>
      </c>
      <c r="G5849" s="2">
        <v>10</v>
      </c>
      <c r="H5849" s="2">
        <v>3</v>
      </c>
      <c r="I5849" s="2">
        <v>797</v>
      </c>
      <c r="J5849" s="2">
        <v>499</v>
      </c>
      <c r="K5849" s="2">
        <v>0.41299999999999998</v>
      </c>
    </row>
    <row r="5850" spans="1:11" x14ac:dyDescent="0.35">
      <c r="A5850" s="11" t="s">
        <v>15811</v>
      </c>
      <c r="B5850" s="2">
        <v>319932</v>
      </c>
      <c r="C5850" s="2">
        <v>1688</v>
      </c>
      <c r="D5850" s="15">
        <v>3.7511904</v>
      </c>
      <c r="E5850" s="2">
        <v>3</v>
      </c>
      <c r="F5850" s="2">
        <v>1</v>
      </c>
      <c r="G5850" s="2">
        <v>9</v>
      </c>
      <c r="H5850" s="2">
        <v>3</v>
      </c>
      <c r="I5850" s="2">
        <v>707</v>
      </c>
      <c r="J5850" s="2">
        <v>500</v>
      </c>
      <c r="K5850" s="2">
        <v>0.41299999999999998</v>
      </c>
    </row>
    <row r="5851" spans="1:11" x14ac:dyDescent="0.35">
      <c r="A5851" s="11" t="s">
        <v>15811</v>
      </c>
      <c r="B5851" s="2">
        <v>388297</v>
      </c>
      <c r="C5851" s="2">
        <v>2087</v>
      </c>
      <c r="D5851" s="15">
        <v>3.7264392000000002</v>
      </c>
      <c r="E5851" s="2">
        <v>40</v>
      </c>
      <c r="F5851" s="2">
        <v>1</v>
      </c>
      <c r="G5851" s="2">
        <v>10</v>
      </c>
      <c r="H5851" s="2">
        <v>3</v>
      </c>
      <c r="I5851" s="2">
        <v>809</v>
      </c>
      <c r="J5851" s="2">
        <v>499</v>
      </c>
      <c r="K5851" s="2">
        <v>0.41299999999999998</v>
      </c>
    </row>
    <row r="5852" spans="1:11" x14ac:dyDescent="0.35">
      <c r="A5852" s="11" t="s">
        <v>15811</v>
      </c>
      <c r="B5852" s="2">
        <v>337132</v>
      </c>
      <c r="C5852" s="2">
        <v>1792</v>
      </c>
      <c r="D5852" s="15">
        <v>3.7202267999999998</v>
      </c>
      <c r="E5852" s="2">
        <v>4</v>
      </c>
      <c r="F5852" s="2">
        <v>1</v>
      </c>
      <c r="G5852" s="2">
        <v>52</v>
      </c>
      <c r="H5852" s="2">
        <v>17</v>
      </c>
      <c r="I5852" s="2">
        <v>784</v>
      </c>
      <c r="J5852" s="2">
        <v>497</v>
      </c>
      <c r="K5852" s="2">
        <v>0.41299999999999998</v>
      </c>
    </row>
    <row r="5853" spans="1:11" x14ac:dyDescent="0.35">
      <c r="A5853" s="11" t="s">
        <v>15811</v>
      </c>
      <c r="B5853" s="2">
        <v>380347</v>
      </c>
      <c r="C5853" s="2">
        <v>2093</v>
      </c>
      <c r="D5853" s="15">
        <v>3.7200983000000001</v>
      </c>
      <c r="E5853" s="2">
        <v>66</v>
      </c>
      <c r="F5853" s="2">
        <v>1</v>
      </c>
      <c r="G5853" s="2">
        <v>10</v>
      </c>
      <c r="H5853" s="2">
        <v>3</v>
      </c>
      <c r="I5853" s="2">
        <v>796</v>
      </c>
      <c r="J5853" s="2">
        <v>499</v>
      </c>
      <c r="K5853" s="2">
        <v>0.41299999999999998</v>
      </c>
    </row>
    <row r="5854" spans="1:11" x14ac:dyDescent="0.35">
      <c r="A5854" s="11" t="s">
        <v>15811</v>
      </c>
      <c r="B5854" s="2">
        <v>381487</v>
      </c>
      <c r="C5854" s="2">
        <v>2083</v>
      </c>
      <c r="D5854" s="15">
        <v>3.712221</v>
      </c>
      <c r="E5854" s="2">
        <v>87</v>
      </c>
      <c r="F5854" s="2">
        <v>1</v>
      </c>
      <c r="G5854" s="2">
        <v>10</v>
      </c>
      <c r="H5854" s="2">
        <v>3</v>
      </c>
      <c r="I5854" s="2">
        <v>796</v>
      </c>
      <c r="J5854" s="2">
        <v>499</v>
      </c>
      <c r="K5854" s="2">
        <v>0.41299999999999998</v>
      </c>
    </row>
    <row r="5855" spans="1:11" x14ac:dyDescent="0.35">
      <c r="A5855" s="11" t="s">
        <v>15811</v>
      </c>
      <c r="B5855" s="2">
        <v>339611</v>
      </c>
      <c r="C5855" s="2">
        <v>1778</v>
      </c>
      <c r="D5855" s="15">
        <v>3.6687717000000002</v>
      </c>
      <c r="E5855" s="2">
        <v>2</v>
      </c>
      <c r="F5855" s="2">
        <v>1</v>
      </c>
      <c r="G5855" s="2">
        <v>62</v>
      </c>
      <c r="H5855" s="2">
        <v>22</v>
      </c>
      <c r="I5855" s="2">
        <v>793</v>
      </c>
      <c r="J5855" s="2">
        <v>497</v>
      </c>
      <c r="K5855" s="2">
        <v>0.41299999999999998</v>
      </c>
    </row>
    <row r="5856" spans="1:11" x14ac:dyDescent="0.35">
      <c r="A5856" s="11" t="s">
        <v>15811</v>
      </c>
      <c r="B5856" s="2">
        <v>368549</v>
      </c>
      <c r="C5856" s="2">
        <v>1888</v>
      </c>
      <c r="D5856" s="15">
        <v>3.5178859999999998</v>
      </c>
      <c r="E5856" s="2">
        <v>4</v>
      </c>
      <c r="F5856" s="2">
        <v>1</v>
      </c>
      <c r="G5856" s="2">
        <v>30</v>
      </c>
      <c r="H5856" s="2">
        <v>23</v>
      </c>
      <c r="I5856" s="2">
        <v>806</v>
      </c>
      <c r="J5856" s="2">
        <v>547</v>
      </c>
      <c r="K5856" s="2">
        <v>0.41299999999999998</v>
      </c>
    </row>
    <row r="5857" spans="1:11" x14ac:dyDescent="0.35">
      <c r="A5857" s="11" t="s">
        <v>15811</v>
      </c>
      <c r="B5857" s="2">
        <v>314318</v>
      </c>
      <c r="C5857" s="2">
        <v>1536</v>
      </c>
      <c r="D5857" s="15">
        <v>3.5178205999999999</v>
      </c>
      <c r="E5857" s="2">
        <v>4</v>
      </c>
      <c r="F5857" s="2">
        <v>1</v>
      </c>
      <c r="G5857" s="2">
        <v>9</v>
      </c>
      <c r="H5857" s="2">
        <v>3</v>
      </c>
      <c r="I5857" s="2">
        <v>710</v>
      </c>
      <c r="J5857" s="2">
        <v>499</v>
      </c>
      <c r="K5857" s="2">
        <v>0.41299999999999998</v>
      </c>
    </row>
    <row r="5858" spans="1:11" x14ac:dyDescent="0.35">
      <c r="A5858" s="11" t="s">
        <v>15811</v>
      </c>
      <c r="B5858" s="2">
        <v>316493</v>
      </c>
      <c r="C5858" s="2">
        <v>1572</v>
      </c>
      <c r="D5858" s="15">
        <v>3.4902074000000001</v>
      </c>
      <c r="E5858" s="2">
        <v>2</v>
      </c>
      <c r="F5858" s="2" t="s">
        <v>8314</v>
      </c>
      <c r="G5858" s="2">
        <v>302</v>
      </c>
      <c r="H5858" s="2">
        <v>295</v>
      </c>
      <c r="I5858" s="2">
        <v>705</v>
      </c>
      <c r="J5858" s="2">
        <v>498</v>
      </c>
      <c r="K5858" s="2">
        <v>0.41299999999999998</v>
      </c>
    </row>
    <row r="5859" spans="1:11" x14ac:dyDescent="0.35">
      <c r="A5859" s="11" t="s">
        <v>15811</v>
      </c>
      <c r="B5859" s="2">
        <v>378575</v>
      </c>
      <c r="C5859" s="2">
        <v>1912</v>
      </c>
      <c r="D5859" s="15">
        <v>3.4835842000000001</v>
      </c>
      <c r="E5859" s="2">
        <v>12</v>
      </c>
      <c r="F5859" s="2">
        <v>1</v>
      </c>
      <c r="G5859" s="2">
        <v>9</v>
      </c>
      <c r="H5859" s="2">
        <v>3</v>
      </c>
      <c r="I5859" s="2">
        <v>814</v>
      </c>
      <c r="J5859" s="2">
        <v>551</v>
      </c>
      <c r="K5859" s="2">
        <v>0.41299999999999998</v>
      </c>
    </row>
    <row r="5860" spans="1:11" x14ac:dyDescent="0.35">
      <c r="A5860" s="11" t="s">
        <v>15811</v>
      </c>
      <c r="B5860" s="2">
        <v>331903</v>
      </c>
      <c r="C5860" s="2">
        <v>2031</v>
      </c>
      <c r="D5860" s="15">
        <v>4.3274460000000001</v>
      </c>
      <c r="E5860" s="2">
        <v>2</v>
      </c>
      <c r="F5860" s="2">
        <v>1</v>
      </c>
      <c r="G5860" s="2">
        <v>41</v>
      </c>
      <c r="H5860" s="2">
        <v>11</v>
      </c>
      <c r="I5860" s="2">
        <v>785</v>
      </c>
      <c r="J5860" s="2">
        <v>495</v>
      </c>
      <c r="K5860" s="2">
        <v>0.41199999999999998</v>
      </c>
    </row>
    <row r="5861" spans="1:11" x14ac:dyDescent="0.35">
      <c r="A5861" s="11" t="s">
        <v>15811</v>
      </c>
      <c r="B5861" s="2">
        <v>310012</v>
      </c>
      <c r="C5861" s="2">
        <v>1862</v>
      </c>
      <c r="D5861" s="15">
        <v>4.248138</v>
      </c>
      <c r="E5861" s="2">
        <v>3</v>
      </c>
      <c r="F5861" s="2">
        <v>1</v>
      </c>
      <c r="G5861" s="2">
        <v>46</v>
      </c>
      <c r="H5861" s="2">
        <v>15</v>
      </c>
      <c r="I5861" s="2">
        <v>767</v>
      </c>
      <c r="J5861" s="2">
        <v>491</v>
      </c>
      <c r="K5861" s="2">
        <v>0.41199999999999998</v>
      </c>
    </row>
    <row r="5862" spans="1:11" x14ac:dyDescent="0.35">
      <c r="A5862" s="11" t="s">
        <v>15811</v>
      </c>
      <c r="B5862" s="2">
        <v>340311</v>
      </c>
      <c r="C5862" s="2">
        <v>1998</v>
      </c>
      <c r="D5862" s="15">
        <v>4.1836140000000004</v>
      </c>
      <c r="E5862" s="2">
        <v>2</v>
      </c>
      <c r="F5862" s="2">
        <v>1</v>
      </c>
      <c r="G5862" s="2">
        <v>47</v>
      </c>
      <c r="H5862" s="2">
        <v>14</v>
      </c>
      <c r="I5862" s="2">
        <v>787</v>
      </c>
      <c r="J5862" s="2">
        <v>498</v>
      </c>
      <c r="K5862" s="2">
        <v>0.41199999999999998</v>
      </c>
    </row>
    <row r="5863" spans="1:11" x14ac:dyDescent="0.35">
      <c r="A5863" s="11" t="s">
        <v>15811</v>
      </c>
      <c r="B5863" s="2">
        <v>346461</v>
      </c>
      <c r="C5863" s="2">
        <v>2035</v>
      </c>
      <c r="D5863" s="15">
        <v>4.1383542999999996</v>
      </c>
      <c r="E5863" s="2">
        <v>4</v>
      </c>
      <c r="F5863" s="2">
        <v>1</v>
      </c>
      <c r="G5863" s="2">
        <v>29</v>
      </c>
      <c r="H5863" s="2">
        <v>5</v>
      </c>
      <c r="I5863" s="2">
        <v>788</v>
      </c>
      <c r="J5863" s="2">
        <v>498</v>
      </c>
      <c r="K5863" s="2">
        <v>0.41199999999999998</v>
      </c>
    </row>
    <row r="5864" spans="1:11" x14ac:dyDescent="0.35">
      <c r="A5864" s="11" t="s">
        <v>15811</v>
      </c>
      <c r="B5864" s="2">
        <v>374041</v>
      </c>
      <c r="C5864" s="2">
        <v>2159</v>
      </c>
      <c r="D5864" s="15">
        <v>4.1217959999999998</v>
      </c>
      <c r="E5864" s="2">
        <v>3</v>
      </c>
      <c r="F5864" s="2">
        <v>1</v>
      </c>
      <c r="G5864" s="2">
        <v>69</v>
      </c>
      <c r="H5864" s="2">
        <v>25</v>
      </c>
      <c r="I5864" s="2">
        <v>882</v>
      </c>
      <c r="J5864" s="2">
        <v>545</v>
      </c>
      <c r="K5864" s="2">
        <v>0.41199999999999998</v>
      </c>
    </row>
    <row r="5865" spans="1:11" x14ac:dyDescent="0.35">
      <c r="A5865" s="11" t="s">
        <v>15811</v>
      </c>
      <c r="B5865" s="2">
        <v>342544</v>
      </c>
      <c r="C5865" s="2">
        <v>1989</v>
      </c>
      <c r="D5865" s="15">
        <v>4.1140650000000001</v>
      </c>
      <c r="E5865" s="2">
        <v>3</v>
      </c>
      <c r="F5865" s="2">
        <v>1</v>
      </c>
      <c r="G5865" s="2">
        <v>130</v>
      </c>
      <c r="H5865" s="2">
        <v>36</v>
      </c>
      <c r="I5865" s="2">
        <v>789</v>
      </c>
      <c r="J5865" s="2">
        <v>498</v>
      </c>
      <c r="K5865" s="2">
        <v>0.41199999999999998</v>
      </c>
    </row>
    <row r="5866" spans="1:11" x14ac:dyDescent="0.35">
      <c r="A5866" s="11" t="s">
        <v>15811</v>
      </c>
      <c r="B5866" s="2">
        <v>329574</v>
      </c>
      <c r="C5866" s="2">
        <v>1916</v>
      </c>
      <c r="D5866" s="15">
        <v>4.1101437000000001</v>
      </c>
      <c r="E5866" s="2">
        <v>3</v>
      </c>
      <c r="F5866" s="2">
        <v>1</v>
      </c>
      <c r="G5866" s="2">
        <v>37</v>
      </c>
      <c r="H5866" s="2">
        <v>9</v>
      </c>
      <c r="I5866" s="2">
        <v>733</v>
      </c>
      <c r="J5866" s="2">
        <v>498</v>
      </c>
      <c r="K5866" s="2">
        <v>0.41199999999999998</v>
      </c>
    </row>
    <row r="5867" spans="1:11" x14ac:dyDescent="0.35">
      <c r="A5867" s="11" t="s">
        <v>15811</v>
      </c>
      <c r="B5867" s="2">
        <v>333283</v>
      </c>
      <c r="C5867" s="2">
        <v>1955</v>
      </c>
      <c r="D5867" s="15">
        <v>4.1063159999999996</v>
      </c>
      <c r="E5867" s="2">
        <v>3</v>
      </c>
      <c r="F5867" s="2">
        <v>1</v>
      </c>
      <c r="G5867" s="2">
        <v>55</v>
      </c>
      <c r="H5867" s="2">
        <v>18</v>
      </c>
      <c r="I5867" s="2">
        <v>737</v>
      </c>
      <c r="J5867" s="2">
        <v>498</v>
      </c>
      <c r="K5867" s="2">
        <v>0.41199999999999998</v>
      </c>
    </row>
    <row r="5868" spans="1:11" x14ac:dyDescent="0.35">
      <c r="A5868" s="11" t="s">
        <v>15811</v>
      </c>
      <c r="B5868" s="2">
        <v>372192</v>
      </c>
      <c r="C5868" s="2">
        <v>2134</v>
      </c>
      <c r="D5868" s="15">
        <v>4.0568957000000001</v>
      </c>
      <c r="E5868" s="2">
        <v>2</v>
      </c>
      <c r="F5868" s="2">
        <v>1</v>
      </c>
      <c r="G5868" s="2">
        <v>47</v>
      </c>
      <c r="H5868" s="2">
        <v>14</v>
      </c>
      <c r="I5868" s="2">
        <v>881</v>
      </c>
      <c r="J5868" s="2">
        <v>545</v>
      </c>
      <c r="K5868" s="2">
        <v>0.41199999999999998</v>
      </c>
    </row>
    <row r="5869" spans="1:11" x14ac:dyDescent="0.35">
      <c r="A5869" s="11" t="s">
        <v>15811</v>
      </c>
      <c r="B5869" s="2">
        <v>339229</v>
      </c>
      <c r="C5869" s="2">
        <v>1951</v>
      </c>
      <c r="D5869" s="15">
        <v>4.0503496999999999</v>
      </c>
      <c r="E5869" s="2">
        <v>3</v>
      </c>
      <c r="F5869" s="2">
        <v>1</v>
      </c>
      <c r="G5869" s="2">
        <v>47</v>
      </c>
      <c r="H5869" s="2">
        <v>14</v>
      </c>
      <c r="I5869" s="2">
        <v>786</v>
      </c>
      <c r="J5869" s="2">
        <v>497</v>
      </c>
      <c r="K5869" s="2">
        <v>0.41199999999999998</v>
      </c>
    </row>
    <row r="5870" spans="1:11" x14ac:dyDescent="0.35">
      <c r="A5870" s="11" t="s">
        <v>15811</v>
      </c>
      <c r="B5870" s="2">
        <v>337550</v>
      </c>
      <c r="C5870" s="2">
        <v>1932</v>
      </c>
      <c r="D5870" s="15">
        <v>4.0443720000000001</v>
      </c>
      <c r="E5870" s="2">
        <v>4</v>
      </c>
      <c r="F5870" s="2">
        <v>1</v>
      </c>
      <c r="G5870" s="2">
        <v>45</v>
      </c>
      <c r="H5870" s="2">
        <v>14</v>
      </c>
      <c r="I5870" s="2">
        <v>784</v>
      </c>
      <c r="J5870" s="2">
        <v>497</v>
      </c>
      <c r="K5870" s="2">
        <v>0.41199999999999998</v>
      </c>
    </row>
    <row r="5871" spans="1:11" x14ac:dyDescent="0.35">
      <c r="A5871" s="11" t="s">
        <v>15811</v>
      </c>
      <c r="B5871" s="2">
        <v>374143</v>
      </c>
      <c r="C5871" s="2">
        <v>2151</v>
      </c>
      <c r="D5871" s="15">
        <v>4.0416435999999996</v>
      </c>
      <c r="E5871" s="2">
        <v>2</v>
      </c>
      <c r="F5871" s="2">
        <v>1</v>
      </c>
      <c r="G5871" s="2">
        <v>115</v>
      </c>
      <c r="H5871" s="2">
        <v>48</v>
      </c>
      <c r="I5871" s="2">
        <v>881</v>
      </c>
      <c r="J5871" s="2">
        <v>545</v>
      </c>
      <c r="K5871" s="2">
        <v>0.41199999999999998</v>
      </c>
    </row>
    <row r="5872" spans="1:11" x14ac:dyDescent="0.35">
      <c r="A5872" s="11" t="s">
        <v>15811</v>
      </c>
      <c r="B5872" s="2">
        <v>369548</v>
      </c>
      <c r="C5872" s="2">
        <v>2091</v>
      </c>
      <c r="D5872" s="15">
        <v>4.0402269999999998</v>
      </c>
      <c r="E5872" s="2">
        <v>3</v>
      </c>
      <c r="F5872" s="2">
        <v>1</v>
      </c>
      <c r="G5872" s="2">
        <v>45</v>
      </c>
      <c r="H5872" s="2">
        <v>13</v>
      </c>
      <c r="I5872" s="2">
        <v>881</v>
      </c>
      <c r="J5872" s="2">
        <v>545</v>
      </c>
      <c r="K5872" s="2">
        <v>0.41199999999999998</v>
      </c>
    </row>
    <row r="5873" spans="1:11" x14ac:dyDescent="0.35">
      <c r="A5873" s="11" t="s">
        <v>15811</v>
      </c>
      <c r="B5873" s="2">
        <v>341211</v>
      </c>
      <c r="C5873" s="2">
        <v>1937</v>
      </c>
      <c r="D5873" s="15">
        <v>4.0325290000000003</v>
      </c>
      <c r="E5873" s="2">
        <v>2</v>
      </c>
      <c r="F5873" s="2">
        <v>1</v>
      </c>
      <c r="G5873" s="2">
        <v>44</v>
      </c>
      <c r="H5873" s="2">
        <v>14</v>
      </c>
      <c r="I5873" s="2">
        <v>785</v>
      </c>
      <c r="J5873" s="2">
        <v>497</v>
      </c>
      <c r="K5873" s="2">
        <v>0.41199999999999998</v>
      </c>
    </row>
    <row r="5874" spans="1:11" x14ac:dyDescent="0.35">
      <c r="A5874" s="11" t="s">
        <v>15811</v>
      </c>
      <c r="B5874" s="2">
        <v>314715</v>
      </c>
      <c r="C5874" s="2">
        <v>1748</v>
      </c>
      <c r="D5874" s="15">
        <v>4.0263049999999998</v>
      </c>
      <c r="E5874" s="2">
        <v>3</v>
      </c>
      <c r="F5874" s="2">
        <v>1</v>
      </c>
      <c r="G5874" s="2">
        <v>50</v>
      </c>
      <c r="H5874" s="2">
        <v>17</v>
      </c>
      <c r="I5874" s="2">
        <v>789</v>
      </c>
      <c r="J5874" s="2">
        <v>491</v>
      </c>
      <c r="K5874" s="2">
        <v>0.41199999999999998</v>
      </c>
    </row>
    <row r="5875" spans="1:11" x14ac:dyDescent="0.35">
      <c r="A5875" s="11" t="s">
        <v>15811</v>
      </c>
      <c r="B5875" s="2">
        <v>320899</v>
      </c>
      <c r="C5875" s="2">
        <v>1827</v>
      </c>
      <c r="D5875" s="15">
        <v>4.0155324999999999</v>
      </c>
      <c r="E5875" s="2">
        <v>3</v>
      </c>
      <c r="F5875" s="2">
        <v>1</v>
      </c>
      <c r="G5875" s="2">
        <v>76</v>
      </c>
      <c r="H5875" s="2">
        <v>29</v>
      </c>
      <c r="I5875" s="2">
        <v>730</v>
      </c>
      <c r="J5875" s="2">
        <v>497</v>
      </c>
      <c r="K5875" s="2">
        <v>0.41199999999999998</v>
      </c>
    </row>
    <row r="5876" spans="1:11" x14ac:dyDescent="0.35">
      <c r="A5876" s="11" t="s">
        <v>15811</v>
      </c>
      <c r="B5876" s="2">
        <v>339510</v>
      </c>
      <c r="C5876" s="2">
        <v>1927</v>
      </c>
      <c r="D5876" s="15">
        <v>3.9987477999999999</v>
      </c>
      <c r="E5876" s="2">
        <v>4</v>
      </c>
      <c r="F5876" s="2">
        <v>1</v>
      </c>
      <c r="G5876" s="2">
        <v>65</v>
      </c>
      <c r="H5876" s="2">
        <v>23</v>
      </c>
      <c r="I5876" s="2">
        <v>785</v>
      </c>
      <c r="J5876" s="2">
        <v>498</v>
      </c>
      <c r="K5876" s="2">
        <v>0.41199999999999998</v>
      </c>
    </row>
    <row r="5877" spans="1:11" x14ac:dyDescent="0.35">
      <c r="A5877" s="11" t="s">
        <v>15811</v>
      </c>
      <c r="B5877" s="2">
        <v>291667</v>
      </c>
      <c r="C5877" s="2">
        <v>1604</v>
      </c>
      <c r="D5877" s="15">
        <v>3.9919633999999999</v>
      </c>
      <c r="E5877" s="2">
        <v>3</v>
      </c>
      <c r="F5877" s="2">
        <v>1</v>
      </c>
      <c r="G5877" s="2">
        <v>72</v>
      </c>
      <c r="H5877" s="2">
        <v>29</v>
      </c>
      <c r="I5877" s="2">
        <v>731</v>
      </c>
      <c r="J5877" s="2">
        <v>491</v>
      </c>
      <c r="K5877" s="2">
        <v>0.41199999999999998</v>
      </c>
    </row>
    <row r="5878" spans="1:11" x14ac:dyDescent="0.35">
      <c r="A5878" s="11" t="s">
        <v>15811</v>
      </c>
      <c r="B5878" s="2">
        <v>336934</v>
      </c>
      <c r="C5878" s="2">
        <v>1901</v>
      </c>
      <c r="D5878" s="15">
        <v>3.9711430000000001</v>
      </c>
      <c r="E5878" s="2">
        <v>3</v>
      </c>
      <c r="F5878" s="2">
        <v>1</v>
      </c>
      <c r="G5878" s="2">
        <v>47</v>
      </c>
      <c r="H5878" s="2">
        <v>15</v>
      </c>
      <c r="I5878" s="2">
        <v>782</v>
      </c>
      <c r="J5878" s="2">
        <v>498</v>
      </c>
      <c r="K5878" s="2">
        <v>0.41199999999999998</v>
      </c>
    </row>
    <row r="5879" spans="1:11" x14ac:dyDescent="0.35">
      <c r="A5879" s="11" t="s">
        <v>15811</v>
      </c>
      <c r="B5879" s="2">
        <v>319882</v>
      </c>
      <c r="C5879" s="2">
        <v>1798</v>
      </c>
      <c r="D5879" s="15">
        <v>3.9490346999999999</v>
      </c>
      <c r="E5879" s="2">
        <v>3</v>
      </c>
      <c r="F5879" s="2">
        <v>1</v>
      </c>
      <c r="G5879" s="2">
        <v>47</v>
      </c>
      <c r="H5879" s="2">
        <v>15</v>
      </c>
      <c r="I5879" s="2">
        <v>734</v>
      </c>
      <c r="J5879" s="2">
        <v>498</v>
      </c>
      <c r="K5879" s="2">
        <v>0.41199999999999998</v>
      </c>
    </row>
    <row r="5880" spans="1:11" x14ac:dyDescent="0.35">
      <c r="A5880" s="11" t="s">
        <v>15811</v>
      </c>
      <c r="B5880" s="2">
        <v>338678</v>
      </c>
      <c r="C5880" s="2">
        <v>1895</v>
      </c>
      <c r="D5880" s="15">
        <v>3.9431962999999999</v>
      </c>
      <c r="E5880" s="2">
        <v>4</v>
      </c>
      <c r="F5880" s="2">
        <v>1</v>
      </c>
      <c r="G5880" s="2">
        <v>34</v>
      </c>
      <c r="H5880" s="2">
        <v>5</v>
      </c>
      <c r="I5880" s="2">
        <v>786</v>
      </c>
      <c r="J5880" s="2">
        <v>498</v>
      </c>
      <c r="K5880" s="2">
        <v>0.41199999999999998</v>
      </c>
    </row>
    <row r="5881" spans="1:11" x14ac:dyDescent="0.35">
      <c r="A5881" s="11" t="s">
        <v>15811</v>
      </c>
      <c r="B5881" s="2">
        <v>380909</v>
      </c>
      <c r="C5881" s="2">
        <v>2139</v>
      </c>
      <c r="D5881" s="15">
        <v>3.9407008000000001</v>
      </c>
      <c r="E5881" s="2">
        <v>2</v>
      </c>
      <c r="F5881" s="2">
        <v>1</v>
      </c>
      <c r="G5881" s="2">
        <v>61</v>
      </c>
      <c r="H5881" s="2">
        <v>14</v>
      </c>
      <c r="I5881" s="2">
        <v>876</v>
      </c>
      <c r="J5881" s="2">
        <v>553</v>
      </c>
      <c r="K5881" s="2">
        <v>0.41199999999999998</v>
      </c>
    </row>
    <row r="5882" spans="1:11" x14ac:dyDescent="0.35">
      <c r="A5882" s="11" t="s">
        <v>15811</v>
      </c>
      <c r="B5882" s="2">
        <v>334624</v>
      </c>
      <c r="C5882" s="2">
        <v>1821</v>
      </c>
      <c r="D5882" s="15">
        <v>3.9327865000000002</v>
      </c>
      <c r="E5882" s="2">
        <v>3</v>
      </c>
      <c r="F5882" s="2">
        <v>1</v>
      </c>
      <c r="G5882" s="2">
        <v>77</v>
      </c>
      <c r="H5882" s="2">
        <v>20</v>
      </c>
      <c r="I5882" s="2">
        <v>807</v>
      </c>
      <c r="J5882" s="2">
        <v>545</v>
      </c>
      <c r="K5882" s="2">
        <v>0.41199999999999998</v>
      </c>
    </row>
    <row r="5883" spans="1:11" x14ac:dyDescent="0.35">
      <c r="A5883" s="11" t="s">
        <v>15811</v>
      </c>
      <c r="B5883" s="2">
        <v>375965</v>
      </c>
      <c r="C5883" s="2">
        <v>2091</v>
      </c>
      <c r="D5883" s="15">
        <v>3.9258739999999999</v>
      </c>
      <c r="E5883" s="2">
        <v>3</v>
      </c>
      <c r="F5883" s="2">
        <v>1</v>
      </c>
      <c r="G5883" s="2">
        <v>93</v>
      </c>
      <c r="H5883" s="2">
        <v>37</v>
      </c>
      <c r="I5883" s="2">
        <v>882</v>
      </c>
      <c r="J5883" s="2">
        <v>545</v>
      </c>
      <c r="K5883" s="2">
        <v>0.41199999999999998</v>
      </c>
    </row>
    <row r="5884" spans="1:11" x14ac:dyDescent="0.35">
      <c r="A5884" s="11" t="s">
        <v>15811</v>
      </c>
      <c r="B5884" s="2">
        <v>372206</v>
      </c>
      <c r="C5884" s="2">
        <v>2042</v>
      </c>
      <c r="D5884" s="15">
        <v>3.9168310000000002</v>
      </c>
      <c r="E5884" s="2">
        <v>3</v>
      </c>
      <c r="F5884" s="2">
        <v>1</v>
      </c>
      <c r="G5884" s="2">
        <v>143</v>
      </c>
      <c r="H5884" s="2">
        <v>62</v>
      </c>
      <c r="I5884" s="2">
        <v>881</v>
      </c>
      <c r="J5884" s="2">
        <v>545</v>
      </c>
      <c r="K5884" s="2">
        <v>0.41199999999999998</v>
      </c>
    </row>
    <row r="5885" spans="1:11" x14ac:dyDescent="0.35">
      <c r="A5885" s="11" t="s">
        <v>15811</v>
      </c>
      <c r="B5885" s="2">
        <v>328601</v>
      </c>
      <c r="C5885" s="2">
        <v>1858</v>
      </c>
      <c r="D5885" s="15">
        <v>3.9103496</v>
      </c>
      <c r="E5885" s="2">
        <v>2</v>
      </c>
      <c r="F5885" s="2">
        <v>1</v>
      </c>
      <c r="G5885" s="2">
        <v>49</v>
      </c>
      <c r="H5885" s="2">
        <v>15</v>
      </c>
      <c r="I5885" s="2">
        <v>749</v>
      </c>
      <c r="J5885" s="2">
        <v>498</v>
      </c>
      <c r="K5885" s="2">
        <v>0.41199999999999998</v>
      </c>
    </row>
    <row r="5886" spans="1:11" x14ac:dyDescent="0.35">
      <c r="A5886" s="11" t="s">
        <v>15811</v>
      </c>
      <c r="B5886" s="2">
        <v>324347</v>
      </c>
      <c r="C5886" s="2">
        <v>1793</v>
      </c>
      <c r="D5886" s="15">
        <v>3.8998803999999998</v>
      </c>
      <c r="E5886" s="2">
        <v>2</v>
      </c>
      <c r="F5886" s="2">
        <v>1</v>
      </c>
      <c r="G5886" s="2">
        <v>69</v>
      </c>
      <c r="H5886" s="2">
        <v>25</v>
      </c>
      <c r="I5886" s="2">
        <v>743</v>
      </c>
      <c r="J5886" s="2">
        <v>498</v>
      </c>
      <c r="K5886" s="2">
        <v>0.41199999999999998</v>
      </c>
    </row>
    <row r="5887" spans="1:11" x14ac:dyDescent="0.35">
      <c r="A5887" s="11" t="s">
        <v>15811</v>
      </c>
      <c r="B5887" s="2">
        <v>324752</v>
      </c>
      <c r="C5887" s="2">
        <v>1782</v>
      </c>
      <c r="D5887" s="15">
        <v>3.8973100000000001</v>
      </c>
      <c r="E5887" s="2">
        <v>2</v>
      </c>
      <c r="F5887" s="2">
        <v>1</v>
      </c>
      <c r="G5887" s="2">
        <v>44</v>
      </c>
      <c r="H5887" s="2">
        <v>14</v>
      </c>
      <c r="I5887" s="2">
        <v>745</v>
      </c>
      <c r="J5887" s="2">
        <v>497</v>
      </c>
      <c r="K5887" s="2">
        <v>0.41199999999999998</v>
      </c>
    </row>
    <row r="5888" spans="1:11" x14ac:dyDescent="0.35">
      <c r="A5888" s="11" t="s">
        <v>15811</v>
      </c>
      <c r="B5888" s="2">
        <v>370733</v>
      </c>
      <c r="C5888" s="2">
        <v>2020</v>
      </c>
      <c r="D5888" s="15">
        <v>3.8942225000000001</v>
      </c>
      <c r="E5888" s="2">
        <v>2</v>
      </c>
      <c r="F5888" s="2">
        <v>1</v>
      </c>
      <c r="G5888" s="2">
        <v>28</v>
      </c>
      <c r="H5888" s="2">
        <v>5</v>
      </c>
      <c r="I5888" s="2">
        <v>881</v>
      </c>
      <c r="J5888" s="2">
        <v>544</v>
      </c>
      <c r="K5888" s="2">
        <v>0.41199999999999998</v>
      </c>
    </row>
    <row r="5889" spans="1:11" x14ac:dyDescent="0.35">
      <c r="A5889" s="11" t="s">
        <v>15811</v>
      </c>
      <c r="B5889" s="2">
        <v>338350</v>
      </c>
      <c r="C5889" s="2">
        <v>1852</v>
      </c>
      <c r="D5889" s="15">
        <v>3.8937225</v>
      </c>
      <c r="E5889" s="2">
        <v>3</v>
      </c>
      <c r="F5889" s="2">
        <v>1</v>
      </c>
      <c r="G5889" s="2">
        <v>45</v>
      </c>
      <c r="H5889" s="2">
        <v>13</v>
      </c>
      <c r="I5889" s="2">
        <v>786</v>
      </c>
      <c r="J5889" s="2">
        <v>498</v>
      </c>
      <c r="K5889" s="2">
        <v>0.41199999999999998</v>
      </c>
    </row>
    <row r="5890" spans="1:11" x14ac:dyDescent="0.35">
      <c r="A5890" s="11" t="s">
        <v>15811</v>
      </c>
      <c r="B5890" s="2">
        <v>370156</v>
      </c>
      <c r="C5890" s="2">
        <v>2023</v>
      </c>
      <c r="D5890" s="15">
        <v>3.8817704000000002</v>
      </c>
      <c r="E5890" s="2">
        <v>2</v>
      </c>
      <c r="F5890" s="2">
        <v>1</v>
      </c>
      <c r="G5890" s="2">
        <v>52</v>
      </c>
      <c r="H5890" s="2">
        <v>15</v>
      </c>
      <c r="I5890" s="2">
        <v>879</v>
      </c>
      <c r="J5890" s="2">
        <v>539</v>
      </c>
      <c r="K5890" s="2">
        <v>0.41199999999999998</v>
      </c>
    </row>
    <row r="5891" spans="1:11" x14ac:dyDescent="0.35">
      <c r="A5891" s="11" t="s">
        <v>15811</v>
      </c>
      <c r="B5891" s="2">
        <v>389578</v>
      </c>
      <c r="C5891" s="2">
        <v>2210</v>
      </c>
      <c r="D5891" s="15">
        <v>3.8666778000000002</v>
      </c>
      <c r="E5891" s="2">
        <v>12</v>
      </c>
      <c r="F5891" s="2">
        <v>1</v>
      </c>
      <c r="G5891" s="2">
        <v>10</v>
      </c>
      <c r="H5891" s="2">
        <v>3</v>
      </c>
      <c r="I5891" s="2">
        <v>798</v>
      </c>
      <c r="J5891" s="2">
        <v>499</v>
      </c>
      <c r="K5891" s="2">
        <v>0.41199999999999998</v>
      </c>
    </row>
    <row r="5892" spans="1:11" x14ac:dyDescent="0.35">
      <c r="A5892" s="11" t="s">
        <v>15811</v>
      </c>
      <c r="B5892" s="2">
        <v>371397</v>
      </c>
      <c r="C5892" s="2">
        <v>2018</v>
      </c>
      <c r="D5892" s="15">
        <v>3.8613868</v>
      </c>
      <c r="E5892" s="2">
        <v>2</v>
      </c>
      <c r="F5892" s="2">
        <v>1</v>
      </c>
      <c r="G5892" s="2">
        <v>52</v>
      </c>
      <c r="H5892" s="2">
        <v>15</v>
      </c>
      <c r="I5892" s="2">
        <v>879</v>
      </c>
      <c r="J5892" s="2">
        <v>540</v>
      </c>
      <c r="K5892" s="2">
        <v>0.41199999999999998</v>
      </c>
    </row>
    <row r="5893" spans="1:11" x14ac:dyDescent="0.35">
      <c r="A5893" s="11" t="s">
        <v>15811</v>
      </c>
      <c r="B5893" s="2">
        <v>316641</v>
      </c>
      <c r="C5893" s="2">
        <v>1750</v>
      </c>
      <c r="D5893" s="15">
        <v>3.8594192999999999</v>
      </c>
      <c r="E5893" s="2">
        <v>3</v>
      </c>
      <c r="F5893" s="2">
        <v>1</v>
      </c>
      <c r="G5893" s="2">
        <v>63</v>
      </c>
      <c r="H5893" s="2">
        <v>19</v>
      </c>
      <c r="I5893" s="2">
        <v>724</v>
      </c>
      <c r="J5893" s="2">
        <v>497</v>
      </c>
      <c r="K5893" s="2">
        <v>0.41199999999999998</v>
      </c>
    </row>
    <row r="5894" spans="1:11" x14ac:dyDescent="0.35">
      <c r="A5894" s="11" t="s">
        <v>15811</v>
      </c>
      <c r="B5894" s="2">
        <v>433773</v>
      </c>
      <c r="C5894" s="2">
        <v>2443</v>
      </c>
      <c r="D5894" s="15">
        <v>3.8119170000000002</v>
      </c>
      <c r="E5894" s="2">
        <v>44</v>
      </c>
      <c r="F5894" s="2">
        <v>1</v>
      </c>
      <c r="G5894" s="2">
        <v>10</v>
      </c>
      <c r="H5894" s="2">
        <v>3</v>
      </c>
      <c r="I5894" s="2">
        <v>907</v>
      </c>
      <c r="J5894" s="2">
        <v>546</v>
      </c>
      <c r="K5894" s="2">
        <v>0.41199999999999998</v>
      </c>
    </row>
    <row r="5895" spans="1:11" x14ac:dyDescent="0.35">
      <c r="A5895" s="11" t="s">
        <v>15811</v>
      </c>
      <c r="B5895" s="2">
        <v>382914</v>
      </c>
      <c r="C5895" s="2">
        <v>2004</v>
      </c>
      <c r="D5895" s="15">
        <v>3.7882614000000001</v>
      </c>
      <c r="E5895" s="2">
        <v>3</v>
      </c>
      <c r="F5895" s="2">
        <v>1</v>
      </c>
      <c r="G5895" s="2">
        <v>61</v>
      </c>
      <c r="H5895" s="2">
        <v>14</v>
      </c>
      <c r="I5895" s="2">
        <v>811</v>
      </c>
      <c r="J5895" s="2">
        <v>498</v>
      </c>
      <c r="K5895" s="2">
        <v>0.41199999999999998</v>
      </c>
    </row>
    <row r="5896" spans="1:11" x14ac:dyDescent="0.35">
      <c r="A5896" s="11" t="s">
        <v>15811</v>
      </c>
      <c r="B5896" s="2">
        <v>306076</v>
      </c>
      <c r="C5896" s="2">
        <v>1598</v>
      </c>
      <c r="D5896" s="15">
        <v>3.7585603999999999</v>
      </c>
      <c r="E5896" s="2">
        <v>2</v>
      </c>
      <c r="F5896" s="2">
        <v>1</v>
      </c>
      <c r="G5896" s="2">
        <v>73</v>
      </c>
      <c r="H5896" s="2">
        <v>19</v>
      </c>
      <c r="I5896" s="2">
        <v>728</v>
      </c>
      <c r="J5896" s="2">
        <v>497</v>
      </c>
      <c r="K5896" s="2">
        <v>0.41199999999999998</v>
      </c>
    </row>
    <row r="5897" spans="1:11" x14ac:dyDescent="0.35">
      <c r="A5897" s="11" t="s">
        <v>15811</v>
      </c>
      <c r="B5897" s="2">
        <v>333845</v>
      </c>
      <c r="C5897" s="2">
        <v>1791</v>
      </c>
      <c r="D5897" s="15">
        <v>3.7499319999999998</v>
      </c>
      <c r="E5897" s="2">
        <v>3</v>
      </c>
      <c r="F5897" s="2">
        <v>1</v>
      </c>
      <c r="G5897" s="2">
        <v>56</v>
      </c>
      <c r="H5897" s="2">
        <v>20</v>
      </c>
      <c r="I5897" s="2">
        <v>783</v>
      </c>
      <c r="J5897" s="2">
        <v>497</v>
      </c>
      <c r="K5897" s="2">
        <v>0.41199999999999998</v>
      </c>
    </row>
    <row r="5898" spans="1:11" x14ac:dyDescent="0.35">
      <c r="A5898" s="11" t="s">
        <v>15811</v>
      </c>
      <c r="B5898" s="2">
        <v>337735</v>
      </c>
      <c r="C5898" s="2">
        <v>1793</v>
      </c>
      <c r="D5898" s="15">
        <v>3.721206</v>
      </c>
      <c r="E5898" s="2">
        <v>3</v>
      </c>
      <c r="F5898" s="2">
        <v>1</v>
      </c>
      <c r="G5898" s="2">
        <v>60</v>
      </c>
      <c r="H5898" s="2">
        <v>21</v>
      </c>
      <c r="I5898" s="2">
        <v>784</v>
      </c>
      <c r="J5898" s="2">
        <v>497</v>
      </c>
      <c r="K5898" s="2">
        <v>0.41199999999999998</v>
      </c>
    </row>
    <row r="5899" spans="1:11" x14ac:dyDescent="0.35">
      <c r="A5899" s="11" t="s">
        <v>15811</v>
      </c>
      <c r="B5899" s="2">
        <v>312464</v>
      </c>
      <c r="C5899" s="2">
        <v>1656</v>
      </c>
      <c r="D5899" s="15">
        <v>3.7135235999999998</v>
      </c>
      <c r="E5899" s="2">
        <v>2</v>
      </c>
      <c r="F5899" s="2">
        <v>1</v>
      </c>
      <c r="G5899" s="2">
        <v>58</v>
      </c>
      <c r="H5899" s="2">
        <v>21</v>
      </c>
      <c r="I5899" s="2">
        <v>721</v>
      </c>
      <c r="J5899" s="2">
        <v>497</v>
      </c>
      <c r="K5899" s="2">
        <v>0.41199999999999998</v>
      </c>
    </row>
    <row r="5900" spans="1:11" x14ac:dyDescent="0.35">
      <c r="A5900" s="11" t="s">
        <v>15811</v>
      </c>
      <c r="B5900" s="2">
        <v>312578</v>
      </c>
      <c r="C5900" s="2">
        <v>1611</v>
      </c>
      <c r="D5900" s="15">
        <v>3.6240212999999999</v>
      </c>
      <c r="E5900" s="2">
        <v>3</v>
      </c>
      <c r="F5900" s="2">
        <v>1</v>
      </c>
      <c r="G5900" s="2">
        <v>44</v>
      </c>
      <c r="H5900" s="2">
        <v>14</v>
      </c>
      <c r="I5900" s="2">
        <v>720</v>
      </c>
      <c r="J5900" s="2">
        <v>496</v>
      </c>
      <c r="K5900" s="2">
        <v>0.41199999999999998</v>
      </c>
    </row>
    <row r="5901" spans="1:11" x14ac:dyDescent="0.35">
      <c r="A5901" s="11" t="s">
        <v>15811</v>
      </c>
      <c r="B5901" s="2">
        <v>340510</v>
      </c>
      <c r="C5901" s="2">
        <v>1690</v>
      </c>
      <c r="D5901" s="15">
        <v>3.6130003999999998</v>
      </c>
      <c r="E5901" s="2">
        <v>2</v>
      </c>
      <c r="F5901" s="2">
        <v>1</v>
      </c>
      <c r="G5901" s="2">
        <v>76</v>
      </c>
      <c r="H5901" s="2">
        <v>20</v>
      </c>
      <c r="I5901" s="2">
        <v>811</v>
      </c>
      <c r="J5901" s="2">
        <v>546</v>
      </c>
      <c r="K5901" s="2">
        <v>0.41199999999999998</v>
      </c>
    </row>
    <row r="5902" spans="1:11" x14ac:dyDescent="0.35">
      <c r="A5902" s="11" t="s">
        <v>15811</v>
      </c>
      <c r="B5902" s="2">
        <v>316641</v>
      </c>
      <c r="C5902" s="2">
        <v>1571</v>
      </c>
      <c r="D5902" s="15">
        <v>3.5030299999999999</v>
      </c>
      <c r="E5902" s="2">
        <v>9</v>
      </c>
      <c r="F5902" s="2">
        <v>1</v>
      </c>
      <c r="G5902" s="2">
        <v>9</v>
      </c>
      <c r="H5902" s="2">
        <v>3</v>
      </c>
      <c r="I5902" s="2">
        <v>707</v>
      </c>
      <c r="J5902" s="2">
        <v>500</v>
      </c>
      <c r="K5902" s="2">
        <v>0.41199999999999998</v>
      </c>
    </row>
    <row r="5903" spans="1:11" x14ac:dyDescent="0.35">
      <c r="A5903" s="11" t="s">
        <v>15811</v>
      </c>
      <c r="B5903" s="2">
        <v>331486</v>
      </c>
      <c r="C5903" s="2">
        <v>2039</v>
      </c>
      <c r="D5903" s="15">
        <v>4.2499929999999999</v>
      </c>
      <c r="E5903" s="2">
        <v>2</v>
      </c>
      <c r="F5903" s="2">
        <v>1</v>
      </c>
      <c r="G5903" s="2">
        <v>85</v>
      </c>
      <c r="H5903" s="2">
        <v>33</v>
      </c>
      <c r="I5903" s="2">
        <v>741</v>
      </c>
      <c r="J5903" s="2">
        <v>498</v>
      </c>
      <c r="K5903" s="2">
        <v>0.41099999999999998</v>
      </c>
    </row>
    <row r="5904" spans="1:11" x14ac:dyDescent="0.35">
      <c r="A5904" s="11" t="s">
        <v>15811</v>
      </c>
      <c r="B5904" s="2">
        <v>371555</v>
      </c>
      <c r="C5904" s="2">
        <v>2159</v>
      </c>
      <c r="D5904" s="15">
        <v>4.1325599999999998</v>
      </c>
      <c r="E5904" s="2">
        <v>2</v>
      </c>
      <c r="F5904" s="2">
        <v>1</v>
      </c>
      <c r="G5904" s="2">
        <v>49</v>
      </c>
      <c r="H5904" s="2">
        <v>15</v>
      </c>
      <c r="I5904" s="2">
        <v>882</v>
      </c>
      <c r="J5904" s="2">
        <v>545</v>
      </c>
      <c r="K5904" s="2">
        <v>0.41099999999999998</v>
      </c>
    </row>
    <row r="5905" spans="1:11" x14ac:dyDescent="0.35">
      <c r="A5905" s="11" t="s">
        <v>15811</v>
      </c>
      <c r="B5905" s="2">
        <v>370210</v>
      </c>
      <c r="C5905" s="2">
        <v>2142</v>
      </c>
      <c r="D5905" s="15">
        <v>4.0977759999999996</v>
      </c>
      <c r="E5905" s="2">
        <v>3</v>
      </c>
      <c r="F5905" s="2">
        <v>1</v>
      </c>
      <c r="G5905" s="2">
        <v>51</v>
      </c>
      <c r="H5905" s="2">
        <v>16</v>
      </c>
      <c r="I5905" s="2">
        <v>883</v>
      </c>
      <c r="J5905" s="2">
        <v>545</v>
      </c>
      <c r="K5905" s="2">
        <v>0.41099999999999998</v>
      </c>
    </row>
    <row r="5906" spans="1:11" x14ac:dyDescent="0.35">
      <c r="A5906" s="11" t="s">
        <v>15811</v>
      </c>
      <c r="B5906" s="2">
        <v>373517</v>
      </c>
      <c r="C5906" s="2">
        <v>2116</v>
      </c>
      <c r="D5906" s="15">
        <v>4.0332610000000004</v>
      </c>
      <c r="E5906" s="2">
        <v>3</v>
      </c>
      <c r="F5906" s="2">
        <v>1</v>
      </c>
      <c r="G5906" s="2">
        <v>59</v>
      </c>
      <c r="H5906" s="2">
        <v>20</v>
      </c>
      <c r="I5906" s="2">
        <v>882</v>
      </c>
      <c r="J5906" s="2">
        <v>545</v>
      </c>
      <c r="K5906" s="2">
        <v>0.41099999999999998</v>
      </c>
    </row>
    <row r="5907" spans="1:11" x14ac:dyDescent="0.35">
      <c r="A5907" s="11" t="s">
        <v>15811</v>
      </c>
      <c r="B5907" s="2">
        <v>302204</v>
      </c>
      <c r="C5907" s="2">
        <v>1703</v>
      </c>
      <c r="D5907" s="15">
        <v>4.0322550000000001</v>
      </c>
      <c r="E5907" s="2">
        <v>3</v>
      </c>
      <c r="F5907" s="2">
        <v>1</v>
      </c>
      <c r="G5907" s="2">
        <v>21</v>
      </c>
      <c r="H5907" s="2">
        <v>4</v>
      </c>
      <c r="I5907" s="2">
        <v>762</v>
      </c>
      <c r="J5907" s="2">
        <v>490</v>
      </c>
      <c r="K5907" s="2">
        <v>0.41099999999999998</v>
      </c>
    </row>
    <row r="5908" spans="1:11" x14ac:dyDescent="0.35">
      <c r="A5908" s="11" t="s">
        <v>15811</v>
      </c>
      <c r="B5908" s="2">
        <v>332045</v>
      </c>
      <c r="C5908" s="2">
        <v>1878</v>
      </c>
      <c r="D5908" s="15">
        <v>4.0245743000000003</v>
      </c>
      <c r="E5908" s="2">
        <v>2</v>
      </c>
      <c r="F5908" s="2">
        <v>1</v>
      </c>
      <c r="G5908" s="2">
        <v>109</v>
      </c>
      <c r="H5908" s="2">
        <v>43</v>
      </c>
      <c r="I5908" s="2">
        <v>788</v>
      </c>
      <c r="J5908" s="2">
        <v>498</v>
      </c>
      <c r="K5908" s="2">
        <v>0.41099999999999998</v>
      </c>
    </row>
    <row r="5909" spans="1:11" x14ac:dyDescent="0.35">
      <c r="A5909" s="11" t="s">
        <v>15811</v>
      </c>
      <c r="B5909" s="2">
        <v>375380</v>
      </c>
      <c r="C5909" s="2">
        <v>2140</v>
      </c>
      <c r="D5909" s="15">
        <v>4.0170493</v>
      </c>
      <c r="E5909" s="2">
        <v>3</v>
      </c>
      <c r="F5909" s="2">
        <v>1</v>
      </c>
      <c r="G5909" s="2">
        <v>53</v>
      </c>
      <c r="H5909" s="2">
        <v>15</v>
      </c>
      <c r="I5909" s="2">
        <v>881</v>
      </c>
      <c r="J5909" s="2">
        <v>543</v>
      </c>
      <c r="K5909" s="2">
        <v>0.41099999999999998</v>
      </c>
    </row>
    <row r="5910" spans="1:11" x14ac:dyDescent="0.35">
      <c r="A5910" s="11" t="s">
        <v>15811</v>
      </c>
      <c r="B5910" s="2">
        <v>320418</v>
      </c>
      <c r="C5910" s="2">
        <v>1867</v>
      </c>
      <c r="D5910" s="15">
        <v>4.0151539999999999</v>
      </c>
      <c r="E5910" s="2">
        <v>2</v>
      </c>
      <c r="F5910" s="2">
        <v>1</v>
      </c>
      <c r="G5910" s="2">
        <v>45</v>
      </c>
      <c r="H5910" s="2">
        <v>13</v>
      </c>
      <c r="I5910" s="2">
        <v>736</v>
      </c>
      <c r="J5910" s="2">
        <v>498</v>
      </c>
      <c r="K5910" s="2">
        <v>0.41099999999999998</v>
      </c>
    </row>
    <row r="5911" spans="1:11" x14ac:dyDescent="0.35">
      <c r="A5911" s="11" t="s">
        <v>15811</v>
      </c>
      <c r="B5911" s="2">
        <v>307172</v>
      </c>
      <c r="C5911" s="2">
        <v>1715</v>
      </c>
      <c r="D5911" s="15">
        <v>3.9798844</v>
      </c>
      <c r="E5911" s="2">
        <v>2</v>
      </c>
      <c r="F5911" s="2">
        <v>1</v>
      </c>
      <c r="G5911" s="2">
        <v>47</v>
      </c>
      <c r="H5911" s="2">
        <v>15</v>
      </c>
      <c r="I5911" s="2">
        <v>729</v>
      </c>
      <c r="J5911" s="2">
        <v>496</v>
      </c>
      <c r="K5911" s="2">
        <v>0.41099999999999998</v>
      </c>
    </row>
    <row r="5912" spans="1:11" x14ac:dyDescent="0.35">
      <c r="A5912" s="11" t="s">
        <v>15811</v>
      </c>
      <c r="B5912" s="2">
        <v>337073</v>
      </c>
      <c r="C5912" s="2">
        <v>1858</v>
      </c>
      <c r="D5912" s="15">
        <v>3.9586655999999998</v>
      </c>
      <c r="E5912" s="2">
        <v>2</v>
      </c>
      <c r="F5912" s="2">
        <v>1</v>
      </c>
      <c r="G5912" s="2">
        <v>158</v>
      </c>
      <c r="H5912" s="2">
        <v>45</v>
      </c>
      <c r="I5912" s="2">
        <v>787</v>
      </c>
      <c r="J5912" s="2">
        <v>498</v>
      </c>
      <c r="K5912" s="2">
        <v>0.41099999999999998</v>
      </c>
    </row>
    <row r="5913" spans="1:11" x14ac:dyDescent="0.35">
      <c r="A5913" s="11" t="s">
        <v>15811</v>
      </c>
      <c r="B5913" s="2">
        <v>335062</v>
      </c>
      <c r="C5913" s="2">
        <v>1831</v>
      </c>
      <c r="D5913" s="15">
        <v>3.9402485</v>
      </c>
      <c r="E5913" s="2">
        <v>3</v>
      </c>
      <c r="F5913" s="2">
        <v>1</v>
      </c>
      <c r="G5913" s="2">
        <v>113</v>
      </c>
      <c r="H5913" s="2">
        <v>32</v>
      </c>
      <c r="I5913" s="2">
        <v>789</v>
      </c>
      <c r="J5913" s="2">
        <v>497</v>
      </c>
      <c r="K5913" s="2">
        <v>0.41099999999999998</v>
      </c>
    </row>
    <row r="5914" spans="1:11" x14ac:dyDescent="0.35">
      <c r="A5914" s="11" t="s">
        <v>15811</v>
      </c>
      <c r="B5914" s="2">
        <v>374816</v>
      </c>
      <c r="C5914" s="2">
        <v>2067</v>
      </c>
      <c r="D5914" s="15">
        <v>3.9397783</v>
      </c>
      <c r="E5914" s="2">
        <v>2</v>
      </c>
      <c r="F5914" s="2">
        <v>1</v>
      </c>
      <c r="G5914" s="2">
        <v>53</v>
      </c>
      <c r="H5914" s="2">
        <v>17</v>
      </c>
      <c r="I5914" s="2">
        <v>882</v>
      </c>
      <c r="J5914" s="2">
        <v>545</v>
      </c>
      <c r="K5914" s="2">
        <v>0.41099999999999998</v>
      </c>
    </row>
    <row r="5915" spans="1:11" x14ac:dyDescent="0.35">
      <c r="A5915" s="11" t="s">
        <v>15811</v>
      </c>
      <c r="B5915" s="2">
        <v>333356</v>
      </c>
      <c r="C5915" s="2">
        <v>1828</v>
      </c>
      <c r="D5915" s="15">
        <v>3.9245915</v>
      </c>
      <c r="E5915" s="2">
        <v>2</v>
      </c>
      <c r="F5915" s="2">
        <v>1</v>
      </c>
      <c r="G5915" s="2">
        <v>58</v>
      </c>
      <c r="H5915" s="2">
        <v>21</v>
      </c>
      <c r="I5915" s="2">
        <v>782</v>
      </c>
      <c r="J5915" s="2">
        <v>496</v>
      </c>
      <c r="K5915" s="2">
        <v>0.41099999999999998</v>
      </c>
    </row>
    <row r="5916" spans="1:11" x14ac:dyDescent="0.35">
      <c r="A5916" s="11" t="s">
        <v>15811</v>
      </c>
      <c r="B5916" s="2">
        <v>334018</v>
      </c>
      <c r="C5916" s="2">
        <v>1831</v>
      </c>
      <c r="D5916" s="15">
        <v>3.9240453</v>
      </c>
      <c r="E5916" s="2">
        <v>3</v>
      </c>
      <c r="F5916" s="2">
        <v>1</v>
      </c>
      <c r="G5916" s="2">
        <v>58</v>
      </c>
      <c r="H5916" s="2">
        <v>18</v>
      </c>
      <c r="I5916" s="2">
        <v>782</v>
      </c>
      <c r="J5916" s="2">
        <v>497</v>
      </c>
      <c r="K5916" s="2">
        <v>0.41099999999999998</v>
      </c>
    </row>
    <row r="5917" spans="1:11" x14ac:dyDescent="0.35">
      <c r="A5917" s="11" t="s">
        <v>15811</v>
      </c>
      <c r="B5917" s="2">
        <v>347852</v>
      </c>
      <c r="C5917" s="2">
        <v>1892</v>
      </c>
      <c r="D5917" s="15">
        <v>3.9025865</v>
      </c>
      <c r="E5917" s="2">
        <v>3</v>
      </c>
      <c r="F5917" s="2">
        <v>1</v>
      </c>
      <c r="G5917" s="2">
        <v>38</v>
      </c>
      <c r="H5917" s="2">
        <v>12</v>
      </c>
      <c r="I5917" s="2">
        <v>868</v>
      </c>
      <c r="J5917" s="2">
        <v>540</v>
      </c>
      <c r="K5917" s="2">
        <v>0.41099999999999998</v>
      </c>
    </row>
    <row r="5918" spans="1:11" x14ac:dyDescent="0.35">
      <c r="A5918" s="11" t="s">
        <v>15811</v>
      </c>
      <c r="B5918" s="2">
        <v>337844</v>
      </c>
      <c r="C5918" s="2">
        <v>1838</v>
      </c>
      <c r="D5918" s="15">
        <v>3.8915459999999999</v>
      </c>
      <c r="E5918" s="2">
        <v>3</v>
      </c>
      <c r="F5918" s="2">
        <v>1</v>
      </c>
      <c r="G5918" s="2">
        <v>47</v>
      </c>
      <c r="H5918" s="2">
        <v>14</v>
      </c>
      <c r="I5918" s="2">
        <v>783</v>
      </c>
      <c r="J5918" s="2">
        <v>498</v>
      </c>
      <c r="K5918" s="2">
        <v>0.41099999999999998</v>
      </c>
    </row>
    <row r="5919" spans="1:11" x14ac:dyDescent="0.35">
      <c r="A5919" s="11" t="s">
        <v>15811</v>
      </c>
      <c r="B5919" s="2">
        <v>346559</v>
      </c>
      <c r="C5919" s="2">
        <v>1872</v>
      </c>
      <c r="D5919" s="15">
        <v>3.8748841000000001</v>
      </c>
      <c r="E5919" s="2">
        <v>2</v>
      </c>
      <c r="F5919" s="2">
        <v>1</v>
      </c>
      <c r="G5919" s="2">
        <v>61</v>
      </c>
      <c r="H5919" s="2">
        <v>14</v>
      </c>
      <c r="I5919" s="2">
        <v>811</v>
      </c>
      <c r="J5919" s="2">
        <v>546</v>
      </c>
      <c r="K5919" s="2">
        <v>0.41099999999999998</v>
      </c>
    </row>
    <row r="5920" spans="1:11" x14ac:dyDescent="0.35">
      <c r="A5920" s="11" t="s">
        <v>15811</v>
      </c>
      <c r="B5920" s="2">
        <v>357185</v>
      </c>
      <c r="C5920" s="2">
        <v>1917</v>
      </c>
      <c r="D5920" s="15">
        <v>3.8717145999999998</v>
      </c>
      <c r="E5920" s="2">
        <v>3</v>
      </c>
      <c r="F5920" s="2">
        <v>1</v>
      </c>
      <c r="G5920" s="2">
        <v>61</v>
      </c>
      <c r="H5920" s="2">
        <v>14</v>
      </c>
      <c r="I5920" s="2">
        <v>791</v>
      </c>
      <c r="J5920" s="2">
        <v>497</v>
      </c>
      <c r="K5920" s="2">
        <v>0.41099999999999998</v>
      </c>
    </row>
    <row r="5921" spans="1:11" x14ac:dyDescent="0.35">
      <c r="A5921" s="11" t="s">
        <v>15811</v>
      </c>
      <c r="B5921" s="2">
        <v>354240</v>
      </c>
      <c r="C5921" s="2">
        <v>1905</v>
      </c>
      <c r="D5921" s="15">
        <v>3.8605201</v>
      </c>
      <c r="E5921" s="2">
        <v>3</v>
      </c>
      <c r="F5921" s="2">
        <v>1</v>
      </c>
      <c r="G5921" s="2">
        <v>52</v>
      </c>
      <c r="H5921" s="2">
        <v>11</v>
      </c>
      <c r="I5921" s="2">
        <v>792</v>
      </c>
      <c r="J5921" s="2">
        <v>498</v>
      </c>
      <c r="K5921" s="2">
        <v>0.41099999999999998</v>
      </c>
    </row>
    <row r="5922" spans="1:11" x14ac:dyDescent="0.35">
      <c r="A5922" s="11" t="s">
        <v>15811</v>
      </c>
      <c r="B5922" s="2">
        <v>335369</v>
      </c>
      <c r="C5922" s="2">
        <v>1819</v>
      </c>
      <c r="D5922" s="15">
        <v>3.8570986</v>
      </c>
      <c r="E5922" s="2">
        <v>3</v>
      </c>
      <c r="F5922" s="2">
        <v>1</v>
      </c>
      <c r="G5922" s="2">
        <v>45</v>
      </c>
      <c r="H5922" s="2">
        <v>14</v>
      </c>
      <c r="I5922" s="2">
        <v>783</v>
      </c>
      <c r="J5922" s="2">
        <v>498</v>
      </c>
      <c r="K5922" s="2">
        <v>0.41099999999999998</v>
      </c>
    </row>
    <row r="5923" spans="1:11" x14ac:dyDescent="0.35">
      <c r="A5923" s="11" t="s">
        <v>15811</v>
      </c>
      <c r="B5923" s="2">
        <v>317534</v>
      </c>
      <c r="C5923" s="2">
        <v>1731</v>
      </c>
      <c r="D5923" s="15">
        <v>3.8561779999999999</v>
      </c>
      <c r="E5923" s="2">
        <v>3</v>
      </c>
      <c r="F5923" s="2">
        <v>1</v>
      </c>
      <c r="G5923" s="2">
        <v>83</v>
      </c>
      <c r="H5923" s="2">
        <v>22</v>
      </c>
      <c r="I5923" s="2">
        <v>735</v>
      </c>
      <c r="J5923" s="2">
        <v>498</v>
      </c>
      <c r="K5923" s="2">
        <v>0.41099999999999998</v>
      </c>
    </row>
    <row r="5924" spans="1:11" x14ac:dyDescent="0.35">
      <c r="A5924" s="11" t="s">
        <v>15811</v>
      </c>
      <c r="B5924" s="2">
        <v>331089</v>
      </c>
      <c r="C5924" s="2">
        <v>1784</v>
      </c>
      <c r="D5924" s="15">
        <v>3.8217728000000002</v>
      </c>
      <c r="E5924" s="2">
        <v>2</v>
      </c>
      <c r="F5924" s="2">
        <v>1</v>
      </c>
      <c r="G5924" s="2">
        <v>48</v>
      </c>
      <c r="H5924" s="2">
        <v>16</v>
      </c>
      <c r="I5924" s="2">
        <v>778</v>
      </c>
      <c r="J5924" s="2">
        <v>496</v>
      </c>
      <c r="K5924" s="2">
        <v>0.41099999999999998</v>
      </c>
    </row>
    <row r="5925" spans="1:11" x14ac:dyDescent="0.35">
      <c r="A5925" s="11" t="s">
        <v>15811</v>
      </c>
      <c r="B5925" s="2">
        <v>298768</v>
      </c>
      <c r="C5925" s="2">
        <v>1561</v>
      </c>
      <c r="D5925" s="15">
        <v>3.7984583000000001</v>
      </c>
      <c r="E5925" s="2">
        <v>2</v>
      </c>
      <c r="F5925" s="2">
        <v>1</v>
      </c>
      <c r="G5925" s="2">
        <v>59</v>
      </c>
      <c r="H5925" s="2">
        <v>15</v>
      </c>
      <c r="I5925" s="2">
        <v>742</v>
      </c>
      <c r="J5925" s="2">
        <v>492</v>
      </c>
      <c r="K5925" s="2">
        <v>0.41099999999999998</v>
      </c>
    </row>
    <row r="5926" spans="1:11" x14ac:dyDescent="0.35">
      <c r="A5926" s="11" t="s">
        <v>15811</v>
      </c>
      <c r="B5926" s="2">
        <v>334808</v>
      </c>
      <c r="C5926" s="2">
        <v>1794</v>
      </c>
      <c r="D5926" s="15">
        <v>3.7783350000000002</v>
      </c>
      <c r="E5926" s="2">
        <v>4</v>
      </c>
      <c r="F5926" s="2">
        <v>1</v>
      </c>
      <c r="G5926" s="2">
        <v>49</v>
      </c>
      <c r="H5926" s="2">
        <v>16</v>
      </c>
      <c r="I5926" s="2">
        <v>784</v>
      </c>
      <c r="J5926" s="2">
        <v>498</v>
      </c>
      <c r="K5926" s="2">
        <v>0.41099999999999998</v>
      </c>
    </row>
    <row r="5927" spans="1:11" x14ac:dyDescent="0.35">
      <c r="A5927" s="11" t="s">
        <v>15811</v>
      </c>
      <c r="B5927" s="2">
        <v>317169</v>
      </c>
      <c r="C5927" s="2">
        <v>1692</v>
      </c>
      <c r="D5927" s="15">
        <v>3.7734646999999999</v>
      </c>
      <c r="E5927" s="2">
        <v>3</v>
      </c>
      <c r="F5927" s="2">
        <v>1</v>
      </c>
      <c r="G5927" s="2">
        <v>34</v>
      </c>
      <c r="H5927" s="2">
        <v>8</v>
      </c>
      <c r="I5927" s="2">
        <v>724</v>
      </c>
      <c r="J5927" s="2">
        <v>497</v>
      </c>
      <c r="K5927" s="2">
        <v>0.41099999999999998</v>
      </c>
    </row>
    <row r="5928" spans="1:11" x14ac:dyDescent="0.35">
      <c r="A5928" s="11" t="s">
        <v>15811</v>
      </c>
      <c r="B5928" s="2">
        <v>366428</v>
      </c>
      <c r="C5928" s="2">
        <v>1914</v>
      </c>
      <c r="D5928" s="15">
        <v>3.7602909000000002</v>
      </c>
      <c r="E5928" s="2">
        <v>3</v>
      </c>
      <c r="F5928" s="2">
        <v>1</v>
      </c>
      <c r="G5928" s="2">
        <v>41</v>
      </c>
      <c r="H5928" s="2">
        <v>11</v>
      </c>
      <c r="I5928" s="2">
        <v>876</v>
      </c>
      <c r="J5928" s="2">
        <v>553</v>
      </c>
      <c r="K5928" s="2">
        <v>0.41099999999999998</v>
      </c>
    </row>
    <row r="5929" spans="1:11" x14ac:dyDescent="0.35">
      <c r="A5929" s="11" t="s">
        <v>15811</v>
      </c>
      <c r="B5929" s="2">
        <v>387317</v>
      </c>
      <c r="C5929" s="2">
        <v>2116</v>
      </c>
      <c r="D5929" s="15">
        <v>3.7395966</v>
      </c>
      <c r="E5929" s="2">
        <v>29</v>
      </c>
      <c r="F5929" s="2">
        <v>1</v>
      </c>
      <c r="G5929" s="2">
        <v>10</v>
      </c>
      <c r="H5929" s="2">
        <v>3</v>
      </c>
      <c r="I5929" s="2">
        <v>797</v>
      </c>
      <c r="J5929" s="2">
        <v>499</v>
      </c>
      <c r="K5929" s="2">
        <v>0.41099999999999998</v>
      </c>
    </row>
    <row r="5930" spans="1:11" x14ac:dyDescent="0.35">
      <c r="A5930" s="11" t="s">
        <v>15811</v>
      </c>
      <c r="B5930" s="2">
        <v>316430</v>
      </c>
      <c r="C5930" s="2">
        <v>1657</v>
      </c>
      <c r="D5930" s="15">
        <v>3.7152859999999999</v>
      </c>
      <c r="E5930" s="2">
        <v>2</v>
      </c>
      <c r="F5930" s="2">
        <v>1</v>
      </c>
      <c r="G5930" s="2">
        <v>48</v>
      </c>
      <c r="H5930" s="2">
        <v>15</v>
      </c>
      <c r="I5930" s="2">
        <v>723</v>
      </c>
      <c r="J5930" s="2">
        <v>497</v>
      </c>
      <c r="K5930" s="2">
        <v>0.41099999999999998</v>
      </c>
    </row>
    <row r="5931" spans="1:11" x14ac:dyDescent="0.35">
      <c r="A5931" s="11" t="s">
        <v>15811</v>
      </c>
      <c r="B5931" s="2">
        <v>339069</v>
      </c>
      <c r="C5931" s="2">
        <v>1786</v>
      </c>
      <c r="D5931" s="15">
        <v>3.7138262000000002</v>
      </c>
      <c r="E5931" s="2">
        <v>5</v>
      </c>
      <c r="F5931" s="2">
        <v>1</v>
      </c>
      <c r="G5931" s="2">
        <v>28</v>
      </c>
      <c r="H5931" s="2">
        <v>5</v>
      </c>
      <c r="I5931" s="2">
        <v>783</v>
      </c>
      <c r="J5931" s="2">
        <v>497</v>
      </c>
      <c r="K5931" s="2">
        <v>0.41099999999999998</v>
      </c>
    </row>
    <row r="5932" spans="1:11" x14ac:dyDescent="0.35">
      <c r="A5932" s="11" t="s">
        <v>15811</v>
      </c>
      <c r="B5932" s="2">
        <v>381159</v>
      </c>
      <c r="C5932" s="2">
        <v>2080</v>
      </c>
      <c r="D5932" s="15">
        <v>3.6980556999999998</v>
      </c>
      <c r="E5932" s="2">
        <v>97</v>
      </c>
      <c r="F5932" s="2">
        <v>1</v>
      </c>
      <c r="G5932" s="2">
        <v>10</v>
      </c>
      <c r="H5932" s="2">
        <v>3</v>
      </c>
      <c r="I5932" s="2">
        <v>796</v>
      </c>
      <c r="J5932" s="2">
        <v>499</v>
      </c>
      <c r="K5932" s="2">
        <v>0.41099999999999998</v>
      </c>
    </row>
    <row r="5933" spans="1:11" x14ac:dyDescent="0.35">
      <c r="A5933" s="11" t="s">
        <v>15811</v>
      </c>
      <c r="B5933" s="2">
        <v>319182</v>
      </c>
      <c r="C5933" s="2">
        <v>1653</v>
      </c>
      <c r="D5933" s="15">
        <v>3.6857761999999998</v>
      </c>
      <c r="E5933" s="2">
        <v>2</v>
      </c>
      <c r="F5933" s="2">
        <v>1</v>
      </c>
      <c r="G5933" s="2">
        <v>38</v>
      </c>
      <c r="H5933" s="2">
        <v>11</v>
      </c>
      <c r="I5933" s="2">
        <v>743</v>
      </c>
      <c r="J5933" s="2">
        <v>496</v>
      </c>
      <c r="K5933" s="2">
        <v>0.41099999999999998</v>
      </c>
    </row>
    <row r="5934" spans="1:11" x14ac:dyDescent="0.35">
      <c r="A5934" s="11" t="s">
        <v>15811</v>
      </c>
      <c r="B5934" s="2">
        <v>315803</v>
      </c>
      <c r="C5934" s="2">
        <v>1644</v>
      </c>
      <c r="D5934" s="15">
        <v>3.6635784999999998</v>
      </c>
      <c r="E5934" s="2">
        <v>3</v>
      </c>
      <c r="F5934" s="2">
        <v>1</v>
      </c>
      <c r="G5934" s="2">
        <v>40</v>
      </c>
      <c r="H5934" s="2">
        <v>11</v>
      </c>
      <c r="I5934" s="2">
        <v>725</v>
      </c>
      <c r="J5934" s="2">
        <v>497</v>
      </c>
      <c r="K5934" s="2">
        <v>0.41099999999999998</v>
      </c>
    </row>
    <row r="5935" spans="1:11" x14ac:dyDescent="0.35">
      <c r="A5935" s="11" t="s">
        <v>15811</v>
      </c>
      <c r="B5935" s="2">
        <v>315222</v>
      </c>
      <c r="C5935" s="2">
        <v>1618</v>
      </c>
      <c r="D5935" s="15">
        <v>3.6504639999999999</v>
      </c>
      <c r="E5935" s="2">
        <v>3</v>
      </c>
      <c r="F5935" s="2">
        <v>1</v>
      </c>
      <c r="G5935" s="2">
        <v>48</v>
      </c>
      <c r="H5935" s="2">
        <v>15</v>
      </c>
      <c r="I5935" s="2">
        <v>727</v>
      </c>
      <c r="J5935" s="2">
        <v>497</v>
      </c>
      <c r="K5935" s="2">
        <v>0.41099999999999998</v>
      </c>
    </row>
    <row r="5936" spans="1:11" x14ac:dyDescent="0.35">
      <c r="A5936" s="11" t="s">
        <v>15811</v>
      </c>
      <c r="B5936" s="2">
        <v>311737</v>
      </c>
      <c r="C5936" s="2">
        <v>1605</v>
      </c>
      <c r="D5936" s="15">
        <v>3.6369536</v>
      </c>
      <c r="E5936" s="2">
        <v>3</v>
      </c>
      <c r="F5936" s="2">
        <v>1</v>
      </c>
      <c r="G5936" s="2">
        <v>52</v>
      </c>
      <c r="H5936" s="2">
        <v>18</v>
      </c>
      <c r="I5936" s="2">
        <v>722</v>
      </c>
      <c r="J5936" s="2">
        <v>497</v>
      </c>
      <c r="K5936" s="2">
        <v>0.41099999999999998</v>
      </c>
    </row>
    <row r="5937" spans="1:11" x14ac:dyDescent="0.35">
      <c r="A5937" s="11" t="s">
        <v>15811</v>
      </c>
      <c r="B5937" s="2">
        <v>380740</v>
      </c>
      <c r="C5937" s="2">
        <v>1910</v>
      </c>
      <c r="D5937" s="15">
        <v>3.6368079999999998</v>
      </c>
      <c r="E5937" s="2">
        <v>2</v>
      </c>
      <c r="F5937" s="2">
        <v>1</v>
      </c>
      <c r="G5937" s="2">
        <v>85</v>
      </c>
      <c r="H5937" s="2">
        <v>22</v>
      </c>
      <c r="I5937" s="2">
        <v>876</v>
      </c>
      <c r="J5937" s="2">
        <v>554</v>
      </c>
      <c r="K5937" s="2">
        <v>0.41099999999999998</v>
      </c>
    </row>
    <row r="5938" spans="1:11" x14ac:dyDescent="0.35">
      <c r="A5938" s="11" t="s">
        <v>15811</v>
      </c>
      <c r="B5938" s="2">
        <v>319589</v>
      </c>
      <c r="C5938" s="2">
        <v>1629</v>
      </c>
      <c r="D5938" s="15">
        <v>3.6327600000000002</v>
      </c>
      <c r="E5938" s="2">
        <v>2</v>
      </c>
      <c r="F5938" s="2">
        <v>1</v>
      </c>
      <c r="G5938" s="2">
        <v>45</v>
      </c>
      <c r="H5938" s="2">
        <v>10</v>
      </c>
      <c r="I5938" s="2">
        <v>755</v>
      </c>
      <c r="J5938" s="2">
        <v>496</v>
      </c>
      <c r="K5938" s="2">
        <v>0.41099999999999998</v>
      </c>
    </row>
    <row r="5939" spans="1:11" x14ac:dyDescent="0.35">
      <c r="A5939" s="11" t="s">
        <v>15811</v>
      </c>
      <c r="B5939" s="2">
        <v>365688</v>
      </c>
      <c r="C5939" s="2">
        <v>1844</v>
      </c>
      <c r="D5939" s="15">
        <v>3.5917428</v>
      </c>
      <c r="E5939" s="2">
        <v>3</v>
      </c>
      <c r="F5939" s="2">
        <v>1</v>
      </c>
      <c r="G5939" s="2">
        <v>63</v>
      </c>
      <c r="H5939" s="2">
        <v>15</v>
      </c>
      <c r="I5939" s="2">
        <v>820</v>
      </c>
      <c r="J5939" s="2">
        <v>548</v>
      </c>
      <c r="K5939" s="2">
        <v>0.41099999999999998</v>
      </c>
    </row>
    <row r="5940" spans="1:11" x14ac:dyDescent="0.35">
      <c r="A5940" s="11" t="s">
        <v>15811</v>
      </c>
      <c r="B5940" s="2">
        <v>330063</v>
      </c>
      <c r="C5940" s="2">
        <v>1628</v>
      </c>
      <c r="D5940" s="15">
        <v>3.5097353</v>
      </c>
      <c r="E5940" s="2">
        <v>2</v>
      </c>
      <c r="F5940" s="2" t="s">
        <v>8314</v>
      </c>
      <c r="G5940" s="2">
        <v>115</v>
      </c>
      <c r="H5940" s="2">
        <v>108</v>
      </c>
      <c r="I5940" s="2">
        <v>723</v>
      </c>
      <c r="J5940" s="2">
        <v>499</v>
      </c>
      <c r="K5940" s="2">
        <v>0.41099999999999998</v>
      </c>
    </row>
    <row r="5941" spans="1:11" x14ac:dyDescent="0.35">
      <c r="A5941" s="11" t="s">
        <v>15811</v>
      </c>
      <c r="B5941" s="2">
        <v>341507</v>
      </c>
      <c r="C5941" s="2">
        <v>2199</v>
      </c>
      <c r="D5941" s="15">
        <v>4.6408014</v>
      </c>
      <c r="E5941" s="2">
        <v>2</v>
      </c>
      <c r="F5941" s="2">
        <v>1</v>
      </c>
      <c r="G5941" s="2">
        <v>46</v>
      </c>
      <c r="H5941" s="2">
        <v>15</v>
      </c>
      <c r="I5941" s="2">
        <v>863</v>
      </c>
      <c r="J5941" s="2">
        <v>537</v>
      </c>
      <c r="K5941" s="2">
        <v>0.41</v>
      </c>
    </row>
    <row r="5942" spans="1:11" x14ac:dyDescent="0.35">
      <c r="A5942" s="11" t="s">
        <v>15811</v>
      </c>
      <c r="B5942" s="2">
        <v>372004</v>
      </c>
      <c r="C5942" s="2">
        <v>2284</v>
      </c>
      <c r="D5942" s="15">
        <v>4.3478019999999997</v>
      </c>
      <c r="E5942" s="2">
        <v>2</v>
      </c>
      <c r="F5942" s="2">
        <v>1</v>
      </c>
      <c r="G5942" s="2">
        <v>63</v>
      </c>
      <c r="H5942" s="2">
        <v>22</v>
      </c>
      <c r="I5942" s="2">
        <v>880</v>
      </c>
      <c r="J5942" s="2">
        <v>545</v>
      </c>
      <c r="K5942" s="2">
        <v>0.41</v>
      </c>
    </row>
    <row r="5943" spans="1:11" x14ac:dyDescent="0.35">
      <c r="A5943" s="11" t="s">
        <v>15811</v>
      </c>
      <c r="B5943" s="2">
        <v>368616</v>
      </c>
      <c r="C5943" s="2">
        <v>2233</v>
      </c>
      <c r="D5943" s="15">
        <v>4.2972010000000003</v>
      </c>
      <c r="E5943" s="2">
        <v>2</v>
      </c>
      <c r="F5943" s="2">
        <v>1</v>
      </c>
      <c r="G5943" s="2">
        <v>65</v>
      </c>
      <c r="H5943" s="2">
        <v>24</v>
      </c>
      <c r="I5943" s="2">
        <v>881</v>
      </c>
      <c r="J5943" s="2">
        <v>545</v>
      </c>
      <c r="K5943" s="2">
        <v>0.41</v>
      </c>
    </row>
    <row r="5944" spans="1:11" x14ac:dyDescent="0.35">
      <c r="A5944" s="11" t="s">
        <v>15811</v>
      </c>
      <c r="B5944" s="2">
        <v>373713</v>
      </c>
      <c r="C5944" s="2">
        <v>2241</v>
      </c>
      <c r="D5944" s="15">
        <v>4.2779559999999996</v>
      </c>
      <c r="E5944" s="2">
        <v>2</v>
      </c>
      <c r="F5944" s="2">
        <v>1</v>
      </c>
      <c r="G5944" s="2">
        <v>49</v>
      </c>
      <c r="H5944" s="2">
        <v>15</v>
      </c>
      <c r="I5944" s="2">
        <v>882</v>
      </c>
      <c r="J5944" s="2">
        <v>545</v>
      </c>
      <c r="K5944" s="2">
        <v>0.41</v>
      </c>
    </row>
    <row r="5945" spans="1:11" x14ac:dyDescent="0.35">
      <c r="A5945" s="11" t="s">
        <v>15811</v>
      </c>
      <c r="B5945" s="2">
        <v>333756</v>
      </c>
      <c r="C5945" s="2">
        <v>1973</v>
      </c>
      <c r="D5945" s="15">
        <v>4.2317539999999996</v>
      </c>
      <c r="E5945" s="2">
        <v>3</v>
      </c>
      <c r="F5945" s="2">
        <v>1</v>
      </c>
      <c r="G5945" s="2">
        <v>59</v>
      </c>
      <c r="H5945" s="2">
        <v>20</v>
      </c>
      <c r="I5945" s="2">
        <v>731</v>
      </c>
      <c r="J5945" s="2">
        <v>498</v>
      </c>
      <c r="K5945" s="2">
        <v>0.41</v>
      </c>
    </row>
    <row r="5946" spans="1:11" x14ac:dyDescent="0.35">
      <c r="A5946" s="11" t="s">
        <v>15811</v>
      </c>
      <c r="B5946" s="2">
        <v>373298</v>
      </c>
      <c r="C5946" s="2">
        <v>2233</v>
      </c>
      <c r="D5946" s="15">
        <v>4.225333</v>
      </c>
      <c r="E5946" s="2">
        <v>2</v>
      </c>
      <c r="F5946" s="2">
        <v>1</v>
      </c>
      <c r="G5946" s="2">
        <v>107</v>
      </c>
      <c r="H5946" s="2">
        <v>44</v>
      </c>
      <c r="I5946" s="2">
        <v>882</v>
      </c>
      <c r="J5946" s="2">
        <v>545</v>
      </c>
      <c r="K5946" s="2">
        <v>0.41</v>
      </c>
    </row>
    <row r="5947" spans="1:11" x14ac:dyDescent="0.35">
      <c r="A5947" s="11" t="s">
        <v>15811</v>
      </c>
      <c r="B5947" s="2">
        <v>376573</v>
      </c>
      <c r="C5947" s="2">
        <v>2261</v>
      </c>
      <c r="D5947" s="15">
        <v>4.2066299999999996</v>
      </c>
      <c r="E5947" s="2">
        <v>3</v>
      </c>
      <c r="F5947" s="2">
        <v>1</v>
      </c>
      <c r="G5947" s="2">
        <v>43</v>
      </c>
      <c r="H5947" s="2">
        <v>12</v>
      </c>
      <c r="I5947" s="2">
        <v>881</v>
      </c>
      <c r="J5947" s="2">
        <v>545</v>
      </c>
      <c r="K5947" s="2">
        <v>0.41</v>
      </c>
    </row>
    <row r="5948" spans="1:11" x14ac:dyDescent="0.35">
      <c r="A5948" s="11" t="s">
        <v>15811</v>
      </c>
      <c r="B5948" s="2">
        <v>301941</v>
      </c>
      <c r="C5948" s="2">
        <v>1779</v>
      </c>
      <c r="D5948" s="15">
        <v>4.1859140000000004</v>
      </c>
      <c r="E5948" s="2">
        <v>3</v>
      </c>
      <c r="F5948" s="2">
        <v>1</v>
      </c>
      <c r="G5948" s="2">
        <v>48</v>
      </c>
      <c r="H5948" s="2">
        <v>17</v>
      </c>
      <c r="I5948" s="2">
        <v>764</v>
      </c>
      <c r="J5948" s="2">
        <v>491</v>
      </c>
      <c r="K5948" s="2">
        <v>0.41</v>
      </c>
    </row>
    <row r="5949" spans="1:11" x14ac:dyDescent="0.35">
      <c r="A5949" s="11" t="s">
        <v>15811</v>
      </c>
      <c r="B5949" s="2">
        <v>335070</v>
      </c>
      <c r="C5949" s="2">
        <v>1970</v>
      </c>
      <c r="D5949" s="15">
        <v>4.1763130000000004</v>
      </c>
      <c r="E5949" s="2">
        <v>2</v>
      </c>
      <c r="F5949" s="2">
        <v>1</v>
      </c>
      <c r="G5949" s="2">
        <v>43</v>
      </c>
      <c r="H5949" s="2">
        <v>13</v>
      </c>
      <c r="I5949" s="2">
        <v>781</v>
      </c>
      <c r="J5949" s="2">
        <v>498</v>
      </c>
      <c r="K5949" s="2">
        <v>0.41</v>
      </c>
    </row>
    <row r="5950" spans="1:11" x14ac:dyDescent="0.35">
      <c r="A5950" s="11" t="s">
        <v>15811</v>
      </c>
      <c r="B5950" s="2">
        <v>370231</v>
      </c>
      <c r="C5950" s="2">
        <v>2164</v>
      </c>
      <c r="D5950" s="15">
        <v>4.1545315</v>
      </c>
      <c r="E5950" s="2">
        <v>3</v>
      </c>
      <c r="F5950" s="2">
        <v>1</v>
      </c>
      <c r="G5950" s="2">
        <v>39</v>
      </c>
      <c r="H5950" s="2">
        <v>11</v>
      </c>
      <c r="I5950" s="2">
        <v>881</v>
      </c>
      <c r="J5950" s="2">
        <v>545</v>
      </c>
      <c r="K5950" s="2">
        <v>0.41</v>
      </c>
    </row>
    <row r="5951" spans="1:11" x14ac:dyDescent="0.35">
      <c r="A5951" s="11" t="s">
        <v>15811</v>
      </c>
      <c r="B5951" s="2">
        <v>368187</v>
      </c>
      <c r="C5951" s="2">
        <v>2141</v>
      </c>
      <c r="D5951" s="15">
        <v>4.1314254000000004</v>
      </c>
      <c r="E5951" s="2">
        <v>2</v>
      </c>
      <c r="F5951" s="2">
        <v>1</v>
      </c>
      <c r="G5951" s="2">
        <v>59</v>
      </c>
      <c r="H5951" s="2">
        <v>21</v>
      </c>
      <c r="I5951" s="2">
        <v>882</v>
      </c>
      <c r="J5951" s="2">
        <v>545</v>
      </c>
      <c r="K5951" s="2">
        <v>0.41</v>
      </c>
    </row>
    <row r="5952" spans="1:11" x14ac:dyDescent="0.35">
      <c r="A5952" s="11" t="s">
        <v>15811</v>
      </c>
      <c r="B5952" s="2">
        <v>373890</v>
      </c>
      <c r="C5952" s="2">
        <v>2166</v>
      </c>
      <c r="D5952" s="15">
        <v>4.1137433000000003</v>
      </c>
      <c r="E5952" s="2">
        <v>3</v>
      </c>
      <c r="F5952" s="2">
        <v>1</v>
      </c>
      <c r="G5952" s="2">
        <v>57</v>
      </c>
      <c r="H5952" s="2">
        <v>19</v>
      </c>
      <c r="I5952" s="2">
        <v>885</v>
      </c>
      <c r="J5952" s="2">
        <v>545</v>
      </c>
      <c r="K5952" s="2">
        <v>0.41</v>
      </c>
    </row>
    <row r="5953" spans="1:11" x14ac:dyDescent="0.35">
      <c r="A5953" s="11" t="s">
        <v>15811</v>
      </c>
      <c r="B5953" s="2">
        <v>332024</v>
      </c>
      <c r="C5953" s="2">
        <v>1944</v>
      </c>
      <c r="D5953" s="15">
        <v>4.1117179999999998</v>
      </c>
      <c r="E5953" s="2">
        <v>3</v>
      </c>
      <c r="F5953" s="2">
        <v>1</v>
      </c>
      <c r="G5953" s="2">
        <v>51</v>
      </c>
      <c r="H5953" s="2">
        <v>16</v>
      </c>
      <c r="I5953" s="2">
        <v>737</v>
      </c>
      <c r="J5953" s="2">
        <v>498</v>
      </c>
      <c r="K5953" s="2">
        <v>0.41</v>
      </c>
    </row>
    <row r="5954" spans="1:11" x14ac:dyDescent="0.35">
      <c r="A5954" s="11" t="s">
        <v>15811</v>
      </c>
      <c r="B5954" s="2">
        <v>369971</v>
      </c>
      <c r="C5954" s="2">
        <v>2136</v>
      </c>
      <c r="D5954" s="15">
        <v>4.101972</v>
      </c>
      <c r="E5954" s="2">
        <v>3</v>
      </c>
      <c r="F5954" s="2">
        <v>1</v>
      </c>
      <c r="G5954" s="2">
        <v>45</v>
      </c>
      <c r="H5954" s="2">
        <v>14</v>
      </c>
      <c r="I5954" s="2">
        <v>880</v>
      </c>
      <c r="J5954" s="2">
        <v>545</v>
      </c>
      <c r="K5954" s="2">
        <v>0.41</v>
      </c>
    </row>
    <row r="5955" spans="1:11" x14ac:dyDescent="0.35">
      <c r="A5955" s="11" t="s">
        <v>15811</v>
      </c>
      <c r="B5955" s="2">
        <v>340573</v>
      </c>
      <c r="C5955" s="2">
        <v>1957</v>
      </c>
      <c r="D5955" s="15">
        <v>4.0859930000000002</v>
      </c>
      <c r="E5955" s="2">
        <v>2</v>
      </c>
      <c r="F5955" s="2">
        <v>1</v>
      </c>
      <c r="G5955" s="2">
        <v>157</v>
      </c>
      <c r="H5955" s="2">
        <v>44</v>
      </c>
      <c r="I5955" s="2">
        <v>788</v>
      </c>
      <c r="J5955" s="2">
        <v>497</v>
      </c>
      <c r="K5955" s="2">
        <v>0.41</v>
      </c>
    </row>
    <row r="5956" spans="1:11" x14ac:dyDescent="0.35">
      <c r="A5956" s="11" t="s">
        <v>15811</v>
      </c>
      <c r="B5956" s="2">
        <v>338715</v>
      </c>
      <c r="C5956" s="2">
        <v>1944</v>
      </c>
      <c r="D5956" s="15">
        <v>4.0368957999999999</v>
      </c>
      <c r="E5956" s="2">
        <v>3</v>
      </c>
      <c r="F5956" s="2">
        <v>1</v>
      </c>
      <c r="G5956" s="2">
        <v>37</v>
      </c>
      <c r="H5956" s="2">
        <v>10</v>
      </c>
      <c r="I5956" s="2">
        <v>796</v>
      </c>
      <c r="J5956" s="2">
        <v>498</v>
      </c>
      <c r="K5956" s="2">
        <v>0.41</v>
      </c>
    </row>
    <row r="5957" spans="1:11" x14ac:dyDescent="0.35">
      <c r="A5957" s="11" t="s">
        <v>15811</v>
      </c>
      <c r="B5957" s="2">
        <v>371603</v>
      </c>
      <c r="C5957" s="2">
        <v>2095</v>
      </c>
      <c r="D5957" s="15">
        <v>3.9989873999999999</v>
      </c>
      <c r="E5957" s="2">
        <v>3</v>
      </c>
      <c r="F5957" s="2">
        <v>1</v>
      </c>
      <c r="G5957" s="2">
        <v>61</v>
      </c>
      <c r="H5957" s="2">
        <v>21</v>
      </c>
      <c r="I5957" s="2">
        <v>882</v>
      </c>
      <c r="J5957" s="2">
        <v>545</v>
      </c>
      <c r="K5957" s="2">
        <v>0.41</v>
      </c>
    </row>
    <row r="5958" spans="1:11" x14ac:dyDescent="0.35">
      <c r="A5958" s="11" t="s">
        <v>15811</v>
      </c>
      <c r="B5958" s="2">
        <v>369046</v>
      </c>
      <c r="C5958" s="2">
        <v>2071</v>
      </c>
      <c r="D5958" s="15">
        <v>3.9705594</v>
      </c>
      <c r="E5958" s="2">
        <v>3</v>
      </c>
      <c r="F5958" s="2">
        <v>1</v>
      </c>
      <c r="G5958" s="2">
        <v>51</v>
      </c>
      <c r="H5958" s="2">
        <v>17</v>
      </c>
      <c r="I5958" s="2">
        <v>880</v>
      </c>
      <c r="J5958" s="2">
        <v>545</v>
      </c>
      <c r="K5958" s="2">
        <v>0.41</v>
      </c>
    </row>
    <row r="5959" spans="1:11" x14ac:dyDescent="0.35">
      <c r="A5959" s="11" t="s">
        <v>15811</v>
      </c>
      <c r="B5959" s="2">
        <v>375115</v>
      </c>
      <c r="C5959" s="2">
        <v>2075</v>
      </c>
      <c r="D5959" s="15">
        <v>3.9528759999999998</v>
      </c>
      <c r="E5959" s="2">
        <v>3</v>
      </c>
      <c r="F5959" s="2">
        <v>1</v>
      </c>
      <c r="G5959" s="2">
        <v>51</v>
      </c>
      <c r="H5959" s="2">
        <v>16</v>
      </c>
      <c r="I5959" s="2">
        <v>882</v>
      </c>
      <c r="J5959" s="2">
        <v>545</v>
      </c>
      <c r="K5959" s="2">
        <v>0.41</v>
      </c>
    </row>
    <row r="5960" spans="1:11" x14ac:dyDescent="0.35">
      <c r="A5960" s="11" t="s">
        <v>15811</v>
      </c>
      <c r="B5960" s="2">
        <v>335233</v>
      </c>
      <c r="C5960" s="2">
        <v>1876</v>
      </c>
      <c r="D5960" s="15">
        <v>3.9523747</v>
      </c>
      <c r="E5960" s="2">
        <v>3</v>
      </c>
      <c r="F5960" s="2">
        <v>1</v>
      </c>
      <c r="G5960" s="2">
        <v>67</v>
      </c>
      <c r="H5960" s="2">
        <v>25</v>
      </c>
      <c r="I5960" s="2">
        <v>783</v>
      </c>
      <c r="J5960" s="2">
        <v>498</v>
      </c>
      <c r="K5960" s="2">
        <v>0.41</v>
      </c>
    </row>
    <row r="5961" spans="1:11" x14ac:dyDescent="0.35">
      <c r="A5961" s="11" t="s">
        <v>15811</v>
      </c>
      <c r="B5961" s="2">
        <v>339678</v>
      </c>
      <c r="C5961" s="2">
        <v>1901</v>
      </c>
      <c r="D5961" s="15">
        <v>3.9319198000000002</v>
      </c>
      <c r="E5961" s="2">
        <v>3</v>
      </c>
      <c r="F5961" s="2">
        <v>1</v>
      </c>
      <c r="G5961" s="2">
        <v>61</v>
      </c>
      <c r="H5961" s="2">
        <v>21</v>
      </c>
      <c r="I5961" s="2">
        <v>785</v>
      </c>
      <c r="J5961" s="2">
        <v>498</v>
      </c>
      <c r="K5961" s="2">
        <v>0.41</v>
      </c>
    </row>
    <row r="5962" spans="1:11" x14ac:dyDescent="0.35">
      <c r="A5962" s="11" t="s">
        <v>15811</v>
      </c>
      <c r="B5962" s="2">
        <v>337523</v>
      </c>
      <c r="C5962" s="2">
        <v>1886</v>
      </c>
      <c r="D5962" s="15">
        <v>3.9303732</v>
      </c>
      <c r="E5962" s="2">
        <v>4</v>
      </c>
      <c r="F5962" s="2">
        <v>1</v>
      </c>
      <c r="G5962" s="2">
        <v>27</v>
      </c>
      <c r="H5962" s="2">
        <v>5</v>
      </c>
      <c r="I5962" s="2">
        <v>786</v>
      </c>
      <c r="J5962" s="2">
        <v>497</v>
      </c>
      <c r="K5962" s="2">
        <v>0.41</v>
      </c>
    </row>
    <row r="5963" spans="1:11" x14ac:dyDescent="0.35">
      <c r="A5963" s="11" t="s">
        <v>15811</v>
      </c>
      <c r="B5963" s="2">
        <v>339260</v>
      </c>
      <c r="C5963" s="2">
        <v>1886</v>
      </c>
      <c r="D5963" s="15">
        <v>3.9168158000000002</v>
      </c>
      <c r="E5963" s="2">
        <v>2</v>
      </c>
      <c r="F5963" s="2">
        <v>1</v>
      </c>
      <c r="G5963" s="2">
        <v>44</v>
      </c>
      <c r="H5963" s="2">
        <v>13</v>
      </c>
      <c r="I5963" s="2">
        <v>786</v>
      </c>
      <c r="J5963" s="2">
        <v>497</v>
      </c>
      <c r="K5963" s="2">
        <v>0.41</v>
      </c>
    </row>
    <row r="5964" spans="1:11" x14ac:dyDescent="0.35">
      <c r="A5964" s="11" t="s">
        <v>15811</v>
      </c>
      <c r="B5964" s="2">
        <v>336003</v>
      </c>
      <c r="C5964" s="2">
        <v>1864</v>
      </c>
      <c r="D5964" s="15">
        <v>3.9156727999999998</v>
      </c>
      <c r="E5964" s="2">
        <v>6</v>
      </c>
      <c r="F5964" s="2">
        <v>1</v>
      </c>
      <c r="G5964" s="2">
        <v>29</v>
      </c>
      <c r="H5964" s="2">
        <v>5</v>
      </c>
      <c r="I5964" s="2">
        <v>786</v>
      </c>
      <c r="J5964" s="2">
        <v>498</v>
      </c>
      <c r="K5964" s="2">
        <v>0.41</v>
      </c>
    </row>
    <row r="5965" spans="1:11" x14ac:dyDescent="0.35">
      <c r="A5965" s="11" t="s">
        <v>15811</v>
      </c>
      <c r="B5965" s="2">
        <v>320291</v>
      </c>
      <c r="C5965" s="2">
        <v>1763</v>
      </c>
      <c r="D5965" s="15">
        <v>3.9143245000000002</v>
      </c>
      <c r="E5965" s="2">
        <v>2</v>
      </c>
      <c r="F5965" s="2">
        <v>1</v>
      </c>
      <c r="G5965" s="2">
        <v>45</v>
      </c>
      <c r="H5965" s="2">
        <v>14</v>
      </c>
      <c r="I5965" s="2">
        <v>747</v>
      </c>
      <c r="J5965" s="2">
        <v>499</v>
      </c>
      <c r="K5965" s="2">
        <v>0.41</v>
      </c>
    </row>
    <row r="5966" spans="1:11" x14ac:dyDescent="0.35">
      <c r="A5966" s="11" t="s">
        <v>15811</v>
      </c>
      <c r="B5966" s="2">
        <v>333913</v>
      </c>
      <c r="C5966" s="2">
        <v>1831</v>
      </c>
      <c r="D5966" s="15">
        <v>3.9125084999999999</v>
      </c>
      <c r="E5966" s="2">
        <v>3</v>
      </c>
      <c r="F5966" s="2">
        <v>1</v>
      </c>
      <c r="G5966" s="2">
        <v>60</v>
      </c>
      <c r="H5966" s="2">
        <v>21</v>
      </c>
      <c r="I5966" s="2">
        <v>782</v>
      </c>
      <c r="J5966" s="2">
        <v>495</v>
      </c>
      <c r="K5966" s="2">
        <v>0.41</v>
      </c>
    </row>
    <row r="5967" spans="1:11" x14ac:dyDescent="0.35">
      <c r="A5967" s="11" t="s">
        <v>15811</v>
      </c>
      <c r="B5967" s="2">
        <v>340049</v>
      </c>
      <c r="C5967" s="2">
        <v>1847</v>
      </c>
      <c r="D5967" s="15">
        <v>3.9099596000000001</v>
      </c>
      <c r="E5967" s="2">
        <v>2</v>
      </c>
      <c r="F5967" s="2">
        <v>1</v>
      </c>
      <c r="G5967" s="2">
        <v>40</v>
      </c>
      <c r="H5967" s="2">
        <v>12</v>
      </c>
      <c r="I5967" s="2">
        <v>804</v>
      </c>
      <c r="J5967" s="2">
        <v>497</v>
      </c>
      <c r="K5967" s="2">
        <v>0.41</v>
      </c>
    </row>
    <row r="5968" spans="1:11" x14ac:dyDescent="0.35">
      <c r="A5968" s="11" t="s">
        <v>15811</v>
      </c>
      <c r="B5968" s="2">
        <v>319273</v>
      </c>
      <c r="C5968" s="2">
        <v>1776</v>
      </c>
      <c r="D5968" s="15">
        <v>3.8934152000000002</v>
      </c>
      <c r="E5968" s="2">
        <v>3</v>
      </c>
      <c r="F5968" s="2">
        <v>1</v>
      </c>
      <c r="G5968" s="2">
        <v>83</v>
      </c>
      <c r="H5968" s="2">
        <v>32</v>
      </c>
      <c r="I5968" s="2">
        <v>736</v>
      </c>
      <c r="J5968" s="2">
        <v>498</v>
      </c>
      <c r="K5968" s="2">
        <v>0.41</v>
      </c>
    </row>
    <row r="5969" spans="1:11" x14ac:dyDescent="0.35">
      <c r="A5969" s="11" t="s">
        <v>15811</v>
      </c>
      <c r="B5969" s="2">
        <v>330474</v>
      </c>
      <c r="C5969" s="2">
        <v>1816</v>
      </c>
      <c r="D5969" s="15">
        <v>3.8876168999999998</v>
      </c>
      <c r="E5969" s="2">
        <v>2</v>
      </c>
      <c r="F5969" s="2">
        <v>1</v>
      </c>
      <c r="G5969" s="2">
        <v>45</v>
      </c>
      <c r="H5969" s="2">
        <v>13</v>
      </c>
      <c r="I5969" s="2">
        <v>752</v>
      </c>
      <c r="J5969" s="2">
        <v>498</v>
      </c>
      <c r="K5969" s="2">
        <v>0.41</v>
      </c>
    </row>
    <row r="5970" spans="1:11" x14ac:dyDescent="0.35">
      <c r="A5970" s="11" t="s">
        <v>15811</v>
      </c>
      <c r="B5970" s="2">
        <v>350231</v>
      </c>
      <c r="C5970" s="2">
        <v>1861</v>
      </c>
      <c r="D5970" s="15">
        <v>3.8763768999999999</v>
      </c>
      <c r="E5970" s="2">
        <v>3</v>
      </c>
      <c r="F5970" s="2">
        <v>1</v>
      </c>
      <c r="G5970" s="2">
        <v>97</v>
      </c>
      <c r="H5970" s="2">
        <v>26</v>
      </c>
      <c r="I5970" s="2">
        <v>821</v>
      </c>
      <c r="J5970" s="2">
        <v>549</v>
      </c>
      <c r="K5970" s="2">
        <v>0.41</v>
      </c>
    </row>
    <row r="5971" spans="1:11" x14ac:dyDescent="0.35">
      <c r="A5971" s="11" t="s">
        <v>15811</v>
      </c>
      <c r="B5971" s="2">
        <v>344536</v>
      </c>
      <c r="C5971" s="2">
        <v>1894</v>
      </c>
      <c r="D5971" s="15">
        <v>3.8736792000000002</v>
      </c>
      <c r="E5971" s="2">
        <v>6</v>
      </c>
      <c r="F5971" s="2">
        <v>1</v>
      </c>
      <c r="G5971" s="2">
        <v>29</v>
      </c>
      <c r="H5971" s="2">
        <v>5</v>
      </c>
      <c r="I5971" s="2">
        <v>787</v>
      </c>
      <c r="J5971" s="2">
        <v>498</v>
      </c>
      <c r="K5971" s="2">
        <v>0.41</v>
      </c>
    </row>
    <row r="5972" spans="1:11" x14ac:dyDescent="0.35">
      <c r="A5972" s="11" t="s">
        <v>15811</v>
      </c>
      <c r="B5972" s="2">
        <v>341689</v>
      </c>
      <c r="C5972" s="2">
        <v>1793</v>
      </c>
      <c r="D5972" s="15">
        <v>3.7991111000000002</v>
      </c>
      <c r="E5972" s="2">
        <v>3</v>
      </c>
      <c r="F5972" s="2">
        <v>1</v>
      </c>
      <c r="G5972" s="2">
        <v>89</v>
      </c>
      <c r="H5972" s="2">
        <v>24</v>
      </c>
      <c r="I5972" s="2">
        <v>815</v>
      </c>
      <c r="J5972" s="2">
        <v>548</v>
      </c>
      <c r="K5972" s="2">
        <v>0.41</v>
      </c>
    </row>
    <row r="5973" spans="1:11" x14ac:dyDescent="0.35">
      <c r="A5973" s="11" t="s">
        <v>15811</v>
      </c>
      <c r="B5973" s="2">
        <v>322410</v>
      </c>
      <c r="C5973" s="2">
        <v>1719</v>
      </c>
      <c r="D5973" s="15">
        <v>3.781841</v>
      </c>
      <c r="E5973" s="2">
        <v>3</v>
      </c>
      <c r="F5973" s="2">
        <v>1</v>
      </c>
      <c r="G5973" s="2">
        <v>39</v>
      </c>
      <c r="H5973" s="2">
        <v>10</v>
      </c>
      <c r="I5973" s="2">
        <v>749</v>
      </c>
      <c r="J5973" s="2">
        <v>498</v>
      </c>
      <c r="K5973" s="2">
        <v>0.41</v>
      </c>
    </row>
    <row r="5974" spans="1:11" x14ac:dyDescent="0.35">
      <c r="A5974" s="11" t="s">
        <v>15811</v>
      </c>
      <c r="B5974" s="2">
        <v>362295</v>
      </c>
      <c r="C5974" s="2">
        <v>1895</v>
      </c>
      <c r="D5974" s="15">
        <v>3.7798338</v>
      </c>
      <c r="E5974" s="2">
        <v>2</v>
      </c>
      <c r="F5974" s="2">
        <v>1</v>
      </c>
      <c r="G5974" s="2">
        <v>43</v>
      </c>
      <c r="H5974" s="2">
        <v>13</v>
      </c>
      <c r="I5974" s="2">
        <v>872</v>
      </c>
      <c r="J5974" s="2">
        <v>553</v>
      </c>
      <c r="K5974" s="2">
        <v>0.41</v>
      </c>
    </row>
    <row r="5975" spans="1:11" x14ac:dyDescent="0.35">
      <c r="A5975" s="11" t="s">
        <v>15811</v>
      </c>
      <c r="B5975" s="2">
        <v>366132</v>
      </c>
      <c r="C5975" s="2">
        <v>1892</v>
      </c>
      <c r="D5975" s="15">
        <v>3.7290665999999999</v>
      </c>
      <c r="E5975" s="2">
        <v>2</v>
      </c>
      <c r="F5975" s="2">
        <v>1</v>
      </c>
      <c r="G5975" s="2">
        <v>49</v>
      </c>
      <c r="H5975" s="2">
        <v>16</v>
      </c>
      <c r="I5975" s="2">
        <v>873</v>
      </c>
      <c r="J5975" s="2">
        <v>553</v>
      </c>
      <c r="K5975" s="2">
        <v>0.41</v>
      </c>
    </row>
    <row r="5976" spans="1:11" x14ac:dyDescent="0.35">
      <c r="A5976" s="11" t="s">
        <v>15811</v>
      </c>
      <c r="B5976" s="2">
        <v>364483</v>
      </c>
      <c r="C5976" s="2">
        <v>1862</v>
      </c>
      <c r="D5976" s="15">
        <v>3.7025728</v>
      </c>
      <c r="E5976" s="2">
        <v>2</v>
      </c>
      <c r="F5976" s="2">
        <v>1</v>
      </c>
      <c r="G5976" s="2">
        <v>71</v>
      </c>
      <c r="H5976" s="2">
        <v>18</v>
      </c>
      <c r="I5976" s="2">
        <v>874</v>
      </c>
      <c r="J5976" s="2">
        <v>552</v>
      </c>
      <c r="K5976" s="2">
        <v>0.41</v>
      </c>
    </row>
    <row r="5977" spans="1:11" x14ac:dyDescent="0.35">
      <c r="A5977" s="11" t="s">
        <v>15811</v>
      </c>
      <c r="B5977" s="2">
        <v>315328</v>
      </c>
      <c r="C5977" s="2">
        <v>1617</v>
      </c>
      <c r="D5977" s="15">
        <v>3.6360606999999998</v>
      </c>
      <c r="E5977" s="2">
        <v>3</v>
      </c>
      <c r="F5977" s="2">
        <v>1</v>
      </c>
      <c r="G5977" s="2">
        <v>50</v>
      </c>
      <c r="H5977" s="2">
        <v>17</v>
      </c>
      <c r="I5977" s="2">
        <v>727</v>
      </c>
      <c r="J5977" s="2">
        <v>497</v>
      </c>
      <c r="K5977" s="2">
        <v>0.41</v>
      </c>
    </row>
    <row r="5978" spans="1:11" x14ac:dyDescent="0.35">
      <c r="A5978" s="11" t="s">
        <v>15811</v>
      </c>
      <c r="B5978" s="2">
        <v>315552</v>
      </c>
      <c r="C5978" s="2">
        <v>1572</v>
      </c>
      <c r="D5978" s="15">
        <v>3.5978808</v>
      </c>
      <c r="E5978" s="2">
        <v>3</v>
      </c>
      <c r="F5978" s="2">
        <v>1</v>
      </c>
      <c r="G5978" s="2">
        <v>43</v>
      </c>
      <c r="H5978" s="2">
        <v>12</v>
      </c>
      <c r="I5978" s="2">
        <v>726</v>
      </c>
      <c r="J5978" s="2">
        <v>497</v>
      </c>
      <c r="K5978" s="2">
        <v>0.41</v>
      </c>
    </row>
    <row r="5979" spans="1:11" x14ac:dyDescent="0.35">
      <c r="A5979" s="11" t="s">
        <v>15811</v>
      </c>
      <c r="B5979" s="2">
        <v>329575</v>
      </c>
      <c r="C5979" s="2">
        <v>2077</v>
      </c>
      <c r="D5979" s="15">
        <v>4.5016559999999997</v>
      </c>
      <c r="E5979" s="2">
        <v>3</v>
      </c>
      <c r="F5979" s="2">
        <v>1</v>
      </c>
      <c r="G5979" s="2">
        <v>59</v>
      </c>
      <c r="H5979" s="2">
        <v>20</v>
      </c>
      <c r="I5979" s="2">
        <v>732</v>
      </c>
      <c r="J5979" s="2">
        <v>498</v>
      </c>
      <c r="K5979" s="2">
        <v>0.40899999999999997</v>
      </c>
    </row>
    <row r="5980" spans="1:11" x14ac:dyDescent="0.35">
      <c r="A5980" s="11" t="s">
        <v>15811</v>
      </c>
      <c r="B5980" s="2">
        <v>316820</v>
      </c>
      <c r="C5980" s="2">
        <v>1934</v>
      </c>
      <c r="D5980" s="15">
        <v>4.4016929999999999</v>
      </c>
      <c r="E5980" s="2">
        <v>3</v>
      </c>
      <c r="F5980" s="2">
        <v>1</v>
      </c>
      <c r="G5980" s="2">
        <v>42</v>
      </c>
      <c r="H5980" s="2">
        <v>13</v>
      </c>
      <c r="I5980" s="2">
        <v>786</v>
      </c>
      <c r="J5980" s="2">
        <v>491</v>
      </c>
      <c r="K5980" s="2">
        <v>0.40899999999999997</v>
      </c>
    </row>
    <row r="5981" spans="1:11" x14ac:dyDescent="0.35">
      <c r="A5981" s="11" t="s">
        <v>15811</v>
      </c>
      <c r="B5981" s="2">
        <v>370539</v>
      </c>
      <c r="C5981" s="2">
        <v>2281</v>
      </c>
      <c r="D5981" s="15">
        <v>4.3739413999999996</v>
      </c>
      <c r="E5981" s="2">
        <v>2</v>
      </c>
      <c r="F5981" s="2">
        <v>1</v>
      </c>
      <c r="G5981" s="2">
        <v>47</v>
      </c>
      <c r="H5981" s="2">
        <v>15</v>
      </c>
      <c r="I5981" s="2">
        <v>879</v>
      </c>
      <c r="J5981" s="2">
        <v>545</v>
      </c>
      <c r="K5981" s="2">
        <v>0.40899999999999997</v>
      </c>
    </row>
    <row r="5982" spans="1:11" x14ac:dyDescent="0.35">
      <c r="A5982" s="11" t="s">
        <v>15811</v>
      </c>
      <c r="B5982" s="2">
        <v>341294</v>
      </c>
      <c r="C5982" s="2">
        <v>2070</v>
      </c>
      <c r="D5982" s="15">
        <v>4.3718976999999999</v>
      </c>
      <c r="E5982" s="2">
        <v>2</v>
      </c>
      <c r="F5982" s="2">
        <v>1</v>
      </c>
      <c r="G5982" s="2">
        <v>38</v>
      </c>
      <c r="H5982" s="2">
        <v>11</v>
      </c>
      <c r="I5982" s="2">
        <v>865</v>
      </c>
      <c r="J5982" s="2">
        <v>538</v>
      </c>
      <c r="K5982" s="2">
        <v>0.40899999999999997</v>
      </c>
    </row>
    <row r="5983" spans="1:11" x14ac:dyDescent="0.35">
      <c r="A5983" s="11" t="s">
        <v>15811</v>
      </c>
      <c r="B5983" s="2">
        <v>318828</v>
      </c>
      <c r="C5983" s="2">
        <v>1949</v>
      </c>
      <c r="D5983" s="15">
        <v>4.2559604999999996</v>
      </c>
      <c r="E5983" s="2">
        <v>3</v>
      </c>
      <c r="F5983" s="2">
        <v>1</v>
      </c>
      <c r="G5983" s="2">
        <v>53</v>
      </c>
      <c r="H5983" s="2">
        <v>18</v>
      </c>
      <c r="I5983" s="2">
        <v>738</v>
      </c>
      <c r="J5983" s="2">
        <v>498</v>
      </c>
      <c r="K5983" s="2">
        <v>0.40899999999999997</v>
      </c>
    </row>
    <row r="5984" spans="1:11" x14ac:dyDescent="0.35">
      <c r="A5984" s="11" t="s">
        <v>15811</v>
      </c>
      <c r="B5984" s="2">
        <v>327082</v>
      </c>
      <c r="C5984" s="2">
        <v>1975</v>
      </c>
      <c r="D5984" s="15">
        <v>4.2405920000000004</v>
      </c>
      <c r="E5984" s="2">
        <v>5</v>
      </c>
      <c r="F5984" s="2">
        <v>1</v>
      </c>
      <c r="G5984" s="2">
        <v>27</v>
      </c>
      <c r="H5984" s="2">
        <v>4</v>
      </c>
      <c r="I5984" s="2">
        <v>736</v>
      </c>
      <c r="J5984" s="2">
        <v>498</v>
      </c>
      <c r="K5984" s="2">
        <v>0.40899999999999997</v>
      </c>
    </row>
    <row r="5985" spans="1:11" x14ac:dyDescent="0.35">
      <c r="A5985" s="11" t="s">
        <v>15811</v>
      </c>
      <c r="B5985" s="2">
        <v>293978</v>
      </c>
      <c r="C5985" s="2">
        <v>1685</v>
      </c>
      <c r="D5985" s="15">
        <v>4.2385840000000004</v>
      </c>
      <c r="E5985" s="2">
        <v>3</v>
      </c>
      <c r="F5985" s="2">
        <v>1</v>
      </c>
      <c r="G5985" s="2">
        <v>21</v>
      </c>
      <c r="H5985" s="2">
        <v>6</v>
      </c>
      <c r="I5985" s="2">
        <v>840</v>
      </c>
      <c r="J5985" s="2">
        <v>528</v>
      </c>
      <c r="K5985" s="2">
        <v>0.40899999999999997</v>
      </c>
    </row>
    <row r="5986" spans="1:11" x14ac:dyDescent="0.35">
      <c r="A5986" s="11" t="s">
        <v>15811</v>
      </c>
      <c r="B5986" s="2">
        <v>338051</v>
      </c>
      <c r="C5986" s="2">
        <v>2007</v>
      </c>
      <c r="D5986" s="15">
        <v>4.2329100000000004</v>
      </c>
      <c r="E5986" s="2">
        <v>3</v>
      </c>
      <c r="F5986" s="2">
        <v>1</v>
      </c>
      <c r="G5986" s="2">
        <v>41</v>
      </c>
      <c r="H5986" s="2">
        <v>12</v>
      </c>
      <c r="I5986" s="2">
        <v>784</v>
      </c>
      <c r="J5986" s="2">
        <v>498</v>
      </c>
      <c r="K5986" s="2">
        <v>0.40899999999999997</v>
      </c>
    </row>
    <row r="5987" spans="1:11" x14ac:dyDescent="0.35">
      <c r="A5987" s="11" t="s">
        <v>15811</v>
      </c>
      <c r="B5987" s="2">
        <v>296549</v>
      </c>
      <c r="C5987" s="2">
        <v>1713</v>
      </c>
      <c r="D5987" s="15">
        <v>4.1936419999999996</v>
      </c>
      <c r="E5987" s="2">
        <v>3</v>
      </c>
      <c r="F5987" s="2">
        <v>1</v>
      </c>
      <c r="G5987" s="2">
        <v>38</v>
      </c>
      <c r="H5987" s="2">
        <v>12</v>
      </c>
      <c r="I5987" s="2">
        <v>763</v>
      </c>
      <c r="J5987" s="2">
        <v>490</v>
      </c>
      <c r="K5987" s="2">
        <v>0.40899999999999997</v>
      </c>
    </row>
    <row r="5988" spans="1:11" x14ac:dyDescent="0.35">
      <c r="A5988" s="11" t="s">
        <v>15811</v>
      </c>
      <c r="B5988" s="2">
        <v>334221</v>
      </c>
      <c r="C5988" s="2">
        <v>1961</v>
      </c>
      <c r="D5988" s="15">
        <v>4.1551819999999999</v>
      </c>
      <c r="E5988" s="2">
        <v>3</v>
      </c>
      <c r="F5988" s="2">
        <v>1</v>
      </c>
      <c r="G5988" s="2">
        <v>43</v>
      </c>
      <c r="H5988" s="2">
        <v>13</v>
      </c>
      <c r="I5988" s="2">
        <v>781</v>
      </c>
      <c r="J5988" s="2">
        <v>498</v>
      </c>
      <c r="K5988" s="2">
        <v>0.40899999999999997</v>
      </c>
    </row>
    <row r="5989" spans="1:11" x14ac:dyDescent="0.35">
      <c r="A5989" s="11" t="s">
        <v>15811</v>
      </c>
      <c r="B5989" s="2">
        <v>326818</v>
      </c>
      <c r="C5989" s="2">
        <v>1944</v>
      </c>
      <c r="D5989" s="15">
        <v>4.1541240000000004</v>
      </c>
      <c r="E5989" s="2">
        <v>3</v>
      </c>
      <c r="F5989" s="2">
        <v>1</v>
      </c>
      <c r="G5989" s="2">
        <v>49</v>
      </c>
      <c r="H5989" s="2">
        <v>15</v>
      </c>
      <c r="I5989" s="2">
        <v>733</v>
      </c>
      <c r="J5989" s="2">
        <v>498</v>
      </c>
      <c r="K5989" s="2">
        <v>0.40899999999999997</v>
      </c>
    </row>
    <row r="5990" spans="1:11" x14ac:dyDescent="0.35">
      <c r="A5990" s="11" t="s">
        <v>15811</v>
      </c>
      <c r="B5990" s="2">
        <v>372941</v>
      </c>
      <c r="C5990" s="2">
        <v>2179</v>
      </c>
      <c r="D5990" s="15">
        <v>4.1486897000000003</v>
      </c>
      <c r="E5990" s="2">
        <v>2</v>
      </c>
      <c r="F5990" s="2">
        <v>1</v>
      </c>
      <c r="G5990" s="2">
        <v>43</v>
      </c>
      <c r="H5990" s="2">
        <v>12</v>
      </c>
      <c r="I5990" s="2">
        <v>882</v>
      </c>
      <c r="J5990" s="2">
        <v>545</v>
      </c>
      <c r="K5990" s="2">
        <v>0.40899999999999997</v>
      </c>
    </row>
    <row r="5991" spans="1:11" x14ac:dyDescent="0.35">
      <c r="A5991" s="11" t="s">
        <v>15811</v>
      </c>
      <c r="B5991" s="2">
        <v>336669</v>
      </c>
      <c r="C5991" s="2">
        <v>1962</v>
      </c>
      <c r="D5991" s="15">
        <v>4.0682783000000002</v>
      </c>
      <c r="E5991" s="2">
        <v>3</v>
      </c>
      <c r="F5991" s="2">
        <v>1</v>
      </c>
      <c r="G5991" s="2">
        <v>67</v>
      </c>
      <c r="H5991" s="2">
        <v>25</v>
      </c>
      <c r="I5991" s="2">
        <v>785</v>
      </c>
      <c r="J5991" s="2">
        <v>498</v>
      </c>
      <c r="K5991" s="2">
        <v>0.40899999999999997</v>
      </c>
    </row>
    <row r="5992" spans="1:11" x14ac:dyDescent="0.35">
      <c r="A5992" s="11" t="s">
        <v>15811</v>
      </c>
      <c r="B5992" s="2">
        <v>356182</v>
      </c>
      <c r="C5992" s="2">
        <v>2029</v>
      </c>
      <c r="D5992" s="15">
        <v>4.0619363999999996</v>
      </c>
      <c r="E5992" s="2">
        <v>3</v>
      </c>
      <c r="F5992" s="2">
        <v>1</v>
      </c>
      <c r="G5992" s="2">
        <v>83</v>
      </c>
      <c r="H5992" s="2">
        <v>33</v>
      </c>
      <c r="I5992" s="2">
        <v>870</v>
      </c>
      <c r="J5992" s="2">
        <v>540</v>
      </c>
      <c r="K5992" s="2">
        <v>0.40899999999999997</v>
      </c>
    </row>
    <row r="5993" spans="1:11" x14ac:dyDescent="0.35">
      <c r="A5993" s="11" t="s">
        <v>15811</v>
      </c>
      <c r="B5993" s="2">
        <v>342342</v>
      </c>
      <c r="C5993" s="2">
        <v>1977</v>
      </c>
      <c r="D5993" s="15">
        <v>4.0546255000000002</v>
      </c>
      <c r="E5993" s="2">
        <v>2</v>
      </c>
      <c r="F5993" s="2">
        <v>1</v>
      </c>
      <c r="G5993" s="2">
        <v>33</v>
      </c>
      <c r="H5993" s="2">
        <v>5</v>
      </c>
      <c r="I5993" s="2">
        <v>787</v>
      </c>
      <c r="J5993" s="2">
        <v>497</v>
      </c>
      <c r="K5993" s="2">
        <v>0.40899999999999997</v>
      </c>
    </row>
    <row r="5994" spans="1:11" x14ac:dyDescent="0.35">
      <c r="A5994" s="11" t="s">
        <v>15811</v>
      </c>
      <c r="B5994" s="2">
        <v>370412</v>
      </c>
      <c r="C5994" s="2">
        <v>2120</v>
      </c>
      <c r="D5994" s="15">
        <v>4.0396400000000003</v>
      </c>
      <c r="E5994" s="2">
        <v>3</v>
      </c>
      <c r="F5994" s="2">
        <v>1</v>
      </c>
      <c r="G5994" s="2">
        <v>39</v>
      </c>
      <c r="H5994" s="2">
        <v>10</v>
      </c>
      <c r="I5994" s="2">
        <v>881</v>
      </c>
      <c r="J5994" s="2">
        <v>545</v>
      </c>
      <c r="K5994" s="2">
        <v>0.40899999999999997</v>
      </c>
    </row>
    <row r="5995" spans="1:11" x14ac:dyDescent="0.35">
      <c r="A5995" s="11" t="s">
        <v>15811</v>
      </c>
      <c r="B5995" s="2">
        <v>358234</v>
      </c>
      <c r="C5995" s="2">
        <v>2022</v>
      </c>
      <c r="D5995" s="15">
        <v>4.0349373999999996</v>
      </c>
      <c r="E5995" s="2">
        <v>2</v>
      </c>
      <c r="F5995" s="2">
        <v>1</v>
      </c>
      <c r="G5995" s="2">
        <v>126</v>
      </c>
      <c r="H5995" s="2">
        <v>55</v>
      </c>
      <c r="I5995" s="2">
        <v>873</v>
      </c>
      <c r="J5995" s="2">
        <v>541</v>
      </c>
      <c r="K5995" s="2">
        <v>0.40899999999999997</v>
      </c>
    </row>
    <row r="5996" spans="1:11" x14ac:dyDescent="0.35">
      <c r="A5996" s="11" t="s">
        <v>15811</v>
      </c>
      <c r="B5996" s="2">
        <v>342267</v>
      </c>
      <c r="C5996" s="2">
        <v>1956</v>
      </c>
      <c r="D5996" s="15">
        <v>4.0286293000000004</v>
      </c>
      <c r="E5996" s="2">
        <v>5</v>
      </c>
      <c r="F5996" s="2">
        <v>1</v>
      </c>
      <c r="G5996" s="2">
        <v>29</v>
      </c>
      <c r="H5996" s="2">
        <v>5</v>
      </c>
      <c r="I5996" s="2">
        <v>788</v>
      </c>
      <c r="J5996" s="2">
        <v>498</v>
      </c>
      <c r="K5996" s="2">
        <v>0.40899999999999997</v>
      </c>
    </row>
    <row r="5997" spans="1:11" x14ac:dyDescent="0.35">
      <c r="A5997" s="11" t="s">
        <v>15811</v>
      </c>
      <c r="B5997" s="2">
        <v>325243</v>
      </c>
      <c r="C5997" s="2">
        <v>1862</v>
      </c>
      <c r="D5997" s="15">
        <v>4.0215186999999997</v>
      </c>
      <c r="E5997" s="2">
        <v>3</v>
      </c>
      <c r="F5997" s="2">
        <v>1</v>
      </c>
      <c r="G5997" s="2">
        <v>27</v>
      </c>
      <c r="H5997" s="2">
        <v>4</v>
      </c>
      <c r="I5997" s="2">
        <v>736</v>
      </c>
      <c r="J5997" s="2">
        <v>498</v>
      </c>
      <c r="K5997" s="2">
        <v>0.40899999999999997</v>
      </c>
    </row>
    <row r="5998" spans="1:11" x14ac:dyDescent="0.35">
      <c r="A5998" s="11" t="s">
        <v>15811</v>
      </c>
      <c r="B5998" s="2">
        <v>366916</v>
      </c>
      <c r="C5998" s="2">
        <v>2065</v>
      </c>
      <c r="D5998" s="15">
        <v>4.0093392999999997</v>
      </c>
      <c r="E5998" s="2">
        <v>3</v>
      </c>
      <c r="F5998" s="2">
        <v>1</v>
      </c>
      <c r="G5998" s="2">
        <v>79</v>
      </c>
      <c r="H5998" s="2">
        <v>31</v>
      </c>
      <c r="I5998" s="2">
        <v>879</v>
      </c>
      <c r="J5998" s="2">
        <v>545</v>
      </c>
      <c r="K5998" s="2">
        <v>0.40899999999999997</v>
      </c>
    </row>
    <row r="5999" spans="1:11" x14ac:dyDescent="0.35">
      <c r="A5999" s="11" t="s">
        <v>15811</v>
      </c>
      <c r="B5999" s="2">
        <v>337064</v>
      </c>
      <c r="C5999" s="2">
        <v>1917</v>
      </c>
      <c r="D5999" s="15">
        <v>3.9844751</v>
      </c>
      <c r="E5999" s="2">
        <v>4</v>
      </c>
      <c r="F5999" s="2">
        <v>1</v>
      </c>
      <c r="G5999" s="2">
        <v>27</v>
      </c>
      <c r="H5999" s="2">
        <v>5</v>
      </c>
      <c r="I5999" s="2">
        <v>784</v>
      </c>
      <c r="J5999" s="2">
        <v>497</v>
      </c>
      <c r="K5999" s="2">
        <v>0.40899999999999997</v>
      </c>
    </row>
    <row r="6000" spans="1:11" x14ac:dyDescent="0.35">
      <c r="A6000" s="11" t="s">
        <v>15811</v>
      </c>
      <c r="B6000" s="2">
        <v>339020</v>
      </c>
      <c r="C6000" s="2">
        <v>1916</v>
      </c>
      <c r="D6000" s="15">
        <v>3.9722270000000002</v>
      </c>
      <c r="E6000" s="2">
        <v>4</v>
      </c>
      <c r="F6000" s="2">
        <v>1</v>
      </c>
      <c r="G6000" s="2">
        <v>27</v>
      </c>
      <c r="H6000" s="2">
        <v>5</v>
      </c>
      <c r="I6000" s="2">
        <v>786</v>
      </c>
      <c r="J6000" s="2">
        <v>498</v>
      </c>
      <c r="K6000" s="2">
        <v>0.40899999999999997</v>
      </c>
    </row>
    <row r="6001" spans="1:11" x14ac:dyDescent="0.35">
      <c r="A6001" s="11" t="s">
        <v>15811</v>
      </c>
      <c r="B6001" s="2">
        <v>369533</v>
      </c>
      <c r="C6001" s="2">
        <v>2058</v>
      </c>
      <c r="D6001" s="15">
        <v>3.9662142</v>
      </c>
      <c r="E6001" s="2">
        <v>3</v>
      </c>
      <c r="F6001" s="2">
        <v>1</v>
      </c>
      <c r="G6001" s="2">
        <v>43</v>
      </c>
      <c r="H6001" s="2">
        <v>13</v>
      </c>
      <c r="I6001" s="2">
        <v>880</v>
      </c>
      <c r="J6001" s="2">
        <v>545</v>
      </c>
      <c r="K6001" s="2">
        <v>0.40899999999999997</v>
      </c>
    </row>
    <row r="6002" spans="1:11" x14ac:dyDescent="0.35">
      <c r="A6002" s="11" t="s">
        <v>15811</v>
      </c>
      <c r="B6002" s="2">
        <v>334478</v>
      </c>
      <c r="C6002" s="2">
        <v>1885</v>
      </c>
      <c r="D6002" s="15">
        <v>3.9449706</v>
      </c>
      <c r="E6002" s="2">
        <v>3</v>
      </c>
      <c r="F6002" s="2">
        <v>1</v>
      </c>
      <c r="G6002" s="2">
        <v>59</v>
      </c>
      <c r="H6002" s="2">
        <v>20</v>
      </c>
      <c r="I6002" s="2">
        <v>732</v>
      </c>
      <c r="J6002" s="2">
        <v>498</v>
      </c>
      <c r="K6002" s="2">
        <v>0.40899999999999997</v>
      </c>
    </row>
    <row r="6003" spans="1:11" x14ac:dyDescent="0.35">
      <c r="A6003" s="11" t="s">
        <v>15811</v>
      </c>
      <c r="B6003" s="2">
        <v>339404</v>
      </c>
      <c r="C6003" s="2">
        <v>1893</v>
      </c>
      <c r="D6003" s="15">
        <v>3.9259236</v>
      </c>
      <c r="E6003" s="2">
        <v>3</v>
      </c>
      <c r="F6003" s="2">
        <v>1</v>
      </c>
      <c r="G6003" s="2">
        <v>27</v>
      </c>
      <c r="H6003" s="2">
        <v>5</v>
      </c>
      <c r="I6003" s="2">
        <v>786</v>
      </c>
      <c r="J6003" s="2">
        <v>498</v>
      </c>
      <c r="K6003" s="2">
        <v>0.40899999999999997</v>
      </c>
    </row>
    <row r="6004" spans="1:11" x14ac:dyDescent="0.35">
      <c r="A6004" s="11" t="s">
        <v>15811</v>
      </c>
      <c r="B6004" s="2">
        <v>340670</v>
      </c>
      <c r="C6004" s="2">
        <v>1887</v>
      </c>
      <c r="D6004" s="15">
        <v>3.9086354000000001</v>
      </c>
      <c r="E6004" s="2">
        <v>2</v>
      </c>
      <c r="F6004" s="2">
        <v>1</v>
      </c>
      <c r="G6004" s="2">
        <v>66</v>
      </c>
      <c r="H6004" s="2">
        <v>24</v>
      </c>
      <c r="I6004" s="2">
        <v>788</v>
      </c>
      <c r="J6004" s="2">
        <v>497</v>
      </c>
      <c r="K6004" s="2">
        <v>0.40899999999999997</v>
      </c>
    </row>
    <row r="6005" spans="1:11" x14ac:dyDescent="0.35">
      <c r="A6005" s="11" t="s">
        <v>15811</v>
      </c>
      <c r="B6005" s="2">
        <v>370215</v>
      </c>
      <c r="C6005" s="2">
        <v>2006</v>
      </c>
      <c r="D6005" s="15">
        <v>3.9085025999999998</v>
      </c>
      <c r="E6005" s="2">
        <v>3</v>
      </c>
      <c r="F6005" s="2">
        <v>1</v>
      </c>
      <c r="G6005" s="2">
        <v>58</v>
      </c>
      <c r="H6005" s="2">
        <v>13</v>
      </c>
      <c r="I6005" s="2">
        <v>809</v>
      </c>
      <c r="J6005" s="2">
        <v>498</v>
      </c>
      <c r="K6005" s="2">
        <v>0.40899999999999997</v>
      </c>
    </row>
    <row r="6006" spans="1:11" x14ac:dyDescent="0.35">
      <c r="A6006" s="11" t="s">
        <v>15811</v>
      </c>
      <c r="B6006" s="2">
        <v>318862</v>
      </c>
      <c r="C6006" s="2">
        <v>1777</v>
      </c>
      <c r="D6006" s="15">
        <v>3.9060545000000002</v>
      </c>
      <c r="E6006" s="2">
        <v>3</v>
      </c>
      <c r="F6006" s="2">
        <v>1</v>
      </c>
      <c r="G6006" s="2">
        <v>43</v>
      </c>
      <c r="H6006" s="2">
        <v>12</v>
      </c>
      <c r="I6006" s="2">
        <v>725</v>
      </c>
      <c r="J6006" s="2">
        <v>498</v>
      </c>
      <c r="K6006" s="2">
        <v>0.40899999999999997</v>
      </c>
    </row>
    <row r="6007" spans="1:11" x14ac:dyDescent="0.35">
      <c r="A6007" s="11" t="s">
        <v>15811</v>
      </c>
      <c r="B6007" s="2">
        <v>330117</v>
      </c>
      <c r="C6007" s="2">
        <v>1845</v>
      </c>
      <c r="D6007" s="15">
        <v>3.9057976999999999</v>
      </c>
      <c r="E6007" s="2">
        <v>2</v>
      </c>
      <c r="F6007" s="2">
        <v>1</v>
      </c>
      <c r="G6007" s="2">
        <v>45</v>
      </c>
      <c r="H6007" s="2">
        <v>13</v>
      </c>
      <c r="I6007" s="2">
        <v>752</v>
      </c>
      <c r="J6007" s="2">
        <v>498</v>
      </c>
      <c r="K6007" s="2">
        <v>0.40899999999999997</v>
      </c>
    </row>
    <row r="6008" spans="1:11" x14ac:dyDescent="0.35">
      <c r="A6008" s="11" t="s">
        <v>15811</v>
      </c>
      <c r="B6008" s="2">
        <v>342542</v>
      </c>
      <c r="C6008" s="2">
        <v>1885</v>
      </c>
      <c r="D6008" s="15">
        <v>3.9031365</v>
      </c>
      <c r="E6008" s="2">
        <v>2</v>
      </c>
      <c r="F6008" s="2">
        <v>1</v>
      </c>
      <c r="G6008" s="2">
        <v>45</v>
      </c>
      <c r="H6008" s="2">
        <v>13</v>
      </c>
      <c r="I6008" s="2">
        <v>785</v>
      </c>
      <c r="J6008" s="2">
        <v>498</v>
      </c>
      <c r="K6008" s="2">
        <v>0.40899999999999997</v>
      </c>
    </row>
    <row r="6009" spans="1:11" x14ac:dyDescent="0.35">
      <c r="A6009" s="11" t="s">
        <v>15811</v>
      </c>
      <c r="B6009" s="2">
        <v>362821</v>
      </c>
      <c r="C6009" s="2">
        <v>1991</v>
      </c>
      <c r="D6009" s="15">
        <v>3.9024374000000002</v>
      </c>
      <c r="E6009" s="2">
        <v>3</v>
      </c>
      <c r="F6009" s="2">
        <v>1</v>
      </c>
      <c r="G6009" s="2">
        <v>94</v>
      </c>
      <c r="H6009" s="2">
        <v>39</v>
      </c>
      <c r="I6009" s="2">
        <v>876</v>
      </c>
      <c r="J6009" s="2">
        <v>544</v>
      </c>
      <c r="K6009" s="2">
        <v>0.40899999999999997</v>
      </c>
    </row>
    <row r="6010" spans="1:11" x14ac:dyDescent="0.35">
      <c r="A6010" s="11" t="s">
        <v>15811</v>
      </c>
      <c r="B6010" s="2">
        <v>337336</v>
      </c>
      <c r="C6010" s="2">
        <v>1840</v>
      </c>
      <c r="D6010" s="15">
        <v>3.8984253</v>
      </c>
      <c r="E6010" s="2">
        <v>2</v>
      </c>
      <c r="F6010" s="2">
        <v>1</v>
      </c>
      <c r="G6010" s="2">
        <v>39</v>
      </c>
      <c r="H6010" s="2">
        <v>10</v>
      </c>
      <c r="I6010" s="2">
        <v>783</v>
      </c>
      <c r="J6010" s="2">
        <v>498</v>
      </c>
      <c r="K6010" s="2">
        <v>0.40899999999999997</v>
      </c>
    </row>
    <row r="6011" spans="1:11" x14ac:dyDescent="0.35">
      <c r="A6011" s="11" t="s">
        <v>15811</v>
      </c>
      <c r="B6011" s="2">
        <v>334629</v>
      </c>
      <c r="C6011" s="2">
        <v>1849</v>
      </c>
      <c r="D6011" s="15">
        <v>3.8966927999999998</v>
      </c>
      <c r="E6011" s="2">
        <v>3</v>
      </c>
      <c r="F6011" s="2">
        <v>1</v>
      </c>
      <c r="G6011" s="2">
        <v>61</v>
      </c>
      <c r="H6011" s="2">
        <v>22</v>
      </c>
      <c r="I6011" s="2">
        <v>782</v>
      </c>
      <c r="J6011" s="2">
        <v>498</v>
      </c>
      <c r="K6011" s="2">
        <v>0.40899999999999997</v>
      </c>
    </row>
    <row r="6012" spans="1:11" x14ac:dyDescent="0.35">
      <c r="A6012" s="11" t="s">
        <v>15811</v>
      </c>
      <c r="B6012" s="2">
        <v>356862</v>
      </c>
      <c r="C6012" s="2">
        <v>1930</v>
      </c>
      <c r="D6012" s="15">
        <v>3.8938842</v>
      </c>
      <c r="E6012" s="2">
        <v>3</v>
      </c>
      <c r="F6012" s="2">
        <v>1</v>
      </c>
      <c r="G6012" s="2">
        <v>49</v>
      </c>
      <c r="H6012" s="2">
        <v>10</v>
      </c>
      <c r="I6012" s="2">
        <v>788</v>
      </c>
      <c r="J6012" s="2">
        <v>498</v>
      </c>
      <c r="K6012" s="2">
        <v>0.40899999999999997</v>
      </c>
    </row>
    <row r="6013" spans="1:11" x14ac:dyDescent="0.35">
      <c r="A6013" s="11" t="s">
        <v>15811</v>
      </c>
      <c r="B6013" s="2">
        <v>322376</v>
      </c>
      <c r="C6013" s="2">
        <v>1781</v>
      </c>
      <c r="D6013" s="15">
        <v>3.8934226000000001</v>
      </c>
      <c r="E6013" s="2">
        <v>3</v>
      </c>
      <c r="F6013" s="2">
        <v>1</v>
      </c>
      <c r="G6013" s="2">
        <v>59</v>
      </c>
      <c r="H6013" s="2">
        <v>20</v>
      </c>
      <c r="I6013" s="2">
        <v>741</v>
      </c>
      <c r="J6013" s="2">
        <v>498</v>
      </c>
      <c r="K6013" s="2">
        <v>0.40899999999999997</v>
      </c>
    </row>
    <row r="6014" spans="1:11" x14ac:dyDescent="0.35">
      <c r="A6014" s="11" t="s">
        <v>15811</v>
      </c>
      <c r="B6014" s="2">
        <v>334655</v>
      </c>
      <c r="C6014" s="2">
        <v>1845</v>
      </c>
      <c r="D6014" s="15">
        <v>3.8869001999999999</v>
      </c>
      <c r="E6014" s="2">
        <v>3</v>
      </c>
      <c r="F6014" s="2">
        <v>1</v>
      </c>
      <c r="G6014" s="2">
        <v>66</v>
      </c>
      <c r="H6014" s="2">
        <v>25</v>
      </c>
      <c r="I6014" s="2">
        <v>784</v>
      </c>
      <c r="J6014" s="2">
        <v>497</v>
      </c>
      <c r="K6014" s="2">
        <v>0.40899999999999997</v>
      </c>
    </row>
    <row r="6015" spans="1:11" x14ac:dyDescent="0.35">
      <c r="A6015" s="11" t="s">
        <v>15811</v>
      </c>
      <c r="B6015" s="2">
        <v>351786</v>
      </c>
      <c r="C6015" s="2">
        <v>1899</v>
      </c>
      <c r="D6015" s="15">
        <v>3.8822714999999999</v>
      </c>
      <c r="E6015" s="2">
        <v>2</v>
      </c>
      <c r="F6015" s="2">
        <v>1</v>
      </c>
      <c r="G6015" s="2">
        <v>91</v>
      </c>
      <c r="H6015" s="2">
        <v>24</v>
      </c>
      <c r="I6015" s="2">
        <v>819</v>
      </c>
      <c r="J6015" s="2">
        <v>548</v>
      </c>
      <c r="K6015" s="2">
        <v>0.40899999999999997</v>
      </c>
    </row>
    <row r="6016" spans="1:11" x14ac:dyDescent="0.35">
      <c r="A6016" s="11" t="s">
        <v>15811</v>
      </c>
      <c r="B6016" s="2">
        <v>354997</v>
      </c>
      <c r="C6016" s="2">
        <v>1911</v>
      </c>
      <c r="D6016" s="15">
        <v>3.8748404999999999</v>
      </c>
      <c r="E6016" s="2">
        <v>5</v>
      </c>
      <c r="F6016" s="2">
        <v>1</v>
      </c>
      <c r="G6016" s="2">
        <v>31</v>
      </c>
      <c r="H6016" s="2">
        <v>4</v>
      </c>
      <c r="I6016" s="2">
        <v>792</v>
      </c>
      <c r="J6016" s="2">
        <v>498</v>
      </c>
      <c r="K6016" s="2">
        <v>0.40899999999999997</v>
      </c>
    </row>
    <row r="6017" spans="1:11" x14ac:dyDescent="0.35">
      <c r="A6017" s="11" t="s">
        <v>15811</v>
      </c>
      <c r="B6017" s="2">
        <v>363843</v>
      </c>
      <c r="C6017" s="2">
        <v>1977</v>
      </c>
      <c r="D6017" s="15">
        <v>3.8743376999999999</v>
      </c>
      <c r="E6017" s="2">
        <v>3</v>
      </c>
      <c r="F6017" s="2">
        <v>1</v>
      </c>
      <c r="G6017" s="2">
        <v>172</v>
      </c>
      <c r="H6017" s="2">
        <v>72</v>
      </c>
      <c r="I6017" s="2">
        <v>877</v>
      </c>
      <c r="J6017" s="2">
        <v>542</v>
      </c>
      <c r="K6017" s="2">
        <v>0.40899999999999997</v>
      </c>
    </row>
    <row r="6018" spans="1:11" x14ac:dyDescent="0.35">
      <c r="A6018" s="11" t="s">
        <v>15811</v>
      </c>
      <c r="B6018" s="2">
        <v>332914</v>
      </c>
      <c r="C6018" s="2">
        <v>1795</v>
      </c>
      <c r="D6018" s="15">
        <v>3.8728125000000002</v>
      </c>
      <c r="E6018" s="2">
        <v>2</v>
      </c>
      <c r="F6018" s="2">
        <v>1</v>
      </c>
      <c r="G6018" s="2">
        <v>56</v>
      </c>
      <c r="H6018" s="2">
        <v>19</v>
      </c>
      <c r="I6018" s="2">
        <v>782</v>
      </c>
      <c r="J6018" s="2">
        <v>496</v>
      </c>
      <c r="K6018" s="2">
        <v>0.40899999999999997</v>
      </c>
    </row>
    <row r="6019" spans="1:11" x14ac:dyDescent="0.35">
      <c r="A6019" s="11" t="s">
        <v>15811</v>
      </c>
      <c r="B6019" s="2">
        <v>362033</v>
      </c>
      <c r="C6019" s="2">
        <v>1960</v>
      </c>
      <c r="D6019" s="15">
        <v>3.8510642000000002</v>
      </c>
      <c r="E6019" s="2">
        <v>2</v>
      </c>
      <c r="F6019" s="2">
        <v>1</v>
      </c>
      <c r="G6019" s="2">
        <v>44</v>
      </c>
      <c r="H6019" s="2">
        <v>14</v>
      </c>
      <c r="I6019" s="2">
        <v>876</v>
      </c>
      <c r="J6019" s="2">
        <v>543</v>
      </c>
      <c r="K6019" s="2">
        <v>0.40899999999999997</v>
      </c>
    </row>
    <row r="6020" spans="1:11" x14ac:dyDescent="0.35">
      <c r="A6020" s="11" t="s">
        <v>15811</v>
      </c>
      <c r="B6020" s="2">
        <v>363179</v>
      </c>
      <c r="C6020" s="2">
        <v>1947</v>
      </c>
      <c r="D6020" s="15">
        <v>3.8456160000000001</v>
      </c>
      <c r="E6020" s="2">
        <v>2</v>
      </c>
      <c r="F6020" s="2">
        <v>1</v>
      </c>
      <c r="G6020" s="2">
        <v>55</v>
      </c>
      <c r="H6020" s="2">
        <v>12</v>
      </c>
      <c r="I6020" s="2">
        <v>810</v>
      </c>
      <c r="J6020" s="2">
        <v>498</v>
      </c>
      <c r="K6020" s="2">
        <v>0.40899999999999997</v>
      </c>
    </row>
    <row r="6021" spans="1:11" x14ac:dyDescent="0.35">
      <c r="A6021" s="11" t="s">
        <v>15811</v>
      </c>
      <c r="B6021" s="2">
        <v>321970</v>
      </c>
      <c r="C6021" s="2">
        <v>1751</v>
      </c>
      <c r="D6021" s="15">
        <v>3.8437001999999998</v>
      </c>
      <c r="E6021" s="2">
        <v>3</v>
      </c>
      <c r="F6021" s="2">
        <v>1</v>
      </c>
      <c r="G6021" s="2">
        <v>85</v>
      </c>
      <c r="H6021" s="2">
        <v>33</v>
      </c>
      <c r="I6021" s="2">
        <v>737</v>
      </c>
      <c r="J6021" s="2">
        <v>498</v>
      </c>
      <c r="K6021" s="2">
        <v>0.40899999999999997</v>
      </c>
    </row>
    <row r="6022" spans="1:11" x14ac:dyDescent="0.35">
      <c r="A6022" s="11" t="s">
        <v>15811</v>
      </c>
      <c r="B6022" s="2">
        <v>364871</v>
      </c>
      <c r="C6022" s="2">
        <v>1959</v>
      </c>
      <c r="D6022" s="15">
        <v>3.8372283</v>
      </c>
      <c r="E6022" s="2">
        <v>2</v>
      </c>
      <c r="F6022" s="2">
        <v>1</v>
      </c>
      <c r="G6022" s="2">
        <v>50</v>
      </c>
      <c r="H6022" s="2">
        <v>17</v>
      </c>
      <c r="I6022" s="2">
        <v>878</v>
      </c>
      <c r="J6022" s="2">
        <v>544</v>
      </c>
      <c r="K6022" s="2">
        <v>0.40899999999999997</v>
      </c>
    </row>
    <row r="6023" spans="1:11" x14ac:dyDescent="0.35">
      <c r="A6023" s="11" t="s">
        <v>15811</v>
      </c>
      <c r="B6023" s="2">
        <v>326068</v>
      </c>
      <c r="C6023" s="2">
        <v>1787</v>
      </c>
      <c r="D6023" s="15">
        <v>3.8318012000000001</v>
      </c>
      <c r="E6023" s="2">
        <v>2</v>
      </c>
      <c r="F6023" s="2">
        <v>1</v>
      </c>
      <c r="G6023" s="2">
        <v>53</v>
      </c>
      <c r="H6023" s="2">
        <v>17</v>
      </c>
      <c r="I6023" s="2">
        <v>732</v>
      </c>
      <c r="J6023" s="2">
        <v>498</v>
      </c>
      <c r="K6023" s="2">
        <v>0.40899999999999997</v>
      </c>
    </row>
    <row r="6024" spans="1:11" x14ac:dyDescent="0.35">
      <c r="A6024" s="11" t="s">
        <v>15811</v>
      </c>
      <c r="B6024" s="2">
        <v>365849</v>
      </c>
      <c r="C6024" s="2">
        <v>1913</v>
      </c>
      <c r="D6024" s="15">
        <v>3.7992240000000002</v>
      </c>
      <c r="E6024" s="2">
        <v>2</v>
      </c>
      <c r="F6024" s="2">
        <v>1</v>
      </c>
      <c r="G6024" s="2">
        <v>67</v>
      </c>
      <c r="H6024" s="2">
        <v>25</v>
      </c>
      <c r="I6024" s="2">
        <v>873</v>
      </c>
      <c r="J6024" s="2">
        <v>553</v>
      </c>
      <c r="K6024" s="2">
        <v>0.40899999999999997</v>
      </c>
    </row>
    <row r="6025" spans="1:11" x14ac:dyDescent="0.35">
      <c r="A6025" s="11" t="s">
        <v>15811</v>
      </c>
      <c r="B6025" s="2">
        <v>386218</v>
      </c>
      <c r="C6025" s="2">
        <v>2158</v>
      </c>
      <c r="D6025" s="15">
        <v>3.7954409999999998</v>
      </c>
      <c r="E6025" s="2">
        <v>10</v>
      </c>
      <c r="F6025" s="2">
        <v>1</v>
      </c>
      <c r="G6025" s="2">
        <v>10</v>
      </c>
      <c r="H6025" s="2">
        <v>3</v>
      </c>
      <c r="I6025" s="2">
        <v>801</v>
      </c>
      <c r="J6025" s="2">
        <v>499</v>
      </c>
      <c r="K6025" s="2">
        <v>0.40899999999999997</v>
      </c>
    </row>
    <row r="6026" spans="1:11" x14ac:dyDescent="0.35">
      <c r="A6026" s="11" t="s">
        <v>15811</v>
      </c>
      <c r="B6026" s="2">
        <v>326832</v>
      </c>
      <c r="C6026" s="2">
        <v>1742</v>
      </c>
      <c r="D6026" s="15">
        <v>3.7940984000000002</v>
      </c>
      <c r="E6026" s="2">
        <v>3</v>
      </c>
      <c r="F6026" s="2">
        <v>1</v>
      </c>
      <c r="G6026" s="2">
        <v>79</v>
      </c>
      <c r="H6026" s="2">
        <v>20</v>
      </c>
      <c r="I6026" s="2">
        <v>739</v>
      </c>
      <c r="J6026" s="2">
        <v>498</v>
      </c>
      <c r="K6026" s="2">
        <v>0.40899999999999997</v>
      </c>
    </row>
    <row r="6027" spans="1:11" x14ac:dyDescent="0.35">
      <c r="A6027" s="11" t="s">
        <v>15811</v>
      </c>
      <c r="B6027" s="2">
        <v>384867</v>
      </c>
      <c r="C6027" s="2">
        <v>2010</v>
      </c>
      <c r="D6027" s="15">
        <v>3.7684624000000002</v>
      </c>
      <c r="E6027" s="2">
        <v>2</v>
      </c>
      <c r="F6027" s="2">
        <v>1</v>
      </c>
      <c r="G6027" s="2">
        <v>79</v>
      </c>
      <c r="H6027" s="2">
        <v>20</v>
      </c>
      <c r="I6027" s="2">
        <v>876</v>
      </c>
      <c r="J6027" s="2">
        <v>553</v>
      </c>
      <c r="K6027" s="2">
        <v>0.40899999999999997</v>
      </c>
    </row>
    <row r="6028" spans="1:11" x14ac:dyDescent="0.35">
      <c r="A6028" s="11" t="s">
        <v>15811</v>
      </c>
      <c r="B6028" s="2">
        <v>320676</v>
      </c>
      <c r="C6028" s="2">
        <v>1705</v>
      </c>
      <c r="D6028" s="15">
        <v>3.762912</v>
      </c>
      <c r="E6028" s="2">
        <v>3</v>
      </c>
      <c r="F6028" s="2">
        <v>1</v>
      </c>
      <c r="G6028" s="2">
        <v>45</v>
      </c>
      <c r="H6028" s="2">
        <v>14</v>
      </c>
      <c r="I6028" s="2">
        <v>747</v>
      </c>
      <c r="J6028" s="2">
        <v>498</v>
      </c>
      <c r="K6028" s="2">
        <v>0.40899999999999997</v>
      </c>
    </row>
    <row r="6029" spans="1:11" x14ac:dyDescent="0.35">
      <c r="A6029" s="11" t="s">
        <v>15811</v>
      </c>
      <c r="B6029" s="2">
        <v>332785</v>
      </c>
      <c r="C6029" s="2">
        <v>1771</v>
      </c>
      <c r="D6029" s="15">
        <v>3.7614334</v>
      </c>
      <c r="E6029" s="2">
        <v>5</v>
      </c>
      <c r="F6029" s="2">
        <v>1</v>
      </c>
      <c r="G6029" s="2">
        <v>26</v>
      </c>
      <c r="H6029" s="2">
        <v>5</v>
      </c>
      <c r="I6029" s="2">
        <v>782</v>
      </c>
      <c r="J6029" s="2">
        <v>497</v>
      </c>
      <c r="K6029" s="2">
        <v>0.40899999999999997</v>
      </c>
    </row>
    <row r="6030" spans="1:11" x14ac:dyDescent="0.35">
      <c r="A6030" s="11" t="s">
        <v>15811</v>
      </c>
      <c r="B6030" s="2">
        <v>336102</v>
      </c>
      <c r="C6030" s="2">
        <v>1790</v>
      </c>
      <c r="D6030" s="15">
        <v>3.7587875999999998</v>
      </c>
      <c r="E6030" s="2">
        <v>3</v>
      </c>
      <c r="F6030" s="2">
        <v>1</v>
      </c>
      <c r="G6030" s="2">
        <v>28</v>
      </c>
      <c r="H6030" s="2">
        <v>5</v>
      </c>
      <c r="I6030" s="2">
        <v>787</v>
      </c>
      <c r="J6030" s="2">
        <v>497</v>
      </c>
      <c r="K6030" s="2">
        <v>0.40899999999999997</v>
      </c>
    </row>
    <row r="6031" spans="1:11" x14ac:dyDescent="0.35">
      <c r="A6031" s="11" t="s">
        <v>15811</v>
      </c>
      <c r="B6031" s="2">
        <v>367806</v>
      </c>
      <c r="C6031" s="2">
        <v>1931</v>
      </c>
      <c r="D6031" s="15">
        <v>3.7581410000000002</v>
      </c>
      <c r="E6031" s="2">
        <v>3</v>
      </c>
      <c r="F6031" s="2">
        <v>1</v>
      </c>
      <c r="G6031" s="2">
        <v>65</v>
      </c>
      <c r="H6031" s="2">
        <v>16</v>
      </c>
      <c r="I6031" s="2">
        <v>875</v>
      </c>
      <c r="J6031" s="2">
        <v>554</v>
      </c>
      <c r="K6031" s="2">
        <v>0.40899999999999997</v>
      </c>
    </row>
    <row r="6032" spans="1:11" x14ac:dyDescent="0.35">
      <c r="A6032" s="11" t="s">
        <v>15811</v>
      </c>
      <c r="B6032" s="2">
        <v>373478</v>
      </c>
      <c r="C6032" s="2">
        <v>1970</v>
      </c>
      <c r="D6032" s="15">
        <v>3.7526242999999999</v>
      </c>
      <c r="E6032" s="2">
        <v>3</v>
      </c>
      <c r="F6032" s="2">
        <v>1</v>
      </c>
      <c r="G6032" s="2">
        <v>64</v>
      </c>
      <c r="H6032" s="2">
        <v>15</v>
      </c>
      <c r="I6032" s="2">
        <v>874</v>
      </c>
      <c r="J6032" s="2">
        <v>553</v>
      </c>
      <c r="K6032" s="2">
        <v>0.40899999999999997</v>
      </c>
    </row>
    <row r="6033" spans="1:11" x14ac:dyDescent="0.35">
      <c r="A6033" s="11" t="s">
        <v>15811</v>
      </c>
      <c r="B6033" s="2">
        <v>332257</v>
      </c>
      <c r="C6033" s="2">
        <v>1760</v>
      </c>
      <c r="D6033" s="15">
        <v>3.7491664999999998</v>
      </c>
      <c r="E6033" s="2">
        <v>1</v>
      </c>
      <c r="F6033" s="2">
        <v>1</v>
      </c>
      <c r="G6033" s="2">
        <v>126</v>
      </c>
      <c r="H6033" s="2">
        <v>36</v>
      </c>
      <c r="I6033" s="2">
        <v>742</v>
      </c>
      <c r="J6033" s="2">
        <v>497</v>
      </c>
      <c r="K6033" s="2">
        <v>0.40899999999999997</v>
      </c>
    </row>
    <row r="6034" spans="1:11" x14ac:dyDescent="0.35">
      <c r="A6034" s="11" t="s">
        <v>15811</v>
      </c>
      <c r="B6034" s="2">
        <v>376641</v>
      </c>
      <c r="C6034" s="2">
        <v>2032</v>
      </c>
      <c r="D6034" s="15">
        <v>3.7355325000000001</v>
      </c>
      <c r="E6034" s="2">
        <v>2</v>
      </c>
      <c r="F6034" s="2">
        <v>1</v>
      </c>
      <c r="G6034" s="2">
        <v>61</v>
      </c>
      <c r="H6034" s="2">
        <v>53</v>
      </c>
      <c r="I6034" s="2">
        <v>823</v>
      </c>
      <c r="J6034" s="2">
        <v>548</v>
      </c>
      <c r="K6034" s="2">
        <v>0.40899999999999997</v>
      </c>
    </row>
    <row r="6035" spans="1:11" x14ac:dyDescent="0.35">
      <c r="A6035" s="11" t="s">
        <v>15811</v>
      </c>
      <c r="B6035" s="2">
        <v>355171</v>
      </c>
      <c r="C6035" s="2">
        <v>1805</v>
      </c>
      <c r="D6035" s="15">
        <v>3.7107155000000001</v>
      </c>
      <c r="E6035" s="2">
        <v>2</v>
      </c>
      <c r="F6035" s="2">
        <v>1</v>
      </c>
      <c r="G6035" s="2">
        <v>65</v>
      </c>
      <c r="H6035" s="2">
        <v>16</v>
      </c>
      <c r="I6035" s="2">
        <v>865</v>
      </c>
      <c r="J6035" s="2">
        <v>550</v>
      </c>
      <c r="K6035" s="2">
        <v>0.40899999999999997</v>
      </c>
    </row>
    <row r="6036" spans="1:11" x14ac:dyDescent="0.35">
      <c r="A6036" s="11" t="s">
        <v>15811</v>
      </c>
      <c r="B6036" s="2">
        <v>383292</v>
      </c>
      <c r="C6036" s="2">
        <v>2098</v>
      </c>
      <c r="D6036" s="15">
        <v>3.7061448000000001</v>
      </c>
      <c r="E6036" s="2">
        <v>45</v>
      </c>
      <c r="F6036" s="2">
        <v>1</v>
      </c>
      <c r="G6036" s="2">
        <v>10</v>
      </c>
      <c r="H6036" s="2">
        <v>3</v>
      </c>
      <c r="I6036" s="2">
        <v>799</v>
      </c>
      <c r="J6036" s="2">
        <v>499</v>
      </c>
      <c r="K6036" s="2">
        <v>0.40899999999999997</v>
      </c>
    </row>
    <row r="6037" spans="1:11" x14ac:dyDescent="0.35">
      <c r="A6037" s="11" t="s">
        <v>15811</v>
      </c>
      <c r="B6037" s="2">
        <v>322005</v>
      </c>
      <c r="C6037" s="2">
        <v>1692</v>
      </c>
      <c r="D6037" s="15">
        <v>3.7003987</v>
      </c>
      <c r="E6037" s="2">
        <v>3</v>
      </c>
      <c r="F6037" s="2">
        <v>1</v>
      </c>
      <c r="G6037" s="2">
        <v>56</v>
      </c>
      <c r="H6037" s="2">
        <v>19</v>
      </c>
      <c r="I6037" s="2">
        <v>736</v>
      </c>
      <c r="J6037" s="2">
        <v>497</v>
      </c>
      <c r="K6037" s="2">
        <v>0.40899999999999997</v>
      </c>
    </row>
    <row r="6038" spans="1:11" x14ac:dyDescent="0.35">
      <c r="A6038" s="11" t="s">
        <v>15811</v>
      </c>
      <c r="B6038" s="2">
        <v>381129</v>
      </c>
      <c r="C6038" s="2">
        <v>2016</v>
      </c>
      <c r="D6038" s="15">
        <v>3.6872129999999999</v>
      </c>
      <c r="E6038" s="2">
        <v>71</v>
      </c>
      <c r="F6038" s="2">
        <v>1</v>
      </c>
      <c r="G6038" s="2">
        <v>10</v>
      </c>
      <c r="H6038" s="2">
        <v>3</v>
      </c>
      <c r="I6038" s="2">
        <v>814</v>
      </c>
      <c r="J6038" s="2">
        <v>499</v>
      </c>
      <c r="K6038" s="2">
        <v>0.40899999999999997</v>
      </c>
    </row>
    <row r="6039" spans="1:11" x14ac:dyDescent="0.35">
      <c r="A6039" s="11" t="s">
        <v>15811</v>
      </c>
      <c r="B6039" s="2">
        <v>309900</v>
      </c>
      <c r="C6039" s="2">
        <v>1611</v>
      </c>
      <c r="D6039" s="15">
        <v>3.6808155</v>
      </c>
      <c r="E6039" s="2">
        <v>2</v>
      </c>
      <c r="F6039" s="2">
        <v>1</v>
      </c>
      <c r="G6039" s="2">
        <v>50</v>
      </c>
      <c r="H6039" s="2">
        <v>16</v>
      </c>
      <c r="I6039" s="2">
        <v>720</v>
      </c>
      <c r="J6039" s="2">
        <v>494</v>
      </c>
      <c r="K6039" s="2">
        <v>0.40899999999999997</v>
      </c>
    </row>
    <row r="6040" spans="1:11" x14ac:dyDescent="0.35">
      <c r="A6040" s="11" t="s">
        <v>15811</v>
      </c>
      <c r="B6040" s="2">
        <v>317367</v>
      </c>
      <c r="C6040" s="2">
        <v>1575</v>
      </c>
      <c r="D6040" s="15">
        <v>3.496156</v>
      </c>
      <c r="E6040" s="2">
        <v>8</v>
      </c>
      <c r="F6040" s="2">
        <v>1</v>
      </c>
      <c r="G6040" s="2">
        <v>9</v>
      </c>
      <c r="H6040" s="2">
        <v>3</v>
      </c>
      <c r="I6040" s="2">
        <v>706</v>
      </c>
      <c r="J6040" s="2">
        <v>500</v>
      </c>
      <c r="K6040" s="2">
        <v>0.40899999999999997</v>
      </c>
    </row>
    <row r="6041" spans="1:11" x14ac:dyDescent="0.35">
      <c r="A6041" s="11" t="s">
        <v>15811</v>
      </c>
      <c r="B6041" s="2">
        <v>382797</v>
      </c>
      <c r="C6041" s="2">
        <v>1959</v>
      </c>
      <c r="D6041" s="15">
        <v>3.4863721999999999</v>
      </c>
      <c r="E6041" s="2">
        <v>4</v>
      </c>
      <c r="F6041" s="2">
        <v>1</v>
      </c>
      <c r="G6041" s="2">
        <v>9</v>
      </c>
      <c r="H6041" s="2">
        <v>3</v>
      </c>
      <c r="I6041" s="2">
        <v>814</v>
      </c>
      <c r="J6041" s="2">
        <v>550</v>
      </c>
      <c r="K6041" s="2">
        <v>0.40899999999999997</v>
      </c>
    </row>
    <row r="6042" spans="1:11" x14ac:dyDescent="0.35">
      <c r="A6042" s="11" t="s">
        <v>15811</v>
      </c>
      <c r="B6042" s="2">
        <v>369137</v>
      </c>
      <c r="C6042" s="2">
        <v>2231</v>
      </c>
      <c r="D6042" s="15">
        <v>4.2873153999999998</v>
      </c>
      <c r="E6042" s="2">
        <v>3</v>
      </c>
      <c r="F6042" s="2">
        <v>1</v>
      </c>
      <c r="G6042" s="2">
        <v>53</v>
      </c>
      <c r="H6042" s="2">
        <v>18</v>
      </c>
      <c r="I6042" s="2">
        <v>879</v>
      </c>
      <c r="J6042" s="2">
        <v>545</v>
      </c>
      <c r="K6042" s="2">
        <v>0.40799999999999997</v>
      </c>
    </row>
    <row r="6043" spans="1:11" x14ac:dyDescent="0.35">
      <c r="A6043" s="11" t="s">
        <v>15811</v>
      </c>
      <c r="B6043" s="2">
        <v>350864</v>
      </c>
      <c r="C6043" s="2">
        <v>2105</v>
      </c>
      <c r="D6043" s="15">
        <v>4.2411094</v>
      </c>
      <c r="E6043" s="2">
        <v>2</v>
      </c>
      <c r="F6043" s="2">
        <v>1</v>
      </c>
      <c r="G6043" s="2">
        <v>65</v>
      </c>
      <c r="H6043" s="2">
        <v>24</v>
      </c>
      <c r="I6043" s="2">
        <v>870</v>
      </c>
      <c r="J6043" s="2">
        <v>540</v>
      </c>
      <c r="K6043" s="2">
        <v>0.40799999999999997</v>
      </c>
    </row>
    <row r="6044" spans="1:11" x14ac:dyDescent="0.35">
      <c r="A6044" s="11" t="s">
        <v>15811</v>
      </c>
      <c r="B6044" s="2">
        <v>375066</v>
      </c>
      <c r="C6044" s="2">
        <v>2215</v>
      </c>
      <c r="D6044" s="15">
        <v>4.2077920000000004</v>
      </c>
      <c r="E6044" s="2">
        <v>3</v>
      </c>
      <c r="F6044" s="2">
        <v>1</v>
      </c>
      <c r="G6044" s="2">
        <v>45</v>
      </c>
      <c r="H6044" s="2">
        <v>13</v>
      </c>
      <c r="I6044" s="2">
        <v>882</v>
      </c>
      <c r="J6044" s="2">
        <v>545</v>
      </c>
      <c r="K6044" s="2">
        <v>0.40799999999999997</v>
      </c>
    </row>
    <row r="6045" spans="1:11" x14ac:dyDescent="0.35">
      <c r="A6045" s="11" t="s">
        <v>15811</v>
      </c>
      <c r="B6045" s="2">
        <v>341615</v>
      </c>
      <c r="C6045" s="2">
        <v>2045</v>
      </c>
      <c r="D6045" s="15">
        <v>4.2066970000000001</v>
      </c>
      <c r="E6045" s="2">
        <v>3</v>
      </c>
      <c r="F6045" s="2">
        <v>1</v>
      </c>
      <c r="G6045" s="2">
        <v>55</v>
      </c>
      <c r="H6045" s="2">
        <v>18</v>
      </c>
      <c r="I6045" s="2">
        <v>736</v>
      </c>
      <c r="J6045" s="2">
        <v>498</v>
      </c>
      <c r="K6045" s="2">
        <v>0.40799999999999997</v>
      </c>
    </row>
    <row r="6046" spans="1:11" x14ac:dyDescent="0.35">
      <c r="A6046" s="11" t="s">
        <v>15811</v>
      </c>
      <c r="B6046" s="2">
        <v>341308</v>
      </c>
      <c r="C6046" s="2">
        <v>2009</v>
      </c>
      <c r="D6046" s="15">
        <v>4.1504510000000003</v>
      </c>
      <c r="E6046" s="2">
        <v>3</v>
      </c>
      <c r="F6046" s="2">
        <v>1</v>
      </c>
      <c r="G6046" s="2">
        <v>90</v>
      </c>
      <c r="H6046" s="2">
        <v>36</v>
      </c>
      <c r="I6046" s="2">
        <v>783</v>
      </c>
      <c r="J6046" s="2">
        <v>497</v>
      </c>
      <c r="K6046" s="2">
        <v>0.40799999999999997</v>
      </c>
    </row>
    <row r="6047" spans="1:11" x14ac:dyDescent="0.35">
      <c r="A6047" s="11" t="s">
        <v>15811</v>
      </c>
      <c r="B6047" s="2">
        <v>219607</v>
      </c>
      <c r="C6047" s="2">
        <v>1207</v>
      </c>
      <c r="D6047" s="15">
        <v>4.1131544</v>
      </c>
      <c r="E6047" s="2">
        <v>2</v>
      </c>
      <c r="F6047" s="2" t="s">
        <v>8314</v>
      </c>
      <c r="G6047" s="2">
        <v>6</v>
      </c>
      <c r="H6047" s="2">
        <v>2</v>
      </c>
      <c r="I6047" s="2">
        <v>664</v>
      </c>
      <c r="J6047" s="2">
        <v>478</v>
      </c>
      <c r="K6047" s="2">
        <v>0.40799999999999997</v>
      </c>
    </row>
    <row r="6048" spans="1:11" x14ac:dyDescent="0.35">
      <c r="A6048" s="11" t="s">
        <v>15811</v>
      </c>
      <c r="B6048" s="2">
        <v>364453</v>
      </c>
      <c r="C6048" s="2">
        <v>2060</v>
      </c>
      <c r="D6048" s="15">
        <v>4.0320473000000003</v>
      </c>
      <c r="E6048" s="2">
        <v>3</v>
      </c>
      <c r="F6048" s="2">
        <v>1</v>
      </c>
      <c r="G6048" s="2">
        <v>51</v>
      </c>
      <c r="H6048" s="2">
        <v>17</v>
      </c>
      <c r="I6048" s="2">
        <v>878</v>
      </c>
      <c r="J6048" s="2">
        <v>544</v>
      </c>
      <c r="K6048" s="2">
        <v>0.40799999999999997</v>
      </c>
    </row>
    <row r="6049" spans="1:11" x14ac:dyDescent="0.35">
      <c r="A6049" s="11" t="s">
        <v>15811</v>
      </c>
      <c r="B6049" s="2">
        <v>364742</v>
      </c>
      <c r="C6049" s="2">
        <v>2024</v>
      </c>
      <c r="D6049" s="15">
        <v>4.0066480000000002</v>
      </c>
      <c r="E6049" s="2">
        <v>3</v>
      </c>
      <c r="F6049" s="2">
        <v>1</v>
      </c>
      <c r="G6049" s="2">
        <v>43</v>
      </c>
      <c r="H6049" s="2">
        <v>13</v>
      </c>
      <c r="I6049" s="2">
        <v>808</v>
      </c>
      <c r="J6049" s="2">
        <v>498</v>
      </c>
      <c r="K6049" s="2">
        <v>0.40799999999999997</v>
      </c>
    </row>
    <row r="6050" spans="1:11" x14ac:dyDescent="0.35">
      <c r="A6050" s="11" t="s">
        <v>15811</v>
      </c>
      <c r="B6050" s="2">
        <v>340355</v>
      </c>
      <c r="C6050" s="2">
        <v>1930</v>
      </c>
      <c r="D6050" s="15">
        <v>3.9948172999999998</v>
      </c>
      <c r="E6050" s="2">
        <v>3</v>
      </c>
      <c r="F6050" s="2">
        <v>1</v>
      </c>
      <c r="G6050" s="2">
        <v>81</v>
      </c>
      <c r="H6050" s="2">
        <v>31</v>
      </c>
      <c r="I6050" s="2">
        <v>786</v>
      </c>
      <c r="J6050" s="2">
        <v>498</v>
      </c>
      <c r="K6050" s="2">
        <v>0.40799999999999997</v>
      </c>
    </row>
    <row r="6051" spans="1:11" x14ac:dyDescent="0.35">
      <c r="A6051" s="11" t="s">
        <v>15811</v>
      </c>
      <c r="B6051" s="2">
        <v>369915</v>
      </c>
      <c r="C6051" s="2">
        <v>2072</v>
      </c>
      <c r="D6051" s="15">
        <v>3.9898791</v>
      </c>
      <c r="E6051" s="2">
        <v>2</v>
      </c>
      <c r="F6051" s="2">
        <v>1</v>
      </c>
      <c r="G6051" s="2">
        <v>35</v>
      </c>
      <c r="H6051" s="2">
        <v>9</v>
      </c>
      <c r="I6051" s="2">
        <v>880</v>
      </c>
      <c r="J6051" s="2">
        <v>545</v>
      </c>
      <c r="K6051" s="2">
        <v>0.40799999999999997</v>
      </c>
    </row>
    <row r="6052" spans="1:11" x14ac:dyDescent="0.35">
      <c r="A6052" s="11" t="s">
        <v>15811</v>
      </c>
      <c r="B6052" s="2">
        <v>347891</v>
      </c>
      <c r="C6052" s="2">
        <v>1972</v>
      </c>
      <c r="D6052" s="15">
        <v>3.9713029999999998</v>
      </c>
      <c r="E6052" s="2">
        <v>2</v>
      </c>
      <c r="F6052" s="2">
        <v>1</v>
      </c>
      <c r="G6052" s="2">
        <v>36</v>
      </c>
      <c r="H6052" s="2">
        <v>6</v>
      </c>
      <c r="I6052" s="2">
        <v>787</v>
      </c>
      <c r="J6052" s="2">
        <v>497</v>
      </c>
      <c r="K6052" s="2">
        <v>0.40799999999999997</v>
      </c>
    </row>
    <row r="6053" spans="1:11" x14ac:dyDescent="0.35">
      <c r="A6053" s="11" t="s">
        <v>15811</v>
      </c>
      <c r="B6053" s="2">
        <v>365224</v>
      </c>
      <c r="C6053" s="2">
        <v>2027</v>
      </c>
      <c r="D6053" s="15">
        <v>3.9632491999999999</v>
      </c>
      <c r="E6053" s="2">
        <v>2</v>
      </c>
      <c r="F6053" s="2">
        <v>1</v>
      </c>
      <c r="G6053" s="2">
        <v>55</v>
      </c>
      <c r="H6053" s="2">
        <v>19</v>
      </c>
      <c r="I6053" s="2">
        <v>878</v>
      </c>
      <c r="J6053" s="2">
        <v>544</v>
      </c>
      <c r="K6053" s="2">
        <v>0.40799999999999997</v>
      </c>
    </row>
    <row r="6054" spans="1:11" x14ac:dyDescent="0.35">
      <c r="A6054" s="11" t="s">
        <v>15811</v>
      </c>
      <c r="B6054" s="2">
        <v>335757</v>
      </c>
      <c r="C6054" s="2">
        <v>1887</v>
      </c>
      <c r="D6054" s="15">
        <v>3.9607599000000002</v>
      </c>
      <c r="E6054" s="2">
        <v>3</v>
      </c>
      <c r="F6054" s="2">
        <v>1</v>
      </c>
      <c r="G6054" s="2">
        <v>41</v>
      </c>
      <c r="H6054" s="2">
        <v>12</v>
      </c>
      <c r="I6054" s="2">
        <v>785</v>
      </c>
      <c r="J6054" s="2">
        <v>498</v>
      </c>
      <c r="K6054" s="2">
        <v>0.40799999999999997</v>
      </c>
    </row>
    <row r="6055" spans="1:11" x14ac:dyDescent="0.35">
      <c r="A6055" s="11" t="s">
        <v>15811</v>
      </c>
      <c r="B6055" s="2">
        <v>374462</v>
      </c>
      <c r="C6055" s="2">
        <v>2096</v>
      </c>
      <c r="D6055" s="15">
        <v>3.9521263000000002</v>
      </c>
      <c r="E6055" s="2">
        <v>3</v>
      </c>
      <c r="F6055" s="2">
        <v>1</v>
      </c>
      <c r="G6055" s="2">
        <v>39</v>
      </c>
      <c r="H6055" s="2">
        <v>10</v>
      </c>
      <c r="I6055" s="2">
        <v>881</v>
      </c>
      <c r="J6055" s="2">
        <v>545</v>
      </c>
      <c r="K6055" s="2">
        <v>0.40799999999999997</v>
      </c>
    </row>
    <row r="6056" spans="1:11" x14ac:dyDescent="0.35">
      <c r="A6056" s="11" t="s">
        <v>15811</v>
      </c>
      <c r="B6056" s="2">
        <v>324661</v>
      </c>
      <c r="C6056" s="2">
        <v>1819</v>
      </c>
      <c r="D6056" s="15">
        <v>3.9408590000000001</v>
      </c>
      <c r="E6056" s="2">
        <v>3</v>
      </c>
      <c r="F6056" s="2">
        <v>1</v>
      </c>
      <c r="G6056" s="2">
        <v>45</v>
      </c>
      <c r="H6056" s="2">
        <v>13</v>
      </c>
      <c r="I6056" s="2">
        <v>734</v>
      </c>
      <c r="J6056" s="2">
        <v>498</v>
      </c>
      <c r="K6056" s="2">
        <v>0.40799999999999997</v>
      </c>
    </row>
    <row r="6057" spans="1:11" x14ac:dyDescent="0.35">
      <c r="A6057" s="11" t="s">
        <v>15811</v>
      </c>
      <c r="B6057" s="2">
        <v>341800</v>
      </c>
      <c r="C6057" s="2">
        <v>1921</v>
      </c>
      <c r="D6057" s="15">
        <v>3.9367445000000001</v>
      </c>
      <c r="E6057" s="2">
        <v>3</v>
      </c>
      <c r="F6057" s="2">
        <v>1</v>
      </c>
      <c r="G6057" s="2">
        <v>49</v>
      </c>
      <c r="H6057" s="2">
        <v>15</v>
      </c>
      <c r="I6057" s="2">
        <v>785</v>
      </c>
      <c r="J6057" s="2">
        <v>498</v>
      </c>
      <c r="K6057" s="2">
        <v>0.40799999999999997</v>
      </c>
    </row>
    <row r="6058" spans="1:11" x14ac:dyDescent="0.35">
      <c r="A6058" s="11" t="s">
        <v>15811</v>
      </c>
      <c r="B6058" s="2">
        <v>328316</v>
      </c>
      <c r="C6058" s="2">
        <v>1870</v>
      </c>
      <c r="D6058" s="15">
        <v>3.9328508000000002</v>
      </c>
      <c r="E6058" s="2">
        <v>2</v>
      </c>
      <c r="F6058" s="2">
        <v>1</v>
      </c>
      <c r="G6058" s="2">
        <v>41</v>
      </c>
      <c r="H6058" s="2">
        <v>11</v>
      </c>
      <c r="I6058" s="2">
        <v>749</v>
      </c>
      <c r="J6058" s="2">
        <v>498</v>
      </c>
      <c r="K6058" s="2">
        <v>0.40799999999999997</v>
      </c>
    </row>
    <row r="6059" spans="1:11" x14ac:dyDescent="0.35">
      <c r="A6059" s="11" t="s">
        <v>15811</v>
      </c>
      <c r="B6059" s="2">
        <v>364196</v>
      </c>
      <c r="C6059" s="2">
        <v>1978</v>
      </c>
      <c r="D6059" s="15">
        <v>3.9107493999999998</v>
      </c>
      <c r="E6059" s="2">
        <v>3</v>
      </c>
      <c r="F6059" s="2">
        <v>1</v>
      </c>
      <c r="G6059" s="2">
        <v>172</v>
      </c>
      <c r="H6059" s="2">
        <v>49</v>
      </c>
      <c r="I6059" s="2">
        <v>875</v>
      </c>
      <c r="J6059" s="2">
        <v>551</v>
      </c>
      <c r="K6059" s="2">
        <v>0.40799999999999997</v>
      </c>
    </row>
    <row r="6060" spans="1:11" x14ac:dyDescent="0.35">
      <c r="A6060" s="11" t="s">
        <v>15811</v>
      </c>
      <c r="B6060" s="2">
        <v>312802</v>
      </c>
      <c r="C6060" s="2">
        <v>1736</v>
      </c>
      <c r="D6060" s="15">
        <v>3.9015616999999998</v>
      </c>
      <c r="E6060" s="2">
        <v>3</v>
      </c>
      <c r="F6060" s="2">
        <v>1</v>
      </c>
      <c r="G6060" s="2">
        <v>65</v>
      </c>
      <c r="H6060" s="2">
        <v>24</v>
      </c>
      <c r="I6060" s="2">
        <v>723</v>
      </c>
      <c r="J6060" s="2">
        <v>498</v>
      </c>
      <c r="K6060" s="2">
        <v>0.40799999999999997</v>
      </c>
    </row>
    <row r="6061" spans="1:11" x14ac:dyDescent="0.35">
      <c r="A6061" s="11" t="s">
        <v>15811</v>
      </c>
      <c r="B6061" s="2">
        <v>335829</v>
      </c>
      <c r="C6061" s="2">
        <v>1840</v>
      </c>
      <c r="D6061" s="15">
        <v>3.9001106999999999</v>
      </c>
      <c r="E6061" s="2">
        <v>2</v>
      </c>
      <c r="F6061" s="2">
        <v>1</v>
      </c>
      <c r="G6061" s="2">
        <v>147</v>
      </c>
      <c r="H6061" s="2">
        <v>64</v>
      </c>
      <c r="I6061" s="2">
        <v>792</v>
      </c>
      <c r="J6061" s="2">
        <v>496</v>
      </c>
      <c r="K6061" s="2">
        <v>0.40799999999999997</v>
      </c>
    </row>
    <row r="6062" spans="1:11" x14ac:dyDescent="0.35">
      <c r="A6062" s="11" t="s">
        <v>15811</v>
      </c>
      <c r="B6062" s="2">
        <v>369922</v>
      </c>
      <c r="C6062" s="2">
        <v>2026</v>
      </c>
      <c r="D6062" s="15">
        <v>3.8969027999999999</v>
      </c>
      <c r="E6062" s="2">
        <v>2</v>
      </c>
      <c r="F6062" s="2">
        <v>1</v>
      </c>
      <c r="G6062" s="2">
        <v>52</v>
      </c>
      <c r="H6062" s="2">
        <v>17</v>
      </c>
      <c r="I6062" s="2">
        <v>881</v>
      </c>
      <c r="J6062" s="2">
        <v>544</v>
      </c>
      <c r="K6062" s="2">
        <v>0.40799999999999997</v>
      </c>
    </row>
    <row r="6063" spans="1:11" x14ac:dyDescent="0.35">
      <c r="A6063" s="11" t="s">
        <v>15811</v>
      </c>
      <c r="B6063" s="2">
        <v>350112</v>
      </c>
      <c r="C6063" s="2">
        <v>1888</v>
      </c>
      <c r="D6063" s="15">
        <v>3.8946803000000001</v>
      </c>
      <c r="E6063" s="2">
        <v>3</v>
      </c>
      <c r="F6063" s="2">
        <v>1</v>
      </c>
      <c r="G6063" s="2">
        <v>172</v>
      </c>
      <c r="H6063" s="2">
        <v>51</v>
      </c>
      <c r="I6063" s="2">
        <v>819</v>
      </c>
      <c r="J6063" s="2">
        <v>549</v>
      </c>
      <c r="K6063" s="2">
        <v>0.40799999999999997</v>
      </c>
    </row>
    <row r="6064" spans="1:11" x14ac:dyDescent="0.35">
      <c r="A6064" s="11" t="s">
        <v>15811</v>
      </c>
      <c r="B6064" s="2">
        <v>345300</v>
      </c>
      <c r="C6064" s="2">
        <v>1875</v>
      </c>
      <c r="D6064" s="15">
        <v>3.8917575000000002</v>
      </c>
      <c r="E6064" s="2">
        <v>3</v>
      </c>
      <c r="F6064" s="2">
        <v>1</v>
      </c>
      <c r="G6064" s="2">
        <v>52</v>
      </c>
      <c r="H6064" s="2">
        <v>11</v>
      </c>
      <c r="I6064" s="2">
        <v>810</v>
      </c>
      <c r="J6064" s="2">
        <v>498</v>
      </c>
      <c r="K6064" s="2">
        <v>0.40799999999999997</v>
      </c>
    </row>
    <row r="6065" spans="1:11" x14ac:dyDescent="0.35">
      <c r="A6065" s="11" t="s">
        <v>15811</v>
      </c>
      <c r="B6065" s="2">
        <v>287996</v>
      </c>
      <c r="C6065" s="2">
        <v>1553</v>
      </c>
      <c r="D6065" s="15">
        <v>3.8882468000000001</v>
      </c>
      <c r="E6065" s="2">
        <v>2</v>
      </c>
      <c r="F6065" s="2">
        <v>1</v>
      </c>
      <c r="G6065" s="2">
        <v>25</v>
      </c>
      <c r="H6065" s="2">
        <v>6</v>
      </c>
      <c r="I6065" s="2">
        <v>727</v>
      </c>
      <c r="J6065" s="2">
        <v>490</v>
      </c>
      <c r="K6065" s="2">
        <v>0.40799999999999997</v>
      </c>
    </row>
    <row r="6066" spans="1:11" x14ac:dyDescent="0.35">
      <c r="A6066" s="11" t="s">
        <v>15811</v>
      </c>
      <c r="B6066" s="2">
        <v>353723</v>
      </c>
      <c r="C6066" s="2">
        <v>1905</v>
      </c>
      <c r="D6066" s="15">
        <v>3.8869665000000002</v>
      </c>
      <c r="E6066" s="2">
        <v>3</v>
      </c>
      <c r="F6066" s="2">
        <v>1</v>
      </c>
      <c r="G6066" s="2">
        <v>43</v>
      </c>
      <c r="H6066" s="2">
        <v>8</v>
      </c>
      <c r="I6066" s="2">
        <v>819</v>
      </c>
      <c r="J6066" s="2">
        <v>549</v>
      </c>
      <c r="K6066" s="2">
        <v>0.40799999999999997</v>
      </c>
    </row>
    <row r="6067" spans="1:11" x14ac:dyDescent="0.35">
      <c r="A6067" s="11" t="s">
        <v>15811</v>
      </c>
      <c r="B6067" s="2">
        <v>359971</v>
      </c>
      <c r="C6067" s="2">
        <v>1921</v>
      </c>
      <c r="D6067" s="15">
        <v>3.8786721000000002</v>
      </c>
      <c r="E6067" s="2">
        <v>2</v>
      </c>
      <c r="F6067" s="2">
        <v>1</v>
      </c>
      <c r="G6067" s="2">
        <v>76</v>
      </c>
      <c r="H6067" s="2">
        <v>19</v>
      </c>
      <c r="I6067" s="2">
        <v>871</v>
      </c>
      <c r="J6067" s="2">
        <v>551</v>
      </c>
      <c r="K6067" s="2">
        <v>0.40799999999999997</v>
      </c>
    </row>
    <row r="6068" spans="1:11" x14ac:dyDescent="0.35">
      <c r="A6068" s="11" t="s">
        <v>15811</v>
      </c>
      <c r="B6068" s="2">
        <v>356739</v>
      </c>
      <c r="C6068" s="2">
        <v>1911</v>
      </c>
      <c r="D6068" s="15">
        <v>3.8609830000000001</v>
      </c>
      <c r="E6068" s="2">
        <v>3</v>
      </c>
      <c r="F6068" s="2">
        <v>1</v>
      </c>
      <c r="G6068" s="2">
        <v>52</v>
      </c>
      <c r="H6068" s="2">
        <v>11</v>
      </c>
      <c r="I6068" s="2">
        <v>791</v>
      </c>
      <c r="J6068" s="2">
        <v>498</v>
      </c>
      <c r="K6068" s="2">
        <v>0.40799999999999997</v>
      </c>
    </row>
    <row r="6069" spans="1:11" x14ac:dyDescent="0.35">
      <c r="A6069" s="11" t="s">
        <v>15811</v>
      </c>
      <c r="B6069" s="2">
        <v>363611</v>
      </c>
      <c r="C6069" s="2">
        <v>1964</v>
      </c>
      <c r="D6069" s="15">
        <v>3.8559424999999998</v>
      </c>
      <c r="E6069" s="2">
        <v>2</v>
      </c>
      <c r="F6069" s="2">
        <v>1</v>
      </c>
      <c r="G6069" s="2">
        <v>66</v>
      </c>
      <c r="H6069" s="2">
        <v>25</v>
      </c>
      <c r="I6069" s="2">
        <v>878</v>
      </c>
      <c r="J6069" s="2">
        <v>544</v>
      </c>
      <c r="K6069" s="2">
        <v>0.40799999999999997</v>
      </c>
    </row>
    <row r="6070" spans="1:11" x14ac:dyDescent="0.35">
      <c r="A6070" s="11" t="s">
        <v>15811</v>
      </c>
      <c r="B6070" s="2">
        <v>321936</v>
      </c>
      <c r="C6070" s="2">
        <v>1752</v>
      </c>
      <c r="D6070" s="15">
        <v>3.8504849999999999</v>
      </c>
      <c r="E6070" s="2">
        <v>2</v>
      </c>
      <c r="F6070" s="2">
        <v>1</v>
      </c>
      <c r="G6070" s="2">
        <v>155</v>
      </c>
      <c r="H6070" s="2">
        <v>46</v>
      </c>
      <c r="I6070" s="2">
        <v>745</v>
      </c>
      <c r="J6070" s="2">
        <v>498</v>
      </c>
      <c r="K6070" s="2">
        <v>0.40799999999999997</v>
      </c>
    </row>
    <row r="6071" spans="1:11" x14ac:dyDescent="0.35">
      <c r="A6071" s="11" t="s">
        <v>15811</v>
      </c>
      <c r="B6071" s="2">
        <v>335089</v>
      </c>
      <c r="C6071" s="2">
        <v>1814</v>
      </c>
      <c r="D6071" s="15">
        <v>3.8481860000000001</v>
      </c>
      <c r="E6071" s="2">
        <v>4</v>
      </c>
      <c r="F6071" s="2">
        <v>1</v>
      </c>
      <c r="G6071" s="2">
        <v>27</v>
      </c>
      <c r="H6071" s="2">
        <v>5</v>
      </c>
      <c r="I6071" s="2">
        <v>783</v>
      </c>
      <c r="J6071" s="2">
        <v>498</v>
      </c>
      <c r="K6071" s="2">
        <v>0.40799999999999997</v>
      </c>
    </row>
    <row r="6072" spans="1:11" x14ac:dyDescent="0.35">
      <c r="A6072" s="11" t="s">
        <v>15811</v>
      </c>
      <c r="B6072" s="2">
        <v>388291</v>
      </c>
      <c r="C6072" s="2">
        <v>2192</v>
      </c>
      <c r="D6072" s="15">
        <v>3.8449922000000001</v>
      </c>
      <c r="E6072" s="2">
        <v>60</v>
      </c>
      <c r="F6072" s="2">
        <v>1</v>
      </c>
      <c r="G6072" s="2">
        <v>10</v>
      </c>
      <c r="H6072" s="2">
        <v>3</v>
      </c>
      <c r="I6072" s="2">
        <v>799</v>
      </c>
      <c r="J6072" s="2">
        <v>499</v>
      </c>
      <c r="K6072" s="2">
        <v>0.40799999999999997</v>
      </c>
    </row>
    <row r="6073" spans="1:11" x14ac:dyDescent="0.35">
      <c r="A6073" s="11" t="s">
        <v>15811</v>
      </c>
      <c r="B6073" s="2">
        <v>319265</v>
      </c>
      <c r="C6073" s="2">
        <v>1718</v>
      </c>
      <c r="D6073" s="15">
        <v>3.839137</v>
      </c>
      <c r="E6073" s="2">
        <v>3</v>
      </c>
      <c r="F6073" s="2">
        <v>1</v>
      </c>
      <c r="G6073" s="2">
        <v>70</v>
      </c>
      <c r="H6073" s="2">
        <v>17</v>
      </c>
      <c r="I6073" s="2">
        <v>740</v>
      </c>
      <c r="J6073" s="2">
        <v>498</v>
      </c>
      <c r="K6073" s="2">
        <v>0.40799999999999997</v>
      </c>
    </row>
    <row r="6074" spans="1:11" x14ac:dyDescent="0.35">
      <c r="A6074" s="11" t="s">
        <v>15811</v>
      </c>
      <c r="B6074" s="2">
        <v>347348</v>
      </c>
      <c r="C6074" s="2">
        <v>1886</v>
      </c>
      <c r="D6074" s="15">
        <v>3.8355231000000001</v>
      </c>
      <c r="E6074" s="2">
        <v>2</v>
      </c>
      <c r="F6074" s="2">
        <v>1</v>
      </c>
      <c r="G6074" s="2">
        <v>49</v>
      </c>
      <c r="H6074" s="2">
        <v>15</v>
      </c>
      <c r="I6074" s="2">
        <v>785</v>
      </c>
      <c r="J6074" s="2">
        <v>498</v>
      </c>
      <c r="K6074" s="2">
        <v>0.40799999999999997</v>
      </c>
    </row>
    <row r="6075" spans="1:11" x14ac:dyDescent="0.35">
      <c r="A6075" s="11" t="s">
        <v>15811</v>
      </c>
      <c r="B6075" s="2">
        <v>431531</v>
      </c>
      <c r="C6075" s="2">
        <v>2430</v>
      </c>
      <c r="D6075" s="15">
        <v>3.8120775</v>
      </c>
      <c r="E6075" s="2">
        <v>46</v>
      </c>
      <c r="F6075" s="2">
        <v>1</v>
      </c>
      <c r="G6075" s="2">
        <v>10</v>
      </c>
      <c r="H6075" s="2">
        <v>3</v>
      </c>
      <c r="I6075" s="2">
        <v>907</v>
      </c>
      <c r="J6075" s="2">
        <v>546</v>
      </c>
      <c r="K6075" s="2">
        <v>0.40799999999999997</v>
      </c>
    </row>
    <row r="6076" spans="1:11" x14ac:dyDescent="0.35">
      <c r="A6076" s="11" t="s">
        <v>15811</v>
      </c>
      <c r="B6076" s="2">
        <v>370106</v>
      </c>
      <c r="C6076" s="2">
        <v>2034</v>
      </c>
      <c r="D6076" s="15">
        <v>3.7983986999999999</v>
      </c>
      <c r="E6076" s="2">
        <v>45</v>
      </c>
      <c r="F6076" s="2">
        <v>1</v>
      </c>
      <c r="G6076" s="2">
        <v>10</v>
      </c>
      <c r="H6076" s="2">
        <v>3</v>
      </c>
      <c r="I6076" s="2">
        <v>818</v>
      </c>
      <c r="J6076" s="2">
        <v>550</v>
      </c>
      <c r="K6076" s="2">
        <v>0.40799999999999997</v>
      </c>
    </row>
    <row r="6077" spans="1:11" x14ac:dyDescent="0.35">
      <c r="A6077" s="11" t="s">
        <v>15811</v>
      </c>
      <c r="B6077" s="2">
        <v>373681</v>
      </c>
      <c r="C6077" s="2">
        <v>1955</v>
      </c>
      <c r="D6077" s="15">
        <v>3.7935283000000002</v>
      </c>
      <c r="E6077" s="2">
        <v>2</v>
      </c>
      <c r="F6077" s="2">
        <v>1</v>
      </c>
      <c r="G6077" s="2">
        <v>70</v>
      </c>
      <c r="H6077" s="2">
        <v>17</v>
      </c>
      <c r="I6077" s="2">
        <v>877</v>
      </c>
      <c r="J6077" s="2">
        <v>553</v>
      </c>
      <c r="K6077" s="2">
        <v>0.40799999999999997</v>
      </c>
    </row>
    <row r="6078" spans="1:11" x14ac:dyDescent="0.35">
      <c r="A6078" s="11" t="s">
        <v>15811</v>
      </c>
      <c r="B6078" s="2">
        <v>380508</v>
      </c>
      <c r="C6078" s="2">
        <v>2109</v>
      </c>
      <c r="D6078" s="15">
        <v>3.7888896000000001</v>
      </c>
      <c r="E6078" s="2">
        <v>17</v>
      </c>
      <c r="F6078" s="2">
        <v>1</v>
      </c>
      <c r="G6078" s="2">
        <v>10</v>
      </c>
      <c r="H6078" s="2">
        <v>3</v>
      </c>
      <c r="I6078" s="2">
        <v>804</v>
      </c>
      <c r="J6078" s="2">
        <v>499</v>
      </c>
      <c r="K6078" s="2">
        <v>0.40799999999999997</v>
      </c>
    </row>
    <row r="6079" spans="1:11" x14ac:dyDescent="0.35">
      <c r="A6079" s="11" t="s">
        <v>15811</v>
      </c>
      <c r="B6079" s="2">
        <v>324959</v>
      </c>
      <c r="C6079" s="2">
        <v>1709</v>
      </c>
      <c r="D6079" s="15">
        <v>3.7620279999999999</v>
      </c>
      <c r="E6079" s="2">
        <v>2</v>
      </c>
      <c r="F6079" s="2">
        <v>1</v>
      </c>
      <c r="G6079" s="2">
        <v>64</v>
      </c>
      <c r="H6079" s="2">
        <v>15</v>
      </c>
      <c r="I6079" s="2">
        <v>740</v>
      </c>
      <c r="J6079" s="2">
        <v>498</v>
      </c>
      <c r="K6079" s="2">
        <v>0.40799999999999997</v>
      </c>
    </row>
    <row r="6080" spans="1:11" x14ac:dyDescent="0.35">
      <c r="A6080" s="11" t="s">
        <v>15811</v>
      </c>
      <c r="B6080" s="2">
        <v>317537</v>
      </c>
      <c r="C6080" s="2">
        <v>1668</v>
      </c>
      <c r="D6080" s="15">
        <v>3.7216174999999998</v>
      </c>
      <c r="E6080" s="2">
        <v>3</v>
      </c>
      <c r="F6080" s="2">
        <v>1</v>
      </c>
      <c r="G6080" s="2">
        <v>45</v>
      </c>
      <c r="H6080" s="2">
        <v>13</v>
      </c>
      <c r="I6080" s="2">
        <v>731</v>
      </c>
      <c r="J6080" s="2">
        <v>498</v>
      </c>
      <c r="K6080" s="2">
        <v>0.40799999999999997</v>
      </c>
    </row>
    <row r="6081" spans="1:11" x14ac:dyDescent="0.35">
      <c r="A6081" s="11" t="s">
        <v>15811</v>
      </c>
      <c r="B6081" s="2">
        <v>372175</v>
      </c>
      <c r="C6081" s="2">
        <v>2388</v>
      </c>
      <c r="D6081" s="15">
        <v>4.5132269999999997</v>
      </c>
      <c r="E6081" s="2">
        <v>2</v>
      </c>
      <c r="F6081" s="2">
        <v>1</v>
      </c>
      <c r="G6081" s="2">
        <v>56</v>
      </c>
      <c r="H6081" s="2">
        <v>19</v>
      </c>
      <c r="I6081" s="2">
        <v>882</v>
      </c>
      <c r="J6081" s="2">
        <v>544</v>
      </c>
      <c r="K6081" s="2">
        <v>0.40699999999999997</v>
      </c>
    </row>
    <row r="6082" spans="1:11" x14ac:dyDescent="0.35">
      <c r="A6082" s="11" t="s">
        <v>15811</v>
      </c>
      <c r="B6082" s="2">
        <v>367554</v>
      </c>
      <c r="C6082" s="2">
        <v>2234</v>
      </c>
      <c r="D6082" s="15">
        <v>4.3092383999999999</v>
      </c>
      <c r="E6082" s="2">
        <v>2</v>
      </c>
      <c r="F6082" s="2">
        <v>1</v>
      </c>
      <c r="G6082" s="2">
        <v>45</v>
      </c>
      <c r="H6082" s="2">
        <v>14</v>
      </c>
      <c r="I6082" s="2">
        <v>877</v>
      </c>
      <c r="J6082" s="2">
        <v>544</v>
      </c>
      <c r="K6082" s="2">
        <v>0.40699999999999997</v>
      </c>
    </row>
    <row r="6083" spans="1:11" x14ac:dyDescent="0.35">
      <c r="A6083" s="11" t="s">
        <v>15811</v>
      </c>
      <c r="B6083" s="2">
        <v>339867</v>
      </c>
      <c r="C6083" s="2">
        <v>2059</v>
      </c>
      <c r="D6083" s="15">
        <v>4.2786336</v>
      </c>
      <c r="E6083" s="2">
        <v>3</v>
      </c>
      <c r="F6083" s="2">
        <v>1</v>
      </c>
      <c r="G6083" s="2">
        <v>47</v>
      </c>
      <c r="H6083" s="2">
        <v>15</v>
      </c>
      <c r="I6083" s="2">
        <v>787</v>
      </c>
      <c r="J6083" s="2">
        <v>498</v>
      </c>
      <c r="K6083" s="2">
        <v>0.40699999999999997</v>
      </c>
    </row>
    <row r="6084" spans="1:11" x14ac:dyDescent="0.35">
      <c r="A6084" s="11" t="s">
        <v>15811</v>
      </c>
      <c r="B6084" s="2">
        <v>293491</v>
      </c>
      <c r="C6084" s="2">
        <v>1700</v>
      </c>
      <c r="D6084" s="15">
        <v>4.2667484</v>
      </c>
      <c r="E6084" s="2">
        <v>4</v>
      </c>
      <c r="F6084" s="2">
        <v>1</v>
      </c>
      <c r="G6084" s="2">
        <v>23</v>
      </c>
      <c r="H6084" s="2">
        <v>7</v>
      </c>
      <c r="I6084" s="2">
        <v>840</v>
      </c>
      <c r="J6084" s="2">
        <v>528</v>
      </c>
      <c r="K6084" s="2">
        <v>0.40699999999999997</v>
      </c>
    </row>
    <row r="6085" spans="1:11" x14ac:dyDescent="0.35">
      <c r="A6085" s="11" t="s">
        <v>15811</v>
      </c>
      <c r="B6085" s="2">
        <v>369081</v>
      </c>
      <c r="C6085" s="2">
        <v>2212</v>
      </c>
      <c r="D6085" s="15">
        <v>4.2622600000000004</v>
      </c>
      <c r="E6085" s="2">
        <v>2</v>
      </c>
      <c r="F6085" s="2">
        <v>1</v>
      </c>
      <c r="G6085" s="2">
        <v>35</v>
      </c>
      <c r="H6085" s="2">
        <v>9</v>
      </c>
      <c r="I6085" s="2">
        <v>879</v>
      </c>
      <c r="J6085" s="2">
        <v>545</v>
      </c>
      <c r="K6085" s="2">
        <v>0.40699999999999997</v>
      </c>
    </row>
    <row r="6086" spans="1:11" x14ac:dyDescent="0.35">
      <c r="A6086" s="11" t="s">
        <v>15811</v>
      </c>
      <c r="B6086" s="2">
        <v>367718</v>
      </c>
      <c r="C6086" s="2">
        <v>2218</v>
      </c>
      <c r="D6086" s="15">
        <v>4.2615030000000003</v>
      </c>
      <c r="E6086" s="2">
        <v>2</v>
      </c>
      <c r="F6086" s="2">
        <v>1</v>
      </c>
      <c r="G6086" s="2">
        <v>57</v>
      </c>
      <c r="H6086" s="2">
        <v>20</v>
      </c>
      <c r="I6086" s="2">
        <v>880</v>
      </c>
      <c r="J6086" s="2">
        <v>545</v>
      </c>
      <c r="K6086" s="2">
        <v>0.40699999999999997</v>
      </c>
    </row>
    <row r="6087" spans="1:11" x14ac:dyDescent="0.35">
      <c r="A6087" s="11" t="s">
        <v>15811</v>
      </c>
      <c r="B6087" s="2">
        <v>318903</v>
      </c>
      <c r="C6087" s="2">
        <v>1954</v>
      </c>
      <c r="D6087" s="15">
        <v>4.2550898000000004</v>
      </c>
      <c r="E6087" s="2">
        <v>3</v>
      </c>
      <c r="F6087" s="2">
        <v>1</v>
      </c>
      <c r="G6087" s="2">
        <v>53</v>
      </c>
      <c r="H6087" s="2">
        <v>18</v>
      </c>
      <c r="I6087" s="2">
        <v>739</v>
      </c>
      <c r="J6087" s="2">
        <v>498</v>
      </c>
      <c r="K6087" s="2">
        <v>0.40699999999999997</v>
      </c>
    </row>
    <row r="6088" spans="1:11" x14ac:dyDescent="0.35">
      <c r="A6088" s="11" t="s">
        <v>15811</v>
      </c>
      <c r="B6088" s="2">
        <v>339044</v>
      </c>
      <c r="C6088" s="2">
        <v>2002</v>
      </c>
      <c r="D6088" s="15">
        <v>4.2190260000000004</v>
      </c>
      <c r="E6088" s="2">
        <v>6</v>
      </c>
      <c r="F6088" s="2">
        <v>1</v>
      </c>
      <c r="G6088" s="2">
        <v>27</v>
      </c>
      <c r="H6088" s="2">
        <v>5</v>
      </c>
      <c r="I6088" s="2">
        <v>787</v>
      </c>
      <c r="J6088" s="2">
        <v>498</v>
      </c>
      <c r="K6088" s="2">
        <v>0.40699999999999997</v>
      </c>
    </row>
    <row r="6089" spans="1:11" x14ac:dyDescent="0.35">
      <c r="A6089" s="11" t="s">
        <v>15811</v>
      </c>
      <c r="B6089" s="2">
        <v>247883</v>
      </c>
      <c r="C6089" s="2">
        <v>1401</v>
      </c>
      <c r="D6089" s="15">
        <v>4.2120369999999996</v>
      </c>
      <c r="E6089" s="2">
        <v>1</v>
      </c>
      <c r="F6089" s="2">
        <v>2</v>
      </c>
      <c r="G6089" s="2">
        <v>15061</v>
      </c>
      <c r="H6089" s="2">
        <v>14689</v>
      </c>
      <c r="I6089" s="2">
        <v>743</v>
      </c>
      <c r="J6089" s="2">
        <v>477</v>
      </c>
      <c r="K6089" s="2">
        <v>0.40699999999999997</v>
      </c>
    </row>
    <row r="6090" spans="1:11" x14ac:dyDescent="0.35">
      <c r="A6090" s="11" t="s">
        <v>15811</v>
      </c>
      <c r="B6090" s="2">
        <v>325513</v>
      </c>
      <c r="C6090" s="2">
        <v>1955</v>
      </c>
      <c r="D6090" s="15">
        <v>4.2118716000000003</v>
      </c>
      <c r="E6090" s="2">
        <v>5</v>
      </c>
      <c r="F6090" s="2">
        <v>1</v>
      </c>
      <c r="G6090" s="2">
        <v>27</v>
      </c>
      <c r="H6090" s="2">
        <v>4</v>
      </c>
      <c r="I6090" s="2">
        <v>736</v>
      </c>
      <c r="J6090" s="2">
        <v>498</v>
      </c>
      <c r="K6090" s="2">
        <v>0.40699999999999997</v>
      </c>
    </row>
    <row r="6091" spans="1:11" x14ac:dyDescent="0.35">
      <c r="A6091" s="11" t="s">
        <v>15811</v>
      </c>
      <c r="B6091" s="2">
        <v>219670</v>
      </c>
      <c r="C6091" s="2">
        <v>1210</v>
      </c>
      <c r="D6091" s="15">
        <v>4.1192209999999996</v>
      </c>
      <c r="E6091" s="2">
        <v>2</v>
      </c>
      <c r="F6091" s="2" t="s">
        <v>8314</v>
      </c>
      <c r="G6091" s="2">
        <v>6</v>
      </c>
      <c r="H6091" s="2">
        <v>2</v>
      </c>
      <c r="I6091" s="2">
        <v>664</v>
      </c>
      <c r="J6091" s="2">
        <v>478</v>
      </c>
      <c r="K6091" s="2">
        <v>0.40699999999999997</v>
      </c>
    </row>
    <row r="6092" spans="1:11" x14ac:dyDescent="0.35">
      <c r="A6092" s="11" t="s">
        <v>15811</v>
      </c>
      <c r="B6092" s="2">
        <v>350665</v>
      </c>
      <c r="C6092" s="2">
        <v>2089</v>
      </c>
      <c r="D6092" s="15">
        <v>4.115901</v>
      </c>
      <c r="E6092" s="2">
        <v>2</v>
      </c>
      <c r="F6092" s="2">
        <v>1</v>
      </c>
      <c r="G6092" s="2">
        <v>53</v>
      </c>
      <c r="H6092" s="2">
        <v>17</v>
      </c>
      <c r="I6092" s="2">
        <v>736</v>
      </c>
      <c r="J6092" s="2">
        <v>498</v>
      </c>
      <c r="K6092" s="2">
        <v>0.40699999999999997</v>
      </c>
    </row>
    <row r="6093" spans="1:11" x14ac:dyDescent="0.35">
      <c r="A6093" s="11" t="s">
        <v>15811</v>
      </c>
      <c r="B6093" s="2">
        <v>315093</v>
      </c>
      <c r="C6093" s="2">
        <v>1774</v>
      </c>
      <c r="D6093" s="15">
        <v>4.1119956999999996</v>
      </c>
      <c r="E6093" s="2">
        <v>3</v>
      </c>
      <c r="F6093" s="2">
        <v>1</v>
      </c>
      <c r="G6093" s="2">
        <v>83</v>
      </c>
      <c r="H6093" s="2">
        <v>23</v>
      </c>
      <c r="I6093" s="2">
        <v>795</v>
      </c>
      <c r="J6093" s="2">
        <v>542</v>
      </c>
      <c r="K6093" s="2">
        <v>0.40699999999999997</v>
      </c>
    </row>
    <row r="6094" spans="1:11" x14ac:dyDescent="0.35">
      <c r="A6094" s="11" t="s">
        <v>15811</v>
      </c>
      <c r="B6094" s="2">
        <v>327830</v>
      </c>
      <c r="C6094" s="2">
        <v>1892</v>
      </c>
      <c r="D6094" s="15">
        <v>4.0833963999999998</v>
      </c>
      <c r="E6094" s="2">
        <v>4</v>
      </c>
      <c r="F6094" s="2">
        <v>1</v>
      </c>
      <c r="G6094" s="2">
        <v>47</v>
      </c>
      <c r="H6094" s="2">
        <v>14</v>
      </c>
      <c r="I6094" s="2">
        <v>736</v>
      </c>
      <c r="J6094" s="2">
        <v>498</v>
      </c>
      <c r="K6094" s="2">
        <v>0.40699999999999997</v>
      </c>
    </row>
    <row r="6095" spans="1:11" x14ac:dyDescent="0.35">
      <c r="A6095" s="11" t="s">
        <v>15811</v>
      </c>
      <c r="B6095" s="2">
        <v>361646</v>
      </c>
      <c r="C6095" s="2">
        <v>2067</v>
      </c>
      <c r="D6095" s="15">
        <v>4.0625470000000004</v>
      </c>
      <c r="E6095" s="2">
        <v>3</v>
      </c>
      <c r="F6095" s="2">
        <v>1</v>
      </c>
      <c r="G6095" s="2">
        <v>53</v>
      </c>
      <c r="H6095" s="2">
        <v>16</v>
      </c>
      <c r="I6095" s="2">
        <v>876</v>
      </c>
      <c r="J6095" s="2">
        <v>542</v>
      </c>
      <c r="K6095" s="2">
        <v>0.40699999999999997</v>
      </c>
    </row>
    <row r="6096" spans="1:11" x14ac:dyDescent="0.35">
      <c r="A6096" s="11" t="s">
        <v>15811</v>
      </c>
      <c r="B6096" s="2">
        <v>336380</v>
      </c>
      <c r="C6096" s="2">
        <v>1922</v>
      </c>
      <c r="D6096" s="15">
        <v>4.0618189999999998</v>
      </c>
      <c r="E6096" s="2">
        <v>3</v>
      </c>
      <c r="F6096" s="2">
        <v>1</v>
      </c>
      <c r="G6096" s="2">
        <v>59</v>
      </c>
      <c r="H6096" s="2">
        <v>21</v>
      </c>
      <c r="I6096" s="2">
        <v>783</v>
      </c>
      <c r="J6096" s="2">
        <v>497</v>
      </c>
      <c r="K6096" s="2">
        <v>0.40699999999999997</v>
      </c>
    </row>
    <row r="6097" spans="1:11" x14ac:dyDescent="0.35">
      <c r="A6097" s="11" t="s">
        <v>15811</v>
      </c>
      <c r="B6097" s="2">
        <v>317948</v>
      </c>
      <c r="C6097" s="2">
        <v>1765</v>
      </c>
      <c r="D6097" s="15">
        <v>4.0443809999999996</v>
      </c>
      <c r="E6097" s="2">
        <v>3</v>
      </c>
      <c r="F6097" s="2">
        <v>1</v>
      </c>
      <c r="G6097" s="2">
        <v>46</v>
      </c>
      <c r="H6097" s="2">
        <v>10</v>
      </c>
      <c r="I6097" s="2">
        <v>789</v>
      </c>
      <c r="J6097" s="2">
        <v>491</v>
      </c>
      <c r="K6097" s="2">
        <v>0.40699999999999997</v>
      </c>
    </row>
    <row r="6098" spans="1:11" x14ac:dyDescent="0.35">
      <c r="A6098" s="11" t="s">
        <v>15811</v>
      </c>
      <c r="B6098" s="2">
        <v>338540</v>
      </c>
      <c r="C6098" s="2">
        <v>1933</v>
      </c>
      <c r="D6098" s="15">
        <v>4.0203290000000003</v>
      </c>
      <c r="E6098" s="2">
        <v>3</v>
      </c>
      <c r="F6098" s="2">
        <v>1</v>
      </c>
      <c r="G6098" s="2">
        <v>27</v>
      </c>
      <c r="H6098" s="2">
        <v>5</v>
      </c>
      <c r="I6098" s="2">
        <v>786</v>
      </c>
      <c r="J6098" s="2">
        <v>498</v>
      </c>
      <c r="K6098" s="2">
        <v>0.40699999999999997</v>
      </c>
    </row>
    <row r="6099" spans="1:11" x14ac:dyDescent="0.35">
      <c r="A6099" s="11" t="s">
        <v>15811</v>
      </c>
      <c r="B6099" s="2">
        <v>334285</v>
      </c>
      <c r="C6099" s="2">
        <v>1904</v>
      </c>
      <c r="D6099" s="15">
        <v>4.0123896999999999</v>
      </c>
      <c r="E6099" s="2">
        <v>2</v>
      </c>
      <c r="F6099" s="2">
        <v>1</v>
      </c>
      <c r="G6099" s="2">
        <v>73</v>
      </c>
      <c r="H6099" s="2">
        <v>28</v>
      </c>
      <c r="I6099" s="2">
        <v>786</v>
      </c>
      <c r="J6099" s="2">
        <v>497</v>
      </c>
      <c r="K6099" s="2">
        <v>0.40699999999999997</v>
      </c>
    </row>
    <row r="6100" spans="1:11" x14ac:dyDescent="0.35">
      <c r="A6100" s="11" t="s">
        <v>15811</v>
      </c>
      <c r="B6100" s="2">
        <v>305585</v>
      </c>
      <c r="C6100" s="2">
        <v>1704</v>
      </c>
      <c r="D6100" s="15">
        <v>4.0090083999999999</v>
      </c>
      <c r="E6100" s="2">
        <v>2</v>
      </c>
      <c r="F6100" s="2">
        <v>1</v>
      </c>
      <c r="G6100" s="2">
        <v>53</v>
      </c>
      <c r="H6100" s="2">
        <v>12</v>
      </c>
      <c r="I6100" s="2">
        <v>731</v>
      </c>
      <c r="J6100" s="2">
        <v>497</v>
      </c>
      <c r="K6100" s="2">
        <v>0.40699999999999997</v>
      </c>
    </row>
    <row r="6101" spans="1:11" x14ac:dyDescent="0.35">
      <c r="A6101" s="11" t="s">
        <v>15811</v>
      </c>
      <c r="B6101" s="2">
        <v>324207</v>
      </c>
      <c r="C6101" s="2">
        <v>1759</v>
      </c>
      <c r="D6101" s="15">
        <v>3.9802903999999999</v>
      </c>
      <c r="E6101" s="2">
        <v>1</v>
      </c>
      <c r="F6101" s="2">
        <v>1</v>
      </c>
      <c r="G6101" s="2">
        <v>83</v>
      </c>
      <c r="H6101" s="2">
        <v>22</v>
      </c>
      <c r="I6101" s="2">
        <v>801</v>
      </c>
      <c r="J6101" s="2">
        <v>543</v>
      </c>
      <c r="K6101" s="2">
        <v>0.40699999999999997</v>
      </c>
    </row>
    <row r="6102" spans="1:11" x14ac:dyDescent="0.35">
      <c r="A6102" s="11" t="s">
        <v>15811</v>
      </c>
      <c r="B6102" s="2">
        <v>373067</v>
      </c>
      <c r="C6102" s="2">
        <v>2090</v>
      </c>
      <c r="D6102" s="15">
        <v>3.9552510000000001</v>
      </c>
      <c r="E6102" s="2">
        <v>2</v>
      </c>
      <c r="F6102" s="2">
        <v>1</v>
      </c>
      <c r="G6102" s="2">
        <v>53</v>
      </c>
      <c r="H6102" s="2">
        <v>17</v>
      </c>
      <c r="I6102" s="2">
        <v>881</v>
      </c>
      <c r="J6102" s="2">
        <v>545</v>
      </c>
      <c r="K6102" s="2">
        <v>0.40699999999999997</v>
      </c>
    </row>
    <row r="6103" spans="1:11" x14ac:dyDescent="0.35">
      <c r="A6103" s="11" t="s">
        <v>15811</v>
      </c>
      <c r="B6103" s="2">
        <v>352824</v>
      </c>
      <c r="C6103" s="2">
        <v>1947</v>
      </c>
      <c r="D6103" s="15">
        <v>3.9431881999999998</v>
      </c>
      <c r="E6103" s="2">
        <v>2</v>
      </c>
      <c r="F6103" s="2">
        <v>1</v>
      </c>
      <c r="G6103" s="2">
        <v>199</v>
      </c>
      <c r="H6103" s="2">
        <v>60</v>
      </c>
      <c r="I6103" s="2">
        <v>813</v>
      </c>
      <c r="J6103" s="2">
        <v>546</v>
      </c>
      <c r="K6103" s="2">
        <v>0.40699999999999997</v>
      </c>
    </row>
    <row r="6104" spans="1:11" x14ac:dyDescent="0.35">
      <c r="A6104" s="11" t="s">
        <v>15811</v>
      </c>
      <c r="B6104" s="2">
        <v>370200</v>
      </c>
      <c r="C6104" s="2">
        <v>2038</v>
      </c>
      <c r="D6104" s="15">
        <v>3.9355989</v>
      </c>
      <c r="E6104" s="2">
        <v>3</v>
      </c>
      <c r="F6104" s="2">
        <v>1</v>
      </c>
      <c r="G6104" s="2">
        <v>45</v>
      </c>
      <c r="H6104" s="2">
        <v>13</v>
      </c>
      <c r="I6104" s="2">
        <v>883</v>
      </c>
      <c r="J6104" s="2">
        <v>545</v>
      </c>
      <c r="K6104" s="2">
        <v>0.40699999999999997</v>
      </c>
    </row>
    <row r="6105" spans="1:11" x14ac:dyDescent="0.35">
      <c r="A6105" s="11" t="s">
        <v>15811</v>
      </c>
      <c r="B6105" s="2">
        <v>375835</v>
      </c>
      <c r="C6105" s="2">
        <v>2077</v>
      </c>
      <c r="D6105" s="15">
        <v>3.9156814</v>
      </c>
      <c r="E6105" s="2">
        <v>3</v>
      </c>
      <c r="F6105" s="2">
        <v>1</v>
      </c>
      <c r="G6105" s="2">
        <v>43</v>
      </c>
      <c r="H6105" s="2">
        <v>12</v>
      </c>
      <c r="I6105" s="2">
        <v>882</v>
      </c>
      <c r="J6105" s="2">
        <v>545</v>
      </c>
      <c r="K6105" s="2">
        <v>0.40699999999999997</v>
      </c>
    </row>
    <row r="6106" spans="1:11" x14ac:dyDescent="0.35">
      <c r="A6106" s="11" t="s">
        <v>15811</v>
      </c>
      <c r="B6106" s="2">
        <v>335737</v>
      </c>
      <c r="C6106" s="2">
        <v>1828</v>
      </c>
      <c r="D6106" s="15">
        <v>3.9097363999999999</v>
      </c>
      <c r="E6106" s="2">
        <v>3</v>
      </c>
      <c r="F6106" s="2">
        <v>1</v>
      </c>
      <c r="G6106" s="2">
        <v>60</v>
      </c>
      <c r="H6106" s="2">
        <v>22</v>
      </c>
      <c r="I6106" s="2">
        <v>788</v>
      </c>
      <c r="J6106" s="2">
        <v>497</v>
      </c>
      <c r="K6106" s="2">
        <v>0.40699999999999997</v>
      </c>
    </row>
    <row r="6107" spans="1:11" x14ac:dyDescent="0.35">
      <c r="A6107" s="11" t="s">
        <v>15811</v>
      </c>
      <c r="B6107" s="2">
        <v>319921</v>
      </c>
      <c r="C6107" s="2">
        <v>1743</v>
      </c>
      <c r="D6107" s="15">
        <v>3.8664896</v>
      </c>
      <c r="E6107" s="2">
        <v>2</v>
      </c>
      <c r="F6107" s="2">
        <v>1</v>
      </c>
      <c r="G6107" s="2">
        <v>43</v>
      </c>
      <c r="H6107" s="2">
        <v>12</v>
      </c>
      <c r="I6107" s="2">
        <v>727</v>
      </c>
      <c r="J6107" s="2">
        <v>498</v>
      </c>
      <c r="K6107" s="2">
        <v>0.40699999999999997</v>
      </c>
    </row>
    <row r="6108" spans="1:11" x14ac:dyDescent="0.35">
      <c r="A6108" s="11" t="s">
        <v>15811</v>
      </c>
      <c r="B6108" s="2">
        <v>378128</v>
      </c>
      <c r="C6108" s="2">
        <v>2058</v>
      </c>
      <c r="D6108" s="15">
        <v>3.8566322</v>
      </c>
      <c r="E6108" s="2">
        <v>2</v>
      </c>
      <c r="F6108" s="2">
        <v>1</v>
      </c>
      <c r="G6108" s="2">
        <v>44</v>
      </c>
      <c r="H6108" s="2">
        <v>13</v>
      </c>
      <c r="I6108" s="2">
        <v>880</v>
      </c>
      <c r="J6108" s="2">
        <v>544</v>
      </c>
      <c r="K6108" s="2">
        <v>0.40699999999999997</v>
      </c>
    </row>
    <row r="6109" spans="1:11" x14ac:dyDescent="0.35">
      <c r="A6109" s="11" t="s">
        <v>15811</v>
      </c>
      <c r="B6109" s="2">
        <v>388926</v>
      </c>
      <c r="C6109" s="2">
        <v>2195</v>
      </c>
      <c r="D6109" s="15">
        <v>3.8366066999999999</v>
      </c>
      <c r="E6109" s="2">
        <v>5</v>
      </c>
      <c r="F6109" s="2">
        <v>1</v>
      </c>
      <c r="G6109" s="2">
        <v>10</v>
      </c>
      <c r="H6109" s="2">
        <v>3</v>
      </c>
      <c r="I6109" s="2">
        <v>796</v>
      </c>
      <c r="J6109" s="2">
        <v>499</v>
      </c>
      <c r="K6109" s="2">
        <v>0.40699999999999997</v>
      </c>
    </row>
    <row r="6110" spans="1:11" x14ac:dyDescent="0.35">
      <c r="A6110" s="11" t="s">
        <v>15811</v>
      </c>
      <c r="B6110" s="2">
        <v>320263</v>
      </c>
      <c r="C6110" s="2">
        <v>1720</v>
      </c>
      <c r="D6110" s="15">
        <v>3.8247439999999999</v>
      </c>
      <c r="E6110" s="2">
        <v>3</v>
      </c>
      <c r="F6110" s="2">
        <v>1</v>
      </c>
      <c r="G6110" s="2">
        <v>79</v>
      </c>
      <c r="H6110" s="2">
        <v>20</v>
      </c>
      <c r="I6110" s="2">
        <v>733</v>
      </c>
      <c r="J6110" s="2">
        <v>496</v>
      </c>
      <c r="K6110" s="2">
        <v>0.40699999999999997</v>
      </c>
    </row>
    <row r="6111" spans="1:11" x14ac:dyDescent="0.35">
      <c r="A6111" s="11" t="s">
        <v>15811</v>
      </c>
      <c r="B6111" s="2">
        <v>378908</v>
      </c>
      <c r="C6111" s="2">
        <v>2035</v>
      </c>
      <c r="D6111" s="15">
        <v>3.8167469999999999</v>
      </c>
      <c r="E6111" s="2">
        <v>2</v>
      </c>
      <c r="F6111" s="2">
        <v>1</v>
      </c>
      <c r="G6111" s="2">
        <v>54</v>
      </c>
      <c r="H6111" s="2">
        <v>18</v>
      </c>
      <c r="I6111" s="2">
        <v>879</v>
      </c>
      <c r="J6111" s="2">
        <v>544</v>
      </c>
      <c r="K6111" s="2">
        <v>0.40699999999999997</v>
      </c>
    </row>
    <row r="6112" spans="1:11" x14ac:dyDescent="0.35">
      <c r="A6112" s="11" t="s">
        <v>15811</v>
      </c>
      <c r="B6112" s="2">
        <v>339900</v>
      </c>
      <c r="C6112" s="2">
        <v>1838</v>
      </c>
      <c r="D6112" s="15">
        <v>3.7968392</v>
      </c>
      <c r="E6112" s="2">
        <v>2</v>
      </c>
      <c r="F6112" s="2">
        <v>1</v>
      </c>
      <c r="G6112" s="2">
        <v>57</v>
      </c>
      <c r="H6112" s="2">
        <v>19</v>
      </c>
      <c r="I6112" s="2">
        <v>795</v>
      </c>
      <c r="J6112" s="2">
        <v>498</v>
      </c>
      <c r="K6112" s="2">
        <v>0.40699999999999997</v>
      </c>
    </row>
    <row r="6113" spans="1:11" x14ac:dyDescent="0.35">
      <c r="A6113" s="11" t="s">
        <v>15811</v>
      </c>
      <c r="B6113" s="2">
        <v>365270</v>
      </c>
      <c r="C6113" s="2">
        <v>1917</v>
      </c>
      <c r="D6113" s="15">
        <v>3.7839288999999998</v>
      </c>
      <c r="E6113" s="2">
        <v>2</v>
      </c>
      <c r="F6113" s="2">
        <v>1</v>
      </c>
      <c r="G6113" s="2">
        <v>55</v>
      </c>
      <c r="H6113" s="2">
        <v>12</v>
      </c>
      <c r="I6113" s="2">
        <v>878</v>
      </c>
      <c r="J6113" s="2">
        <v>554</v>
      </c>
      <c r="K6113" s="2">
        <v>0.40699999999999997</v>
      </c>
    </row>
    <row r="6114" spans="1:11" x14ac:dyDescent="0.35">
      <c r="A6114" s="11" t="s">
        <v>15811</v>
      </c>
      <c r="B6114" s="2">
        <v>320158</v>
      </c>
      <c r="C6114" s="2">
        <v>1722</v>
      </c>
      <c r="D6114" s="15">
        <v>3.7646799999999998</v>
      </c>
      <c r="E6114" s="2">
        <v>3</v>
      </c>
      <c r="F6114" s="2">
        <v>1</v>
      </c>
      <c r="G6114" s="2">
        <v>82</v>
      </c>
      <c r="H6114" s="2">
        <v>32</v>
      </c>
      <c r="I6114" s="2">
        <v>734</v>
      </c>
      <c r="J6114" s="2">
        <v>497</v>
      </c>
      <c r="K6114" s="2">
        <v>0.40699999999999997</v>
      </c>
    </row>
    <row r="6115" spans="1:11" x14ac:dyDescent="0.35">
      <c r="A6115" s="11" t="s">
        <v>15811</v>
      </c>
      <c r="B6115" s="2">
        <v>316270</v>
      </c>
      <c r="C6115" s="2">
        <v>1681</v>
      </c>
      <c r="D6115" s="15">
        <v>3.7515871999999999</v>
      </c>
      <c r="E6115" s="2">
        <v>3</v>
      </c>
      <c r="F6115" s="2">
        <v>1</v>
      </c>
      <c r="G6115" s="2">
        <v>40</v>
      </c>
      <c r="H6115" s="2">
        <v>11</v>
      </c>
      <c r="I6115" s="2">
        <v>726</v>
      </c>
      <c r="J6115" s="2">
        <v>497</v>
      </c>
      <c r="K6115" s="2">
        <v>0.40699999999999997</v>
      </c>
    </row>
    <row r="6116" spans="1:11" x14ac:dyDescent="0.35">
      <c r="A6116" s="11" t="s">
        <v>15811</v>
      </c>
      <c r="B6116" s="2">
        <v>320570</v>
      </c>
      <c r="C6116" s="2">
        <v>1704</v>
      </c>
      <c r="D6116" s="15">
        <v>3.7269961999999999</v>
      </c>
      <c r="E6116" s="2">
        <v>2</v>
      </c>
      <c r="F6116" s="2">
        <v>1</v>
      </c>
      <c r="G6116" s="2">
        <v>56</v>
      </c>
      <c r="H6116" s="2">
        <v>19</v>
      </c>
      <c r="I6116" s="2">
        <v>735</v>
      </c>
      <c r="J6116" s="2">
        <v>497</v>
      </c>
      <c r="K6116" s="2">
        <v>0.40699999999999997</v>
      </c>
    </row>
    <row r="6117" spans="1:11" x14ac:dyDescent="0.35">
      <c r="A6117" s="11" t="s">
        <v>15811</v>
      </c>
      <c r="B6117" s="2">
        <v>378048</v>
      </c>
      <c r="C6117" s="2">
        <v>1957</v>
      </c>
      <c r="D6117" s="15">
        <v>3.7175864999999999</v>
      </c>
      <c r="E6117" s="2">
        <v>2</v>
      </c>
      <c r="F6117" s="2">
        <v>1</v>
      </c>
      <c r="G6117" s="2">
        <v>67</v>
      </c>
      <c r="H6117" s="2">
        <v>16</v>
      </c>
      <c r="I6117" s="2">
        <v>874</v>
      </c>
      <c r="J6117" s="2">
        <v>553</v>
      </c>
      <c r="K6117" s="2">
        <v>0.40699999999999997</v>
      </c>
    </row>
    <row r="6118" spans="1:11" x14ac:dyDescent="0.35">
      <c r="A6118" s="11" t="s">
        <v>15811</v>
      </c>
      <c r="B6118" s="2">
        <v>304615</v>
      </c>
      <c r="C6118" s="2">
        <v>1568</v>
      </c>
      <c r="D6118" s="15">
        <v>3.7103123999999998</v>
      </c>
      <c r="E6118" s="2">
        <v>2</v>
      </c>
      <c r="F6118" s="2">
        <v>1</v>
      </c>
      <c r="G6118" s="2">
        <v>64</v>
      </c>
      <c r="H6118" s="2">
        <v>16</v>
      </c>
      <c r="I6118" s="2">
        <v>729</v>
      </c>
      <c r="J6118" s="2">
        <v>496</v>
      </c>
      <c r="K6118" s="2">
        <v>0.40699999999999997</v>
      </c>
    </row>
    <row r="6119" spans="1:11" x14ac:dyDescent="0.35">
      <c r="A6119" s="11" t="s">
        <v>15811</v>
      </c>
      <c r="B6119" s="2">
        <v>316283</v>
      </c>
      <c r="C6119" s="2">
        <v>1577</v>
      </c>
      <c r="D6119" s="15">
        <v>3.6007893000000002</v>
      </c>
      <c r="E6119" s="2">
        <v>3</v>
      </c>
      <c r="F6119" s="2">
        <v>1</v>
      </c>
      <c r="G6119" s="2">
        <v>39</v>
      </c>
      <c r="H6119" s="2">
        <v>10</v>
      </c>
      <c r="I6119" s="2">
        <v>725</v>
      </c>
      <c r="J6119" s="2">
        <v>497</v>
      </c>
      <c r="K6119" s="2">
        <v>0.40699999999999997</v>
      </c>
    </row>
    <row r="6120" spans="1:11" x14ac:dyDescent="0.35">
      <c r="A6120" s="11" t="s">
        <v>15811</v>
      </c>
      <c r="B6120" s="2">
        <v>312680</v>
      </c>
      <c r="C6120" s="2">
        <v>1562</v>
      </c>
      <c r="D6120" s="15">
        <v>3.5861703999999999</v>
      </c>
      <c r="E6120" s="2">
        <v>3</v>
      </c>
      <c r="F6120" s="2">
        <v>1</v>
      </c>
      <c r="G6120" s="2">
        <v>78</v>
      </c>
      <c r="H6120" s="2">
        <v>21</v>
      </c>
      <c r="I6120" s="2">
        <v>750</v>
      </c>
      <c r="J6120" s="2">
        <v>495</v>
      </c>
      <c r="K6120" s="2">
        <v>0.40699999999999997</v>
      </c>
    </row>
    <row r="6121" spans="1:11" x14ac:dyDescent="0.35">
      <c r="A6121" s="11" t="s">
        <v>15811</v>
      </c>
      <c r="B6121" s="2">
        <v>370454</v>
      </c>
      <c r="C6121" s="2">
        <v>2278</v>
      </c>
      <c r="D6121" s="15">
        <v>4.3757000000000001</v>
      </c>
      <c r="E6121" s="2">
        <v>2</v>
      </c>
      <c r="F6121" s="2">
        <v>1</v>
      </c>
      <c r="G6121" s="2">
        <v>69</v>
      </c>
      <c r="H6121" s="2">
        <v>26</v>
      </c>
      <c r="I6121" s="2">
        <v>880</v>
      </c>
      <c r="J6121" s="2">
        <v>545</v>
      </c>
      <c r="K6121" s="2">
        <v>0.40600000000000003</v>
      </c>
    </row>
    <row r="6122" spans="1:11" x14ac:dyDescent="0.35">
      <c r="A6122" s="11" t="s">
        <v>15811</v>
      </c>
      <c r="B6122" s="2">
        <v>237081</v>
      </c>
      <c r="C6122" s="2">
        <v>1406</v>
      </c>
      <c r="D6122" s="15">
        <v>4.3299146000000004</v>
      </c>
      <c r="E6122" s="2">
        <v>3</v>
      </c>
      <c r="F6122" s="2">
        <v>1</v>
      </c>
      <c r="G6122" s="2">
        <v>10</v>
      </c>
      <c r="H6122" s="2">
        <v>3</v>
      </c>
      <c r="I6122" s="2">
        <v>673</v>
      </c>
      <c r="J6122" s="2">
        <v>483</v>
      </c>
      <c r="K6122" s="2">
        <v>0.40600000000000003</v>
      </c>
    </row>
    <row r="6123" spans="1:11" x14ac:dyDescent="0.35">
      <c r="A6123" s="11" t="s">
        <v>15811</v>
      </c>
      <c r="B6123" s="2">
        <v>338995</v>
      </c>
      <c r="C6123" s="2">
        <v>2051</v>
      </c>
      <c r="D6123" s="15">
        <v>4.313504</v>
      </c>
      <c r="E6123" s="2">
        <v>3</v>
      </c>
      <c r="F6123" s="2">
        <v>1</v>
      </c>
      <c r="G6123" s="2">
        <v>57</v>
      </c>
      <c r="H6123" s="2">
        <v>20</v>
      </c>
      <c r="I6123" s="2">
        <v>785</v>
      </c>
      <c r="J6123" s="2">
        <v>498</v>
      </c>
      <c r="K6123" s="2">
        <v>0.40600000000000003</v>
      </c>
    </row>
    <row r="6124" spans="1:11" x14ac:dyDescent="0.35">
      <c r="A6124" s="11" t="s">
        <v>15811</v>
      </c>
      <c r="B6124" s="2">
        <v>372649</v>
      </c>
      <c r="C6124" s="2">
        <v>2247</v>
      </c>
      <c r="D6124" s="15">
        <v>4.2822328000000001</v>
      </c>
      <c r="E6124" s="2">
        <v>3</v>
      </c>
      <c r="F6124" s="2">
        <v>1</v>
      </c>
      <c r="G6124" s="2">
        <v>43</v>
      </c>
      <c r="H6124" s="2">
        <v>12</v>
      </c>
      <c r="I6124" s="2">
        <v>881</v>
      </c>
      <c r="J6124" s="2">
        <v>545</v>
      </c>
      <c r="K6124" s="2">
        <v>0.40600000000000003</v>
      </c>
    </row>
    <row r="6125" spans="1:11" x14ac:dyDescent="0.35">
      <c r="A6125" s="11" t="s">
        <v>15811</v>
      </c>
      <c r="B6125" s="2">
        <v>377284</v>
      </c>
      <c r="C6125" s="2">
        <v>2264</v>
      </c>
      <c r="D6125" s="15">
        <v>4.2107352999999996</v>
      </c>
      <c r="E6125" s="2">
        <v>3</v>
      </c>
      <c r="F6125" s="2">
        <v>1</v>
      </c>
      <c r="G6125" s="2">
        <v>55</v>
      </c>
      <c r="H6125" s="2">
        <v>18</v>
      </c>
      <c r="I6125" s="2">
        <v>882</v>
      </c>
      <c r="J6125" s="2">
        <v>545</v>
      </c>
      <c r="K6125" s="2">
        <v>0.40600000000000003</v>
      </c>
    </row>
    <row r="6126" spans="1:11" x14ac:dyDescent="0.35">
      <c r="A6126" s="11" t="s">
        <v>15811</v>
      </c>
      <c r="B6126" s="2">
        <v>316918</v>
      </c>
      <c r="C6126" s="2">
        <v>1841</v>
      </c>
      <c r="D6126" s="15">
        <v>4.2017664999999997</v>
      </c>
      <c r="E6126" s="2">
        <v>3</v>
      </c>
      <c r="F6126" s="2">
        <v>1</v>
      </c>
      <c r="G6126" s="2">
        <v>32</v>
      </c>
      <c r="H6126" s="2">
        <v>8</v>
      </c>
      <c r="I6126" s="2">
        <v>786</v>
      </c>
      <c r="J6126" s="2">
        <v>491</v>
      </c>
      <c r="K6126" s="2">
        <v>0.40600000000000003</v>
      </c>
    </row>
    <row r="6127" spans="1:11" x14ac:dyDescent="0.35">
      <c r="A6127" s="11" t="s">
        <v>15811</v>
      </c>
      <c r="B6127" s="2">
        <v>342421</v>
      </c>
      <c r="C6127" s="2">
        <v>2017</v>
      </c>
      <c r="D6127" s="15">
        <v>4.1694765</v>
      </c>
      <c r="E6127" s="2">
        <v>3</v>
      </c>
      <c r="F6127" s="2">
        <v>1</v>
      </c>
      <c r="G6127" s="2">
        <v>53</v>
      </c>
      <c r="H6127" s="2">
        <v>17</v>
      </c>
      <c r="I6127" s="2">
        <v>787</v>
      </c>
      <c r="J6127" s="2">
        <v>498</v>
      </c>
      <c r="K6127" s="2">
        <v>0.40600000000000003</v>
      </c>
    </row>
    <row r="6128" spans="1:11" x14ac:dyDescent="0.35">
      <c r="A6128" s="11" t="s">
        <v>15811</v>
      </c>
      <c r="B6128" s="2">
        <v>314880</v>
      </c>
      <c r="C6128" s="2">
        <v>1773</v>
      </c>
      <c r="D6128" s="15">
        <v>4.1171480000000003</v>
      </c>
      <c r="E6128" s="2">
        <v>3</v>
      </c>
      <c r="F6128" s="2">
        <v>1</v>
      </c>
      <c r="G6128" s="2">
        <v>67</v>
      </c>
      <c r="H6128" s="2">
        <v>17</v>
      </c>
      <c r="I6128" s="2">
        <v>796</v>
      </c>
      <c r="J6128" s="2">
        <v>541</v>
      </c>
      <c r="K6128" s="2">
        <v>0.40600000000000003</v>
      </c>
    </row>
    <row r="6129" spans="1:11" x14ac:dyDescent="0.35">
      <c r="A6129" s="11" t="s">
        <v>15811</v>
      </c>
      <c r="B6129" s="2">
        <v>344446</v>
      </c>
      <c r="C6129" s="2">
        <v>1998</v>
      </c>
      <c r="D6129" s="15">
        <v>4.0786800000000003</v>
      </c>
      <c r="E6129" s="2">
        <v>2</v>
      </c>
      <c r="F6129" s="2">
        <v>1</v>
      </c>
      <c r="G6129" s="2">
        <v>76</v>
      </c>
      <c r="H6129" s="2">
        <v>19</v>
      </c>
      <c r="I6129" s="2">
        <v>812</v>
      </c>
      <c r="J6129" s="2">
        <v>546</v>
      </c>
      <c r="K6129" s="2">
        <v>0.40600000000000003</v>
      </c>
    </row>
    <row r="6130" spans="1:11" x14ac:dyDescent="0.35">
      <c r="A6130" s="11" t="s">
        <v>15811</v>
      </c>
      <c r="B6130" s="2">
        <v>337133</v>
      </c>
      <c r="C6130" s="2">
        <v>1933</v>
      </c>
      <c r="D6130" s="15">
        <v>4.0571250000000001</v>
      </c>
      <c r="E6130" s="2">
        <v>3</v>
      </c>
      <c r="F6130" s="2">
        <v>1</v>
      </c>
      <c r="G6130" s="2">
        <v>47</v>
      </c>
      <c r="H6130" s="2">
        <v>15</v>
      </c>
      <c r="I6130" s="2">
        <v>792</v>
      </c>
      <c r="J6130" s="2">
        <v>496</v>
      </c>
      <c r="K6130" s="2">
        <v>0.40600000000000003</v>
      </c>
    </row>
    <row r="6131" spans="1:11" x14ac:dyDescent="0.35">
      <c r="A6131" s="11" t="s">
        <v>15811</v>
      </c>
      <c r="B6131" s="2">
        <v>338386</v>
      </c>
      <c r="C6131" s="2">
        <v>1937</v>
      </c>
      <c r="D6131" s="15">
        <v>4.0374336</v>
      </c>
      <c r="E6131" s="2">
        <v>3</v>
      </c>
      <c r="F6131" s="2">
        <v>1</v>
      </c>
      <c r="G6131" s="2">
        <v>57</v>
      </c>
      <c r="H6131" s="2">
        <v>20</v>
      </c>
      <c r="I6131" s="2">
        <v>794</v>
      </c>
      <c r="J6131" s="2">
        <v>498</v>
      </c>
      <c r="K6131" s="2">
        <v>0.40600000000000003</v>
      </c>
    </row>
    <row r="6132" spans="1:11" x14ac:dyDescent="0.35">
      <c r="A6132" s="11" t="s">
        <v>15811</v>
      </c>
      <c r="B6132" s="2">
        <v>229617</v>
      </c>
      <c r="C6132" s="2">
        <v>1244</v>
      </c>
      <c r="D6132" s="15">
        <v>4.0252023000000001</v>
      </c>
      <c r="E6132" s="2">
        <v>2</v>
      </c>
      <c r="F6132" s="2" t="s">
        <v>8314</v>
      </c>
      <c r="G6132" s="2">
        <v>8</v>
      </c>
      <c r="H6132" s="2">
        <v>3</v>
      </c>
      <c r="I6132" s="2">
        <v>668</v>
      </c>
      <c r="J6132" s="2">
        <v>479</v>
      </c>
      <c r="K6132" s="2">
        <v>0.40600000000000003</v>
      </c>
    </row>
    <row r="6133" spans="1:11" x14ac:dyDescent="0.35">
      <c r="A6133" s="11" t="s">
        <v>15811</v>
      </c>
      <c r="B6133" s="2">
        <v>347220</v>
      </c>
      <c r="C6133" s="2">
        <v>1961</v>
      </c>
      <c r="D6133" s="15">
        <v>4.0173725999999998</v>
      </c>
      <c r="E6133" s="2">
        <v>3</v>
      </c>
      <c r="F6133" s="2">
        <v>1</v>
      </c>
      <c r="G6133" s="2">
        <v>71</v>
      </c>
      <c r="H6133" s="2">
        <v>18</v>
      </c>
      <c r="I6133" s="2">
        <v>814</v>
      </c>
      <c r="J6133" s="2">
        <v>547</v>
      </c>
      <c r="K6133" s="2">
        <v>0.40600000000000003</v>
      </c>
    </row>
    <row r="6134" spans="1:11" x14ac:dyDescent="0.35">
      <c r="A6134" s="11" t="s">
        <v>15811</v>
      </c>
      <c r="B6134" s="2">
        <v>320315</v>
      </c>
      <c r="C6134" s="2">
        <v>1814</v>
      </c>
      <c r="D6134" s="15">
        <v>4.0018200000000004</v>
      </c>
      <c r="E6134" s="2">
        <v>3</v>
      </c>
      <c r="F6134" s="2">
        <v>1</v>
      </c>
      <c r="G6134" s="2">
        <v>79</v>
      </c>
      <c r="H6134" s="2">
        <v>30</v>
      </c>
      <c r="I6134" s="2">
        <v>736</v>
      </c>
      <c r="J6134" s="2">
        <v>498</v>
      </c>
      <c r="K6134" s="2">
        <v>0.40600000000000003</v>
      </c>
    </row>
    <row r="6135" spans="1:11" x14ac:dyDescent="0.35">
      <c r="A6135" s="11" t="s">
        <v>15811</v>
      </c>
      <c r="B6135" s="2">
        <v>338239</v>
      </c>
      <c r="C6135" s="2">
        <v>1916</v>
      </c>
      <c r="D6135" s="15">
        <v>3.9955132</v>
      </c>
      <c r="E6135" s="2">
        <v>5</v>
      </c>
      <c r="F6135" s="2">
        <v>1</v>
      </c>
      <c r="G6135" s="2">
        <v>27</v>
      </c>
      <c r="H6135" s="2">
        <v>5</v>
      </c>
      <c r="I6135" s="2">
        <v>786</v>
      </c>
      <c r="J6135" s="2">
        <v>498</v>
      </c>
      <c r="K6135" s="2">
        <v>0.40600000000000003</v>
      </c>
    </row>
    <row r="6136" spans="1:11" x14ac:dyDescent="0.35">
      <c r="A6136" s="11" t="s">
        <v>15811</v>
      </c>
      <c r="B6136" s="2">
        <v>339408</v>
      </c>
      <c r="C6136" s="2">
        <v>1884</v>
      </c>
      <c r="D6136" s="15">
        <v>3.9888080000000001</v>
      </c>
      <c r="E6136" s="2">
        <v>3</v>
      </c>
      <c r="F6136" s="2">
        <v>1</v>
      </c>
      <c r="G6136" s="2">
        <v>103</v>
      </c>
      <c r="H6136" s="2">
        <v>28</v>
      </c>
      <c r="I6136" s="2">
        <v>791</v>
      </c>
      <c r="J6136" s="2">
        <v>497</v>
      </c>
      <c r="K6136" s="2">
        <v>0.40600000000000003</v>
      </c>
    </row>
    <row r="6137" spans="1:11" x14ac:dyDescent="0.35">
      <c r="A6137" s="11" t="s">
        <v>15811</v>
      </c>
      <c r="B6137" s="2">
        <v>374629</v>
      </c>
      <c r="C6137" s="2">
        <v>2098</v>
      </c>
      <c r="D6137" s="15">
        <v>3.9605698999999999</v>
      </c>
      <c r="E6137" s="2">
        <v>3</v>
      </c>
      <c r="F6137" s="2">
        <v>1</v>
      </c>
      <c r="G6137" s="2">
        <v>67</v>
      </c>
      <c r="H6137" s="2">
        <v>24</v>
      </c>
      <c r="I6137" s="2">
        <v>882</v>
      </c>
      <c r="J6137" s="2">
        <v>545</v>
      </c>
      <c r="K6137" s="2">
        <v>0.40600000000000003</v>
      </c>
    </row>
    <row r="6138" spans="1:11" x14ac:dyDescent="0.35">
      <c r="A6138" s="11" t="s">
        <v>15811</v>
      </c>
      <c r="B6138" s="2">
        <v>329887</v>
      </c>
      <c r="C6138" s="2">
        <v>1840</v>
      </c>
      <c r="D6138" s="15">
        <v>3.9550450000000001</v>
      </c>
      <c r="E6138" s="2">
        <v>4</v>
      </c>
      <c r="F6138" s="2">
        <v>1</v>
      </c>
      <c r="G6138" s="2">
        <v>37</v>
      </c>
      <c r="H6138" s="2">
        <v>9</v>
      </c>
      <c r="I6138" s="2">
        <v>750</v>
      </c>
      <c r="J6138" s="2">
        <v>498</v>
      </c>
      <c r="K6138" s="2">
        <v>0.40600000000000003</v>
      </c>
    </row>
    <row r="6139" spans="1:11" x14ac:dyDescent="0.35">
      <c r="A6139" s="11" t="s">
        <v>15811</v>
      </c>
      <c r="B6139" s="2">
        <v>346578</v>
      </c>
      <c r="C6139" s="2">
        <v>1885</v>
      </c>
      <c r="D6139" s="15">
        <v>3.9532528</v>
      </c>
      <c r="E6139" s="2">
        <v>3</v>
      </c>
      <c r="F6139" s="2">
        <v>1</v>
      </c>
      <c r="G6139" s="2">
        <v>43</v>
      </c>
      <c r="H6139" s="2">
        <v>8</v>
      </c>
      <c r="I6139" s="2">
        <v>819</v>
      </c>
      <c r="J6139" s="2">
        <v>549</v>
      </c>
      <c r="K6139" s="2">
        <v>0.40600000000000003</v>
      </c>
    </row>
    <row r="6140" spans="1:11" x14ac:dyDescent="0.35">
      <c r="A6140" s="11" t="s">
        <v>15811</v>
      </c>
      <c r="B6140" s="2">
        <v>354016</v>
      </c>
      <c r="C6140" s="2">
        <v>1954</v>
      </c>
      <c r="D6140" s="15">
        <v>3.9499108999999999</v>
      </c>
      <c r="E6140" s="2">
        <v>2</v>
      </c>
      <c r="F6140" s="2">
        <v>1</v>
      </c>
      <c r="G6140" s="2">
        <v>11</v>
      </c>
      <c r="H6140" s="2">
        <v>3</v>
      </c>
      <c r="I6140" s="2">
        <v>861</v>
      </c>
      <c r="J6140" s="2">
        <v>540</v>
      </c>
      <c r="K6140" s="2">
        <v>0.40600000000000003</v>
      </c>
    </row>
    <row r="6141" spans="1:11" x14ac:dyDescent="0.35">
      <c r="A6141" s="11" t="s">
        <v>15811</v>
      </c>
      <c r="B6141" s="2">
        <v>339032</v>
      </c>
      <c r="C6141" s="2">
        <v>1853</v>
      </c>
      <c r="D6141" s="15">
        <v>3.9476395000000002</v>
      </c>
      <c r="E6141" s="2">
        <v>3</v>
      </c>
      <c r="F6141" s="2">
        <v>1</v>
      </c>
      <c r="G6141" s="2">
        <v>45</v>
      </c>
      <c r="H6141" s="2">
        <v>13</v>
      </c>
      <c r="I6141" s="2">
        <v>809</v>
      </c>
      <c r="J6141" s="2">
        <v>547</v>
      </c>
      <c r="K6141" s="2">
        <v>0.40600000000000003</v>
      </c>
    </row>
    <row r="6142" spans="1:11" x14ac:dyDescent="0.35">
      <c r="A6142" s="11" t="s">
        <v>15811</v>
      </c>
      <c r="B6142" s="2">
        <v>370491</v>
      </c>
      <c r="C6142" s="2">
        <v>2037</v>
      </c>
      <c r="D6142" s="15">
        <v>3.9360789999999999</v>
      </c>
      <c r="E6142" s="2">
        <v>3</v>
      </c>
      <c r="F6142" s="2">
        <v>1</v>
      </c>
      <c r="G6142" s="2">
        <v>63</v>
      </c>
      <c r="H6142" s="2">
        <v>22</v>
      </c>
      <c r="I6142" s="2">
        <v>882</v>
      </c>
      <c r="J6142" s="2">
        <v>545</v>
      </c>
      <c r="K6142" s="2">
        <v>0.40600000000000003</v>
      </c>
    </row>
    <row r="6143" spans="1:11" x14ac:dyDescent="0.35">
      <c r="A6143" s="11" t="s">
        <v>15811</v>
      </c>
      <c r="B6143" s="2">
        <v>336735</v>
      </c>
      <c r="C6143" s="2">
        <v>1882</v>
      </c>
      <c r="D6143" s="15">
        <v>3.9252805999999998</v>
      </c>
      <c r="E6143" s="2">
        <v>2</v>
      </c>
      <c r="F6143" s="2">
        <v>1</v>
      </c>
      <c r="G6143" s="2">
        <v>77</v>
      </c>
      <c r="H6143" s="2">
        <v>30</v>
      </c>
      <c r="I6143" s="2">
        <v>784</v>
      </c>
      <c r="J6143" s="2">
        <v>498</v>
      </c>
      <c r="K6143" s="2">
        <v>0.40600000000000003</v>
      </c>
    </row>
    <row r="6144" spans="1:11" x14ac:dyDescent="0.35">
      <c r="A6144" s="11" t="s">
        <v>15811</v>
      </c>
      <c r="B6144" s="2">
        <v>370624</v>
      </c>
      <c r="C6144" s="2">
        <v>2010</v>
      </c>
      <c r="D6144" s="15">
        <v>3.873472</v>
      </c>
      <c r="E6144" s="2">
        <v>2</v>
      </c>
      <c r="F6144" s="2">
        <v>1</v>
      </c>
      <c r="G6144" s="2">
        <v>60</v>
      </c>
      <c r="H6144" s="2">
        <v>21</v>
      </c>
      <c r="I6144" s="2">
        <v>880</v>
      </c>
      <c r="J6144" s="2">
        <v>544</v>
      </c>
      <c r="K6144" s="2">
        <v>0.40600000000000003</v>
      </c>
    </row>
    <row r="6145" spans="1:11" x14ac:dyDescent="0.35">
      <c r="A6145" s="11" t="s">
        <v>15811</v>
      </c>
      <c r="B6145" s="2">
        <v>350602</v>
      </c>
      <c r="C6145" s="2">
        <v>1875</v>
      </c>
      <c r="D6145" s="15">
        <v>3.8400433</v>
      </c>
      <c r="E6145" s="2">
        <v>3</v>
      </c>
      <c r="F6145" s="2">
        <v>1</v>
      </c>
      <c r="G6145" s="2">
        <v>65</v>
      </c>
      <c r="H6145" s="2">
        <v>16</v>
      </c>
      <c r="I6145" s="2">
        <v>816</v>
      </c>
      <c r="J6145" s="2">
        <v>548</v>
      </c>
      <c r="K6145" s="2">
        <v>0.40600000000000003</v>
      </c>
    </row>
    <row r="6146" spans="1:11" x14ac:dyDescent="0.35">
      <c r="A6146" s="11" t="s">
        <v>15811</v>
      </c>
      <c r="B6146" s="2">
        <v>334726</v>
      </c>
      <c r="C6146" s="2">
        <v>1805</v>
      </c>
      <c r="D6146" s="15">
        <v>3.8369575</v>
      </c>
      <c r="E6146" s="2">
        <v>3</v>
      </c>
      <c r="F6146" s="2">
        <v>1</v>
      </c>
      <c r="G6146" s="2">
        <v>53</v>
      </c>
      <c r="H6146" s="2">
        <v>18</v>
      </c>
      <c r="I6146" s="2">
        <v>782</v>
      </c>
      <c r="J6146" s="2">
        <v>498</v>
      </c>
      <c r="K6146" s="2">
        <v>0.40600000000000003</v>
      </c>
    </row>
    <row r="6147" spans="1:11" x14ac:dyDescent="0.35">
      <c r="A6147" s="11" t="s">
        <v>15811</v>
      </c>
      <c r="B6147" s="2">
        <v>370657</v>
      </c>
      <c r="C6147" s="2">
        <v>1996</v>
      </c>
      <c r="D6147" s="15">
        <v>3.8111660000000001</v>
      </c>
      <c r="E6147" s="2">
        <v>2</v>
      </c>
      <c r="F6147" s="2">
        <v>1</v>
      </c>
      <c r="G6147" s="2">
        <v>48</v>
      </c>
      <c r="H6147" s="2">
        <v>16</v>
      </c>
      <c r="I6147" s="2">
        <v>878</v>
      </c>
      <c r="J6147" s="2">
        <v>544</v>
      </c>
      <c r="K6147" s="2">
        <v>0.40600000000000003</v>
      </c>
    </row>
    <row r="6148" spans="1:11" x14ac:dyDescent="0.35">
      <c r="A6148" s="11" t="s">
        <v>15811</v>
      </c>
      <c r="B6148" s="2">
        <v>350978</v>
      </c>
      <c r="C6148" s="2">
        <v>1858</v>
      </c>
      <c r="D6148" s="15">
        <v>3.8052036999999999</v>
      </c>
      <c r="E6148" s="2">
        <v>2</v>
      </c>
      <c r="F6148" s="2">
        <v>1</v>
      </c>
      <c r="G6148" s="2">
        <v>197</v>
      </c>
      <c r="H6148" s="2">
        <v>60</v>
      </c>
      <c r="I6148" s="2">
        <v>817</v>
      </c>
      <c r="J6148" s="2">
        <v>549</v>
      </c>
      <c r="K6148" s="2">
        <v>0.40600000000000003</v>
      </c>
    </row>
    <row r="6149" spans="1:11" x14ac:dyDescent="0.35">
      <c r="A6149" s="11" t="s">
        <v>15811</v>
      </c>
      <c r="B6149" s="2">
        <v>379732</v>
      </c>
      <c r="C6149" s="2">
        <v>1991</v>
      </c>
      <c r="D6149" s="15">
        <v>3.7873876000000002</v>
      </c>
      <c r="E6149" s="2">
        <v>3</v>
      </c>
      <c r="F6149" s="2">
        <v>1</v>
      </c>
      <c r="G6149" s="2">
        <v>73</v>
      </c>
      <c r="H6149" s="2">
        <v>18</v>
      </c>
      <c r="I6149" s="2">
        <v>810</v>
      </c>
      <c r="J6149" s="2">
        <v>498</v>
      </c>
      <c r="K6149" s="2">
        <v>0.40600000000000003</v>
      </c>
    </row>
    <row r="6150" spans="1:11" x14ac:dyDescent="0.35">
      <c r="A6150" s="11" t="s">
        <v>15811</v>
      </c>
      <c r="B6150" s="2">
        <v>378135</v>
      </c>
      <c r="C6150" s="2">
        <v>1979</v>
      </c>
      <c r="D6150" s="15">
        <v>3.7761233000000001</v>
      </c>
      <c r="E6150" s="2">
        <v>3</v>
      </c>
      <c r="F6150" s="2">
        <v>1</v>
      </c>
      <c r="G6150" s="2">
        <v>43</v>
      </c>
      <c r="H6150" s="2">
        <v>8</v>
      </c>
      <c r="I6150" s="2">
        <v>812</v>
      </c>
      <c r="J6150" s="2">
        <v>498</v>
      </c>
      <c r="K6150" s="2">
        <v>0.40600000000000003</v>
      </c>
    </row>
    <row r="6151" spans="1:11" x14ac:dyDescent="0.35">
      <c r="A6151" s="11" t="s">
        <v>15811</v>
      </c>
      <c r="B6151" s="2">
        <v>372392</v>
      </c>
      <c r="C6151" s="2">
        <v>2023</v>
      </c>
      <c r="D6151" s="15">
        <v>3.7618577000000002</v>
      </c>
      <c r="E6151" s="2">
        <v>10</v>
      </c>
      <c r="F6151" s="2">
        <v>1</v>
      </c>
      <c r="G6151" s="2">
        <v>10</v>
      </c>
      <c r="H6151" s="2">
        <v>3</v>
      </c>
      <c r="I6151" s="2">
        <v>815</v>
      </c>
      <c r="J6151" s="2">
        <v>550</v>
      </c>
      <c r="K6151" s="2">
        <v>0.40600000000000003</v>
      </c>
    </row>
    <row r="6152" spans="1:11" x14ac:dyDescent="0.35">
      <c r="A6152" s="11" t="s">
        <v>15811</v>
      </c>
      <c r="B6152" s="2">
        <v>343227</v>
      </c>
      <c r="C6152" s="2">
        <v>1802</v>
      </c>
      <c r="D6152" s="15">
        <v>3.7519732000000001</v>
      </c>
      <c r="E6152" s="2">
        <v>2</v>
      </c>
      <c r="F6152" s="2">
        <v>1</v>
      </c>
      <c r="G6152" s="2">
        <v>10</v>
      </c>
      <c r="H6152" s="2">
        <v>3</v>
      </c>
      <c r="I6152" s="2">
        <v>776</v>
      </c>
      <c r="J6152" s="2">
        <v>498</v>
      </c>
      <c r="K6152" s="2">
        <v>0.40600000000000003</v>
      </c>
    </row>
    <row r="6153" spans="1:11" x14ac:dyDescent="0.35">
      <c r="A6153" s="11" t="s">
        <v>15811</v>
      </c>
      <c r="B6153" s="2">
        <v>314077</v>
      </c>
      <c r="C6153" s="2">
        <v>1649</v>
      </c>
      <c r="D6153" s="15">
        <v>3.7394384999999999</v>
      </c>
      <c r="E6153" s="2">
        <v>3</v>
      </c>
      <c r="F6153" s="2">
        <v>1</v>
      </c>
      <c r="G6153" s="2">
        <v>76</v>
      </c>
      <c r="H6153" s="2">
        <v>20</v>
      </c>
      <c r="I6153" s="2">
        <v>735</v>
      </c>
      <c r="J6153" s="2">
        <v>498</v>
      </c>
      <c r="K6153" s="2">
        <v>0.40600000000000003</v>
      </c>
    </row>
    <row r="6154" spans="1:11" x14ac:dyDescent="0.35">
      <c r="A6154" s="11" t="s">
        <v>15811</v>
      </c>
      <c r="B6154" s="2">
        <v>383459</v>
      </c>
      <c r="C6154" s="2">
        <v>2043</v>
      </c>
      <c r="D6154" s="15">
        <v>3.7335064</v>
      </c>
      <c r="E6154" s="2">
        <v>19</v>
      </c>
      <c r="F6154" s="2">
        <v>1</v>
      </c>
      <c r="G6154" s="2">
        <v>10</v>
      </c>
      <c r="H6154" s="2">
        <v>3</v>
      </c>
      <c r="I6154" s="2">
        <v>840</v>
      </c>
      <c r="J6154" s="2">
        <v>550</v>
      </c>
      <c r="K6154" s="2">
        <v>0.40600000000000003</v>
      </c>
    </row>
    <row r="6155" spans="1:11" x14ac:dyDescent="0.35">
      <c r="A6155" s="11" t="s">
        <v>15811</v>
      </c>
      <c r="B6155" s="2">
        <v>335647</v>
      </c>
      <c r="C6155" s="2">
        <v>1758</v>
      </c>
      <c r="D6155" s="15">
        <v>3.721975</v>
      </c>
      <c r="E6155" s="2">
        <v>3</v>
      </c>
      <c r="F6155" s="2">
        <v>1</v>
      </c>
      <c r="G6155" s="2">
        <v>38</v>
      </c>
      <c r="H6155" s="2">
        <v>11</v>
      </c>
      <c r="I6155" s="2">
        <v>793</v>
      </c>
      <c r="J6155" s="2">
        <v>497</v>
      </c>
      <c r="K6155" s="2">
        <v>0.40600000000000003</v>
      </c>
    </row>
    <row r="6156" spans="1:11" x14ac:dyDescent="0.35">
      <c r="A6156" s="11" t="s">
        <v>15811</v>
      </c>
      <c r="B6156" s="2">
        <v>359165</v>
      </c>
      <c r="C6156" s="2">
        <v>1855</v>
      </c>
      <c r="D6156" s="15">
        <v>3.7219297999999998</v>
      </c>
      <c r="E6156" s="2">
        <v>2</v>
      </c>
      <c r="F6156" s="2">
        <v>1</v>
      </c>
      <c r="G6156" s="2">
        <v>88</v>
      </c>
      <c r="H6156" s="2">
        <v>23</v>
      </c>
      <c r="I6156" s="2">
        <v>817</v>
      </c>
      <c r="J6156" s="2">
        <v>548</v>
      </c>
      <c r="K6156" s="2">
        <v>0.40600000000000003</v>
      </c>
    </row>
    <row r="6157" spans="1:11" x14ac:dyDescent="0.35">
      <c r="A6157" s="11" t="s">
        <v>15811</v>
      </c>
      <c r="B6157" s="2">
        <v>318321</v>
      </c>
      <c r="C6157" s="2">
        <v>1691</v>
      </c>
      <c r="D6157" s="15">
        <v>3.7201278000000002</v>
      </c>
      <c r="E6157" s="2">
        <v>2</v>
      </c>
      <c r="F6157" s="2">
        <v>1</v>
      </c>
      <c r="G6157" s="2">
        <v>38</v>
      </c>
      <c r="H6157" s="2">
        <v>11</v>
      </c>
      <c r="I6157" s="2">
        <v>745</v>
      </c>
      <c r="J6157" s="2">
        <v>497</v>
      </c>
      <c r="K6157" s="2">
        <v>0.40600000000000003</v>
      </c>
    </row>
    <row r="6158" spans="1:11" x14ac:dyDescent="0.35">
      <c r="A6158" s="11" t="s">
        <v>15811</v>
      </c>
      <c r="B6158" s="2">
        <v>316748</v>
      </c>
      <c r="C6158" s="2">
        <v>1650</v>
      </c>
      <c r="D6158" s="15">
        <v>3.7136771999999998</v>
      </c>
      <c r="E6158" s="2">
        <v>3</v>
      </c>
      <c r="F6158" s="2">
        <v>1</v>
      </c>
      <c r="G6158" s="2">
        <v>64</v>
      </c>
      <c r="H6158" s="2">
        <v>16</v>
      </c>
      <c r="I6158" s="2">
        <v>735</v>
      </c>
      <c r="J6158" s="2">
        <v>497</v>
      </c>
      <c r="K6158" s="2">
        <v>0.40600000000000003</v>
      </c>
    </row>
    <row r="6159" spans="1:11" x14ac:dyDescent="0.35">
      <c r="A6159" s="11" t="s">
        <v>15811</v>
      </c>
      <c r="B6159" s="2">
        <v>381989</v>
      </c>
      <c r="C6159" s="2">
        <v>2107</v>
      </c>
      <c r="D6159" s="15">
        <v>3.7113163</v>
      </c>
      <c r="E6159" s="2">
        <v>80</v>
      </c>
      <c r="F6159" s="2">
        <v>1</v>
      </c>
      <c r="G6159" s="2">
        <v>10</v>
      </c>
      <c r="H6159" s="2">
        <v>3</v>
      </c>
      <c r="I6159" s="2">
        <v>796</v>
      </c>
      <c r="J6159" s="2">
        <v>499</v>
      </c>
      <c r="K6159" s="2">
        <v>0.40600000000000003</v>
      </c>
    </row>
    <row r="6160" spans="1:11" x14ac:dyDescent="0.35">
      <c r="A6160" s="11" t="s">
        <v>15811</v>
      </c>
      <c r="B6160" s="2">
        <v>373036</v>
      </c>
      <c r="C6160" s="2">
        <v>1901</v>
      </c>
      <c r="D6160" s="15">
        <v>3.6866745999999999</v>
      </c>
      <c r="E6160" s="2">
        <v>2</v>
      </c>
      <c r="F6160" s="2">
        <v>1</v>
      </c>
      <c r="G6160" s="2">
        <v>85</v>
      </c>
      <c r="H6160" s="2">
        <v>22</v>
      </c>
      <c r="I6160" s="2">
        <v>824</v>
      </c>
      <c r="J6160" s="2">
        <v>550</v>
      </c>
      <c r="K6160" s="2">
        <v>0.40600000000000003</v>
      </c>
    </row>
    <row r="6161" spans="1:11" x14ac:dyDescent="0.35">
      <c r="A6161" s="11" t="s">
        <v>15811</v>
      </c>
      <c r="B6161" s="2">
        <v>387226</v>
      </c>
      <c r="C6161" s="2">
        <v>1969</v>
      </c>
      <c r="D6161" s="15">
        <v>3.6617826999999998</v>
      </c>
      <c r="E6161" s="2">
        <v>2</v>
      </c>
      <c r="F6161" s="2">
        <v>1</v>
      </c>
      <c r="G6161" s="2">
        <v>91</v>
      </c>
      <c r="H6161" s="2">
        <v>24</v>
      </c>
      <c r="I6161" s="2">
        <v>878</v>
      </c>
      <c r="J6161" s="2">
        <v>554</v>
      </c>
      <c r="K6161" s="2">
        <v>0.40600000000000003</v>
      </c>
    </row>
    <row r="6162" spans="1:11" x14ac:dyDescent="0.35">
      <c r="A6162" s="11" t="s">
        <v>15811</v>
      </c>
      <c r="B6162" s="2">
        <v>315533</v>
      </c>
      <c r="C6162" s="2">
        <v>1613</v>
      </c>
      <c r="D6162" s="15">
        <v>3.6390110999999998</v>
      </c>
      <c r="E6162" s="2">
        <v>2</v>
      </c>
      <c r="F6162" s="2">
        <v>1</v>
      </c>
      <c r="G6162" s="2">
        <v>10</v>
      </c>
      <c r="H6162" s="2">
        <v>3</v>
      </c>
      <c r="I6162" s="2">
        <v>732</v>
      </c>
      <c r="J6162" s="2">
        <v>497</v>
      </c>
      <c r="K6162" s="2">
        <v>0.40600000000000003</v>
      </c>
    </row>
    <row r="6163" spans="1:11" x14ac:dyDescent="0.35">
      <c r="A6163" s="11" t="s">
        <v>15811</v>
      </c>
      <c r="B6163" s="2">
        <v>372143</v>
      </c>
      <c r="C6163" s="2">
        <v>2255</v>
      </c>
      <c r="D6163" s="15">
        <v>4.3124485000000004</v>
      </c>
      <c r="E6163" s="2">
        <v>2</v>
      </c>
      <c r="F6163" s="2">
        <v>1</v>
      </c>
      <c r="G6163" s="2">
        <v>51</v>
      </c>
      <c r="H6163" s="2">
        <v>17</v>
      </c>
      <c r="I6163" s="2">
        <v>880</v>
      </c>
      <c r="J6163" s="2">
        <v>545</v>
      </c>
      <c r="K6163" s="2">
        <v>0.40500000000000003</v>
      </c>
    </row>
    <row r="6164" spans="1:11" x14ac:dyDescent="0.35">
      <c r="A6164" s="11" t="s">
        <v>15811</v>
      </c>
      <c r="B6164" s="2">
        <v>337395</v>
      </c>
      <c r="C6164" s="2">
        <v>1993</v>
      </c>
      <c r="D6164" s="15">
        <v>4.2242923000000001</v>
      </c>
      <c r="E6164" s="2">
        <v>3</v>
      </c>
      <c r="F6164" s="2">
        <v>1</v>
      </c>
      <c r="G6164" s="2">
        <v>43</v>
      </c>
      <c r="H6164" s="2">
        <v>13</v>
      </c>
      <c r="I6164" s="2">
        <v>783</v>
      </c>
      <c r="J6164" s="2">
        <v>498</v>
      </c>
      <c r="K6164" s="2">
        <v>0.40500000000000003</v>
      </c>
    </row>
    <row r="6165" spans="1:11" x14ac:dyDescent="0.35">
      <c r="A6165" s="11" t="s">
        <v>15811</v>
      </c>
      <c r="B6165" s="2">
        <v>336201</v>
      </c>
      <c r="C6165" s="2">
        <v>1996</v>
      </c>
      <c r="D6165" s="15">
        <v>4.2026854</v>
      </c>
      <c r="E6165" s="2">
        <v>2</v>
      </c>
      <c r="F6165" s="2">
        <v>1</v>
      </c>
      <c r="G6165" s="2">
        <v>53</v>
      </c>
      <c r="H6165" s="2">
        <v>18</v>
      </c>
      <c r="I6165" s="2">
        <v>781</v>
      </c>
      <c r="J6165" s="2">
        <v>498</v>
      </c>
      <c r="K6165" s="2">
        <v>0.40500000000000003</v>
      </c>
    </row>
    <row r="6166" spans="1:11" x14ac:dyDescent="0.35">
      <c r="A6166" s="11" t="s">
        <v>15811</v>
      </c>
      <c r="B6166" s="2">
        <v>219679</v>
      </c>
      <c r="C6166" s="2">
        <v>1210</v>
      </c>
      <c r="D6166" s="15">
        <v>4.1228600000000002</v>
      </c>
      <c r="E6166" s="2">
        <v>2</v>
      </c>
      <c r="F6166" s="2" t="s">
        <v>8314</v>
      </c>
      <c r="G6166" s="2">
        <v>6</v>
      </c>
      <c r="H6166" s="2">
        <v>2</v>
      </c>
      <c r="I6166" s="2">
        <v>664</v>
      </c>
      <c r="J6166" s="2">
        <v>478</v>
      </c>
      <c r="K6166" s="2">
        <v>0.40500000000000003</v>
      </c>
    </row>
    <row r="6167" spans="1:11" x14ac:dyDescent="0.35">
      <c r="A6167" s="11" t="s">
        <v>15811</v>
      </c>
      <c r="B6167" s="2">
        <v>374498</v>
      </c>
      <c r="C6167" s="2">
        <v>2138</v>
      </c>
      <c r="D6167" s="15">
        <v>4.0657350000000001</v>
      </c>
      <c r="E6167" s="2">
        <v>3</v>
      </c>
      <c r="F6167" s="2">
        <v>1</v>
      </c>
      <c r="G6167" s="2">
        <v>49</v>
      </c>
      <c r="H6167" s="2">
        <v>15</v>
      </c>
      <c r="I6167" s="2">
        <v>880</v>
      </c>
      <c r="J6167" s="2">
        <v>544</v>
      </c>
      <c r="K6167" s="2">
        <v>0.40500000000000003</v>
      </c>
    </row>
    <row r="6168" spans="1:11" x14ac:dyDescent="0.35">
      <c r="A6168" s="11" t="s">
        <v>15811</v>
      </c>
      <c r="B6168" s="2">
        <v>378150</v>
      </c>
      <c r="C6168" s="2">
        <v>2155</v>
      </c>
      <c r="D6168" s="15">
        <v>4.0017760000000004</v>
      </c>
      <c r="E6168" s="2">
        <v>3</v>
      </c>
      <c r="F6168" s="2">
        <v>1</v>
      </c>
      <c r="G6168" s="2">
        <v>61</v>
      </c>
      <c r="H6168" s="2">
        <v>21</v>
      </c>
      <c r="I6168" s="2">
        <v>882</v>
      </c>
      <c r="J6168" s="2">
        <v>544</v>
      </c>
      <c r="K6168" s="2">
        <v>0.40500000000000003</v>
      </c>
    </row>
    <row r="6169" spans="1:11" x14ac:dyDescent="0.35">
      <c r="A6169" s="11" t="s">
        <v>15811</v>
      </c>
      <c r="B6169" s="2">
        <v>372158</v>
      </c>
      <c r="C6169" s="2">
        <v>2070</v>
      </c>
      <c r="D6169" s="15">
        <v>3.9734359000000001</v>
      </c>
      <c r="E6169" s="2">
        <v>3</v>
      </c>
      <c r="F6169" s="2">
        <v>1</v>
      </c>
      <c r="G6169" s="2">
        <v>49</v>
      </c>
      <c r="H6169" s="2">
        <v>15</v>
      </c>
      <c r="I6169" s="2">
        <v>883</v>
      </c>
      <c r="J6169" s="2">
        <v>545</v>
      </c>
      <c r="K6169" s="2">
        <v>0.40500000000000003</v>
      </c>
    </row>
    <row r="6170" spans="1:11" x14ac:dyDescent="0.35">
      <c r="A6170" s="11" t="s">
        <v>15811</v>
      </c>
      <c r="B6170" s="2">
        <v>341386</v>
      </c>
      <c r="C6170" s="2">
        <v>1860</v>
      </c>
      <c r="D6170" s="15">
        <v>3.9551153000000001</v>
      </c>
      <c r="E6170" s="2">
        <v>2</v>
      </c>
      <c r="F6170" s="2">
        <v>1</v>
      </c>
      <c r="G6170" s="2">
        <v>61</v>
      </c>
      <c r="H6170" s="2">
        <v>15</v>
      </c>
      <c r="I6170" s="2">
        <v>852</v>
      </c>
      <c r="J6170" s="2">
        <v>546</v>
      </c>
      <c r="K6170" s="2">
        <v>0.40500000000000003</v>
      </c>
    </row>
    <row r="6171" spans="1:11" x14ac:dyDescent="0.35">
      <c r="A6171" s="11" t="s">
        <v>15811</v>
      </c>
      <c r="B6171" s="2">
        <v>347717</v>
      </c>
      <c r="C6171" s="2">
        <v>1907</v>
      </c>
      <c r="D6171" s="15">
        <v>3.9420156</v>
      </c>
      <c r="E6171" s="2">
        <v>3</v>
      </c>
      <c r="F6171" s="2">
        <v>1</v>
      </c>
      <c r="G6171" s="2">
        <v>68</v>
      </c>
      <c r="H6171" s="2">
        <v>17</v>
      </c>
      <c r="I6171" s="2">
        <v>814</v>
      </c>
      <c r="J6171" s="2">
        <v>547</v>
      </c>
      <c r="K6171" s="2">
        <v>0.40500000000000003</v>
      </c>
    </row>
    <row r="6172" spans="1:11" x14ac:dyDescent="0.35">
      <c r="A6172" s="11" t="s">
        <v>15811</v>
      </c>
      <c r="B6172" s="2">
        <v>337077</v>
      </c>
      <c r="C6172" s="2">
        <v>1883</v>
      </c>
      <c r="D6172" s="15">
        <v>3.9341495000000002</v>
      </c>
      <c r="E6172" s="2">
        <v>3</v>
      </c>
      <c r="F6172" s="2">
        <v>1</v>
      </c>
      <c r="G6172" s="2">
        <v>45</v>
      </c>
      <c r="H6172" s="2">
        <v>14</v>
      </c>
      <c r="I6172" s="2">
        <v>792</v>
      </c>
      <c r="J6172" s="2">
        <v>497</v>
      </c>
      <c r="K6172" s="2">
        <v>0.40500000000000003</v>
      </c>
    </row>
    <row r="6173" spans="1:11" x14ac:dyDescent="0.35">
      <c r="A6173" s="11" t="s">
        <v>15811</v>
      </c>
      <c r="B6173" s="2">
        <v>342213</v>
      </c>
      <c r="C6173" s="2">
        <v>1901</v>
      </c>
      <c r="D6173" s="15">
        <v>3.9250075999999998</v>
      </c>
      <c r="E6173" s="2">
        <v>3</v>
      </c>
      <c r="F6173" s="2">
        <v>1</v>
      </c>
      <c r="G6173" s="2">
        <v>65</v>
      </c>
      <c r="H6173" s="2">
        <v>16</v>
      </c>
      <c r="I6173" s="2">
        <v>796</v>
      </c>
      <c r="J6173" s="2">
        <v>498</v>
      </c>
      <c r="K6173" s="2">
        <v>0.40500000000000003</v>
      </c>
    </row>
    <row r="6174" spans="1:11" x14ac:dyDescent="0.35">
      <c r="A6174" s="11" t="s">
        <v>15811</v>
      </c>
      <c r="B6174" s="2">
        <v>338789</v>
      </c>
      <c r="C6174" s="2">
        <v>1839</v>
      </c>
      <c r="D6174" s="15">
        <v>3.919746</v>
      </c>
      <c r="E6174" s="2">
        <v>3</v>
      </c>
      <c r="F6174" s="2">
        <v>1</v>
      </c>
      <c r="G6174" s="2">
        <v>37</v>
      </c>
      <c r="H6174" s="2">
        <v>9</v>
      </c>
      <c r="I6174" s="2">
        <v>807</v>
      </c>
      <c r="J6174" s="2">
        <v>547</v>
      </c>
      <c r="K6174" s="2">
        <v>0.40500000000000003</v>
      </c>
    </row>
    <row r="6175" spans="1:11" x14ac:dyDescent="0.35">
      <c r="A6175" s="11" t="s">
        <v>15811</v>
      </c>
      <c r="B6175" s="2">
        <v>346340</v>
      </c>
      <c r="C6175" s="2">
        <v>1879</v>
      </c>
      <c r="D6175" s="15">
        <v>3.9185933999999998</v>
      </c>
      <c r="E6175" s="2">
        <v>2</v>
      </c>
      <c r="F6175" s="2">
        <v>1</v>
      </c>
      <c r="G6175" s="2">
        <v>175</v>
      </c>
      <c r="H6175" s="2">
        <v>52</v>
      </c>
      <c r="I6175" s="2">
        <v>819</v>
      </c>
      <c r="J6175" s="2">
        <v>549</v>
      </c>
      <c r="K6175" s="2">
        <v>0.40500000000000003</v>
      </c>
    </row>
    <row r="6176" spans="1:11" x14ac:dyDescent="0.35">
      <c r="A6176" s="11" t="s">
        <v>15811</v>
      </c>
      <c r="B6176" s="2">
        <v>343608</v>
      </c>
      <c r="C6176" s="2">
        <v>1873</v>
      </c>
      <c r="D6176" s="15">
        <v>3.9003122000000001</v>
      </c>
      <c r="E6176" s="2">
        <v>3</v>
      </c>
      <c r="F6176" s="2">
        <v>1</v>
      </c>
      <c r="G6176" s="2">
        <v>117</v>
      </c>
      <c r="H6176" s="2">
        <v>50</v>
      </c>
      <c r="I6176" s="2">
        <v>805</v>
      </c>
      <c r="J6176" s="2">
        <v>498</v>
      </c>
      <c r="K6176" s="2">
        <v>0.40500000000000003</v>
      </c>
    </row>
    <row r="6177" spans="1:11" x14ac:dyDescent="0.35">
      <c r="A6177" s="11" t="s">
        <v>15811</v>
      </c>
      <c r="B6177" s="2">
        <v>340408</v>
      </c>
      <c r="C6177" s="2">
        <v>1872</v>
      </c>
      <c r="D6177" s="15">
        <v>3.8926059999999998</v>
      </c>
      <c r="E6177" s="2">
        <v>3</v>
      </c>
      <c r="F6177" s="2">
        <v>1</v>
      </c>
      <c r="G6177" s="2">
        <v>51</v>
      </c>
      <c r="H6177" s="2">
        <v>17</v>
      </c>
      <c r="I6177" s="2">
        <v>797</v>
      </c>
      <c r="J6177" s="2">
        <v>498</v>
      </c>
      <c r="K6177" s="2">
        <v>0.40500000000000003</v>
      </c>
    </row>
    <row r="6178" spans="1:11" x14ac:dyDescent="0.35">
      <c r="A6178" s="11" t="s">
        <v>15811</v>
      </c>
      <c r="B6178" s="2">
        <v>333426</v>
      </c>
      <c r="C6178" s="2">
        <v>1834</v>
      </c>
      <c r="D6178" s="15">
        <v>3.8758938000000001</v>
      </c>
      <c r="E6178" s="2">
        <v>2</v>
      </c>
      <c r="F6178" s="2">
        <v>1</v>
      </c>
      <c r="G6178" s="2">
        <v>45</v>
      </c>
      <c r="H6178" s="2">
        <v>14</v>
      </c>
      <c r="I6178" s="2">
        <v>783</v>
      </c>
      <c r="J6178" s="2">
        <v>498</v>
      </c>
      <c r="K6178" s="2">
        <v>0.40500000000000003</v>
      </c>
    </row>
    <row r="6179" spans="1:11" x14ac:dyDescent="0.35">
      <c r="A6179" s="11" t="s">
        <v>15811</v>
      </c>
      <c r="B6179" s="2">
        <v>367071</v>
      </c>
      <c r="C6179" s="2">
        <v>2000</v>
      </c>
      <c r="D6179" s="15">
        <v>3.8705056</v>
      </c>
      <c r="E6179" s="2">
        <v>3</v>
      </c>
      <c r="F6179" s="2">
        <v>1</v>
      </c>
      <c r="G6179" s="2">
        <v>44</v>
      </c>
      <c r="H6179" s="2">
        <v>14</v>
      </c>
      <c r="I6179" s="2">
        <v>878</v>
      </c>
      <c r="J6179" s="2">
        <v>544</v>
      </c>
      <c r="K6179" s="2">
        <v>0.40500000000000003</v>
      </c>
    </row>
    <row r="6180" spans="1:11" x14ac:dyDescent="0.35">
      <c r="A6180" s="11" t="s">
        <v>15811</v>
      </c>
      <c r="B6180" s="2">
        <v>337255</v>
      </c>
      <c r="C6180" s="2">
        <v>1817</v>
      </c>
      <c r="D6180" s="15">
        <v>3.8570669</v>
      </c>
      <c r="E6180" s="2">
        <v>2</v>
      </c>
      <c r="F6180" s="2">
        <v>1</v>
      </c>
      <c r="G6180" s="2">
        <v>29</v>
      </c>
      <c r="H6180" s="2">
        <v>6</v>
      </c>
      <c r="I6180" s="2">
        <v>783</v>
      </c>
      <c r="J6180" s="2">
        <v>498</v>
      </c>
      <c r="K6180" s="2">
        <v>0.40500000000000003</v>
      </c>
    </row>
    <row r="6181" spans="1:11" x14ac:dyDescent="0.35">
      <c r="A6181" s="11" t="s">
        <v>15811</v>
      </c>
      <c r="B6181" s="2">
        <v>322130</v>
      </c>
      <c r="C6181" s="2">
        <v>1778</v>
      </c>
      <c r="D6181" s="15">
        <v>3.8451749999999998</v>
      </c>
      <c r="E6181" s="2">
        <v>3</v>
      </c>
      <c r="F6181" s="2">
        <v>1</v>
      </c>
      <c r="G6181" s="2">
        <v>56</v>
      </c>
      <c r="H6181" s="2">
        <v>19</v>
      </c>
      <c r="I6181" s="2">
        <v>734</v>
      </c>
      <c r="J6181" s="2">
        <v>497</v>
      </c>
      <c r="K6181" s="2">
        <v>0.40500000000000003</v>
      </c>
    </row>
    <row r="6182" spans="1:11" x14ac:dyDescent="0.35">
      <c r="A6182" s="11" t="s">
        <v>15811</v>
      </c>
      <c r="B6182" s="2">
        <v>366401</v>
      </c>
      <c r="C6182" s="2">
        <v>1983</v>
      </c>
      <c r="D6182" s="15">
        <v>3.8429804000000001</v>
      </c>
      <c r="E6182" s="2">
        <v>3</v>
      </c>
      <c r="F6182" s="2">
        <v>1</v>
      </c>
      <c r="G6182" s="2">
        <v>42</v>
      </c>
      <c r="H6182" s="2">
        <v>13</v>
      </c>
      <c r="I6182" s="2">
        <v>878</v>
      </c>
      <c r="J6182" s="2">
        <v>544</v>
      </c>
      <c r="K6182" s="2">
        <v>0.40500000000000003</v>
      </c>
    </row>
    <row r="6183" spans="1:11" x14ac:dyDescent="0.35">
      <c r="A6183" s="11" t="s">
        <v>15811</v>
      </c>
      <c r="B6183" s="2">
        <v>375798</v>
      </c>
      <c r="C6183" s="2">
        <v>2001</v>
      </c>
      <c r="D6183" s="15">
        <v>3.8422915999999998</v>
      </c>
      <c r="E6183" s="2">
        <v>3</v>
      </c>
      <c r="F6183" s="2">
        <v>1</v>
      </c>
      <c r="G6183" s="2">
        <v>61</v>
      </c>
      <c r="H6183" s="2">
        <v>14</v>
      </c>
      <c r="I6183" s="2">
        <v>811</v>
      </c>
      <c r="J6183" s="2">
        <v>498</v>
      </c>
      <c r="K6183" s="2">
        <v>0.40500000000000003</v>
      </c>
    </row>
    <row r="6184" spans="1:11" x14ac:dyDescent="0.35">
      <c r="A6184" s="11" t="s">
        <v>15811</v>
      </c>
      <c r="B6184" s="2">
        <v>361856</v>
      </c>
      <c r="C6184" s="2">
        <v>1991</v>
      </c>
      <c r="D6184" s="15">
        <v>3.8368676000000002</v>
      </c>
      <c r="E6184" s="2">
        <v>2</v>
      </c>
      <c r="F6184" s="2">
        <v>1</v>
      </c>
      <c r="G6184" s="2">
        <v>10</v>
      </c>
      <c r="H6184" s="2">
        <v>3</v>
      </c>
      <c r="I6184" s="2">
        <v>803</v>
      </c>
      <c r="J6184" s="2">
        <v>498</v>
      </c>
      <c r="K6184" s="2">
        <v>0.40500000000000003</v>
      </c>
    </row>
    <row r="6185" spans="1:11" x14ac:dyDescent="0.35">
      <c r="A6185" s="11" t="s">
        <v>15811</v>
      </c>
      <c r="B6185" s="2">
        <v>354237</v>
      </c>
      <c r="C6185" s="2">
        <v>1875</v>
      </c>
      <c r="D6185" s="15">
        <v>3.8348227000000001</v>
      </c>
      <c r="E6185" s="2">
        <v>2</v>
      </c>
      <c r="F6185" s="2">
        <v>1</v>
      </c>
      <c r="G6185" s="2">
        <v>76</v>
      </c>
      <c r="H6185" s="2">
        <v>19</v>
      </c>
      <c r="I6185" s="2">
        <v>822</v>
      </c>
      <c r="J6185" s="2">
        <v>549</v>
      </c>
      <c r="K6185" s="2">
        <v>0.40500000000000003</v>
      </c>
    </row>
    <row r="6186" spans="1:11" x14ac:dyDescent="0.35">
      <c r="A6186" s="11" t="s">
        <v>15811</v>
      </c>
      <c r="B6186" s="2">
        <v>317050</v>
      </c>
      <c r="C6186" s="2">
        <v>1712</v>
      </c>
      <c r="D6186" s="15">
        <v>3.8189247000000002</v>
      </c>
      <c r="E6186" s="2">
        <v>3</v>
      </c>
      <c r="F6186" s="2">
        <v>1</v>
      </c>
      <c r="G6186" s="2">
        <v>49</v>
      </c>
      <c r="H6186" s="2">
        <v>15</v>
      </c>
      <c r="I6186" s="2">
        <v>725</v>
      </c>
      <c r="J6186" s="2">
        <v>498</v>
      </c>
      <c r="K6186" s="2">
        <v>0.40500000000000003</v>
      </c>
    </row>
    <row r="6187" spans="1:11" x14ac:dyDescent="0.35">
      <c r="A6187" s="11" t="s">
        <v>15811</v>
      </c>
      <c r="B6187" s="2">
        <v>331405</v>
      </c>
      <c r="C6187" s="2">
        <v>1786</v>
      </c>
      <c r="D6187" s="15">
        <v>3.8175933</v>
      </c>
      <c r="E6187" s="2">
        <v>2</v>
      </c>
      <c r="F6187" s="2">
        <v>1</v>
      </c>
      <c r="G6187" s="2">
        <v>52</v>
      </c>
      <c r="H6187" s="2">
        <v>18</v>
      </c>
      <c r="I6187" s="2">
        <v>778</v>
      </c>
      <c r="J6187" s="2">
        <v>496</v>
      </c>
      <c r="K6187" s="2">
        <v>0.40500000000000003</v>
      </c>
    </row>
    <row r="6188" spans="1:11" x14ac:dyDescent="0.35">
      <c r="A6188" s="11" t="s">
        <v>15811</v>
      </c>
      <c r="B6188" s="2">
        <v>360079</v>
      </c>
      <c r="C6188" s="2">
        <v>1895</v>
      </c>
      <c r="D6188" s="15">
        <v>3.8017327999999999</v>
      </c>
      <c r="E6188" s="2">
        <v>3</v>
      </c>
      <c r="F6188" s="2">
        <v>1</v>
      </c>
      <c r="G6188" s="2">
        <v>88</v>
      </c>
      <c r="H6188" s="2">
        <v>23</v>
      </c>
      <c r="I6188" s="2">
        <v>818</v>
      </c>
      <c r="J6188" s="2">
        <v>548</v>
      </c>
      <c r="K6188" s="2">
        <v>0.40500000000000003</v>
      </c>
    </row>
    <row r="6189" spans="1:11" x14ac:dyDescent="0.35">
      <c r="A6189" s="11" t="s">
        <v>15811</v>
      </c>
      <c r="B6189" s="2">
        <v>337402</v>
      </c>
      <c r="C6189" s="2">
        <v>1819</v>
      </c>
      <c r="D6189" s="15">
        <v>3.801059</v>
      </c>
      <c r="E6189" s="2">
        <v>5</v>
      </c>
      <c r="F6189" s="2">
        <v>1</v>
      </c>
      <c r="G6189" s="2">
        <v>29</v>
      </c>
      <c r="H6189" s="2">
        <v>5</v>
      </c>
      <c r="I6189" s="2">
        <v>785</v>
      </c>
      <c r="J6189" s="2">
        <v>498</v>
      </c>
      <c r="K6189" s="2">
        <v>0.40500000000000003</v>
      </c>
    </row>
    <row r="6190" spans="1:11" x14ac:dyDescent="0.35">
      <c r="A6190" s="11" t="s">
        <v>15811</v>
      </c>
      <c r="B6190" s="2">
        <v>340026</v>
      </c>
      <c r="C6190" s="2">
        <v>1838</v>
      </c>
      <c r="D6190" s="15">
        <v>3.7834718000000001</v>
      </c>
      <c r="E6190" s="2">
        <v>6</v>
      </c>
      <c r="F6190" s="2">
        <v>1</v>
      </c>
      <c r="G6190" s="2">
        <v>28</v>
      </c>
      <c r="H6190" s="2">
        <v>5</v>
      </c>
      <c r="I6190" s="2">
        <v>783</v>
      </c>
      <c r="J6190" s="2">
        <v>497</v>
      </c>
      <c r="K6190" s="2">
        <v>0.40500000000000003</v>
      </c>
    </row>
    <row r="6191" spans="1:11" x14ac:dyDescent="0.35">
      <c r="A6191" s="11" t="s">
        <v>15811</v>
      </c>
      <c r="B6191" s="2">
        <v>315178</v>
      </c>
      <c r="C6191" s="2">
        <v>1678</v>
      </c>
      <c r="D6191" s="15">
        <v>3.7692804</v>
      </c>
      <c r="E6191" s="2">
        <v>3</v>
      </c>
      <c r="F6191" s="2">
        <v>1</v>
      </c>
      <c r="G6191" s="2">
        <v>44</v>
      </c>
      <c r="H6191" s="2">
        <v>13</v>
      </c>
      <c r="I6191" s="2">
        <v>727</v>
      </c>
      <c r="J6191" s="2">
        <v>497</v>
      </c>
      <c r="K6191" s="2">
        <v>0.40500000000000003</v>
      </c>
    </row>
    <row r="6192" spans="1:11" x14ac:dyDescent="0.35">
      <c r="A6192" s="11" t="s">
        <v>15811</v>
      </c>
      <c r="B6192" s="2">
        <v>371080</v>
      </c>
      <c r="C6192" s="2">
        <v>1930</v>
      </c>
      <c r="D6192" s="15">
        <v>3.765314</v>
      </c>
      <c r="E6192" s="2">
        <v>3</v>
      </c>
      <c r="F6192" s="2">
        <v>1</v>
      </c>
      <c r="G6192" s="2">
        <v>67</v>
      </c>
      <c r="H6192" s="2">
        <v>16</v>
      </c>
      <c r="I6192" s="2">
        <v>878</v>
      </c>
      <c r="J6192" s="2">
        <v>554</v>
      </c>
      <c r="K6192" s="2">
        <v>0.40500000000000003</v>
      </c>
    </row>
    <row r="6193" spans="1:11" x14ac:dyDescent="0.35">
      <c r="A6193" s="11" t="s">
        <v>15811</v>
      </c>
      <c r="B6193" s="2">
        <v>380053</v>
      </c>
      <c r="C6193" s="2">
        <v>2108</v>
      </c>
      <c r="D6193" s="15">
        <v>3.7539959999999999</v>
      </c>
      <c r="E6193" s="2">
        <v>19</v>
      </c>
      <c r="F6193" s="2">
        <v>1</v>
      </c>
      <c r="G6193" s="2">
        <v>10</v>
      </c>
      <c r="H6193" s="2">
        <v>3</v>
      </c>
      <c r="I6193" s="2">
        <v>808</v>
      </c>
      <c r="J6193" s="2">
        <v>499</v>
      </c>
      <c r="K6193" s="2">
        <v>0.40500000000000003</v>
      </c>
    </row>
    <row r="6194" spans="1:11" x14ac:dyDescent="0.35">
      <c r="A6194" s="11" t="s">
        <v>15811</v>
      </c>
      <c r="B6194" s="2">
        <v>386433</v>
      </c>
      <c r="C6194" s="2">
        <v>2112</v>
      </c>
      <c r="D6194" s="15">
        <v>3.7426498000000001</v>
      </c>
      <c r="E6194" s="2">
        <v>2</v>
      </c>
      <c r="F6194" s="2">
        <v>1</v>
      </c>
      <c r="G6194" s="2">
        <v>10</v>
      </c>
      <c r="H6194" s="2">
        <v>3</v>
      </c>
      <c r="I6194" s="2">
        <v>796</v>
      </c>
      <c r="J6194" s="2">
        <v>498</v>
      </c>
      <c r="K6194" s="2">
        <v>0.40500000000000003</v>
      </c>
    </row>
    <row r="6195" spans="1:11" x14ac:dyDescent="0.35">
      <c r="A6195" s="11" t="s">
        <v>15811</v>
      </c>
      <c r="B6195" s="2">
        <v>388832</v>
      </c>
      <c r="C6195" s="2">
        <v>2113</v>
      </c>
      <c r="D6195" s="15">
        <v>3.7402358000000002</v>
      </c>
      <c r="E6195" s="2">
        <v>67</v>
      </c>
      <c r="F6195" s="2">
        <v>1</v>
      </c>
      <c r="G6195" s="2">
        <v>10</v>
      </c>
      <c r="H6195" s="2">
        <v>3</v>
      </c>
      <c r="I6195" s="2">
        <v>796</v>
      </c>
      <c r="J6195" s="2">
        <v>499</v>
      </c>
      <c r="K6195" s="2">
        <v>0.40500000000000003</v>
      </c>
    </row>
    <row r="6196" spans="1:11" x14ac:dyDescent="0.35">
      <c r="A6196" s="11" t="s">
        <v>15811</v>
      </c>
      <c r="B6196" s="2">
        <v>338027</v>
      </c>
      <c r="C6196" s="2">
        <v>1784</v>
      </c>
      <c r="D6196" s="15">
        <v>3.7137752000000002</v>
      </c>
      <c r="E6196" s="2">
        <v>3</v>
      </c>
      <c r="F6196" s="2">
        <v>1</v>
      </c>
      <c r="G6196" s="2">
        <v>52</v>
      </c>
      <c r="H6196" s="2">
        <v>18</v>
      </c>
      <c r="I6196" s="2">
        <v>781</v>
      </c>
      <c r="J6196" s="2">
        <v>497</v>
      </c>
      <c r="K6196" s="2">
        <v>0.40500000000000003</v>
      </c>
    </row>
    <row r="6197" spans="1:11" x14ac:dyDescent="0.35">
      <c r="A6197" s="11" t="s">
        <v>15811</v>
      </c>
      <c r="B6197" s="2">
        <v>341945</v>
      </c>
      <c r="C6197" s="2">
        <v>1686</v>
      </c>
      <c r="D6197" s="15">
        <v>3.5783396000000001</v>
      </c>
      <c r="E6197" s="2">
        <v>2</v>
      </c>
      <c r="F6197" s="2">
        <v>1</v>
      </c>
      <c r="G6197" s="2">
        <v>74</v>
      </c>
      <c r="H6197" s="2">
        <v>19</v>
      </c>
      <c r="I6197" s="2">
        <v>812</v>
      </c>
      <c r="J6197" s="2">
        <v>546</v>
      </c>
      <c r="K6197" s="2">
        <v>0.40500000000000003</v>
      </c>
    </row>
    <row r="6198" spans="1:11" x14ac:dyDescent="0.35">
      <c r="A6198" s="11" t="s">
        <v>15811</v>
      </c>
      <c r="B6198" s="2">
        <v>402618</v>
      </c>
      <c r="C6198" s="2">
        <v>1983</v>
      </c>
      <c r="D6198" s="15">
        <v>3.4088454000000001</v>
      </c>
      <c r="E6198" s="2">
        <v>0</v>
      </c>
      <c r="F6198" s="2">
        <v>2</v>
      </c>
      <c r="G6198" s="2">
        <v>44113</v>
      </c>
      <c r="H6198" s="2">
        <v>14689</v>
      </c>
      <c r="I6198" s="2">
        <v>777</v>
      </c>
      <c r="J6198" s="2">
        <v>522</v>
      </c>
      <c r="K6198" s="2">
        <v>0.40500000000000003</v>
      </c>
    </row>
    <row r="6199" spans="1:11" x14ac:dyDescent="0.35">
      <c r="A6199" s="11" t="s">
        <v>15811</v>
      </c>
      <c r="B6199" s="2">
        <v>264246</v>
      </c>
      <c r="C6199" s="2">
        <v>1627</v>
      </c>
      <c r="D6199" s="15">
        <v>4.5678387000000003</v>
      </c>
      <c r="E6199" s="2">
        <v>2</v>
      </c>
      <c r="F6199" s="2">
        <v>1</v>
      </c>
      <c r="G6199" s="2">
        <v>25</v>
      </c>
      <c r="H6199" s="2">
        <v>5</v>
      </c>
      <c r="I6199" s="2">
        <v>745</v>
      </c>
      <c r="J6199" s="2">
        <v>482</v>
      </c>
      <c r="K6199" s="2">
        <v>0.40400000000000003</v>
      </c>
    </row>
    <row r="6200" spans="1:11" x14ac:dyDescent="0.35">
      <c r="A6200" s="11" t="s">
        <v>15811</v>
      </c>
      <c r="B6200" s="2">
        <v>370165</v>
      </c>
      <c r="C6200" s="2">
        <v>2311</v>
      </c>
      <c r="D6200" s="15">
        <v>4.4277414999999998</v>
      </c>
      <c r="E6200" s="2">
        <v>3</v>
      </c>
      <c r="F6200" s="2">
        <v>1</v>
      </c>
      <c r="G6200" s="2">
        <v>47</v>
      </c>
      <c r="H6200" s="2">
        <v>15</v>
      </c>
      <c r="I6200" s="2">
        <v>879</v>
      </c>
      <c r="J6200" s="2">
        <v>545</v>
      </c>
      <c r="K6200" s="2">
        <v>0.40400000000000003</v>
      </c>
    </row>
    <row r="6201" spans="1:11" x14ac:dyDescent="0.35">
      <c r="A6201" s="11" t="s">
        <v>15811</v>
      </c>
      <c r="B6201" s="2">
        <v>262247</v>
      </c>
      <c r="C6201" s="2">
        <v>1565</v>
      </c>
      <c r="D6201" s="15">
        <v>4.3893089999999999</v>
      </c>
      <c r="E6201" s="2">
        <v>2</v>
      </c>
      <c r="F6201" s="2">
        <v>1</v>
      </c>
      <c r="G6201" s="2">
        <v>20</v>
      </c>
      <c r="H6201" s="2">
        <v>5</v>
      </c>
      <c r="I6201" s="2">
        <v>744</v>
      </c>
      <c r="J6201" s="2">
        <v>482</v>
      </c>
      <c r="K6201" s="2">
        <v>0.40400000000000003</v>
      </c>
    </row>
    <row r="6202" spans="1:11" x14ac:dyDescent="0.35">
      <c r="A6202" s="11" t="s">
        <v>15811</v>
      </c>
      <c r="B6202" s="2">
        <v>371517</v>
      </c>
      <c r="C6202" s="2">
        <v>2219</v>
      </c>
      <c r="D6202" s="15">
        <v>4.2689104000000002</v>
      </c>
      <c r="E6202" s="2">
        <v>2</v>
      </c>
      <c r="F6202" s="2">
        <v>1</v>
      </c>
      <c r="G6202" s="2">
        <v>67</v>
      </c>
      <c r="H6202" s="2">
        <v>24</v>
      </c>
      <c r="I6202" s="2">
        <v>882</v>
      </c>
      <c r="J6202" s="2">
        <v>545</v>
      </c>
      <c r="K6202" s="2">
        <v>0.40400000000000003</v>
      </c>
    </row>
    <row r="6203" spans="1:11" x14ac:dyDescent="0.35">
      <c r="A6203" s="11" t="s">
        <v>15811</v>
      </c>
      <c r="B6203" s="2">
        <v>371987</v>
      </c>
      <c r="C6203" s="2">
        <v>2222</v>
      </c>
      <c r="D6203" s="15">
        <v>4.2588444000000001</v>
      </c>
      <c r="E6203" s="2">
        <v>2</v>
      </c>
      <c r="F6203" s="2">
        <v>1</v>
      </c>
      <c r="G6203" s="2">
        <v>41</v>
      </c>
      <c r="H6203" s="2">
        <v>12</v>
      </c>
      <c r="I6203" s="2">
        <v>880</v>
      </c>
      <c r="J6203" s="2">
        <v>545</v>
      </c>
      <c r="K6203" s="2">
        <v>0.40400000000000003</v>
      </c>
    </row>
    <row r="6204" spans="1:11" x14ac:dyDescent="0.35">
      <c r="A6204" s="11" t="s">
        <v>15811</v>
      </c>
      <c r="B6204" s="2">
        <v>371962</v>
      </c>
      <c r="C6204" s="2">
        <v>2248</v>
      </c>
      <c r="D6204" s="15">
        <v>4.2535943999999999</v>
      </c>
      <c r="E6204" s="2">
        <v>3</v>
      </c>
      <c r="F6204" s="2">
        <v>1</v>
      </c>
      <c r="G6204" s="2">
        <v>69</v>
      </c>
      <c r="H6204" s="2">
        <v>25</v>
      </c>
      <c r="I6204" s="2">
        <v>882</v>
      </c>
      <c r="J6204" s="2">
        <v>545</v>
      </c>
      <c r="K6204" s="2">
        <v>0.40400000000000003</v>
      </c>
    </row>
    <row r="6205" spans="1:11" x14ac:dyDescent="0.35">
      <c r="A6205" s="11" t="s">
        <v>15811</v>
      </c>
      <c r="B6205" s="2">
        <v>358405</v>
      </c>
      <c r="C6205" s="2">
        <v>2133</v>
      </c>
      <c r="D6205" s="15">
        <v>4.2218080000000002</v>
      </c>
      <c r="E6205" s="2">
        <v>3</v>
      </c>
      <c r="F6205" s="2">
        <v>1</v>
      </c>
      <c r="G6205" s="2">
        <v>41</v>
      </c>
      <c r="H6205" s="2">
        <v>12</v>
      </c>
      <c r="I6205" s="2">
        <v>873</v>
      </c>
      <c r="J6205" s="2">
        <v>541</v>
      </c>
      <c r="K6205" s="2">
        <v>0.40400000000000003</v>
      </c>
    </row>
    <row r="6206" spans="1:11" x14ac:dyDescent="0.35">
      <c r="A6206" s="11" t="s">
        <v>15811</v>
      </c>
      <c r="B6206" s="2">
        <v>316332</v>
      </c>
      <c r="C6206" s="2">
        <v>1823</v>
      </c>
      <c r="D6206" s="15">
        <v>4.174741</v>
      </c>
      <c r="E6206" s="2">
        <v>3</v>
      </c>
      <c r="F6206" s="2">
        <v>1</v>
      </c>
      <c r="G6206" s="2">
        <v>34</v>
      </c>
      <c r="H6206" s="2">
        <v>9</v>
      </c>
      <c r="I6206" s="2">
        <v>787</v>
      </c>
      <c r="J6206" s="2">
        <v>491</v>
      </c>
      <c r="K6206" s="2">
        <v>0.40400000000000003</v>
      </c>
    </row>
    <row r="6207" spans="1:11" x14ac:dyDescent="0.35">
      <c r="A6207" s="11" t="s">
        <v>15811</v>
      </c>
      <c r="B6207" s="2">
        <v>341002</v>
      </c>
      <c r="C6207" s="2">
        <v>2012</v>
      </c>
      <c r="D6207" s="15">
        <v>4.1469279999999999</v>
      </c>
      <c r="E6207" s="2">
        <v>3</v>
      </c>
      <c r="F6207" s="2">
        <v>1</v>
      </c>
      <c r="G6207" s="2">
        <v>61</v>
      </c>
      <c r="H6207" s="2">
        <v>22</v>
      </c>
      <c r="I6207" s="2">
        <v>782</v>
      </c>
      <c r="J6207" s="2">
        <v>498</v>
      </c>
      <c r="K6207" s="2">
        <v>0.40400000000000003</v>
      </c>
    </row>
    <row r="6208" spans="1:11" x14ac:dyDescent="0.35">
      <c r="A6208" s="11" t="s">
        <v>15811</v>
      </c>
      <c r="B6208" s="2">
        <v>313918</v>
      </c>
      <c r="C6208" s="2">
        <v>1772</v>
      </c>
      <c r="D6208" s="15">
        <v>4.0972499999999998</v>
      </c>
      <c r="E6208" s="2">
        <v>2</v>
      </c>
      <c r="F6208" s="2">
        <v>1</v>
      </c>
      <c r="G6208" s="2">
        <v>48</v>
      </c>
      <c r="H6208" s="2">
        <v>16</v>
      </c>
      <c r="I6208" s="2">
        <v>785</v>
      </c>
      <c r="J6208" s="2">
        <v>491</v>
      </c>
      <c r="K6208" s="2">
        <v>0.40400000000000003</v>
      </c>
    </row>
    <row r="6209" spans="1:11" x14ac:dyDescent="0.35">
      <c r="A6209" s="11" t="s">
        <v>15811</v>
      </c>
      <c r="B6209" s="2">
        <v>335860</v>
      </c>
      <c r="C6209" s="2">
        <v>1927</v>
      </c>
      <c r="D6209" s="15">
        <v>4.0912704</v>
      </c>
      <c r="E6209" s="2">
        <v>3</v>
      </c>
      <c r="F6209" s="2">
        <v>1</v>
      </c>
      <c r="G6209" s="2">
        <v>41</v>
      </c>
      <c r="H6209" s="2">
        <v>12</v>
      </c>
      <c r="I6209" s="2">
        <v>784</v>
      </c>
      <c r="J6209" s="2">
        <v>497</v>
      </c>
      <c r="K6209" s="2">
        <v>0.40400000000000003</v>
      </c>
    </row>
    <row r="6210" spans="1:11" x14ac:dyDescent="0.35">
      <c r="A6210" s="11" t="s">
        <v>15811</v>
      </c>
      <c r="B6210" s="2">
        <v>331765</v>
      </c>
      <c r="C6210" s="2">
        <v>1909</v>
      </c>
      <c r="D6210" s="15">
        <v>4.0733714000000001</v>
      </c>
      <c r="E6210" s="2">
        <v>2</v>
      </c>
      <c r="F6210" s="2">
        <v>1</v>
      </c>
      <c r="G6210" s="2">
        <v>113</v>
      </c>
      <c r="H6210" s="2">
        <v>46</v>
      </c>
      <c r="I6210" s="2">
        <v>784</v>
      </c>
      <c r="J6210" s="2">
        <v>498</v>
      </c>
      <c r="K6210" s="2">
        <v>0.40400000000000003</v>
      </c>
    </row>
    <row r="6211" spans="1:11" x14ac:dyDescent="0.35">
      <c r="A6211" s="11" t="s">
        <v>15811</v>
      </c>
      <c r="B6211" s="2">
        <v>336105</v>
      </c>
      <c r="C6211" s="2">
        <v>1952</v>
      </c>
      <c r="D6211" s="15">
        <v>4.0676160000000001</v>
      </c>
      <c r="E6211" s="2">
        <v>3</v>
      </c>
      <c r="F6211" s="2">
        <v>1</v>
      </c>
      <c r="G6211" s="2">
        <v>53</v>
      </c>
      <c r="H6211" s="2">
        <v>18</v>
      </c>
      <c r="I6211" s="2">
        <v>787</v>
      </c>
      <c r="J6211" s="2">
        <v>498</v>
      </c>
      <c r="K6211" s="2">
        <v>0.40400000000000003</v>
      </c>
    </row>
    <row r="6212" spans="1:11" x14ac:dyDescent="0.35">
      <c r="A6212" s="11" t="s">
        <v>15811</v>
      </c>
      <c r="B6212" s="2">
        <v>311611</v>
      </c>
      <c r="C6212" s="2">
        <v>1742</v>
      </c>
      <c r="D6212" s="15">
        <v>4.0526314000000001</v>
      </c>
      <c r="E6212" s="2">
        <v>4</v>
      </c>
      <c r="F6212" s="2">
        <v>1</v>
      </c>
      <c r="G6212" s="2">
        <v>30</v>
      </c>
      <c r="H6212" s="2">
        <v>7</v>
      </c>
      <c r="I6212" s="2">
        <v>789</v>
      </c>
      <c r="J6212" s="2">
        <v>541</v>
      </c>
      <c r="K6212" s="2">
        <v>0.40400000000000003</v>
      </c>
    </row>
    <row r="6213" spans="1:11" x14ac:dyDescent="0.35">
      <c r="A6213" s="11" t="s">
        <v>15811</v>
      </c>
      <c r="B6213" s="2">
        <v>333757</v>
      </c>
      <c r="C6213" s="2">
        <v>1903</v>
      </c>
      <c r="D6213" s="15">
        <v>4.045496</v>
      </c>
      <c r="E6213" s="2">
        <v>3</v>
      </c>
      <c r="F6213" s="2">
        <v>1</v>
      </c>
      <c r="G6213" s="2">
        <v>99</v>
      </c>
      <c r="H6213" s="2">
        <v>41</v>
      </c>
      <c r="I6213" s="2">
        <v>786</v>
      </c>
      <c r="J6213" s="2">
        <v>498</v>
      </c>
      <c r="K6213" s="2">
        <v>0.40400000000000003</v>
      </c>
    </row>
    <row r="6214" spans="1:11" x14ac:dyDescent="0.35">
      <c r="A6214" s="11" t="s">
        <v>15811</v>
      </c>
      <c r="B6214" s="2">
        <v>373370</v>
      </c>
      <c r="C6214" s="2">
        <v>2121</v>
      </c>
      <c r="D6214" s="15">
        <v>4.0385833</v>
      </c>
      <c r="E6214" s="2">
        <v>3</v>
      </c>
      <c r="F6214" s="2">
        <v>1</v>
      </c>
      <c r="G6214" s="2">
        <v>53</v>
      </c>
      <c r="H6214" s="2">
        <v>17</v>
      </c>
      <c r="I6214" s="2">
        <v>883</v>
      </c>
      <c r="J6214" s="2">
        <v>545</v>
      </c>
      <c r="K6214" s="2">
        <v>0.40400000000000003</v>
      </c>
    </row>
    <row r="6215" spans="1:11" x14ac:dyDescent="0.35">
      <c r="A6215" s="11" t="s">
        <v>15811</v>
      </c>
      <c r="B6215" s="2">
        <v>330000</v>
      </c>
      <c r="C6215" s="2">
        <v>1910</v>
      </c>
      <c r="D6215" s="15">
        <v>4.0377774000000004</v>
      </c>
      <c r="E6215" s="2">
        <v>3</v>
      </c>
      <c r="F6215" s="2">
        <v>1</v>
      </c>
      <c r="G6215" s="2">
        <v>51</v>
      </c>
      <c r="H6215" s="2">
        <v>16</v>
      </c>
      <c r="I6215" s="2">
        <v>736</v>
      </c>
      <c r="J6215" s="2">
        <v>498</v>
      </c>
      <c r="K6215" s="2">
        <v>0.40400000000000003</v>
      </c>
    </row>
    <row r="6216" spans="1:11" x14ac:dyDescent="0.35">
      <c r="A6216" s="11" t="s">
        <v>15811</v>
      </c>
      <c r="B6216" s="2">
        <v>327878</v>
      </c>
      <c r="C6216" s="2">
        <v>1837</v>
      </c>
      <c r="D6216" s="15">
        <v>4.0001230000000003</v>
      </c>
      <c r="E6216" s="2">
        <v>3</v>
      </c>
      <c r="F6216" s="2">
        <v>1</v>
      </c>
      <c r="G6216" s="2">
        <v>47</v>
      </c>
      <c r="H6216" s="2">
        <v>15</v>
      </c>
      <c r="I6216" s="2">
        <v>750</v>
      </c>
      <c r="J6216" s="2">
        <v>498</v>
      </c>
      <c r="K6216" s="2">
        <v>0.40400000000000003</v>
      </c>
    </row>
    <row r="6217" spans="1:11" x14ac:dyDescent="0.35">
      <c r="A6217" s="11" t="s">
        <v>15811</v>
      </c>
      <c r="B6217" s="2">
        <v>363281</v>
      </c>
      <c r="C6217" s="2">
        <v>2038</v>
      </c>
      <c r="D6217" s="15">
        <v>3.9848857</v>
      </c>
      <c r="E6217" s="2">
        <v>3</v>
      </c>
      <c r="F6217" s="2">
        <v>1</v>
      </c>
      <c r="G6217" s="2">
        <v>74</v>
      </c>
      <c r="H6217" s="2">
        <v>29</v>
      </c>
      <c r="I6217" s="2">
        <v>876</v>
      </c>
      <c r="J6217" s="2">
        <v>544</v>
      </c>
      <c r="K6217" s="2">
        <v>0.40400000000000003</v>
      </c>
    </row>
    <row r="6218" spans="1:11" x14ac:dyDescent="0.35">
      <c r="A6218" s="11" t="s">
        <v>15811</v>
      </c>
      <c r="B6218" s="2">
        <v>338347</v>
      </c>
      <c r="C6218" s="2">
        <v>1909</v>
      </c>
      <c r="D6218" s="15">
        <v>3.9576747000000001</v>
      </c>
      <c r="E6218" s="2">
        <v>3</v>
      </c>
      <c r="F6218" s="2">
        <v>1</v>
      </c>
      <c r="G6218" s="2">
        <v>131</v>
      </c>
      <c r="H6218" s="2">
        <v>57</v>
      </c>
      <c r="I6218" s="2">
        <v>786</v>
      </c>
      <c r="J6218" s="2">
        <v>497</v>
      </c>
      <c r="K6218" s="2">
        <v>0.40400000000000003</v>
      </c>
    </row>
    <row r="6219" spans="1:11" x14ac:dyDescent="0.35">
      <c r="A6219" s="11" t="s">
        <v>15811</v>
      </c>
      <c r="B6219" s="2">
        <v>341968</v>
      </c>
      <c r="C6219" s="2">
        <v>1920</v>
      </c>
      <c r="D6219" s="15">
        <v>3.9563834999999998</v>
      </c>
      <c r="E6219" s="2">
        <v>5</v>
      </c>
      <c r="F6219" s="2">
        <v>1</v>
      </c>
      <c r="G6219" s="2">
        <v>29</v>
      </c>
      <c r="H6219" s="2">
        <v>5</v>
      </c>
      <c r="I6219" s="2">
        <v>788</v>
      </c>
      <c r="J6219" s="2">
        <v>498</v>
      </c>
      <c r="K6219" s="2">
        <v>0.40400000000000003</v>
      </c>
    </row>
    <row r="6220" spans="1:11" x14ac:dyDescent="0.35">
      <c r="A6220" s="11" t="s">
        <v>15811</v>
      </c>
      <c r="B6220" s="2">
        <v>316755</v>
      </c>
      <c r="C6220" s="2">
        <v>1767</v>
      </c>
      <c r="D6220" s="15">
        <v>3.9356713000000001</v>
      </c>
      <c r="E6220" s="2">
        <v>3</v>
      </c>
      <c r="F6220" s="2">
        <v>1</v>
      </c>
      <c r="G6220" s="2">
        <v>41</v>
      </c>
      <c r="H6220" s="2">
        <v>12</v>
      </c>
      <c r="I6220" s="2">
        <v>734</v>
      </c>
      <c r="J6220" s="2">
        <v>498</v>
      </c>
      <c r="K6220" s="2">
        <v>0.40400000000000003</v>
      </c>
    </row>
    <row r="6221" spans="1:11" x14ac:dyDescent="0.35">
      <c r="A6221" s="11" t="s">
        <v>15811</v>
      </c>
      <c r="B6221" s="2">
        <v>332342</v>
      </c>
      <c r="C6221" s="2">
        <v>1814</v>
      </c>
      <c r="D6221" s="15">
        <v>3.9152893999999998</v>
      </c>
      <c r="E6221" s="2">
        <v>2</v>
      </c>
      <c r="F6221" s="2">
        <v>1</v>
      </c>
      <c r="G6221" s="2">
        <v>52</v>
      </c>
      <c r="H6221" s="2">
        <v>18</v>
      </c>
      <c r="I6221" s="2">
        <v>784</v>
      </c>
      <c r="J6221" s="2">
        <v>495</v>
      </c>
      <c r="K6221" s="2">
        <v>0.40400000000000003</v>
      </c>
    </row>
    <row r="6222" spans="1:11" x14ac:dyDescent="0.35">
      <c r="A6222" s="11" t="s">
        <v>15811</v>
      </c>
      <c r="B6222" s="2">
        <v>333015</v>
      </c>
      <c r="C6222" s="2">
        <v>1851</v>
      </c>
      <c r="D6222" s="15">
        <v>3.9108860000000001</v>
      </c>
      <c r="E6222" s="2">
        <v>3</v>
      </c>
      <c r="F6222" s="2">
        <v>1</v>
      </c>
      <c r="G6222" s="2">
        <v>79</v>
      </c>
      <c r="H6222" s="2">
        <v>31</v>
      </c>
      <c r="I6222" s="2">
        <v>785</v>
      </c>
      <c r="J6222" s="2">
        <v>498</v>
      </c>
      <c r="K6222" s="2">
        <v>0.40400000000000003</v>
      </c>
    </row>
    <row r="6223" spans="1:11" x14ac:dyDescent="0.35">
      <c r="A6223" s="11" t="s">
        <v>15811</v>
      </c>
      <c r="B6223" s="2">
        <v>316852</v>
      </c>
      <c r="C6223" s="2">
        <v>1746</v>
      </c>
      <c r="D6223" s="15">
        <v>3.9060253999999999</v>
      </c>
      <c r="E6223" s="2">
        <v>3</v>
      </c>
      <c r="F6223" s="2">
        <v>1</v>
      </c>
      <c r="G6223" s="2">
        <v>37</v>
      </c>
      <c r="H6223" s="2">
        <v>10</v>
      </c>
      <c r="I6223" s="2">
        <v>734</v>
      </c>
      <c r="J6223" s="2">
        <v>498</v>
      </c>
      <c r="K6223" s="2">
        <v>0.40400000000000003</v>
      </c>
    </row>
    <row r="6224" spans="1:11" x14ac:dyDescent="0.35">
      <c r="A6224" s="11" t="s">
        <v>15811</v>
      </c>
      <c r="B6224" s="2">
        <v>439365</v>
      </c>
      <c r="C6224" s="2">
        <v>2522</v>
      </c>
      <c r="D6224" s="15">
        <v>3.8964889999999999</v>
      </c>
      <c r="E6224" s="2">
        <v>27</v>
      </c>
      <c r="F6224" s="2">
        <v>1</v>
      </c>
      <c r="G6224" s="2">
        <v>10</v>
      </c>
      <c r="H6224" s="2">
        <v>3</v>
      </c>
      <c r="I6224" s="2">
        <v>907</v>
      </c>
      <c r="J6224" s="2">
        <v>546</v>
      </c>
      <c r="K6224" s="2">
        <v>0.40400000000000003</v>
      </c>
    </row>
    <row r="6225" spans="1:11" x14ac:dyDescent="0.35">
      <c r="A6225" s="11" t="s">
        <v>15811</v>
      </c>
      <c r="B6225" s="2">
        <v>345240</v>
      </c>
      <c r="C6225" s="2">
        <v>1909</v>
      </c>
      <c r="D6225" s="15">
        <v>3.8961152999999999</v>
      </c>
      <c r="E6225" s="2">
        <v>3</v>
      </c>
      <c r="F6225" s="2">
        <v>1</v>
      </c>
      <c r="G6225" s="2">
        <v>82</v>
      </c>
      <c r="H6225" s="2">
        <v>21</v>
      </c>
      <c r="I6225" s="2">
        <v>797</v>
      </c>
      <c r="J6225" s="2">
        <v>498</v>
      </c>
      <c r="K6225" s="2">
        <v>0.40400000000000003</v>
      </c>
    </row>
    <row r="6226" spans="1:11" x14ac:dyDescent="0.35">
      <c r="A6226" s="11" t="s">
        <v>15811</v>
      </c>
      <c r="B6226" s="2">
        <v>371100</v>
      </c>
      <c r="C6226" s="2">
        <v>1999</v>
      </c>
      <c r="D6226" s="15">
        <v>3.8869772</v>
      </c>
      <c r="E6226" s="2">
        <v>2</v>
      </c>
      <c r="F6226" s="2">
        <v>1</v>
      </c>
      <c r="G6226" s="2">
        <v>59</v>
      </c>
      <c r="H6226" s="2">
        <v>14</v>
      </c>
      <c r="I6226" s="2">
        <v>808</v>
      </c>
      <c r="J6226" s="2">
        <v>498</v>
      </c>
      <c r="K6226" s="2">
        <v>0.40400000000000003</v>
      </c>
    </row>
    <row r="6227" spans="1:11" x14ac:dyDescent="0.35">
      <c r="A6227" s="11" t="s">
        <v>15811</v>
      </c>
      <c r="B6227" s="2">
        <v>355785</v>
      </c>
      <c r="C6227" s="2">
        <v>1909</v>
      </c>
      <c r="D6227" s="15">
        <v>3.8755120000000001</v>
      </c>
      <c r="E6227" s="2">
        <v>3</v>
      </c>
      <c r="F6227" s="2">
        <v>1</v>
      </c>
      <c r="G6227" s="2">
        <v>58</v>
      </c>
      <c r="H6227" s="2">
        <v>13</v>
      </c>
      <c r="I6227" s="2">
        <v>794</v>
      </c>
      <c r="J6227" s="2">
        <v>498</v>
      </c>
      <c r="K6227" s="2">
        <v>0.40400000000000003</v>
      </c>
    </row>
    <row r="6228" spans="1:11" x14ac:dyDescent="0.35">
      <c r="A6228" s="11" t="s">
        <v>15811</v>
      </c>
      <c r="B6228" s="2">
        <v>318328</v>
      </c>
      <c r="C6228" s="2">
        <v>1727</v>
      </c>
      <c r="D6228" s="15">
        <v>3.8642129999999999</v>
      </c>
      <c r="E6228" s="2">
        <v>3</v>
      </c>
      <c r="F6228" s="2">
        <v>1</v>
      </c>
      <c r="G6228" s="2">
        <v>91</v>
      </c>
      <c r="H6228" s="2">
        <v>24</v>
      </c>
      <c r="I6228" s="2">
        <v>733</v>
      </c>
      <c r="J6228" s="2">
        <v>496</v>
      </c>
      <c r="K6228" s="2">
        <v>0.40400000000000003</v>
      </c>
    </row>
    <row r="6229" spans="1:11" x14ac:dyDescent="0.35">
      <c r="A6229" s="11" t="s">
        <v>15811</v>
      </c>
      <c r="B6229" s="2">
        <v>340368</v>
      </c>
      <c r="C6229" s="2">
        <v>1866</v>
      </c>
      <c r="D6229" s="15">
        <v>3.8515627000000001</v>
      </c>
      <c r="E6229" s="2">
        <v>2</v>
      </c>
      <c r="F6229" s="2">
        <v>1</v>
      </c>
      <c r="G6229" s="2">
        <v>67</v>
      </c>
      <c r="H6229" s="2">
        <v>17</v>
      </c>
      <c r="I6229" s="2">
        <v>811</v>
      </c>
      <c r="J6229" s="2">
        <v>546</v>
      </c>
      <c r="K6229" s="2">
        <v>0.40400000000000003</v>
      </c>
    </row>
    <row r="6230" spans="1:11" x14ac:dyDescent="0.35">
      <c r="A6230" s="11" t="s">
        <v>15811</v>
      </c>
      <c r="B6230" s="2">
        <v>368225</v>
      </c>
      <c r="C6230" s="2">
        <v>1972</v>
      </c>
      <c r="D6230" s="15">
        <v>3.8507495</v>
      </c>
      <c r="E6230" s="2">
        <v>3</v>
      </c>
      <c r="F6230" s="2">
        <v>1</v>
      </c>
      <c r="G6230" s="2">
        <v>58</v>
      </c>
      <c r="H6230" s="2">
        <v>13</v>
      </c>
      <c r="I6230" s="2">
        <v>876</v>
      </c>
      <c r="J6230" s="2">
        <v>553</v>
      </c>
      <c r="K6230" s="2">
        <v>0.40400000000000003</v>
      </c>
    </row>
    <row r="6231" spans="1:11" x14ac:dyDescent="0.35">
      <c r="A6231" s="11" t="s">
        <v>15811</v>
      </c>
      <c r="B6231" s="2">
        <v>340799</v>
      </c>
      <c r="C6231" s="2">
        <v>1824</v>
      </c>
      <c r="D6231" s="15">
        <v>3.8483694000000002</v>
      </c>
      <c r="E6231" s="2">
        <v>3</v>
      </c>
      <c r="F6231" s="2">
        <v>1</v>
      </c>
      <c r="G6231" s="2">
        <v>41</v>
      </c>
      <c r="H6231" s="2">
        <v>12</v>
      </c>
      <c r="I6231" s="2">
        <v>811</v>
      </c>
      <c r="J6231" s="2">
        <v>549</v>
      </c>
      <c r="K6231" s="2">
        <v>0.40400000000000003</v>
      </c>
    </row>
    <row r="6232" spans="1:11" x14ac:dyDescent="0.35">
      <c r="A6232" s="11" t="s">
        <v>15811</v>
      </c>
      <c r="B6232" s="2">
        <v>369019</v>
      </c>
      <c r="C6232" s="2">
        <v>1976</v>
      </c>
      <c r="D6232" s="15">
        <v>3.8461856999999999</v>
      </c>
      <c r="E6232" s="2">
        <v>2</v>
      </c>
      <c r="F6232" s="2">
        <v>1</v>
      </c>
      <c r="G6232" s="2">
        <v>67</v>
      </c>
      <c r="H6232" s="2">
        <v>16</v>
      </c>
      <c r="I6232" s="2">
        <v>876</v>
      </c>
      <c r="J6232" s="2">
        <v>553</v>
      </c>
      <c r="K6232" s="2">
        <v>0.40400000000000003</v>
      </c>
    </row>
    <row r="6233" spans="1:11" x14ac:dyDescent="0.35">
      <c r="A6233" s="11" t="s">
        <v>15811</v>
      </c>
      <c r="B6233" s="2">
        <v>317374</v>
      </c>
      <c r="C6233" s="2">
        <v>1728</v>
      </c>
      <c r="D6233" s="15">
        <v>3.8377219999999999</v>
      </c>
      <c r="E6233" s="2">
        <v>3</v>
      </c>
      <c r="F6233" s="2">
        <v>1</v>
      </c>
      <c r="G6233" s="2">
        <v>49</v>
      </c>
      <c r="H6233" s="2">
        <v>15</v>
      </c>
      <c r="I6233" s="2">
        <v>725</v>
      </c>
      <c r="J6233" s="2">
        <v>498</v>
      </c>
      <c r="K6233" s="2">
        <v>0.40400000000000003</v>
      </c>
    </row>
    <row r="6234" spans="1:11" x14ac:dyDescent="0.35">
      <c r="A6234" s="11" t="s">
        <v>15811</v>
      </c>
      <c r="B6234" s="2">
        <v>339374</v>
      </c>
      <c r="C6234" s="2">
        <v>1852</v>
      </c>
      <c r="D6234" s="15">
        <v>3.8290746000000002</v>
      </c>
      <c r="E6234" s="2">
        <v>2</v>
      </c>
      <c r="F6234" s="2">
        <v>1</v>
      </c>
      <c r="G6234" s="2">
        <v>69</v>
      </c>
      <c r="H6234" s="2">
        <v>25</v>
      </c>
      <c r="I6234" s="2">
        <v>795</v>
      </c>
      <c r="J6234" s="2">
        <v>498</v>
      </c>
      <c r="K6234" s="2">
        <v>0.40400000000000003</v>
      </c>
    </row>
    <row r="6235" spans="1:11" x14ac:dyDescent="0.35">
      <c r="A6235" s="11" t="s">
        <v>15811</v>
      </c>
      <c r="B6235" s="2">
        <v>365150</v>
      </c>
      <c r="C6235" s="2">
        <v>1952</v>
      </c>
      <c r="D6235" s="15">
        <v>3.8230781999999999</v>
      </c>
      <c r="E6235" s="2">
        <v>3</v>
      </c>
      <c r="F6235" s="2">
        <v>1</v>
      </c>
      <c r="G6235" s="2">
        <v>42</v>
      </c>
      <c r="H6235" s="2">
        <v>13</v>
      </c>
      <c r="I6235" s="2">
        <v>878</v>
      </c>
      <c r="J6235" s="2">
        <v>544</v>
      </c>
      <c r="K6235" s="2">
        <v>0.40400000000000003</v>
      </c>
    </row>
    <row r="6236" spans="1:11" x14ac:dyDescent="0.35">
      <c r="A6236" s="11" t="s">
        <v>15811</v>
      </c>
      <c r="B6236" s="2">
        <v>372187</v>
      </c>
      <c r="C6236" s="2">
        <v>1954</v>
      </c>
      <c r="D6236" s="15">
        <v>3.8207740000000001</v>
      </c>
      <c r="E6236" s="2">
        <v>2</v>
      </c>
      <c r="F6236" s="2">
        <v>1</v>
      </c>
      <c r="G6236" s="2">
        <v>73</v>
      </c>
      <c r="H6236" s="2">
        <v>18</v>
      </c>
      <c r="I6236" s="2">
        <v>875</v>
      </c>
      <c r="J6236" s="2">
        <v>553</v>
      </c>
      <c r="K6236" s="2">
        <v>0.40400000000000003</v>
      </c>
    </row>
    <row r="6237" spans="1:11" x14ac:dyDescent="0.35">
      <c r="A6237" s="11" t="s">
        <v>15811</v>
      </c>
      <c r="B6237" s="2">
        <v>335774</v>
      </c>
      <c r="C6237" s="2">
        <v>1801</v>
      </c>
      <c r="D6237" s="15">
        <v>3.7974033</v>
      </c>
      <c r="E6237" s="2">
        <v>3</v>
      </c>
      <c r="F6237" s="2">
        <v>1</v>
      </c>
      <c r="G6237" s="2">
        <v>70</v>
      </c>
      <c r="H6237" s="2">
        <v>18</v>
      </c>
      <c r="I6237" s="2">
        <v>787</v>
      </c>
      <c r="J6237" s="2">
        <v>497</v>
      </c>
      <c r="K6237" s="2">
        <v>0.40400000000000003</v>
      </c>
    </row>
    <row r="6238" spans="1:11" x14ac:dyDescent="0.35">
      <c r="A6238" s="11" t="s">
        <v>15811</v>
      </c>
      <c r="B6238" s="2">
        <v>369097</v>
      </c>
      <c r="C6238" s="2">
        <v>1943</v>
      </c>
      <c r="D6238" s="15">
        <v>3.7880614000000001</v>
      </c>
      <c r="E6238" s="2">
        <v>2</v>
      </c>
      <c r="F6238" s="2">
        <v>1</v>
      </c>
      <c r="G6238" s="2">
        <v>38</v>
      </c>
      <c r="H6238" s="2">
        <v>7</v>
      </c>
      <c r="I6238" s="2">
        <v>874</v>
      </c>
      <c r="J6238" s="2">
        <v>553</v>
      </c>
      <c r="K6238" s="2">
        <v>0.40400000000000003</v>
      </c>
    </row>
    <row r="6239" spans="1:11" x14ac:dyDescent="0.35">
      <c r="A6239" s="11" t="s">
        <v>15811</v>
      </c>
      <c r="B6239" s="2">
        <v>331933</v>
      </c>
      <c r="C6239" s="2">
        <v>1763</v>
      </c>
      <c r="D6239" s="15">
        <v>3.7836517999999999</v>
      </c>
      <c r="E6239" s="2">
        <v>2</v>
      </c>
      <c r="F6239" s="2">
        <v>1</v>
      </c>
      <c r="G6239" s="2">
        <v>47</v>
      </c>
      <c r="H6239" s="2">
        <v>14</v>
      </c>
      <c r="I6239" s="2">
        <v>750</v>
      </c>
      <c r="J6239" s="2">
        <v>498</v>
      </c>
      <c r="K6239" s="2">
        <v>0.40400000000000003</v>
      </c>
    </row>
    <row r="6240" spans="1:11" x14ac:dyDescent="0.35">
      <c r="A6240" s="11" t="s">
        <v>15811</v>
      </c>
      <c r="B6240" s="2">
        <v>375346</v>
      </c>
      <c r="C6240" s="2">
        <v>1977</v>
      </c>
      <c r="D6240" s="15">
        <v>3.7800615</v>
      </c>
      <c r="E6240" s="2">
        <v>2</v>
      </c>
      <c r="F6240" s="2">
        <v>1</v>
      </c>
      <c r="G6240" s="2">
        <v>92</v>
      </c>
      <c r="H6240" s="2">
        <v>25</v>
      </c>
      <c r="I6240" s="2">
        <v>876</v>
      </c>
      <c r="J6240" s="2">
        <v>554</v>
      </c>
      <c r="K6240" s="2">
        <v>0.40400000000000003</v>
      </c>
    </row>
    <row r="6241" spans="1:11" x14ac:dyDescent="0.35">
      <c r="A6241" s="11" t="s">
        <v>15811</v>
      </c>
      <c r="B6241" s="2">
        <v>373916</v>
      </c>
      <c r="C6241" s="2">
        <v>2016</v>
      </c>
      <c r="D6241" s="15">
        <v>3.7537414999999998</v>
      </c>
      <c r="E6241" s="2">
        <v>27</v>
      </c>
      <c r="F6241" s="2">
        <v>1</v>
      </c>
      <c r="G6241" s="2">
        <v>10</v>
      </c>
      <c r="H6241" s="2">
        <v>3</v>
      </c>
      <c r="I6241" s="2">
        <v>821</v>
      </c>
      <c r="J6241" s="2">
        <v>550</v>
      </c>
      <c r="K6241" s="2">
        <v>0.40400000000000003</v>
      </c>
    </row>
    <row r="6242" spans="1:11" x14ac:dyDescent="0.35">
      <c r="A6242" s="11" t="s">
        <v>15811</v>
      </c>
      <c r="B6242" s="2">
        <v>373883</v>
      </c>
      <c r="C6242" s="2">
        <v>2019</v>
      </c>
      <c r="D6242" s="15">
        <v>3.748354</v>
      </c>
      <c r="E6242" s="2">
        <v>3</v>
      </c>
      <c r="F6242" s="2">
        <v>1</v>
      </c>
      <c r="G6242" s="2">
        <v>10</v>
      </c>
      <c r="H6242" s="2">
        <v>3</v>
      </c>
      <c r="I6242" s="2">
        <v>823</v>
      </c>
      <c r="J6242" s="2">
        <v>549</v>
      </c>
      <c r="K6242" s="2">
        <v>0.40400000000000003</v>
      </c>
    </row>
    <row r="6243" spans="1:11" x14ac:dyDescent="0.35">
      <c r="A6243" s="11" t="s">
        <v>15811</v>
      </c>
      <c r="B6243" s="2">
        <v>384513</v>
      </c>
      <c r="C6243" s="2">
        <v>2054</v>
      </c>
      <c r="D6243" s="15">
        <v>3.7344124000000001</v>
      </c>
      <c r="E6243" s="2">
        <v>20</v>
      </c>
      <c r="F6243" s="2">
        <v>1</v>
      </c>
      <c r="G6243" s="2">
        <v>10</v>
      </c>
      <c r="H6243" s="2">
        <v>3</v>
      </c>
      <c r="I6243" s="2">
        <v>840</v>
      </c>
      <c r="J6243" s="2">
        <v>550</v>
      </c>
      <c r="K6243" s="2">
        <v>0.40400000000000003</v>
      </c>
    </row>
    <row r="6244" spans="1:11" x14ac:dyDescent="0.35">
      <c r="A6244" s="11" t="s">
        <v>15811</v>
      </c>
      <c r="B6244" s="2">
        <v>360364</v>
      </c>
      <c r="C6244" s="2">
        <v>1858</v>
      </c>
      <c r="D6244" s="15">
        <v>3.7183638000000001</v>
      </c>
      <c r="E6244" s="2">
        <v>2</v>
      </c>
      <c r="F6244" s="2">
        <v>1</v>
      </c>
      <c r="G6244" s="2">
        <v>71</v>
      </c>
      <c r="H6244" s="2">
        <v>18</v>
      </c>
      <c r="I6244" s="2">
        <v>874</v>
      </c>
      <c r="J6244" s="2">
        <v>553</v>
      </c>
      <c r="K6244" s="2">
        <v>0.40400000000000003</v>
      </c>
    </row>
    <row r="6245" spans="1:11" x14ac:dyDescent="0.35">
      <c r="A6245" s="11" t="s">
        <v>15811</v>
      </c>
      <c r="B6245" s="2">
        <v>320028</v>
      </c>
      <c r="C6245" s="2">
        <v>1674</v>
      </c>
      <c r="D6245" s="15">
        <v>3.7024398000000001</v>
      </c>
      <c r="E6245" s="2">
        <v>6</v>
      </c>
      <c r="F6245" s="2">
        <v>1</v>
      </c>
      <c r="G6245" s="2">
        <v>9</v>
      </c>
      <c r="H6245" s="2">
        <v>3</v>
      </c>
      <c r="I6245" s="2">
        <v>707</v>
      </c>
      <c r="J6245" s="2">
        <v>501</v>
      </c>
      <c r="K6245" s="2">
        <v>0.40400000000000003</v>
      </c>
    </row>
    <row r="6246" spans="1:11" x14ac:dyDescent="0.35">
      <c r="A6246" s="11" t="s">
        <v>15811</v>
      </c>
      <c r="B6246" s="2">
        <v>312463</v>
      </c>
      <c r="C6246" s="2">
        <v>1591</v>
      </c>
      <c r="D6246" s="15">
        <v>3.6025596000000002</v>
      </c>
      <c r="E6246" s="2">
        <v>6</v>
      </c>
      <c r="F6246" s="2">
        <v>1</v>
      </c>
      <c r="G6246" s="2">
        <v>9</v>
      </c>
      <c r="H6246" s="2">
        <v>3</v>
      </c>
      <c r="I6246" s="2">
        <v>714</v>
      </c>
      <c r="J6246" s="2">
        <v>501</v>
      </c>
      <c r="K6246" s="2">
        <v>0.40400000000000003</v>
      </c>
    </row>
    <row r="6247" spans="1:11" x14ac:dyDescent="0.35">
      <c r="A6247" s="11" t="s">
        <v>15811</v>
      </c>
      <c r="B6247" s="2">
        <v>317938</v>
      </c>
      <c r="C6247" s="2">
        <v>1576</v>
      </c>
      <c r="D6247" s="15">
        <v>3.5621960000000001</v>
      </c>
      <c r="E6247" s="2">
        <v>2</v>
      </c>
      <c r="F6247" s="2">
        <v>1</v>
      </c>
      <c r="G6247" s="2">
        <v>76</v>
      </c>
      <c r="H6247" s="2">
        <v>20</v>
      </c>
      <c r="I6247" s="2">
        <v>752</v>
      </c>
      <c r="J6247" s="2">
        <v>496</v>
      </c>
      <c r="K6247" s="2">
        <v>0.40400000000000003</v>
      </c>
    </row>
    <row r="6248" spans="1:11" x14ac:dyDescent="0.35">
      <c r="A6248" s="11" t="s">
        <v>15811</v>
      </c>
      <c r="B6248" s="2">
        <v>318796</v>
      </c>
      <c r="C6248" s="2">
        <v>1924</v>
      </c>
      <c r="D6248" s="15">
        <v>4.3658770000000002</v>
      </c>
      <c r="E6248" s="2">
        <v>5</v>
      </c>
      <c r="F6248" s="2">
        <v>1</v>
      </c>
      <c r="G6248" s="2">
        <v>26</v>
      </c>
      <c r="H6248" s="2">
        <v>5</v>
      </c>
      <c r="I6248" s="2">
        <v>790</v>
      </c>
      <c r="J6248" s="2">
        <v>491</v>
      </c>
      <c r="K6248" s="2">
        <v>0.40300000000000002</v>
      </c>
    </row>
    <row r="6249" spans="1:11" x14ac:dyDescent="0.35">
      <c r="A6249" s="11" t="s">
        <v>15811</v>
      </c>
      <c r="B6249" s="2">
        <v>322294</v>
      </c>
      <c r="C6249" s="2">
        <v>1915</v>
      </c>
      <c r="D6249" s="15">
        <v>4.2991149999999996</v>
      </c>
      <c r="E6249" s="2">
        <v>6</v>
      </c>
      <c r="F6249" s="2">
        <v>1</v>
      </c>
      <c r="G6249" s="2">
        <v>26</v>
      </c>
      <c r="H6249" s="2">
        <v>5</v>
      </c>
      <c r="I6249" s="2">
        <v>789</v>
      </c>
      <c r="J6249" s="2">
        <v>491</v>
      </c>
      <c r="K6249" s="2">
        <v>0.40300000000000002</v>
      </c>
    </row>
    <row r="6250" spans="1:11" x14ac:dyDescent="0.35">
      <c r="A6250" s="11" t="s">
        <v>15811</v>
      </c>
      <c r="B6250" s="2">
        <v>368661</v>
      </c>
      <c r="C6250" s="2">
        <v>2220</v>
      </c>
      <c r="D6250" s="15">
        <v>4.2638125000000002</v>
      </c>
      <c r="E6250" s="2">
        <v>3</v>
      </c>
      <c r="F6250" s="2">
        <v>1</v>
      </c>
      <c r="G6250" s="2">
        <v>45</v>
      </c>
      <c r="H6250" s="2">
        <v>14</v>
      </c>
      <c r="I6250" s="2">
        <v>879</v>
      </c>
      <c r="J6250" s="2">
        <v>545</v>
      </c>
      <c r="K6250" s="2">
        <v>0.40300000000000002</v>
      </c>
    </row>
    <row r="6251" spans="1:11" x14ac:dyDescent="0.35">
      <c r="A6251" s="11" t="s">
        <v>15811</v>
      </c>
      <c r="B6251" s="2">
        <v>340644</v>
      </c>
      <c r="C6251" s="2">
        <v>2065</v>
      </c>
      <c r="D6251" s="15">
        <v>4.2634473000000002</v>
      </c>
      <c r="E6251" s="2">
        <v>3</v>
      </c>
      <c r="F6251" s="2">
        <v>1</v>
      </c>
      <c r="G6251" s="2">
        <v>39</v>
      </c>
      <c r="H6251" s="2">
        <v>11</v>
      </c>
      <c r="I6251" s="2">
        <v>782</v>
      </c>
      <c r="J6251" s="2">
        <v>498</v>
      </c>
      <c r="K6251" s="2">
        <v>0.40300000000000002</v>
      </c>
    </row>
    <row r="6252" spans="1:11" x14ac:dyDescent="0.35">
      <c r="A6252" s="11" t="s">
        <v>15811</v>
      </c>
      <c r="B6252" s="2">
        <v>293574</v>
      </c>
      <c r="C6252" s="2">
        <v>1673</v>
      </c>
      <c r="D6252" s="15">
        <v>4.2181850000000001</v>
      </c>
      <c r="E6252" s="2">
        <v>3</v>
      </c>
      <c r="F6252" s="2">
        <v>1</v>
      </c>
      <c r="G6252" s="2">
        <v>21</v>
      </c>
      <c r="H6252" s="2">
        <v>6</v>
      </c>
      <c r="I6252" s="2">
        <v>840</v>
      </c>
      <c r="J6252" s="2">
        <v>528</v>
      </c>
      <c r="K6252" s="2">
        <v>0.40300000000000002</v>
      </c>
    </row>
    <row r="6253" spans="1:11" x14ac:dyDescent="0.35">
      <c r="A6253" s="11" t="s">
        <v>15811</v>
      </c>
      <c r="B6253" s="2">
        <v>339190</v>
      </c>
      <c r="C6253" s="2">
        <v>2020</v>
      </c>
      <c r="D6253" s="15">
        <v>4.1669400000000003</v>
      </c>
      <c r="E6253" s="2">
        <v>2</v>
      </c>
      <c r="F6253" s="2">
        <v>1</v>
      </c>
      <c r="G6253" s="2">
        <v>43</v>
      </c>
      <c r="H6253" s="2">
        <v>13</v>
      </c>
      <c r="I6253" s="2">
        <v>737</v>
      </c>
      <c r="J6253" s="2">
        <v>497</v>
      </c>
      <c r="K6253" s="2">
        <v>0.40300000000000002</v>
      </c>
    </row>
    <row r="6254" spans="1:11" x14ac:dyDescent="0.35">
      <c r="A6254" s="11" t="s">
        <v>15811</v>
      </c>
      <c r="B6254" s="2">
        <v>339752</v>
      </c>
      <c r="C6254" s="2">
        <v>1984</v>
      </c>
      <c r="D6254" s="15">
        <v>4.1580380000000003</v>
      </c>
      <c r="E6254" s="2">
        <v>4</v>
      </c>
      <c r="F6254" s="2">
        <v>1</v>
      </c>
      <c r="G6254" s="2">
        <v>55</v>
      </c>
      <c r="H6254" s="2">
        <v>18</v>
      </c>
      <c r="I6254" s="2">
        <v>789</v>
      </c>
      <c r="J6254" s="2">
        <v>498</v>
      </c>
      <c r="K6254" s="2">
        <v>0.40300000000000002</v>
      </c>
    </row>
    <row r="6255" spans="1:11" x14ac:dyDescent="0.35">
      <c r="A6255" s="11" t="s">
        <v>15811</v>
      </c>
      <c r="B6255" s="2">
        <v>340336</v>
      </c>
      <c r="C6255" s="2">
        <v>2001</v>
      </c>
      <c r="D6255" s="15">
        <v>4.15259</v>
      </c>
      <c r="E6255" s="2">
        <v>2</v>
      </c>
      <c r="F6255" s="2">
        <v>1</v>
      </c>
      <c r="G6255" s="2">
        <v>961</v>
      </c>
      <c r="H6255" s="2">
        <v>471</v>
      </c>
      <c r="I6255" s="2">
        <v>785</v>
      </c>
      <c r="J6255" s="2">
        <v>498</v>
      </c>
      <c r="K6255" s="2">
        <v>0.40300000000000002</v>
      </c>
    </row>
    <row r="6256" spans="1:11" x14ac:dyDescent="0.35">
      <c r="A6256" s="11" t="s">
        <v>15811</v>
      </c>
      <c r="B6256" s="2">
        <v>319306</v>
      </c>
      <c r="C6256" s="2">
        <v>1810</v>
      </c>
      <c r="D6256" s="15">
        <v>4.1187873000000002</v>
      </c>
      <c r="E6256" s="2">
        <v>3</v>
      </c>
      <c r="F6256" s="2">
        <v>1</v>
      </c>
      <c r="G6256" s="2">
        <v>40</v>
      </c>
      <c r="H6256" s="2">
        <v>8</v>
      </c>
      <c r="I6256" s="2">
        <v>795</v>
      </c>
      <c r="J6256" s="2">
        <v>541</v>
      </c>
      <c r="K6256" s="2">
        <v>0.40300000000000002</v>
      </c>
    </row>
    <row r="6257" spans="1:11" x14ac:dyDescent="0.35">
      <c r="A6257" s="11" t="s">
        <v>15811</v>
      </c>
      <c r="B6257" s="2">
        <v>367056</v>
      </c>
      <c r="C6257" s="2">
        <v>2117</v>
      </c>
      <c r="D6257" s="15">
        <v>4.1091129999999998</v>
      </c>
      <c r="E6257" s="2">
        <v>3</v>
      </c>
      <c r="F6257" s="2">
        <v>1</v>
      </c>
      <c r="G6257" s="2">
        <v>80</v>
      </c>
      <c r="H6257" s="2">
        <v>32</v>
      </c>
      <c r="I6257" s="2">
        <v>878</v>
      </c>
      <c r="J6257" s="2">
        <v>544</v>
      </c>
      <c r="K6257" s="2">
        <v>0.40300000000000002</v>
      </c>
    </row>
    <row r="6258" spans="1:11" x14ac:dyDescent="0.35">
      <c r="A6258" s="11" t="s">
        <v>15811</v>
      </c>
      <c r="B6258" s="2">
        <v>371134</v>
      </c>
      <c r="C6258" s="2">
        <v>2127</v>
      </c>
      <c r="D6258" s="15">
        <v>4.0914764000000003</v>
      </c>
      <c r="E6258" s="2">
        <v>3</v>
      </c>
      <c r="F6258" s="2">
        <v>1</v>
      </c>
      <c r="G6258" s="2">
        <v>77</v>
      </c>
      <c r="H6258" s="2">
        <v>29</v>
      </c>
      <c r="I6258" s="2">
        <v>883</v>
      </c>
      <c r="J6258" s="2">
        <v>545</v>
      </c>
      <c r="K6258" s="2">
        <v>0.40300000000000002</v>
      </c>
    </row>
    <row r="6259" spans="1:11" x14ac:dyDescent="0.35">
      <c r="A6259" s="11" t="s">
        <v>15811</v>
      </c>
      <c r="B6259" s="2">
        <v>338124</v>
      </c>
      <c r="C6259" s="2">
        <v>1950</v>
      </c>
      <c r="D6259" s="15">
        <v>4.0775959999999998</v>
      </c>
      <c r="E6259" s="2">
        <v>3</v>
      </c>
      <c r="F6259" s="2">
        <v>1</v>
      </c>
      <c r="G6259" s="2">
        <v>91</v>
      </c>
      <c r="H6259" s="2">
        <v>36</v>
      </c>
      <c r="I6259" s="2">
        <v>786</v>
      </c>
      <c r="J6259" s="2">
        <v>498</v>
      </c>
      <c r="K6259" s="2">
        <v>0.40300000000000002</v>
      </c>
    </row>
    <row r="6260" spans="1:11" x14ac:dyDescent="0.35">
      <c r="A6260" s="11" t="s">
        <v>15811</v>
      </c>
      <c r="B6260" s="2">
        <v>331821</v>
      </c>
      <c r="C6260" s="2">
        <v>1883</v>
      </c>
      <c r="D6260" s="15">
        <v>4.0416860000000003</v>
      </c>
      <c r="E6260" s="2">
        <v>2</v>
      </c>
      <c r="F6260" s="2">
        <v>1</v>
      </c>
      <c r="G6260" s="2">
        <v>103</v>
      </c>
      <c r="H6260" s="2">
        <v>42</v>
      </c>
      <c r="I6260" s="2">
        <v>790</v>
      </c>
      <c r="J6260" s="2">
        <v>497</v>
      </c>
      <c r="K6260" s="2">
        <v>0.40300000000000002</v>
      </c>
    </row>
    <row r="6261" spans="1:11" x14ac:dyDescent="0.35">
      <c r="A6261" s="11" t="s">
        <v>15811</v>
      </c>
      <c r="B6261" s="2">
        <v>367610</v>
      </c>
      <c r="C6261" s="2">
        <v>2076</v>
      </c>
      <c r="D6261" s="15">
        <v>4.0285573000000001</v>
      </c>
      <c r="E6261" s="2">
        <v>3</v>
      </c>
      <c r="F6261" s="2">
        <v>1</v>
      </c>
      <c r="G6261" s="2">
        <v>43</v>
      </c>
      <c r="H6261" s="2">
        <v>13</v>
      </c>
      <c r="I6261" s="2">
        <v>880</v>
      </c>
      <c r="J6261" s="2">
        <v>545</v>
      </c>
      <c r="K6261" s="2">
        <v>0.40300000000000002</v>
      </c>
    </row>
    <row r="6262" spans="1:11" x14ac:dyDescent="0.35">
      <c r="A6262" s="11" t="s">
        <v>15811</v>
      </c>
      <c r="B6262" s="2">
        <v>354154</v>
      </c>
      <c r="C6262" s="2">
        <v>1996</v>
      </c>
      <c r="D6262" s="15">
        <v>4.0198289999999997</v>
      </c>
      <c r="E6262" s="2">
        <v>3</v>
      </c>
      <c r="F6262" s="2">
        <v>1</v>
      </c>
      <c r="G6262" s="2">
        <v>70</v>
      </c>
      <c r="H6262" s="2">
        <v>17</v>
      </c>
      <c r="I6262" s="2">
        <v>789</v>
      </c>
      <c r="J6262" s="2">
        <v>498</v>
      </c>
      <c r="K6262" s="2">
        <v>0.40300000000000002</v>
      </c>
    </row>
    <row r="6263" spans="1:11" x14ac:dyDescent="0.35">
      <c r="A6263" s="11" t="s">
        <v>15811</v>
      </c>
      <c r="B6263" s="2">
        <v>369088</v>
      </c>
      <c r="C6263" s="2">
        <v>2076</v>
      </c>
      <c r="D6263" s="15">
        <v>4.0077740000000004</v>
      </c>
      <c r="E6263" s="2">
        <v>3</v>
      </c>
      <c r="F6263" s="2">
        <v>1</v>
      </c>
      <c r="G6263" s="2">
        <v>63</v>
      </c>
      <c r="H6263" s="2">
        <v>22</v>
      </c>
      <c r="I6263" s="2">
        <v>883</v>
      </c>
      <c r="J6263" s="2">
        <v>545</v>
      </c>
      <c r="K6263" s="2">
        <v>0.40300000000000002</v>
      </c>
    </row>
    <row r="6264" spans="1:11" x14ac:dyDescent="0.35">
      <c r="A6264" s="11" t="s">
        <v>15811</v>
      </c>
      <c r="B6264" s="2">
        <v>370295</v>
      </c>
      <c r="C6264" s="2">
        <v>2093</v>
      </c>
      <c r="D6264" s="15">
        <v>4.0058689999999997</v>
      </c>
      <c r="E6264" s="2">
        <v>3</v>
      </c>
      <c r="F6264" s="2">
        <v>1</v>
      </c>
      <c r="G6264" s="2">
        <v>79</v>
      </c>
      <c r="H6264" s="2">
        <v>31</v>
      </c>
      <c r="I6264" s="2">
        <v>881</v>
      </c>
      <c r="J6264" s="2">
        <v>545</v>
      </c>
      <c r="K6264" s="2">
        <v>0.40300000000000002</v>
      </c>
    </row>
    <row r="6265" spans="1:11" x14ac:dyDescent="0.35">
      <c r="A6265" s="11" t="s">
        <v>15811</v>
      </c>
      <c r="B6265" s="2">
        <v>336017</v>
      </c>
      <c r="C6265" s="2">
        <v>1878</v>
      </c>
      <c r="D6265" s="15">
        <v>3.9706223</v>
      </c>
      <c r="E6265" s="2">
        <v>3</v>
      </c>
      <c r="F6265" s="2">
        <v>1</v>
      </c>
      <c r="G6265" s="2">
        <v>41</v>
      </c>
      <c r="H6265" s="2">
        <v>12</v>
      </c>
      <c r="I6265" s="2">
        <v>784</v>
      </c>
      <c r="J6265" s="2">
        <v>498</v>
      </c>
      <c r="K6265" s="2">
        <v>0.40300000000000002</v>
      </c>
    </row>
    <row r="6266" spans="1:11" x14ac:dyDescent="0.35">
      <c r="A6266" s="11" t="s">
        <v>15811</v>
      </c>
      <c r="B6266" s="2">
        <v>339965</v>
      </c>
      <c r="C6266" s="2">
        <v>1905</v>
      </c>
      <c r="D6266" s="15">
        <v>3.9442263</v>
      </c>
      <c r="E6266" s="2">
        <v>2</v>
      </c>
      <c r="F6266" s="2">
        <v>1</v>
      </c>
      <c r="G6266" s="2">
        <v>54</v>
      </c>
      <c r="H6266" s="2">
        <v>18</v>
      </c>
      <c r="I6266" s="2">
        <v>782</v>
      </c>
      <c r="J6266" s="2">
        <v>497</v>
      </c>
      <c r="K6266" s="2">
        <v>0.40300000000000002</v>
      </c>
    </row>
    <row r="6267" spans="1:11" x14ac:dyDescent="0.35">
      <c r="A6267" s="11" t="s">
        <v>15811</v>
      </c>
      <c r="B6267" s="2">
        <v>339272</v>
      </c>
      <c r="C6267" s="2">
        <v>1905</v>
      </c>
      <c r="D6267" s="15">
        <v>3.9423775999999999</v>
      </c>
      <c r="E6267" s="2">
        <v>2</v>
      </c>
      <c r="F6267" s="2">
        <v>1</v>
      </c>
      <c r="G6267" s="2">
        <v>975</v>
      </c>
      <c r="H6267" s="2">
        <v>478</v>
      </c>
      <c r="I6267" s="2">
        <v>784</v>
      </c>
      <c r="J6267" s="2">
        <v>498</v>
      </c>
      <c r="K6267" s="2">
        <v>0.40300000000000002</v>
      </c>
    </row>
    <row r="6268" spans="1:11" x14ac:dyDescent="0.35">
      <c r="A6268" s="11" t="s">
        <v>15811</v>
      </c>
      <c r="B6268" s="2">
        <v>324037</v>
      </c>
      <c r="C6268" s="2">
        <v>1817</v>
      </c>
      <c r="D6268" s="15">
        <v>3.9136310000000001</v>
      </c>
      <c r="E6268" s="2">
        <v>2</v>
      </c>
      <c r="F6268" s="2">
        <v>1</v>
      </c>
      <c r="G6268" s="2">
        <v>45</v>
      </c>
      <c r="H6268" s="2">
        <v>13</v>
      </c>
      <c r="I6268" s="2">
        <v>732</v>
      </c>
      <c r="J6268" s="2">
        <v>498</v>
      </c>
      <c r="K6268" s="2">
        <v>0.40300000000000002</v>
      </c>
    </row>
    <row r="6269" spans="1:11" x14ac:dyDescent="0.35">
      <c r="A6269" s="11" t="s">
        <v>15811</v>
      </c>
      <c r="B6269" s="2">
        <v>318879</v>
      </c>
      <c r="C6269" s="2">
        <v>1781</v>
      </c>
      <c r="D6269" s="15">
        <v>3.9049326999999998</v>
      </c>
      <c r="E6269" s="2">
        <v>3</v>
      </c>
      <c r="F6269" s="2">
        <v>1</v>
      </c>
      <c r="G6269" s="2">
        <v>45</v>
      </c>
      <c r="H6269" s="2">
        <v>14</v>
      </c>
      <c r="I6269" s="2">
        <v>731</v>
      </c>
      <c r="J6269" s="2">
        <v>498</v>
      </c>
      <c r="K6269" s="2">
        <v>0.40300000000000002</v>
      </c>
    </row>
    <row r="6270" spans="1:11" x14ac:dyDescent="0.35">
      <c r="A6270" s="11" t="s">
        <v>15811</v>
      </c>
      <c r="B6270" s="2">
        <v>364295</v>
      </c>
      <c r="C6270" s="2">
        <v>1986</v>
      </c>
      <c r="D6270" s="15">
        <v>3.8781284999999999</v>
      </c>
      <c r="E6270" s="2">
        <v>3</v>
      </c>
      <c r="F6270" s="2">
        <v>1</v>
      </c>
      <c r="G6270" s="2">
        <v>30</v>
      </c>
      <c r="H6270" s="2">
        <v>7</v>
      </c>
      <c r="I6270" s="2">
        <v>877</v>
      </c>
      <c r="J6270" s="2">
        <v>543</v>
      </c>
      <c r="K6270" s="2">
        <v>0.40300000000000002</v>
      </c>
    </row>
    <row r="6271" spans="1:11" x14ac:dyDescent="0.35">
      <c r="A6271" s="11" t="s">
        <v>15811</v>
      </c>
      <c r="B6271" s="2">
        <v>342178</v>
      </c>
      <c r="C6271" s="2">
        <v>1837</v>
      </c>
      <c r="D6271" s="15">
        <v>3.8696777999999998</v>
      </c>
      <c r="E6271" s="2">
        <v>2</v>
      </c>
      <c r="F6271" s="2">
        <v>1</v>
      </c>
      <c r="G6271" s="2">
        <v>92</v>
      </c>
      <c r="H6271" s="2">
        <v>25</v>
      </c>
      <c r="I6271" s="2">
        <v>815</v>
      </c>
      <c r="J6271" s="2">
        <v>549</v>
      </c>
      <c r="K6271" s="2">
        <v>0.40300000000000002</v>
      </c>
    </row>
    <row r="6272" spans="1:11" x14ac:dyDescent="0.35">
      <c r="A6272" s="11" t="s">
        <v>15811</v>
      </c>
      <c r="B6272" s="2">
        <v>337443</v>
      </c>
      <c r="C6272" s="2">
        <v>1852</v>
      </c>
      <c r="D6272" s="15">
        <v>3.8656554000000001</v>
      </c>
      <c r="E6272" s="2">
        <v>2</v>
      </c>
      <c r="F6272" s="2">
        <v>1</v>
      </c>
      <c r="G6272" s="2">
        <v>113</v>
      </c>
      <c r="H6272" s="2">
        <v>48</v>
      </c>
      <c r="I6272" s="2">
        <v>785</v>
      </c>
      <c r="J6272" s="2">
        <v>498</v>
      </c>
      <c r="K6272" s="2">
        <v>0.40300000000000002</v>
      </c>
    </row>
    <row r="6273" spans="1:11" x14ac:dyDescent="0.35">
      <c r="A6273" s="11" t="s">
        <v>15811</v>
      </c>
      <c r="B6273" s="2">
        <v>364261</v>
      </c>
      <c r="C6273" s="2">
        <v>1959</v>
      </c>
      <c r="D6273" s="15">
        <v>3.8517833000000001</v>
      </c>
      <c r="E6273" s="2">
        <v>3</v>
      </c>
      <c r="F6273" s="2">
        <v>1</v>
      </c>
      <c r="G6273" s="2">
        <v>146</v>
      </c>
      <c r="H6273" s="2">
        <v>65</v>
      </c>
      <c r="I6273" s="2">
        <v>876</v>
      </c>
      <c r="J6273" s="2">
        <v>543</v>
      </c>
      <c r="K6273" s="2">
        <v>0.40300000000000002</v>
      </c>
    </row>
    <row r="6274" spans="1:11" x14ac:dyDescent="0.35">
      <c r="A6274" s="11" t="s">
        <v>15811</v>
      </c>
      <c r="B6274" s="2">
        <v>435443</v>
      </c>
      <c r="C6274" s="2">
        <v>2474</v>
      </c>
      <c r="D6274" s="15">
        <v>3.8495720000000002</v>
      </c>
      <c r="E6274" s="2">
        <v>81</v>
      </c>
      <c r="F6274" s="2">
        <v>1</v>
      </c>
      <c r="G6274" s="2">
        <v>10</v>
      </c>
      <c r="H6274" s="2">
        <v>3</v>
      </c>
      <c r="I6274" s="2">
        <v>907</v>
      </c>
      <c r="J6274" s="2">
        <v>546</v>
      </c>
      <c r="K6274" s="2">
        <v>0.40300000000000002</v>
      </c>
    </row>
    <row r="6275" spans="1:11" x14ac:dyDescent="0.35">
      <c r="A6275" s="11" t="s">
        <v>15811</v>
      </c>
      <c r="B6275" s="2">
        <v>375262</v>
      </c>
      <c r="C6275" s="2">
        <v>1996</v>
      </c>
      <c r="D6275" s="15">
        <v>3.8403363000000001</v>
      </c>
      <c r="E6275" s="2">
        <v>3</v>
      </c>
      <c r="F6275" s="2">
        <v>1</v>
      </c>
      <c r="G6275" s="2">
        <v>58</v>
      </c>
      <c r="H6275" s="2">
        <v>13</v>
      </c>
      <c r="I6275" s="2">
        <v>811</v>
      </c>
      <c r="J6275" s="2">
        <v>498</v>
      </c>
      <c r="K6275" s="2">
        <v>0.40300000000000002</v>
      </c>
    </row>
    <row r="6276" spans="1:11" x14ac:dyDescent="0.35">
      <c r="A6276" s="11" t="s">
        <v>15811</v>
      </c>
      <c r="B6276" s="2">
        <v>377527</v>
      </c>
      <c r="C6276" s="2">
        <v>1990</v>
      </c>
      <c r="D6276" s="15">
        <v>3.7990007000000001</v>
      </c>
      <c r="E6276" s="2">
        <v>3</v>
      </c>
      <c r="F6276" s="2">
        <v>1</v>
      </c>
      <c r="G6276" s="2">
        <v>52</v>
      </c>
      <c r="H6276" s="2">
        <v>11</v>
      </c>
      <c r="I6276" s="2">
        <v>814</v>
      </c>
      <c r="J6276" s="2">
        <v>498</v>
      </c>
      <c r="K6276" s="2">
        <v>0.40300000000000002</v>
      </c>
    </row>
    <row r="6277" spans="1:11" x14ac:dyDescent="0.35">
      <c r="A6277" s="11" t="s">
        <v>15811</v>
      </c>
      <c r="B6277" s="2">
        <v>325521</v>
      </c>
      <c r="C6277" s="2">
        <v>1748</v>
      </c>
      <c r="D6277" s="15">
        <v>3.7714574000000001</v>
      </c>
      <c r="E6277" s="2">
        <v>2</v>
      </c>
      <c r="F6277" s="2">
        <v>1</v>
      </c>
      <c r="G6277" s="2">
        <v>45</v>
      </c>
      <c r="H6277" s="2">
        <v>13</v>
      </c>
      <c r="I6277" s="2">
        <v>749</v>
      </c>
      <c r="J6277" s="2">
        <v>498</v>
      </c>
      <c r="K6277" s="2">
        <v>0.40300000000000002</v>
      </c>
    </row>
    <row r="6278" spans="1:11" x14ac:dyDescent="0.35">
      <c r="A6278" s="11" t="s">
        <v>15811</v>
      </c>
      <c r="B6278" s="2">
        <v>389781</v>
      </c>
      <c r="C6278" s="2">
        <v>2140</v>
      </c>
      <c r="D6278" s="15">
        <v>3.7647073</v>
      </c>
      <c r="E6278" s="2">
        <v>61</v>
      </c>
      <c r="F6278" s="2">
        <v>1</v>
      </c>
      <c r="G6278" s="2">
        <v>10</v>
      </c>
      <c r="H6278" s="2">
        <v>3</v>
      </c>
      <c r="I6278" s="2">
        <v>796</v>
      </c>
      <c r="J6278" s="2">
        <v>499</v>
      </c>
      <c r="K6278" s="2">
        <v>0.40300000000000002</v>
      </c>
    </row>
    <row r="6279" spans="1:11" x14ac:dyDescent="0.35">
      <c r="A6279" s="11" t="s">
        <v>15811</v>
      </c>
      <c r="B6279" s="2">
        <v>303473</v>
      </c>
      <c r="C6279" s="2">
        <v>1567</v>
      </c>
      <c r="D6279" s="15">
        <v>3.7239597</v>
      </c>
      <c r="E6279" s="2">
        <v>2</v>
      </c>
      <c r="F6279" s="2">
        <v>1</v>
      </c>
      <c r="G6279" s="2">
        <v>64</v>
      </c>
      <c r="H6279" s="2">
        <v>16</v>
      </c>
      <c r="I6279" s="2">
        <v>730</v>
      </c>
      <c r="J6279" s="2">
        <v>497</v>
      </c>
      <c r="K6279" s="2">
        <v>0.40300000000000002</v>
      </c>
    </row>
    <row r="6280" spans="1:11" x14ac:dyDescent="0.35">
      <c r="A6280" s="11" t="s">
        <v>15811</v>
      </c>
      <c r="B6280" s="2">
        <v>379922</v>
      </c>
      <c r="C6280" s="2">
        <v>2088</v>
      </c>
      <c r="D6280" s="15">
        <v>3.6965441999999999</v>
      </c>
      <c r="E6280" s="2">
        <v>104</v>
      </c>
      <c r="F6280" s="2">
        <v>1</v>
      </c>
      <c r="G6280" s="2">
        <v>10</v>
      </c>
      <c r="H6280" s="2">
        <v>3</v>
      </c>
      <c r="I6280" s="2">
        <v>796</v>
      </c>
      <c r="J6280" s="2">
        <v>499</v>
      </c>
      <c r="K6280" s="2">
        <v>0.40300000000000002</v>
      </c>
    </row>
    <row r="6281" spans="1:11" x14ac:dyDescent="0.35">
      <c r="A6281" s="11" t="s">
        <v>15811</v>
      </c>
      <c r="B6281" s="2">
        <v>362070</v>
      </c>
      <c r="C6281" s="2">
        <v>1867</v>
      </c>
      <c r="D6281" s="15">
        <v>3.6522511999999998</v>
      </c>
      <c r="E6281" s="2">
        <v>4</v>
      </c>
      <c r="F6281" s="2">
        <v>1</v>
      </c>
      <c r="G6281" s="2">
        <v>10</v>
      </c>
      <c r="H6281" s="2">
        <v>3</v>
      </c>
      <c r="I6281" s="2">
        <v>816</v>
      </c>
      <c r="J6281" s="2">
        <v>550</v>
      </c>
      <c r="K6281" s="2">
        <v>0.40300000000000002</v>
      </c>
    </row>
    <row r="6282" spans="1:11" x14ac:dyDescent="0.35">
      <c r="A6282" s="11" t="s">
        <v>15811</v>
      </c>
      <c r="B6282" s="2">
        <v>375289</v>
      </c>
      <c r="C6282" s="2">
        <v>1924</v>
      </c>
      <c r="D6282" s="15">
        <v>3.5313108</v>
      </c>
      <c r="E6282" s="2">
        <v>4</v>
      </c>
      <c r="F6282" s="2">
        <v>1</v>
      </c>
      <c r="G6282" s="2">
        <v>9</v>
      </c>
      <c r="H6282" s="2">
        <v>3</v>
      </c>
      <c r="I6282" s="2">
        <v>814</v>
      </c>
      <c r="J6282" s="2">
        <v>550</v>
      </c>
      <c r="K6282" s="2">
        <v>0.40300000000000002</v>
      </c>
    </row>
    <row r="6283" spans="1:11" x14ac:dyDescent="0.35">
      <c r="A6283" s="11" t="s">
        <v>15811</v>
      </c>
      <c r="B6283" s="2">
        <v>331134</v>
      </c>
      <c r="C6283" s="2">
        <v>2080</v>
      </c>
      <c r="D6283" s="15">
        <v>4.3987993999999997</v>
      </c>
      <c r="E6283" s="2">
        <v>3</v>
      </c>
      <c r="F6283" s="2">
        <v>1</v>
      </c>
      <c r="G6283" s="2">
        <v>59</v>
      </c>
      <c r="H6283" s="2">
        <v>20</v>
      </c>
      <c r="I6283" s="2">
        <v>736</v>
      </c>
      <c r="J6283" s="2">
        <v>498</v>
      </c>
      <c r="K6283" s="2">
        <v>0.40200000000000002</v>
      </c>
    </row>
    <row r="6284" spans="1:11" x14ac:dyDescent="0.35">
      <c r="A6284" s="11" t="s">
        <v>15811</v>
      </c>
      <c r="B6284" s="2">
        <v>358694</v>
      </c>
      <c r="C6284" s="2">
        <v>2191</v>
      </c>
      <c r="D6284" s="15">
        <v>4.3699092999999998</v>
      </c>
      <c r="E6284" s="2">
        <v>3</v>
      </c>
      <c r="F6284" s="2">
        <v>1</v>
      </c>
      <c r="G6284" s="2">
        <v>47</v>
      </c>
      <c r="H6284" s="2">
        <v>15</v>
      </c>
      <c r="I6284" s="2">
        <v>874</v>
      </c>
      <c r="J6284" s="2">
        <v>542</v>
      </c>
      <c r="K6284" s="2">
        <v>0.40200000000000002</v>
      </c>
    </row>
    <row r="6285" spans="1:11" x14ac:dyDescent="0.35">
      <c r="A6285" s="11" t="s">
        <v>15811</v>
      </c>
      <c r="B6285" s="2">
        <v>321432</v>
      </c>
      <c r="C6285" s="2">
        <v>1978</v>
      </c>
      <c r="D6285" s="15">
        <v>4.3264420000000001</v>
      </c>
      <c r="E6285" s="2">
        <v>3</v>
      </c>
      <c r="F6285" s="2">
        <v>1</v>
      </c>
      <c r="G6285" s="2">
        <v>38</v>
      </c>
      <c r="H6285" s="2">
        <v>11</v>
      </c>
      <c r="I6285" s="2">
        <v>729</v>
      </c>
      <c r="J6285" s="2">
        <v>497</v>
      </c>
      <c r="K6285" s="2">
        <v>0.40200000000000002</v>
      </c>
    </row>
    <row r="6286" spans="1:11" x14ac:dyDescent="0.35">
      <c r="A6286" s="11" t="s">
        <v>15811</v>
      </c>
      <c r="B6286" s="2">
        <v>369519</v>
      </c>
      <c r="C6286" s="2">
        <v>2215</v>
      </c>
      <c r="D6286" s="15">
        <v>4.2748594000000004</v>
      </c>
      <c r="E6286" s="2">
        <v>2</v>
      </c>
      <c r="F6286" s="2">
        <v>1</v>
      </c>
      <c r="G6286" s="2">
        <v>59</v>
      </c>
      <c r="H6286" s="2">
        <v>21</v>
      </c>
      <c r="I6286" s="2">
        <v>880</v>
      </c>
      <c r="J6286" s="2">
        <v>545</v>
      </c>
      <c r="K6286" s="2">
        <v>0.40200000000000002</v>
      </c>
    </row>
    <row r="6287" spans="1:11" x14ac:dyDescent="0.35">
      <c r="A6287" s="11" t="s">
        <v>15811</v>
      </c>
      <c r="B6287" s="2">
        <v>371250</v>
      </c>
      <c r="C6287" s="2">
        <v>2238</v>
      </c>
      <c r="D6287" s="15">
        <v>4.2514744000000002</v>
      </c>
      <c r="E6287" s="2">
        <v>2</v>
      </c>
      <c r="F6287" s="2">
        <v>1</v>
      </c>
      <c r="G6287" s="2">
        <v>63</v>
      </c>
      <c r="H6287" s="2">
        <v>22</v>
      </c>
      <c r="I6287" s="2">
        <v>883</v>
      </c>
      <c r="J6287" s="2">
        <v>545</v>
      </c>
      <c r="K6287" s="2">
        <v>0.40200000000000002</v>
      </c>
    </row>
    <row r="6288" spans="1:11" x14ac:dyDescent="0.35">
      <c r="A6288" s="11" t="s">
        <v>15811</v>
      </c>
      <c r="B6288" s="2">
        <v>336003</v>
      </c>
      <c r="C6288" s="2">
        <v>2025</v>
      </c>
      <c r="D6288" s="15">
        <v>4.2408413999999999</v>
      </c>
      <c r="E6288" s="2">
        <v>3</v>
      </c>
      <c r="F6288" s="2">
        <v>1</v>
      </c>
      <c r="G6288" s="2">
        <v>49</v>
      </c>
      <c r="H6288" s="2">
        <v>16</v>
      </c>
      <c r="I6288" s="2">
        <v>781</v>
      </c>
      <c r="J6288" s="2">
        <v>497</v>
      </c>
      <c r="K6288" s="2">
        <v>0.40200000000000002</v>
      </c>
    </row>
    <row r="6289" spans="1:11" x14ac:dyDescent="0.35">
      <c r="A6289" s="11" t="s">
        <v>15811</v>
      </c>
      <c r="B6289" s="2">
        <v>340065</v>
      </c>
      <c r="C6289" s="2">
        <v>2014</v>
      </c>
      <c r="D6289" s="15">
        <v>4.1861696000000004</v>
      </c>
      <c r="E6289" s="2">
        <v>2</v>
      </c>
      <c r="F6289" s="2">
        <v>1</v>
      </c>
      <c r="G6289" s="2">
        <v>51</v>
      </c>
      <c r="H6289" s="2">
        <v>16</v>
      </c>
      <c r="I6289" s="2">
        <v>784</v>
      </c>
      <c r="J6289" s="2">
        <v>498</v>
      </c>
      <c r="K6289" s="2">
        <v>0.40200000000000002</v>
      </c>
    </row>
    <row r="6290" spans="1:11" x14ac:dyDescent="0.35">
      <c r="A6290" s="11" t="s">
        <v>15811</v>
      </c>
      <c r="B6290" s="2">
        <v>372183</v>
      </c>
      <c r="C6290" s="2">
        <v>2173</v>
      </c>
      <c r="D6290" s="15">
        <v>4.1761217000000004</v>
      </c>
      <c r="E6290" s="2">
        <v>2</v>
      </c>
      <c r="F6290" s="2">
        <v>1</v>
      </c>
      <c r="G6290" s="2">
        <v>79</v>
      </c>
      <c r="H6290" s="2">
        <v>30</v>
      </c>
      <c r="I6290" s="2">
        <v>882</v>
      </c>
      <c r="J6290" s="2">
        <v>545</v>
      </c>
      <c r="K6290" s="2">
        <v>0.40200000000000002</v>
      </c>
    </row>
    <row r="6291" spans="1:11" x14ac:dyDescent="0.35">
      <c r="A6291" s="11" t="s">
        <v>15811</v>
      </c>
      <c r="B6291" s="2">
        <v>375305</v>
      </c>
      <c r="C6291" s="2">
        <v>2224</v>
      </c>
      <c r="D6291" s="15">
        <v>4.1720940000000004</v>
      </c>
      <c r="E6291" s="2">
        <v>3</v>
      </c>
      <c r="F6291" s="2">
        <v>1</v>
      </c>
      <c r="G6291" s="2">
        <v>65</v>
      </c>
      <c r="H6291" s="2">
        <v>23</v>
      </c>
      <c r="I6291" s="2">
        <v>882</v>
      </c>
      <c r="J6291" s="2">
        <v>545</v>
      </c>
      <c r="K6291" s="2">
        <v>0.40200000000000002</v>
      </c>
    </row>
    <row r="6292" spans="1:11" x14ac:dyDescent="0.35">
      <c r="A6292" s="11" t="s">
        <v>15811</v>
      </c>
      <c r="B6292" s="2">
        <v>336218</v>
      </c>
      <c r="C6292" s="2">
        <v>1987</v>
      </c>
      <c r="D6292" s="15">
        <v>4.1555232999999996</v>
      </c>
      <c r="E6292" s="2">
        <v>2</v>
      </c>
      <c r="F6292" s="2">
        <v>1</v>
      </c>
      <c r="G6292" s="2">
        <v>94</v>
      </c>
      <c r="H6292" s="2">
        <v>26</v>
      </c>
      <c r="I6292" s="2">
        <v>800</v>
      </c>
      <c r="J6292" s="2">
        <v>543</v>
      </c>
      <c r="K6292" s="2">
        <v>0.40200000000000002</v>
      </c>
    </row>
    <row r="6293" spans="1:11" x14ac:dyDescent="0.35">
      <c r="A6293" s="11" t="s">
        <v>15811</v>
      </c>
      <c r="B6293" s="2">
        <v>370672</v>
      </c>
      <c r="C6293" s="2">
        <v>2160</v>
      </c>
      <c r="D6293" s="15">
        <v>4.1489086000000004</v>
      </c>
      <c r="E6293" s="2">
        <v>3</v>
      </c>
      <c r="F6293" s="2">
        <v>1</v>
      </c>
      <c r="G6293" s="2">
        <v>33</v>
      </c>
      <c r="H6293" s="2">
        <v>8</v>
      </c>
      <c r="I6293" s="2">
        <v>881</v>
      </c>
      <c r="J6293" s="2">
        <v>544</v>
      </c>
      <c r="K6293" s="2">
        <v>0.40200000000000002</v>
      </c>
    </row>
    <row r="6294" spans="1:11" x14ac:dyDescent="0.35">
      <c r="A6294" s="11" t="s">
        <v>15811</v>
      </c>
      <c r="B6294" s="2">
        <v>340706</v>
      </c>
      <c r="C6294" s="2">
        <v>1990</v>
      </c>
      <c r="D6294" s="15">
        <v>4.1477709999999997</v>
      </c>
      <c r="E6294" s="2">
        <v>3</v>
      </c>
      <c r="F6294" s="2">
        <v>1</v>
      </c>
      <c r="G6294" s="2">
        <v>47</v>
      </c>
      <c r="H6294" s="2">
        <v>14</v>
      </c>
      <c r="I6294" s="2">
        <v>788</v>
      </c>
      <c r="J6294" s="2">
        <v>498</v>
      </c>
      <c r="K6294" s="2">
        <v>0.40200000000000002</v>
      </c>
    </row>
    <row r="6295" spans="1:11" x14ac:dyDescent="0.35">
      <c r="A6295" s="11" t="s">
        <v>15811</v>
      </c>
      <c r="B6295" s="2">
        <v>326944</v>
      </c>
      <c r="C6295" s="2">
        <v>1883</v>
      </c>
      <c r="D6295" s="15">
        <v>4.125489</v>
      </c>
      <c r="E6295" s="2">
        <v>2</v>
      </c>
      <c r="F6295" s="2">
        <v>1</v>
      </c>
      <c r="G6295" s="2">
        <v>45</v>
      </c>
      <c r="H6295" s="2">
        <v>13</v>
      </c>
      <c r="I6295" s="2">
        <v>784</v>
      </c>
      <c r="J6295" s="2">
        <v>495</v>
      </c>
      <c r="K6295" s="2">
        <v>0.40200000000000002</v>
      </c>
    </row>
    <row r="6296" spans="1:11" x14ac:dyDescent="0.35">
      <c r="A6296" s="11" t="s">
        <v>15811</v>
      </c>
      <c r="B6296" s="2">
        <v>219640</v>
      </c>
      <c r="C6296" s="2">
        <v>1210</v>
      </c>
      <c r="D6296" s="15">
        <v>4.1166805999999996</v>
      </c>
      <c r="E6296" s="2">
        <v>2</v>
      </c>
      <c r="F6296" s="2" t="s">
        <v>8314</v>
      </c>
      <c r="G6296" s="2">
        <v>6</v>
      </c>
      <c r="H6296" s="2">
        <v>2</v>
      </c>
      <c r="I6296" s="2">
        <v>664</v>
      </c>
      <c r="J6296" s="2">
        <v>478</v>
      </c>
      <c r="K6296" s="2">
        <v>0.40200000000000002</v>
      </c>
    </row>
    <row r="6297" spans="1:11" x14ac:dyDescent="0.35">
      <c r="A6297" s="11" t="s">
        <v>15811</v>
      </c>
      <c r="B6297" s="2">
        <v>373696</v>
      </c>
      <c r="C6297" s="2">
        <v>2158</v>
      </c>
      <c r="D6297" s="15">
        <v>4.0953390000000001</v>
      </c>
      <c r="E6297" s="2">
        <v>2</v>
      </c>
      <c r="F6297" s="2">
        <v>1</v>
      </c>
      <c r="G6297" s="2">
        <v>77</v>
      </c>
      <c r="H6297" s="2">
        <v>29</v>
      </c>
      <c r="I6297" s="2">
        <v>882</v>
      </c>
      <c r="J6297" s="2">
        <v>545</v>
      </c>
      <c r="K6297" s="2">
        <v>0.40200000000000002</v>
      </c>
    </row>
    <row r="6298" spans="1:11" x14ac:dyDescent="0.35">
      <c r="A6298" s="11" t="s">
        <v>15811</v>
      </c>
      <c r="B6298" s="2">
        <v>369941</v>
      </c>
      <c r="C6298" s="2">
        <v>2134</v>
      </c>
      <c r="D6298" s="15">
        <v>4.0662794</v>
      </c>
      <c r="E6298" s="2">
        <v>3</v>
      </c>
      <c r="F6298" s="2">
        <v>1</v>
      </c>
      <c r="G6298" s="2">
        <v>49</v>
      </c>
      <c r="H6298" s="2">
        <v>15</v>
      </c>
      <c r="I6298" s="2">
        <v>882</v>
      </c>
      <c r="J6298" s="2">
        <v>545</v>
      </c>
      <c r="K6298" s="2">
        <v>0.40200000000000002</v>
      </c>
    </row>
    <row r="6299" spans="1:11" x14ac:dyDescent="0.35">
      <c r="A6299" s="11" t="s">
        <v>15811</v>
      </c>
      <c r="B6299" s="2">
        <v>293997</v>
      </c>
      <c r="C6299" s="2">
        <v>1635</v>
      </c>
      <c r="D6299" s="15">
        <v>4.0575723999999997</v>
      </c>
      <c r="E6299" s="2">
        <v>3</v>
      </c>
      <c r="F6299" s="2">
        <v>1</v>
      </c>
      <c r="G6299" s="2">
        <v>62</v>
      </c>
      <c r="H6299" s="2">
        <v>23</v>
      </c>
      <c r="I6299" s="2">
        <v>733</v>
      </c>
      <c r="J6299" s="2">
        <v>491</v>
      </c>
      <c r="K6299" s="2">
        <v>0.40200000000000002</v>
      </c>
    </row>
    <row r="6300" spans="1:11" x14ac:dyDescent="0.35">
      <c r="A6300" s="11" t="s">
        <v>15811</v>
      </c>
      <c r="B6300" s="2">
        <v>320353</v>
      </c>
      <c r="C6300" s="2">
        <v>1831</v>
      </c>
      <c r="D6300" s="15">
        <v>4.0304966000000002</v>
      </c>
      <c r="E6300" s="2">
        <v>2</v>
      </c>
      <c r="F6300" s="2">
        <v>1</v>
      </c>
      <c r="G6300" s="2">
        <v>39</v>
      </c>
      <c r="H6300" s="2">
        <v>10</v>
      </c>
      <c r="I6300" s="2">
        <v>726</v>
      </c>
      <c r="J6300" s="2">
        <v>498</v>
      </c>
      <c r="K6300" s="2">
        <v>0.40200000000000002</v>
      </c>
    </row>
    <row r="6301" spans="1:11" x14ac:dyDescent="0.35">
      <c r="A6301" s="11" t="s">
        <v>15811</v>
      </c>
      <c r="B6301" s="2">
        <v>334003</v>
      </c>
      <c r="C6301" s="2">
        <v>1899</v>
      </c>
      <c r="D6301" s="15">
        <v>4.0048360000000001</v>
      </c>
      <c r="E6301" s="2">
        <v>3</v>
      </c>
      <c r="F6301" s="2">
        <v>1</v>
      </c>
      <c r="G6301" s="2">
        <v>61</v>
      </c>
      <c r="H6301" s="2">
        <v>22</v>
      </c>
      <c r="I6301" s="2">
        <v>784</v>
      </c>
      <c r="J6301" s="2">
        <v>498</v>
      </c>
      <c r="K6301" s="2">
        <v>0.40200000000000002</v>
      </c>
    </row>
    <row r="6302" spans="1:11" x14ac:dyDescent="0.35">
      <c r="A6302" s="11" t="s">
        <v>15811</v>
      </c>
      <c r="B6302" s="2">
        <v>343007</v>
      </c>
      <c r="C6302" s="2">
        <v>1932</v>
      </c>
      <c r="D6302" s="15">
        <v>3.9772390999999998</v>
      </c>
      <c r="E6302" s="2">
        <v>3</v>
      </c>
      <c r="F6302" s="2">
        <v>1</v>
      </c>
      <c r="G6302" s="2">
        <v>85</v>
      </c>
      <c r="H6302" s="2">
        <v>33</v>
      </c>
      <c r="I6302" s="2">
        <v>785</v>
      </c>
      <c r="J6302" s="2">
        <v>498</v>
      </c>
      <c r="K6302" s="2">
        <v>0.40200000000000002</v>
      </c>
    </row>
    <row r="6303" spans="1:11" x14ac:dyDescent="0.35">
      <c r="A6303" s="11" t="s">
        <v>15811</v>
      </c>
      <c r="B6303" s="2">
        <v>378639</v>
      </c>
      <c r="C6303" s="2">
        <v>2163</v>
      </c>
      <c r="D6303" s="15">
        <v>3.9635513000000002</v>
      </c>
      <c r="E6303" s="2">
        <v>17</v>
      </c>
      <c r="F6303" s="2">
        <v>1</v>
      </c>
      <c r="G6303" s="2">
        <v>10</v>
      </c>
      <c r="H6303" s="2">
        <v>3</v>
      </c>
      <c r="I6303" s="2">
        <v>821</v>
      </c>
      <c r="J6303" s="2">
        <v>550</v>
      </c>
      <c r="K6303" s="2">
        <v>0.40200000000000002</v>
      </c>
    </row>
    <row r="6304" spans="1:11" x14ac:dyDescent="0.35">
      <c r="A6304" s="11" t="s">
        <v>15811</v>
      </c>
      <c r="B6304" s="2">
        <v>318109</v>
      </c>
      <c r="C6304" s="2">
        <v>1780</v>
      </c>
      <c r="D6304" s="15">
        <v>3.9307449999999999</v>
      </c>
      <c r="E6304" s="2">
        <v>3</v>
      </c>
      <c r="F6304" s="2">
        <v>1</v>
      </c>
      <c r="G6304" s="2">
        <v>79</v>
      </c>
      <c r="H6304" s="2">
        <v>31</v>
      </c>
      <c r="I6304" s="2">
        <v>734</v>
      </c>
      <c r="J6304" s="2">
        <v>498</v>
      </c>
      <c r="K6304" s="2">
        <v>0.40200000000000002</v>
      </c>
    </row>
    <row r="6305" spans="1:11" x14ac:dyDescent="0.35">
      <c r="A6305" s="11" t="s">
        <v>15811</v>
      </c>
      <c r="B6305" s="2">
        <v>367262</v>
      </c>
      <c r="C6305" s="2">
        <v>2017</v>
      </c>
      <c r="D6305" s="15">
        <v>3.916649</v>
      </c>
      <c r="E6305" s="2">
        <v>3</v>
      </c>
      <c r="F6305" s="2">
        <v>1</v>
      </c>
      <c r="G6305" s="2">
        <v>44</v>
      </c>
      <c r="H6305" s="2">
        <v>14</v>
      </c>
      <c r="I6305" s="2">
        <v>876</v>
      </c>
      <c r="J6305" s="2">
        <v>543</v>
      </c>
      <c r="K6305" s="2">
        <v>0.40200000000000002</v>
      </c>
    </row>
    <row r="6306" spans="1:11" x14ac:dyDescent="0.35">
      <c r="A6306" s="11" t="s">
        <v>15811</v>
      </c>
      <c r="B6306" s="2">
        <v>363301</v>
      </c>
      <c r="C6306" s="2">
        <v>1963</v>
      </c>
      <c r="D6306" s="15">
        <v>3.9088873999999998</v>
      </c>
      <c r="E6306" s="2">
        <v>3</v>
      </c>
      <c r="F6306" s="2">
        <v>1</v>
      </c>
      <c r="G6306" s="2">
        <v>103</v>
      </c>
      <c r="H6306" s="2">
        <v>28</v>
      </c>
      <c r="I6306" s="2">
        <v>873</v>
      </c>
      <c r="J6306" s="2">
        <v>553</v>
      </c>
      <c r="K6306" s="2">
        <v>0.40200000000000002</v>
      </c>
    </row>
    <row r="6307" spans="1:11" x14ac:dyDescent="0.35">
      <c r="A6307" s="11" t="s">
        <v>15811</v>
      </c>
      <c r="B6307" s="2">
        <v>342230</v>
      </c>
      <c r="C6307" s="2">
        <v>1863</v>
      </c>
      <c r="D6307" s="15">
        <v>3.9046123000000001</v>
      </c>
      <c r="E6307" s="2">
        <v>3</v>
      </c>
      <c r="F6307" s="2">
        <v>1</v>
      </c>
      <c r="G6307" s="2">
        <v>47</v>
      </c>
      <c r="H6307" s="2">
        <v>10</v>
      </c>
      <c r="I6307" s="2">
        <v>807</v>
      </c>
      <c r="J6307" s="2">
        <v>498</v>
      </c>
      <c r="K6307" s="2">
        <v>0.40200000000000002</v>
      </c>
    </row>
    <row r="6308" spans="1:11" x14ac:dyDescent="0.35">
      <c r="A6308" s="11" t="s">
        <v>15811</v>
      </c>
      <c r="B6308" s="2">
        <v>324817</v>
      </c>
      <c r="C6308" s="2">
        <v>1791</v>
      </c>
      <c r="D6308" s="15">
        <v>3.9024770000000002</v>
      </c>
      <c r="E6308" s="2">
        <v>2</v>
      </c>
      <c r="F6308" s="2">
        <v>1</v>
      </c>
      <c r="G6308" s="2">
        <v>52</v>
      </c>
      <c r="H6308" s="2">
        <v>18</v>
      </c>
      <c r="I6308" s="2">
        <v>745</v>
      </c>
      <c r="J6308" s="2">
        <v>497</v>
      </c>
      <c r="K6308" s="2">
        <v>0.40200000000000002</v>
      </c>
    </row>
    <row r="6309" spans="1:11" x14ac:dyDescent="0.35">
      <c r="A6309" s="11" t="s">
        <v>15811</v>
      </c>
      <c r="B6309" s="2">
        <v>365685</v>
      </c>
      <c r="C6309" s="2">
        <v>1968</v>
      </c>
      <c r="D6309" s="15">
        <v>3.8976099999999998</v>
      </c>
      <c r="E6309" s="2">
        <v>2</v>
      </c>
      <c r="F6309" s="2">
        <v>1</v>
      </c>
      <c r="G6309" s="2">
        <v>94</v>
      </c>
      <c r="H6309" s="2">
        <v>25</v>
      </c>
      <c r="I6309" s="2">
        <v>875</v>
      </c>
      <c r="J6309" s="2">
        <v>553</v>
      </c>
      <c r="K6309" s="2">
        <v>0.40200000000000002</v>
      </c>
    </row>
    <row r="6310" spans="1:11" x14ac:dyDescent="0.35">
      <c r="A6310" s="11" t="s">
        <v>15811</v>
      </c>
      <c r="B6310" s="2">
        <v>367784</v>
      </c>
      <c r="C6310" s="2">
        <v>2016</v>
      </c>
      <c r="D6310" s="15">
        <v>3.8848251999999999</v>
      </c>
      <c r="E6310" s="2">
        <v>6</v>
      </c>
      <c r="F6310" s="2">
        <v>1</v>
      </c>
      <c r="G6310" s="2">
        <v>24</v>
      </c>
      <c r="H6310" s="2">
        <v>4</v>
      </c>
      <c r="I6310" s="2">
        <v>878</v>
      </c>
      <c r="J6310" s="2">
        <v>544</v>
      </c>
      <c r="K6310" s="2">
        <v>0.40200000000000002</v>
      </c>
    </row>
    <row r="6311" spans="1:11" x14ac:dyDescent="0.35">
      <c r="A6311" s="11" t="s">
        <v>15811</v>
      </c>
      <c r="B6311" s="2">
        <v>337311</v>
      </c>
      <c r="C6311" s="2">
        <v>1860</v>
      </c>
      <c r="D6311" s="15">
        <v>3.8731646999999998</v>
      </c>
      <c r="E6311" s="2">
        <v>2</v>
      </c>
      <c r="F6311" s="2">
        <v>1</v>
      </c>
      <c r="G6311" s="2">
        <v>123</v>
      </c>
      <c r="H6311" s="2">
        <v>53</v>
      </c>
      <c r="I6311" s="2">
        <v>785</v>
      </c>
      <c r="J6311" s="2">
        <v>498</v>
      </c>
      <c r="K6311" s="2">
        <v>0.40200000000000002</v>
      </c>
    </row>
    <row r="6312" spans="1:11" x14ac:dyDescent="0.35">
      <c r="A6312" s="11" t="s">
        <v>15811</v>
      </c>
      <c r="B6312" s="2">
        <v>326497</v>
      </c>
      <c r="C6312" s="2">
        <v>1813</v>
      </c>
      <c r="D6312" s="15">
        <v>3.8725708000000001</v>
      </c>
      <c r="E6312" s="2">
        <v>2</v>
      </c>
      <c r="F6312" s="2">
        <v>1</v>
      </c>
      <c r="G6312" s="2">
        <v>43</v>
      </c>
      <c r="H6312" s="2">
        <v>12</v>
      </c>
      <c r="I6312" s="2">
        <v>749</v>
      </c>
      <c r="J6312" s="2">
        <v>498</v>
      </c>
      <c r="K6312" s="2">
        <v>0.40200000000000002</v>
      </c>
    </row>
    <row r="6313" spans="1:11" x14ac:dyDescent="0.35">
      <c r="A6313" s="11" t="s">
        <v>15811</v>
      </c>
      <c r="B6313" s="2">
        <v>342359</v>
      </c>
      <c r="C6313" s="2">
        <v>1877</v>
      </c>
      <c r="D6313" s="15">
        <v>3.8672254000000001</v>
      </c>
      <c r="E6313" s="2">
        <v>3</v>
      </c>
      <c r="F6313" s="2">
        <v>1</v>
      </c>
      <c r="G6313" s="2">
        <v>31</v>
      </c>
      <c r="H6313" s="2">
        <v>6</v>
      </c>
      <c r="I6313" s="2">
        <v>787</v>
      </c>
      <c r="J6313" s="2">
        <v>498</v>
      </c>
      <c r="K6313" s="2">
        <v>0.40200000000000002</v>
      </c>
    </row>
    <row r="6314" spans="1:11" x14ac:dyDescent="0.35">
      <c r="A6314" s="11" t="s">
        <v>15811</v>
      </c>
      <c r="B6314" s="2">
        <v>318899</v>
      </c>
      <c r="C6314" s="2">
        <v>1737</v>
      </c>
      <c r="D6314" s="15">
        <v>3.8668447000000001</v>
      </c>
      <c r="E6314" s="2">
        <v>3</v>
      </c>
      <c r="F6314" s="2">
        <v>1</v>
      </c>
      <c r="G6314" s="2">
        <v>43</v>
      </c>
      <c r="H6314" s="2">
        <v>13</v>
      </c>
      <c r="I6314" s="2">
        <v>731</v>
      </c>
      <c r="J6314" s="2">
        <v>498</v>
      </c>
      <c r="K6314" s="2">
        <v>0.40200000000000002</v>
      </c>
    </row>
    <row r="6315" spans="1:11" x14ac:dyDescent="0.35">
      <c r="A6315" s="11" t="s">
        <v>15811</v>
      </c>
      <c r="B6315" s="2">
        <v>321592</v>
      </c>
      <c r="C6315" s="2">
        <v>1748</v>
      </c>
      <c r="D6315" s="15">
        <v>3.8574557</v>
      </c>
      <c r="E6315" s="2">
        <v>3</v>
      </c>
      <c r="F6315" s="2">
        <v>1</v>
      </c>
      <c r="G6315" s="2">
        <v>43</v>
      </c>
      <c r="H6315" s="2">
        <v>12</v>
      </c>
      <c r="I6315" s="2">
        <v>727</v>
      </c>
      <c r="J6315" s="2">
        <v>498</v>
      </c>
      <c r="K6315" s="2">
        <v>0.40200000000000002</v>
      </c>
    </row>
    <row r="6316" spans="1:11" x14ac:dyDescent="0.35">
      <c r="A6316" s="11" t="s">
        <v>15811</v>
      </c>
      <c r="B6316" s="2">
        <v>362871</v>
      </c>
      <c r="C6316" s="2">
        <v>1961</v>
      </c>
      <c r="D6316" s="15">
        <v>3.8549441999999998</v>
      </c>
      <c r="E6316" s="2">
        <v>3</v>
      </c>
      <c r="F6316" s="2">
        <v>1</v>
      </c>
      <c r="G6316" s="2">
        <v>54</v>
      </c>
      <c r="H6316" s="2">
        <v>19</v>
      </c>
      <c r="I6316" s="2">
        <v>877</v>
      </c>
      <c r="J6316" s="2">
        <v>543</v>
      </c>
      <c r="K6316" s="2">
        <v>0.40200000000000002</v>
      </c>
    </row>
    <row r="6317" spans="1:11" x14ac:dyDescent="0.35">
      <c r="A6317" s="11" t="s">
        <v>15811</v>
      </c>
      <c r="B6317" s="2">
        <v>334803</v>
      </c>
      <c r="C6317" s="2">
        <v>1807</v>
      </c>
      <c r="D6317" s="15">
        <v>3.8454446999999998</v>
      </c>
      <c r="E6317" s="2">
        <v>3</v>
      </c>
      <c r="F6317" s="2">
        <v>1</v>
      </c>
      <c r="G6317" s="2">
        <v>35</v>
      </c>
      <c r="H6317" s="2">
        <v>9</v>
      </c>
      <c r="I6317" s="2">
        <v>783</v>
      </c>
      <c r="J6317" s="2">
        <v>498</v>
      </c>
      <c r="K6317" s="2">
        <v>0.40200000000000002</v>
      </c>
    </row>
    <row r="6318" spans="1:11" x14ac:dyDescent="0.35">
      <c r="A6318" s="11" t="s">
        <v>15811</v>
      </c>
      <c r="B6318" s="2">
        <v>320320</v>
      </c>
      <c r="C6318" s="2">
        <v>1723</v>
      </c>
      <c r="D6318" s="15">
        <v>3.8360481000000002</v>
      </c>
      <c r="E6318" s="2">
        <v>2</v>
      </c>
      <c r="F6318" s="2">
        <v>1</v>
      </c>
      <c r="G6318" s="2">
        <v>41</v>
      </c>
      <c r="H6318" s="2">
        <v>11</v>
      </c>
      <c r="I6318" s="2">
        <v>726</v>
      </c>
      <c r="J6318" s="2">
        <v>498</v>
      </c>
      <c r="K6318" s="2">
        <v>0.40200000000000002</v>
      </c>
    </row>
    <row r="6319" spans="1:11" x14ac:dyDescent="0.35">
      <c r="A6319" s="11" t="s">
        <v>15811</v>
      </c>
      <c r="B6319" s="2">
        <v>432249</v>
      </c>
      <c r="C6319" s="2">
        <v>2443</v>
      </c>
      <c r="D6319" s="15">
        <v>3.8311275999999999</v>
      </c>
      <c r="E6319" s="2">
        <v>22</v>
      </c>
      <c r="F6319" s="2">
        <v>1</v>
      </c>
      <c r="G6319" s="2">
        <v>10</v>
      </c>
      <c r="H6319" s="2">
        <v>3</v>
      </c>
      <c r="I6319" s="2">
        <v>907</v>
      </c>
      <c r="J6319" s="2">
        <v>546</v>
      </c>
      <c r="K6319" s="2">
        <v>0.40200000000000002</v>
      </c>
    </row>
    <row r="6320" spans="1:11" x14ac:dyDescent="0.35">
      <c r="A6320" s="11" t="s">
        <v>15811</v>
      </c>
      <c r="B6320" s="2">
        <v>337281</v>
      </c>
      <c r="C6320" s="2">
        <v>1797</v>
      </c>
      <c r="D6320" s="15">
        <v>3.8204479999999998</v>
      </c>
      <c r="E6320" s="2">
        <v>2</v>
      </c>
      <c r="F6320" s="2">
        <v>1</v>
      </c>
      <c r="G6320" s="2">
        <v>10</v>
      </c>
      <c r="H6320" s="2">
        <v>3</v>
      </c>
      <c r="I6320" s="2">
        <v>786</v>
      </c>
      <c r="J6320" s="2">
        <v>498</v>
      </c>
      <c r="K6320" s="2">
        <v>0.40200000000000002</v>
      </c>
    </row>
    <row r="6321" spans="1:11" x14ac:dyDescent="0.35">
      <c r="A6321" s="11" t="s">
        <v>15811</v>
      </c>
      <c r="B6321" s="2">
        <v>332399</v>
      </c>
      <c r="C6321" s="2">
        <v>1746</v>
      </c>
      <c r="D6321" s="15">
        <v>3.786311</v>
      </c>
      <c r="E6321" s="2">
        <v>3</v>
      </c>
      <c r="F6321" s="2">
        <v>1</v>
      </c>
      <c r="G6321" s="2">
        <v>64</v>
      </c>
      <c r="H6321" s="2">
        <v>23</v>
      </c>
      <c r="I6321" s="2">
        <v>783</v>
      </c>
      <c r="J6321" s="2">
        <v>495</v>
      </c>
      <c r="K6321" s="2">
        <v>0.40200000000000002</v>
      </c>
    </row>
    <row r="6322" spans="1:11" x14ac:dyDescent="0.35">
      <c r="A6322" s="11" t="s">
        <v>15811</v>
      </c>
      <c r="B6322" s="2">
        <v>327225</v>
      </c>
      <c r="C6322" s="2">
        <v>1755</v>
      </c>
      <c r="D6322" s="15">
        <v>3.7855042999999999</v>
      </c>
      <c r="E6322" s="2">
        <v>2</v>
      </c>
      <c r="F6322" s="2">
        <v>1</v>
      </c>
      <c r="G6322" s="2">
        <v>237</v>
      </c>
      <c r="H6322" s="2">
        <v>109</v>
      </c>
      <c r="I6322" s="2">
        <v>747</v>
      </c>
      <c r="J6322" s="2">
        <v>497</v>
      </c>
      <c r="K6322" s="2">
        <v>0.40200000000000002</v>
      </c>
    </row>
    <row r="6323" spans="1:11" x14ac:dyDescent="0.35">
      <c r="A6323" s="11" t="s">
        <v>15811</v>
      </c>
      <c r="B6323" s="2">
        <v>382835</v>
      </c>
      <c r="C6323" s="2">
        <v>2124</v>
      </c>
      <c r="D6323" s="15">
        <v>3.7810597000000001</v>
      </c>
      <c r="E6323" s="2">
        <v>87</v>
      </c>
      <c r="F6323" s="2">
        <v>1</v>
      </c>
      <c r="G6323" s="2">
        <v>10</v>
      </c>
      <c r="H6323" s="2">
        <v>3</v>
      </c>
      <c r="I6323" s="2">
        <v>801</v>
      </c>
      <c r="J6323" s="2">
        <v>499</v>
      </c>
      <c r="K6323" s="2">
        <v>0.40200000000000002</v>
      </c>
    </row>
    <row r="6324" spans="1:11" x14ac:dyDescent="0.35">
      <c r="A6324" s="11" t="s">
        <v>15811</v>
      </c>
      <c r="B6324" s="2">
        <v>340793</v>
      </c>
      <c r="C6324" s="2">
        <v>1794</v>
      </c>
      <c r="D6324" s="15">
        <v>3.7710257</v>
      </c>
      <c r="E6324" s="2">
        <v>2</v>
      </c>
      <c r="F6324" s="2">
        <v>1</v>
      </c>
      <c r="G6324" s="2">
        <v>48</v>
      </c>
      <c r="H6324" s="2">
        <v>11</v>
      </c>
      <c r="I6324" s="2">
        <v>805</v>
      </c>
      <c r="J6324" s="2">
        <v>497</v>
      </c>
      <c r="K6324" s="2">
        <v>0.40200000000000002</v>
      </c>
    </row>
    <row r="6325" spans="1:11" x14ac:dyDescent="0.35">
      <c r="A6325" s="11" t="s">
        <v>15811</v>
      </c>
      <c r="B6325" s="2">
        <v>382402</v>
      </c>
      <c r="C6325" s="2">
        <v>1988</v>
      </c>
      <c r="D6325" s="15">
        <v>3.7671480000000002</v>
      </c>
      <c r="E6325" s="2">
        <v>4</v>
      </c>
      <c r="F6325" s="2">
        <v>1</v>
      </c>
      <c r="G6325" s="2">
        <v>55</v>
      </c>
      <c r="H6325" s="2">
        <v>12</v>
      </c>
      <c r="I6325" s="2">
        <v>811</v>
      </c>
      <c r="J6325" s="2">
        <v>498</v>
      </c>
      <c r="K6325" s="2">
        <v>0.40200000000000002</v>
      </c>
    </row>
    <row r="6326" spans="1:11" x14ac:dyDescent="0.35">
      <c r="A6326" s="11" t="s">
        <v>15811</v>
      </c>
      <c r="B6326" s="2">
        <v>316176</v>
      </c>
      <c r="C6326" s="2">
        <v>1693</v>
      </c>
      <c r="D6326" s="15">
        <v>3.7600334000000002</v>
      </c>
      <c r="E6326" s="2">
        <v>3</v>
      </c>
      <c r="F6326" s="2">
        <v>1</v>
      </c>
      <c r="G6326" s="2">
        <v>44</v>
      </c>
      <c r="H6326" s="2">
        <v>13</v>
      </c>
      <c r="I6326" s="2">
        <v>725</v>
      </c>
      <c r="J6326" s="2">
        <v>497</v>
      </c>
      <c r="K6326" s="2">
        <v>0.40200000000000002</v>
      </c>
    </row>
    <row r="6327" spans="1:11" x14ac:dyDescent="0.35">
      <c r="A6327" s="11" t="s">
        <v>15811</v>
      </c>
      <c r="B6327" s="2">
        <v>313309</v>
      </c>
      <c r="C6327" s="2">
        <v>1653</v>
      </c>
      <c r="D6327" s="15">
        <v>3.7535699999999999</v>
      </c>
      <c r="E6327" s="2">
        <v>4</v>
      </c>
      <c r="F6327" s="2">
        <v>1</v>
      </c>
      <c r="G6327" s="2">
        <v>9</v>
      </c>
      <c r="H6327" s="2">
        <v>3</v>
      </c>
      <c r="I6327" s="2">
        <v>724</v>
      </c>
      <c r="J6327" s="2">
        <v>501</v>
      </c>
      <c r="K6327" s="2">
        <v>0.40200000000000002</v>
      </c>
    </row>
    <row r="6328" spans="1:11" x14ac:dyDescent="0.35">
      <c r="A6328" s="11" t="s">
        <v>15811</v>
      </c>
      <c r="B6328" s="2">
        <v>368160</v>
      </c>
      <c r="C6328" s="2">
        <v>1920</v>
      </c>
      <c r="D6328" s="15">
        <v>3.7482657000000001</v>
      </c>
      <c r="E6328" s="2">
        <v>2</v>
      </c>
      <c r="F6328" s="2">
        <v>1</v>
      </c>
      <c r="G6328" s="2">
        <v>53</v>
      </c>
      <c r="H6328" s="2">
        <v>17</v>
      </c>
      <c r="I6328" s="2">
        <v>810</v>
      </c>
      <c r="J6328" s="2">
        <v>498</v>
      </c>
      <c r="K6328" s="2">
        <v>0.40200000000000002</v>
      </c>
    </row>
    <row r="6329" spans="1:11" x14ac:dyDescent="0.35">
      <c r="A6329" s="11" t="s">
        <v>15811</v>
      </c>
      <c r="B6329" s="2">
        <v>321024</v>
      </c>
      <c r="C6329" s="2">
        <v>1690</v>
      </c>
      <c r="D6329" s="15">
        <v>3.7404269999999999</v>
      </c>
      <c r="E6329" s="2">
        <v>4</v>
      </c>
      <c r="F6329" s="2">
        <v>1</v>
      </c>
      <c r="G6329" s="2">
        <v>9</v>
      </c>
      <c r="H6329" s="2">
        <v>3</v>
      </c>
      <c r="I6329" s="2">
        <v>707</v>
      </c>
      <c r="J6329" s="2">
        <v>500</v>
      </c>
      <c r="K6329" s="2">
        <v>0.40200000000000002</v>
      </c>
    </row>
    <row r="6330" spans="1:11" x14ac:dyDescent="0.35">
      <c r="A6330" s="11" t="s">
        <v>15811</v>
      </c>
      <c r="B6330" s="2">
        <v>319066</v>
      </c>
      <c r="C6330" s="2">
        <v>1693</v>
      </c>
      <c r="D6330" s="15">
        <v>3.7207870000000001</v>
      </c>
      <c r="E6330" s="2">
        <v>2</v>
      </c>
      <c r="F6330" s="2">
        <v>1</v>
      </c>
      <c r="G6330" s="2">
        <v>40</v>
      </c>
      <c r="H6330" s="2">
        <v>11</v>
      </c>
      <c r="I6330" s="2">
        <v>723</v>
      </c>
      <c r="J6330" s="2">
        <v>497</v>
      </c>
      <c r="K6330" s="2">
        <v>0.40200000000000002</v>
      </c>
    </row>
    <row r="6331" spans="1:11" x14ac:dyDescent="0.35">
      <c r="A6331" s="11" t="s">
        <v>15811</v>
      </c>
      <c r="B6331" s="2">
        <v>381967</v>
      </c>
      <c r="C6331" s="2">
        <v>2071</v>
      </c>
      <c r="D6331" s="15">
        <v>3.7175183000000001</v>
      </c>
      <c r="E6331" s="2">
        <v>104</v>
      </c>
      <c r="F6331" s="2">
        <v>1</v>
      </c>
      <c r="G6331" s="2">
        <v>10</v>
      </c>
      <c r="H6331" s="2">
        <v>3</v>
      </c>
      <c r="I6331" s="2">
        <v>796</v>
      </c>
      <c r="J6331" s="2">
        <v>499</v>
      </c>
      <c r="K6331" s="2">
        <v>0.40200000000000002</v>
      </c>
    </row>
    <row r="6332" spans="1:11" x14ac:dyDescent="0.35">
      <c r="A6332" s="11" t="s">
        <v>15811</v>
      </c>
      <c r="B6332" s="2">
        <v>344458</v>
      </c>
      <c r="C6332" s="2">
        <v>1784</v>
      </c>
      <c r="D6332" s="15">
        <v>3.7086619999999999</v>
      </c>
      <c r="E6332" s="2">
        <v>2</v>
      </c>
      <c r="F6332" s="2">
        <v>1</v>
      </c>
      <c r="G6332" s="2">
        <v>44</v>
      </c>
      <c r="H6332" s="2">
        <v>13</v>
      </c>
      <c r="I6332" s="2">
        <v>782</v>
      </c>
      <c r="J6332" s="2">
        <v>497</v>
      </c>
      <c r="K6332" s="2">
        <v>0.40200000000000002</v>
      </c>
    </row>
    <row r="6333" spans="1:11" x14ac:dyDescent="0.35">
      <c r="A6333" s="11" t="s">
        <v>15811</v>
      </c>
      <c r="B6333" s="2">
        <v>371775</v>
      </c>
      <c r="C6333" s="2">
        <v>1911</v>
      </c>
      <c r="D6333" s="15">
        <v>3.7062122999999998</v>
      </c>
      <c r="E6333" s="2">
        <v>2</v>
      </c>
      <c r="F6333" s="2">
        <v>1</v>
      </c>
      <c r="G6333" s="2">
        <v>73</v>
      </c>
      <c r="H6333" s="2">
        <v>18</v>
      </c>
      <c r="I6333" s="2">
        <v>878</v>
      </c>
      <c r="J6333" s="2">
        <v>554</v>
      </c>
      <c r="K6333" s="2">
        <v>0.40200000000000002</v>
      </c>
    </row>
    <row r="6334" spans="1:11" x14ac:dyDescent="0.35">
      <c r="A6334" s="11" t="s">
        <v>15811</v>
      </c>
      <c r="B6334" s="2">
        <v>372798</v>
      </c>
      <c r="C6334" s="2">
        <v>1914</v>
      </c>
      <c r="D6334" s="15">
        <v>3.7018550000000001</v>
      </c>
      <c r="E6334" s="2">
        <v>3</v>
      </c>
      <c r="F6334" s="2">
        <v>1</v>
      </c>
      <c r="G6334" s="2">
        <v>58</v>
      </c>
      <c r="H6334" s="2">
        <v>13</v>
      </c>
      <c r="I6334" s="2">
        <v>877</v>
      </c>
      <c r="J6334" s="2">
        <v>553</v>
      </c>
      <c r="K6334" s="2">
        <v>0.40200000000000002</v>
      </c>
    </row>
    <row r="6335" spans="1:11" x14ac:dyDescent="0.35">
      <c r="A6335" s="11" t="s">
        <v>15811</v>
      </c>
      <c r="B6335" s="2">
        <v>326078</v>
      </c>
      <c r="C6335" s="2">
        <v>1625</v>
      </c>
      <c r="D6335" s="15">
        <v>3.6741462</v>
      </c>
      <c r="E6335" s="2">
        <v>1</v>
      </c>
      <c r="F6335" s="2">
        <v>2</v>
      </c>
      <c r="G6335" s="2">
        <v>15661</v>
      </c>
      <c r="H6335" s="2">
        <v>14689</v>
      </c>
      <c r="I6335" s="2">
        <v>834</v>
      </c>
      <c r="J6335" s="2">
        <v>541</v>
      </c>
      <c r="K6335" s="2">
        <v>0.40200000000000002</v>
      </c>
    </row>
    <row r="6336" spans="1:11" x14ac:dyDescent="0.35">
      <c r="A6336" s="11" t="s">
        <v>15811</v>
      </c>
      <c r="B6336" s="2">
        <v>354209</v>
      </c>
      <c r="C6336" s="2">
        <v>1800</v>
      </c>
      <c r="D6336" s="15">
        <v>3.6645656</v>
      </c>
      <c r="E6336" s="2">
        <v>5</v>
      </c>
      <c r="F6336" s="2">
        <v>1</v>
      </c>
      <c r="G6336" s="2">
        <v>10</v>
      </c>
      <c r="H6336" s="2">
        <v>3</v>
      </c>
      <c r="I6336" s="2">
        <v>814</v>
      </c>
      <c r="J6336" s="2">
        <v>550</v>
      </c>
      <c r="K6336" s="2">
        <v>0.40200000000000002</v>
      </c>
    </row>
    <row r="6337" spans="1:11" x14ac:dyDescent="0.35">
      <c r="A6337" s="11" t="s">
        <v>15811</v>
      </c>
      <c r="B6337" s="2">
        <v>342929</v>
      </c>
      <c r="C6337" s="2">
        <v>1687</v>
      </c>
      <c r="D6337" s="15">
        <v>3.5877737999999999</v>
      </c>
      <c r="E6337" s="2">
        <v>2</v>
      </c>
      <c r="F6337" s="2">
        <v>1</v>
      </c>
      <c r="G6337" s="2">
        <v>54</v>
      </c>
      <c r="H6337" s="2">
        <v>13</v>
      </c>
      <c r="I6337" s="2">
        <v>810</v>
      </c>
      <c r="J6337" s="2">
        <v>545</v>
      </c>
      <c r="K6337" s="2">
        <v>0.40200000000000002</v>
      </c>
    </row>
    <row r="6338" spans="1:11" x14ac:dyDescent="0.35">
      <c r="A6338" s="11" t="s">
        <v>15811</v>
      </c>
      <c r="B6338" s="2">
        <v>368881</v>
      </c>
      <c r="C6338" s="2">
        <v>1915</v>
      </c>
      <c r="D6338" s="15">
        <v>3.5831040000000001</v>
      </c>
      <c r="E6338" s="2">
        <v>3</v>
      </c>
      <c r="F6338" s="2">
        <v>1</v>
      </c>
      <c r="G6338" s="2">
        <v>24</v>
      </c>
      <c r="H6338" s="2">
        <v>17</v>
      </c>
      <c r="I6338" s="2">
        <v>812</v>
      </c>
      <c r="J6338" s="2">
        <v>549</v>
      </c>
      <c r="K6338" s="2">
        <v>0.40200000000000002</v>
      </c>
    </row>
    <row r="6339" spans="1:11" x14ac:dyDescent="0.35">
      <c r="A6339" s="11" t="s">
        <v>15811</v>
      </c>
      <c r="B6339" s="2">
        <v>299457</v>
      </c>
      <c r="C6339" s="2">
        <v>1864</v>
      </c>
      <c r="D6339" s="15">
        <v>4.5838757000000001</v>
      </c>
      <c r="E6339" s="2">
        <v>6</v>
      </c>
      <c r="F6339" s="2" t="s">
        <v>8314</v>
      </c>
      <c r="G6339" s="2">
        <v>18</v>
      </c>
      <c r="H6339" s="2">
        <v>3</v>
      </c>
      <c r="I6339" s="2">
        <v>841</v>
      </c>
      <c r="J6339" s="2">
        <v>529</v>
      </c>
      <c r="K6339" s="2">
        <v>0.40100000000000002</v>
      </c>
    </row>
    <row r="6340" spans="1:11" x14ac:dyDescent="0.35">
      <c r="A6340" s="11" t="s">
        <v>15811</v>
      </c>
      <c r="B6340" s="2">
        <v>240862</v>
      </c>
      <c r="C6340" s="2">
        <v>1453</v>
      </c>
      <c r="D6340" s="15">
        <v>4.4103785000000002</v>
      </c>
      <c r="E6340" s="2">
        <v>2</v>
      </c>
      <c r="F6340" s="2">
        <v>1</v>
      </c>
      <c r="G6340" s="2">
        <v>24</v>
      </c>
      <c r="H6340" s="2">
        <v>8</v>
      </c>
      <c r="I6340" s="2">
        <v>684</v>
      </c>
      <c r="J6340" s="2">
        <v>481</v>
      </c>
      <c r="K6340" s="2">
        <v>0.40100000000000002</v>
      </c>
    </row>
    <row r="6341" spans="1:11" x14ac:dyDescent="0.35">
      <c r="A6341" s="11" t="s">
        <v>15811</v>
      </c>
      <c r="B6341" s="2">
        <v>339699</v>
      </c>
      <c r="C6341" s="2">
        <v>2061</v>
      </c>
      <c r="D6341" s="15">
        <v>4.3293195000000004</v>
      </c>
      <c r="E6341" s="2">
        <v>3</v>
      </c>
      <c r="F6341" s="2">
        <v>1</v>
      </c>
      <c r="G6341" s="2">
        <v>41</v>
      </c>
      <c r="H6341" s="2">
        <v>12</v>
      </c>
      <c r="I6341" s="2">
        <v>784</v>
      </c>
      <c r="J6341" s="2">
        <v>498</v>
      </c>
      <c r="K6341" s="2">
        <v>0.40100000000000002</v>
      </c>
    </row>
    <row r="6342" spans="1:11" x14ac:dyDescent="0.35">
      <c r="A6342" s="11" t="s">
        <v>15811</v>
      </c>
      <c r="B6342" s="2">
        <v>326026</v>
      </c>
      <c r="C6342" s="2">
        <v>2003</v>
      </c>
      <c r="D6342" s="15">
        <v>4.3106955999999998</v>
      </c>
      <c r="E6342" s="2">
        <v>3</v>
      </c>
      <c r="F6342" s="2">
        <v>1</v>
      </c>
      <c r="G6342" s="2">
        <v>27</v>
      </c>
      <c r="H6342" s="2">
        <v>4</v>
      </c>
      <c r="I6342" s="2">
        <v>736</v>
      </c>
      <c r="J6342" s="2">
        <v>498</v>
      </c>
      <c r="K6342" s="2">
        <v>0.40100000000000002</v>
      </c>
    </row>
    <row r="6343" spans="1:11" x14ac:dyDescent="0.35">
      <c r="A6343" s="11" t="s">
        <v>15811</v>
      </c>
      <c r="B6343" s="2">
        <v>340968</v>
      </c>
      <c r="C6343" s="2">
        <v>2070</v>
      </c>
      <c r="D6343" s="15">
        <v>4.2737730000000003</v>
      </c>
      <c r="E6343" s="2">
        <v>3</v>
      </c>
      <c r="F6343" s="2">
        <v>1</v>
      </c>
      <c r="G6343" s="2">
        <v>45</v>
      </c>
      <c r="H6343" s="2">
        <v>14</v>
      </c>
      <c r="I6343" s="2">
        <v>782</v>
      </c>
      <c r="J6343" s="2">
        <v>498</v>
      </c>
      <c r="K6343" s="2">
        <v>0.40100000000000002</v>
      </c>
    </row>
    <row r="6344" spans="1:11" x14ac:dyDescent="0.35">
      <c r="A6344" s="11" t="s">
        <v>15811</v>
      </c>
      <c r="B6344" s="2">
        <v>320403</v>
      </c>
      <c r="C6344" s="2">
        <v>1944</v>
      </c>
      <c r="D6344" s="15">
        <v>4.2645993000000004</v>
      </c>
      <c r="E6344" s="2">
        <v>2</v>
      </c>
      <c r="F6344" s="2">
        <v>1</v>
      </c>
      <c r="G6344" s="2">
        <v>32</v>
      </c>
      <c r="H6344" s="2">
        <v>8</v>
      </c>
      <c r="I6344" s="2">
        <v>729</v>
      </c>
      <c r="J6344" s="2">
        <v>497</v>
      </c>
      <c r="K6344" s="2">
        <v>0.40100000000000002</v>
      </c>
    </row>
    <row r="6345" spans="1:11" x14ac:dyDescent="0.35">
      <c r="A6345" s="11" t="s">
        <v>15811</v>
      </c>
      <c r="B6345" s="2">
        <v>369621</v>
      </c>
      <c r="C6345" s="2">
        <v>2221</v>
      </c>
      <c r="D6345" s="15">
        <v>4.2498360000000002</v>
      </c>
      <c r="E6345" s="2">
        <v>2</v>
      </c>
      <c r="F6345" s="2">
        <v>1</v>
      </c>
      <c r="G6345" s="2">
        <v>35</v>
      </c>
      <c r="H6345" s="2">
        <v>9</v>
      </c>
      <c r="I6345" s="2">
        <v>879</v>
      </c>
      <c r="J6345" s="2">
        <v>545</v>
      </c>
      <c r="K6345" s="2">
        <v>0.40100000000000002</v>
      </c>
    </row>
    <row r="6346" spans="1:11" x14ac:dyDescent="0.35">
      <c r="A6346" s="11" t="s">
        <v>15811</v>
      </c>
      <c r="B6346" s="2">
        <v>366019</v>
      </c>
      <c r="C6346" s="2">
        <v>2180</v>
      </c>
      <c r="D6346" s="15">
        <v>4.2111549999999998</v>
      </c>
      <c r="E6346" s="2">
        <v>2</v>
      </c>
      <c r="F6346" s="2">
        <v>1</v>
      </c>
      <c r="G6346" s="2">
        <v>53</v>
      </c>
      <c r="H6346" s="2">
        <v>17</v>
      </c>
      <c r="I6346" s="2">
        <v>876</v>
      </c>
      <c r="J6346" s="2">
        <v>542</v>
      </c>
      <c r="K6346" s="2">
        <v>0.40100000000000002</v>
      </c>
    </row>
    <row r="6347" spans="1:11" x14ac:dyDescent="0.35">
      <c r="A6347" s="11" t="s">
        <v>15811</v>
      </c>
      <c r="B6347" s="2">
        <v>325382</v>
      </c>
      <c r="C6347" s="2">
        <v>1956</v>
      </c>
      <c r="D6347" s="15">
        <v>4.1946883000000001</v>
      </c>
      <c r="E6347" s="2">
        <v>5</v>
      </c>
      <c r="F6347" s="2">
        <v>1</v>
      </c>
      <c r="G6347" s="2">
        <v>27</v>
      </c>
      <c r="H6347" s="2">
        <v>4</v>
      </c>
      <c r="I6347" s="2">
        <v>736</v>
      </c>
      <c r="J6347" s="2">
        <v>498</v>
      </c>
      <c r="K6347" s="2">
        <v>0.40100000000000002</v>
      </c>
    </row>
    <row r="6348" spans="1:11" x14ac:dyDescent="0.35">
      <c r="A6348" s="11" t="s">
        <v>15811</v>
      </c>
      <c r="B6348" s="2">
        <v>305524</v>
      </c>
      <c r="C6348" s="2">
        <v>1791</v>
      </c>
      <c r="D6348" s="15">
        <v>4.1746182000000003</v>
      </c>
      <c r="E6348" s="2">
        <v>4</v>
      </c>
      <c r="F6348" s="2">
        <v>1</v>
      </c>
      <c r="G6348" s="2">
        <v>24</v>
      </c>
      <c r="H6348" s="2">
        <v>4</v>
      </c>
      <c r="I6348" s="2">
        <v>766</v>
      </c>
      <c r="J6348" s="2">
        <v>491</v>
      </c>
      <c r="K6348" s="2">
        <v>0.40100000000000002</v>
      </c>
    </row>
    <row r="6349" spans="1:11" x14ac:dyDescent="0.35">
      <c r="A6349" s="11" t="s">
        <v>15811</v>
      </c>
      <c r="B6349" s="2">
        <v>368864</v>
      </c>
      <c r="C6349" s="2">
        <v>2170</v>
      </c>
      <c r="D6349" s="15">
        <v>4.1732500000000003</v>
      </c>
      <c r="E6349" s="2">
        <v>3</v>
      </c>
      <c r="F6349" s="2">
        <v>1</v>
      </c>
      <c r="G6349" s="2">
        <v>81</v>
      </c>
      <c r="H6349" s="2">
        <v>31</v>
      </c>
      <c r="I6349" s="2">
        <v>880</v>
      </c>
      <c r="J6349" s="2">
        <v>545</v>
      </c>
      <c r="K6349" s="2">
        <v>0.40100000000000002</v>
      </c>
    </row>
    <row r="6350" spans="1:11" x14ac:dyDescent="0.35">
      <c r="A6350" s="11" t="s">
        <v>15811</v>
      </c>
      <c r="B6350" s="2">
        <v>335335</v>
      </c>
      <c r="C6350" s="2">
        <v>1958</v>
      </c>
      <c r="D6350" s="15">
        <v>4.1479526</v>
      </c>
      <c r="E6350" s="2">
        <v>3</v>
      </c>
      <c r="F6350" s="2">
        <v>1</v>
      </c>
      <c r="G6350" s="2">
        <v>49</v>
      </c>
      <c r="H6350" s="2">
        <v>16</v>
      </c>
      <c r="I6350" s="2">
        <v>782</v>
      </c>
      <c r="J6350" s="2">
        <v>498</v>
      </c>
      <c r="K6350" s="2">
        <v>0.40100000000000002</v>
      </c>
    </row>
    <row r="6351" spans="1:11" x14ac:dyDescent="0.35">
      <c r="A6351" s="11" t="s">
        <v>15811</v>
      </c>
      <c r="B6351" s="2">
        <v>346835</v>
      </c>
      <c r="C6351" s="2">
        <v>2044</v>
      </c>
      <c r="D6351" s="15">
        <v>4.1474799999999998</v>
      </c>
      <c r="E6351" s="2">
        <v>6</v>
      </c>
      <c r="F6351" s="2">
        <v>1</v>
      </c>
      <c r="G6351" s="2">
        <v>29</v>
      </c>
      <c r="H6351" s="2">
        <v>5</v>
      </c>
      <c r="I6351" s="2">
        <v>788</v>
      </c>
      <c r="J6351" s="2">
        <v>498</v>
      </c>
      <c r="K6351" s="2">
        <v>0.40100000000000002</v>
      </c>
    </row>
    <row r="6352" spans="1:11" x14ac:dyDescent="0.35">
      <c r="A6352" s="11" t="s">
        <v>15811</v>
      </c>
      <c r="B6352" s="2">
        <v>370094</v>
      </c>
      <c r="C6352" s="2">
        <v>2142</v>
      </c>
      <c r="D6352" s="15">
        <v>4.1186375999999996</v>
      </c>
      <c r="E6352" s="2">
        <v>3</v>
      </c>
      <c r="F6352" s="2">
        <v>1</v>
      </c>
      <c r="G6352" s="2">
        <v>37</v>
      </c>
      <c r="H6352" s="2">
        <v>10</v>
      </c>
      <c r="I6352" s="2">
        <v>881</v>
      </c>
      <c r="J6352" s="2">
        <v>545</v>
      </c>
      <c r="K6352" s="2">
        <v>0.40100000000000002</v>
      </c>
    </row>
    <row r="6353" spans="1:11" x14ac:dyDescent="0.35">
      <c r="A6353" s="11" t="s">
        <v>15811</v>
      </c>
      <c r="B6353" s="2">
        <v>340010</v>
      </c>
      <c r="C6353" s="2">
        <v>1953</v>
      </c>
      <c r="D6353" s="15">
        <v>4.0635510000000004</v>
      </c>
      <c r="E6353" s="2">
        <v>3</v>
      </c>
      <c r="F6353" s="2">
        <v>1</v>
      </c>
      <c r="G6353" s="2">
        <v>95</v>
      </c>
      <c r="H6353" s="2">
        <v>38</v>
      </c>
      <c r="I6353" s="2">
        <v>784</v>
      </c>
      <c r="J6353" s="2">
        <v>498</v>
      </c>
      <c r="K6353" s="2">
        <v>0.40100000000000002</v>
      </c>
    </row>
    <row r="6354" spans="1:11" x14ac:dyDescent="0.35">
      <c r="A6354" s="11" t="s">
        <v>15811</v>
      </c>
      <c r="B6354" s="2">
        <v>338593</v>
      </c>
      <c r="C6354" s="2">
        <v>1950</v>
      </c>
      <c r="D6354" s="15">
        <v>4.0554794999999997</v>
      </c>
      <c r="E6354" s="2">
        <v>4</v>
      </c>
      <c r="F6354" s="2">
        <v>1</v>
      </c>
      <c r="G6354" s="2">
        <v>27</v>
      </c>
      <c r="H6354" s="2">
        <v>5</v>
      </c>
      <c r="I6354" s="2">
        <v>786</v>
      </c>
      <c r="J6354" s="2">
        <v>497</v>
      </c>
      <c r="K6354" s="2">
        <v>0.40100000000000002</v>
      </c>
    </row>
    <row r="6355" spans="1:11" x14ac:dyDescent="0.35">
      <c r="A6355" s="11" t="s">
        <v>15811</v>
      </c>
      <c r="B6355" s="2">
        <v>329867</v>
      </c>
      <c r="C6355" s="2">
        <v>1889</v>
      </c>
      <c r="D6355" s="15">
        <v>4.0334430000000001</v>
      </c>
      <c r="E6355" s="2">
        <v>3</v>
      </c>
      <c r="F6355" s="2">
        <v>1</v>
      </c>
      <c r="G6355" s="2">
        <v>47</v>
      </c>
      <c r="H6355" s="2">
        <v>14</v>
      </c>
      <c r="I6355" s="2">
        <v>737</v>
      </c>
      <c r="J6355" s="2">
        <v>498</v>
      </c>
      <c r="K6355" s="2">
        <v>0.40100000000000002</v>
      </c>
    </row>
    <row r="6356" spans="1:11" x14ac:dyDescent="0.35">
      <c r="A6356" s="11" t="s">
        <v>15811</v>
      </c>
      <c r="B6356" s="2">
        <v>317599</v>
      </c>
      <c r="C6356" s="2">
        <v>1818</v>
      </c>
      <c r="D6356" s="15">
        <v>4.0312405</v>
      </c>
      <c r="E6356" s="2">
        <v>3</v>
      </c>
      <c r="F6356" s="2">
        <v>1</v>
      </c>
      <c r="G6356" s="2">
        <v>43</v>
      </c>
      <c r="H6356" s="2">
        <v>12</v>
      </c>
      <c r="I6356" s="2">
        <v>727</v>
      </c>
      <c r="J6356" s="2">
        <v>497</v>
      </c>
      <c r="K6356" s="2">
        <v>0.40100000000000002</v>
      </c>
    </row>
    <row r="6357" spans="1:11" x14ac:dyDescent="0.35">
      <c r="A6357" s="11" t="s">
        <v>15811</v>
      </c>
      <c r="B6357" s="2">
        <v>302306</v>
      </c>
      <c r="C6357" s="2">
        <v>1707</v>
      </c>
      <c r="D6357" s="15">
        <v>4.0293937</v>
      </c>
      <c r="E6357" s="2">
        <v>3</v>
      </c>
      <c r="F6357" s="2">
        <v>1</v>
      </c>
      <c r="G6357" s="2">
        <v>21</v>
      </c>
      <c r="H6357" s="2">
        <v>4</v>
      </c>
      <c r="I6357" s="2">
        <v>762</v>
      </c>
      <c r="J6357" s="2">
        <v>490</v>
      </c>
      <c r="K6357" s="2">
        <v>0.40100000000000002</v>
      </c>
    </row>
    <row r="6358" spans="1:11" x14ac:dyDescent="0.35">
      <c r="A6358" s="11" t="s">
        <v>15811</v>
      </c>
      <c r="B6358" s="2">
        <v>337243</v>
      </c>
      <c r="C6358" s="2">
        <v>1932</v>
      </c>
      <c r="D6358" s="15">
        <v>4.0171666000000004</v>
      </c>
      <c r="E6358" s="2">
        <v>4</v>
      </c>
      <c r="F6358" s="2">
        <v>1</v>
      </c>
      <c r="G6358" s="2">
        <v>27</v>
      </c>
      <c r="H6358" s="2">
        <v>5</v>
      </c>
      <c r="I6358" s="2">
        <v>783</v>
      </c>
      <c r="J6358" s="2">
        <v>498</v>
      </c>
      <c r="K6358" s="2">
        <v>0.40100000000000002</v>
      </c>
    </row>
    <row r="6359" spans="1:11" x14ac:dyDescent="0.35">
      <c r="A6359" s="11" t="s">
        <v>15811</v>
      </c>
      <c r="B6359" s="2">
        <v>346552</v>
      </c>
      <c r="C6359" s="2">
        <v>1969</v>
      </c>
      <c r="D6359" s="15">
        <v>4.0114713000000002</v>
      </c>
      <c r="E6359" s="2">
        <v>3</v>
      </c>
      <c r="F6359" s="2">
        <v>1</v>
      </c>
      <c r="G6359" s="2">
        <v>157</v>
      </c>
      <c r="H6359" s="2">
        <v>46</v>
      </c>
      <c r="I6359" s="2">
        <v>819</v>
      </c>
      <c r="J6359" s="2">
        <v>549</v>
      </c>
      <c r="K6359" s="2">
        <v>0.40100000000000002</v>
      </c>
    </row>
    <row r="6360" spans="1:11" x14ac:dyDescent="0.35">
      <c r="A6360" s="11" t="s">
        <v>15811</v>
      </c>
      <c r="B6360" s="2">
        <v>341020</v>
      </c>
      <c r="C6360" s="2">
        <v>1901</v>
      </c>
      <c r="D6360" s="15">
        <v>3.9859353999999998</v>
      </c>
      <c r="E6360" s="2">
        <v>2</v>
      </c>
      <c r="F6360" s="2">
        <v>1</v>
      </c>
      <c r="G6360" s="2">
        <v>45</v>
      </c>
      <c r="H6360" s="2">
        <v>13</v>
      </c>
      <c r="I6360" s="2">
        <v>789</v>
      </c>
      <c r="J6360" s="2">
        <v>498</v>
      </c>
      <c r="K6360" s="2">
        <v>0.40100000000000002</v>
      </c>
    </row>
    <row r="6361" spans="1:11" x14ac:dyDescent="0.35">
      <c r="A6361" s="11" t="s">
        <v>15811</v>
      </c>
      <c r="B6361" s="2">
        <v>339252</v>
      </c>
      <c r="C6361" s="2">
        <v>1932</v>
      </c>
      <c r="D6361" s="15">
        <v>3.977989</v>
      </c>
      <c r="E6361" s="2">
        <v>3</v>
      </c>
      <c r="F6361" s="2">
        <v>1</v>
      </c>
      <c r="G6361" s="2">
        <v>76</v>
      </c>
      <c r="H6361" s="2">
        <v>29</v>
      </c>
      <c r="I6361" s="2">
        <v>783</v>
      </c>
      <c r="J6361" s="2">
        <v>497</v>
      </c>
      <c r="K6361" s="2">
        <v>0.40100000000000002</v>
      </c>
    </row>
    <row r="6362" spans="1:11" x14ac:dyDescent="0.35">
      <c r="A6362" s="11" t="s">
        <v>15811</v>
      </c>
      <c r="B6362" s="2">
        <v>377676</v>
      </c>
      <c r="C6362" s="2">
        <v>2152</v>
      </c>
      <c r="D6362" s="15">
        <v>3.9460109999999999</v>
      </c>
      <c r="E6362" s="2">
        <v>15</v>
      </c>
      <c r="F6362" s="2">
        <v>1</v>
      </c>
      <c r="G6362" s="2">
        <v>10</v>
      </c>
      <c r="H6362" s="2">
        <v>3</v>
      </c>
      <c r="I6362" s="2">
        <v>819</v>
      </c>
      <c r="J6362" s="2">
        <v>550</v>
      </c>
      <c r="K6362" s="2">
        <v>0.40100000000000002</v>
      </c>
    </row>
    <row r="6363" spans="1:11" x14ac:dyDescent="0.35">
      <c r="A6363" s="11" t="s">
        <v>15811</v>
      </c>
      <c r="B6363" s="2">
        <v>313596</v>
      </c>
      <c r="C6363" s="2">
        <v>1742</v>
      </c>
      <c r="D6363" s="15">
        <v>3.9239592999999999</v>
      </c>
      <c r="E6363" s="2">
        <v>2</v>
      </c>
      <c r="F6363" s="2">
        <v>1</v>
      </c>
      <c r="G6363" s="2">
        <v>119</v>
      </c>
      <c r="H6363" s="2">
        <v>51</v>
      </c>
      <c r="I6363" s="2">
        <v>724</v>
      </c>
      <c r="J6363" s="2">
        <v>498</v>
      </c>
      <c r="K6363" s="2">
        <v>0.40100000000000002</v>
      </c>
    </row>
    <row r="6364" spans="1:11" x14ac:dyDescent="0.35">
      <c r="A6364" s="11" t="s">
        <v>15811</v>
      </c>
      <c r="B6364" s="2">
        <v>375330</v>
      </c>
      <c r="C6364" s="2">
        <v>2064</v>
      </c>
      <c r="D6364" s="15">
        <v>3.9116833</v>
      </c>
      <c r="E6364" s="2">
        <v>2</v>
      </c>
      <c r="F6364" s="2">
        <v>1</v>
      </c>
      <c r="G6364" s="2">
        <v>184</v>
      </c>
      <c r="H6364" s="2">
        <v>52</v>
      </c>
      <c r="I6364" s="2">
        <v>875</v>
      </c>
      <c r="J6364" s="2">
        <v>550</v>
      </c>
      <c r="K6364" s="2">
        <v>0.40100000000000002</v>
      </c>
    </row>
    <row r="6365" spans="1:11" x14ac:dyDescent="0.35">
      <c r="A6365" s="11" t="s">
        <v>15811</v>
      </c>
      <c r="B6365" s="2">
        <v>340116</v>
      </c>
      <c r="C6365" s="2">
        <v>1841</v>
      </c>
      <c r="D6365" s="15">
        <v>3.9041087999999999</v>
      </c>
      <c r="E6365" s="2">
        <v>2</v>
      </c>
      <c r="F6365" s="2">
        <v>1</v>
      </c>
      <c r="G6365" s="2">
        <v>71</v>
      </c>
      <c r="H6365" s="2">
        <v>27</v>
      </c>
      <c r="I6365" s="2">
        <v>816</v>
      </c>
      <c r="J6365" s="2">
        <v>549</v>
      </c>
      <c r="K6365" s="2">
        <v>0.40100000000000002</v>
      </c>
    </row>
    <row r="6366" spans="1:11" x14ac:dyDescent="0.35">
      <c r="A6366" s="11" t="s">
        <v>15811</v>
      </c>
      <c r="B6366" s="2">
        <v>363515</v>
      </c>
      <c r="C6366" s="2">
        <v>1976</v>
      </c>
      <c r="D6366" s="15">
        <v>3.9022160000000001</v>
      </c>
      <c r="E6366" s="2">
        <v>3</v>
      </c>
      <c r="F6366" s="2">
        <v>1</v>
      </c>
      <c r="G6366" s="2">
        <v>64</v>
      </c>
      <c r="H6366" s="2">
        <v>15</v>
      </c>
      <c r="I6366" s="2">
        <v>794</v>
      </c>
      <c r="J6366" s="2">
        <v>498</v>
      </c>
      <c r="K6366" s="2">
        <v>0.40100000000000002</v>
      </c>
    </row>
    <row r="6367" spans="1:11" x14ac:dyDescent="0.35">
      <c r="A6367" s="11" t="s">
        <v>15811</v>
      </c>
      <c r="B6367" s="2">
        <v>301761</v>
      </c>
      <c r="C6367" s="2">
        <v>1621</v>
      </c>
      <c r="D6367" s="15">
        <v>3.8711495</v>
      </c>
      <c r="E6367" s="2">
        <v>2</v>
      </c>
      <c r="F6367" s="2">
        <v>1</v>
      </c>
      <c r="G6367" s="2">
        <v>122</v>
      </c>
      <c r="H6367" s="2">
        <v>35</v>
      </c>
      <c r="I6367" s="2">
        <v>727</v>
      </c>
      <c r="J6367" s="2">
        <v>496</v>
      </c>
      <c r="K6367" s="2">
        <v>0.40100000000000002</v>
      </c>
    </row>
    <row r="6368" spans="1:11" x14ac:dyDescent="0.35">
      <c r="A6368" s="11" t="s">
        <v>15811</v>
      </c>
      <c r="B6368" s="2">
        <v>287670</v>
      </c>
      <c r="C6368" s="2">
        <v>1514</v>
      </c>
      <c r="D6368" s="15">
        <v>3.8455724999999998</v>
      </c>
      <c r="E6368" s="2">
        <v>2</v>
      </c>
      <c r="F6368" s="2">
        <v>1</v>
      </c>
      <c r="G6368" s="2">
        <v>59</v>
      </c>
      <c r="H6368" s="2">
        <v>23</v>
      </c>
      <c r="I6368" s="2">
        <v>729</v>
      </c>
      <c r="J6368" s="2">
        <v>490</v>
      </c>
      <c r="K6368" s="2">
        <v>0.40100000000000002</v>
      </c>
    </row>
    <row r="6369" spans="1:11" x14ac:dyDescent="0.35">
      <c r="A6369" s="11" t="s">
        <v>15811</v>
      </c>
      <c r="B6369" s="2">
        <v>348456</v>
      </c>
      <c r="C6369" s="2">
        <v>1869</v>
      </c>
      <c r="D6369" s="15">
        <v>3.8449469999999999</v>
      </c>
      <c r="E6369" s="2">
        <v>3</v>
      </c>
      <c r="F6369" s="2">
        <v>1</v>
      </c>
      <c r="G6369" s="2">
        <v>64</v>
      </c>
      <c r="H6369" s="2">
        <v>15</v>
      </c>
      <c r="I6369" s="2">
        <v>808</v>
      </c>
      <c r="J6369" s="2">
        <v>547</v>
      </c>
      <c r="K6369" s="2">
        <v>0.40100000000000002</v>
      </c>
    </row>
    <row r="6370" spans="1:11" x14ac:dyDescent="0.35">
      <c r="A6370" s="11" t="s">
        <v>15811</v>
      </c>
      <c r="B6370" s="2">
        <v>318592</v>
      </c>
      <c r="C6370" s="2">
        <v>1728</v>
      </c>
      <c r="D6370" s="15">
        <v>3.8407862000000002</v>
      </c>
      <c r="E6370" s="2">
        <v>3</v>
      </c>
      <c r="F6370" s="2">
        <v>1</v>
      </c>
      <c r="G6370" s="2">
        <v>45</v>
      </c>
      <c r="H6370" s="2">
        <v>13</v>
      </c>
      <c r="I6370" s="2">
        <v>726</v>
      </c>
      <c r="J6370" s="2">
        <v>498</v>
      </c>
      <c r="K6370" s="2">
        <v>0.40100000000000002</v>
      </c>
    </row>
    <row r="6371" spans="1:11" x14ac:dyDescent="0.35">
      <c r="A6371" s="11" t="s">
        <v>15811</v>
      </c>
      <c r="B6371" s="2">
        <v>320487</v>
      </c>
      <c r="C6371" s="2">
        <v>1766</v>
      </c>
      <c r="D6371" s="15">
        <v>3.8384426</v>
      </c>
      <c r="E6371" s="2">
        <v>2</v>
      </c>
      <c r="F6371" s="2">
        <v>1</v>
      </c>
      <c r="G6371" s="2">
        <v>58</v>
      </c>
      <c r="H6371" s="2">
        <v>20</v>
      </c>
      <c r="I6371" s="2">
        <v>735</v>
      </c>
      <c r="J6371" s="2">
        <v>497</v>
      </c>
      <c r="K6371" s="2">
        <v>0.40100000000000002</v>
      </c>
    </row>
    <row r="6372" spans="1:11" x14ac:dyDescent="0.35">
      <c r="A6372" s="11" t="s">
        <v>15811</v>
      </c>
      <c r="B6372" s="2">
        <v>343920</v>
      </c>
      <c r="C6372" s="2">
        <v>1810</v>
      </c>
      <c r="D6372" s="15">
        <v>3.8020326999999998</v>
      </c>
      <c r="E6372" s="2">
        <v>2</v>
      </c>
      <c r="F6372" s="2">
        <v>1</v>
      </c>
      <c r="G6372" s="2">
        <v>37</v>
      </c>
      <c r="H6372" s="2">
        <v>10</v>
      </c>
      <c r="I6372" s="2">
        <v>816</v>
      </c>
      <c r="J6372" s="2">
        <v>549</v>
      </c>
      <c r="K6372" s="2">
        <v>0.40100000000000002</v>
      </c>
    </row>
    <row r="6373" spans="1:11" x14ac:dyDescent="0.35">
      <c r="A6373" s="11" t="s">
        <v>15811</v>
      </c>
      <c r="B6373" s="2">
        <v>297441</v>
      </c>
      <c r="C6373" s="2">
        <v>1600</v>
      </c>
      <c r="D6373" s="15">
        <v>3.7991860000000002</v>
      </c>
      <c r="E6373" s="2">
        <v>3</v>
      </c>
      <c r="F6373" s="2">
        <v>1</v>
      </c>
      <c r="G6373" s="2">
        <v>9</v>
      </c>
      <c r="H6373" s="2">
        <v>2</v>
      </c>
      <c r="I6373" s="2">
        <v>697</v>
      </c>
      <c r="J6373" s="2">
        <v>494</v>
      </c>
      <c r="K6373" s="2">
        <v>0.40100000000000002</v>
      </c>
    </row>
    <row r="6374" spans="1:11" x14ac:dyDescent="0.35">
      <c r="A6374" s="11" t="s">
        <v>15811</v>
      </c>
      <c r="B6374" s="2">
        <v>367955</v>
      </c>
      <c r="C6374" s="2">
        <v>1925</v>
      </c>
      <c r="D6374" s="15">
        <v>3.7897004999999999</v>
      </c>
      <c r="E6374" s="2">
        <v>3</v>
      </c>
      <c r="F6374" s="2">
        <v>1</v>
      </c>
      <c r="G6374" s="2">
        <v>91</v>
      </c>
      <c r="H6374" s="2">
        <v>24</v>
      </c>
      <c r="I6374" s="2">
        <v>878</v>
      </c>
      <c r="J6374" s="2">
        <v>554</v>
      </c>
      <c r="K6374" s="2">
        <v>0.40100000000000002</v>
      </c>
    </row>
    <row r="6375" spans="1:11" x14ac:dyDescent="0.35">
      <c r="A6375" s="11" t="s">
        <v>15811</v>
      </c>
      <c r="B6375" s="2">
        <v>341499</v>
      </c>
      <c r="C6375" s="2">
        <v>1809</v>
      </c>
      <c r="D6375" s="15">
        <v>3.7770845999999998</v>
      </c>
      <c r="E6375" s="2">
        <v>3</v>
      </c>
      <c r="F6375" s="2">
        <v>1</v>
      </c>
      <c r="G6375" s="2">
        <v>35</v>
      </c>
      <c r="H6375" s="2">
        <v>8</v>
      </c>
      <c r="I6375" s="2">
        <v>787</v>
      </c>
      <c r="J6375" s="2">
        <v>498</v>
      </c>
      <c r="K6375" s="2">
        <v>0.40100000000000002</v>
      </c>
    </row>
    <row r="6376" spans="1:11" x14ac:dyDescent="0.35">
      <c r="A6376" s="11" t="s">
        <v>15811</v>
      </c>
      <c r="B6376" s="2">
        <v>381729</v>
      </c>
      <c r="C6376" s="2">
        <v>2001</v>
      </c>
      <c r="D6376" s="15">
        <v>3.7682756999999998</v>
      </c>
      <c r="E6376" s="2">
        <v>2</v>
      </c>
      <c r="F6376" s="2">
        <v>1</v>
      </c>
      <c r="G6376" s="2">
        <v>61</v>
      </c>
      <c r="H6376" s="2">
        <v>14</v>
      </c>
      <c r="I6376" s="2">
        <v>811</v>
      </c>
      <c r="J6376" s="2">
        <v>498</v>
      </c>
      <c r="K6376" s="2">
        <v>0.40100000000000002</v>
      </c>
    </row>
    <row r="6377" spans="1:11" x14ac:dyDescent="0.35">
      <c r="A6377" s="11" t="s">
        <v>15811</v>
      </c>
      <c r="B6377" s="2">
        <v>355050</v>
      </c>
      <c r="C6377" s="2">
        <v>1858</v>
      </c>
      <c r="D6377" s="15">
        <v>3.7659275999999999</v>
      </c>
      <c r="E6377" s="2">
        <v>2</v>
      </c>
      <c r="F6377" s="2">
        <v>1</v>
      </c>
      <c r="G6377" s="2">
        <v>194</v>
      </c>
      <c r="H6377" s="2">
        <v>59</v>
      </c>
      <c r="I6377" s="2">
        <v>817</v>
      </c>
      <c r="J6377" s="2">
        <v>549</v>
      </c>
      <c r="K6377" s="2">
        <v>0.40100000000000002</v>
      </c>
    </row>
    <row r="6378" spans="1:11" x14ac:dyDescent="0.35">
      <c r="A6378" s="11" t="s">
        <v>15811</v>
      </c>
      <c r="B6378" s="2">
        <v>365473</v>
      </c>
      <c r="C6378" s="2">
        <v>1900</v>
      </c>
      <c r="D6378" s="15">
        <v>3.7490725999999999</v>
      </c>
      <c r="E6378" s="2">
        <v>3</v>
      </c>
      <c r="F6378" s="2">
        <v>1</v>
      </c>
      <c r="G6378" s="2">
        <v>45</v>
      </c>
      <c r="H6378" s="2">
        <v>14</v>
      </c>
      <c r="I6378" s="2">
        <v>873</v>
      </c>
      <c r="J6378" s="2">
        <v>553</v>
      </c>
      <c r="K6378" s="2">
        <v>0.40100000000000002</v>
      </c>
    </row>
    <row r="6379" spans="1:11" x14ac:dyDescent="0.35">
      <c r="A6379" s="11" t="s">
        <v>15811</v>
      </c>
      <c r="B6379" s="2">
        <v>384870</v>
      </c>
      <c r="C6379" s="2">
        <v>2113</v>
      </c>
      <c r="D6379" s="15">
        <v>3.7399456999999998</v>
      </c>
      <c r="E6379" s="2">
        <v>88</v>
      </c>
      <c r="F6379" s="2">
        <v>1</v>
      </c>
      <c r="G6379" s="2">
        <v>10</v>
      </c>
      <c r="H6379" s="2">
        <v>3</v>
      </c>
      <c r="I6379" s="2">
        <v>798</v>
      </c>
      <c r="J6379" s="2">
        <v>499</v>
      </c>
      <c r="K6379" s="2">
        <v>0.40100000000000002</v>
      </c>
    </row>
    <row r="6380" spans="1:11" x14ac:dyDescent="0.35">
      <c r="A6380" s="11" t="s">
        <v>15811</v>
      </c>
      <c r="B6380" s="2">
        <v>380357</v>
      </c>
      <c r="C6380" s="2">
        <v>2097</v>
      </c>
      <c r="D6380" s="15">
        <v>3.7390802000000001</v>
      </c>
      <c r="E6380" s="2">
        <v>15</v>
      </c>
      <c r="F6380" s="2">
        <v>1</v>
      </c>
      <c r="G6380" s="2">
        <v>10</v>
      </c>
      <c r="H6380" s="2">
        <v>3</v>
      </c>
      <c r="I6380" s="2">
        <v>806</v>
      </c>
      <c r="J6380" s="2">
        <v>499</v>
      </c>
      <c r="K6380" s="2">
        <v>0.40100000000000002</v>
      </c>
    </row>
    <row r="6381" spans="1:11" x14ac:dyDescent="0.35">
      <c r="A6381" s="11" t="s">
        <v>15811</v>
      </c>
      <c r="B6381" s="2">
        <v>385587</v>
      </c>
      <c r="C6381" s="2">
        <v>2127</v>
      </c>
      <c r="D6381" s="15">
        <v>3.7282413999999999</v>
      </c>
      <c r="E6381" s="2">
        <v>48</v>
      </c>
      <c r="F6381" s="2">
        <v>1</v>
      </c>
      <c r="G6381" s="2">
        <v>10</v>
      </c>
      <c r="H6381" s="2">
        <v>3</v>
      </c>
      <c r="I6381" s="2">
        <v>797</v>
      </c>
      <c r="J6381" s="2">
        <v>499</v>
      </c>
      <c r="K6381" s="2">
        <v>0.40100000000000002</v>
      </c>
    </row>
    <row r="6382" spans="1:11" x14ac:dyDescent="0.35">
      <c r="A6382" s="11" t="s">
        <v>15811</v>
      </c>
      <c r="B6382" s="2">
        <v>387723</v>
      </c>
      <c r="C6382" s="2">
        <v>2074</v>
      </c>
      <c r="D6382" s="15">
        <v>3.7154539999999998</v>
      </c>
      <c r="E6382" s="2">
        <v>41</v>
      </c>
      <c r="F6382" s="2">
        <v>1</v>
      </c>
      <c r="G6382" s="2">
        <v>10</v>
      </c>
      <c r="H6382" s="2">
        <v>3</v>
      </c>
      <c r="I6382" s="2">
        <v>809</v>
      </c>
      <c r="J6382" s="2">
        <v>499</v>
      </c>
      <c r="K6382" s="2">
        <v>0.40100000000000002</v>
      </c>
    </row>
    <row r="6383" spans="1:11" x14ac:dyDescent="0.35">
      <c r="A6383" s="11" t="s">
        <v>15811</v>
      </c>
      <c r="B6383" s="2">
        <v>354834</v>
      </c>
      <c r="C6383" s="2">
        <v>1781</v>
      </c>
      <c r="D6383" s="15">
        <v>3.6660301999999998</v>
      </c>
      <c r="E6383" s="2">
        <v>2</v>
      </c>
      <c r="F6383" s="2">
        <v>1</v>
      </c>
      <c r="G6383" s="2">
        <v>59</v>
      </c>
      <c r="H6383" s="2">
        <v>14</v>
      </c>
      <c r="I6383" s="2">
        <v>875</v>
      </c>
      <c r="J6383" s="2">
        <v>553</v>
      </c>
      <c r="K6383" s="2">
        <v>0.40100000000000002</v>
      </c>
    </row>
    <row r="6384" spans="1:11" x14ac:dyDescent="0.35">
      <c r="A6384" s="11" t="s">
        <v>15811</v>
      </c>
      <c r="B6384" s="2">
        <v>325980</v>
      </c>
      <c r="C6384" s="2">
        <v>2076</v>
      </c>
      <c r="D6384" s="15">
        <v>4.413106</v>
      </c>
      <c r="E6384" s="2">
        <v>3</v>
      </c>
      <c r="F6384" s="2">
        <v>1</v>
      </c>
      <c r="G6384" s="2">
        <v>79</v>
      </c>
      <c r="H6384" s="2">
        <v>20</v>
      </c>
      <c r="I6384" s="2">
        <v>738</v>
      </c>
      <c r="J6384" s="2">
        <v>498</v>
      </c>
      <c r="K6384" s="2">
        <v>0.4</v>
      </c>
    </row>
    <row r="6385" spans="1:11" x14ac:dyDescent="0.35">
      <c r="A6385" s="11" t="s">
        <v>15811</v>
      </c>
      <c r="B6385" s="2">
        <v>370695</v>
      </c>
      <c r="C6385" s="2">
        <v>2286</v>
      </c>
      <c r="D6385" s="15">
        <v>4.398733</v>
      </c>
      <c r="E6385" s="2">
        <v>2</v>
      </c>
      <c r="F6385" s="2">
        <v>1</v>
      </c>
      <c r="G6385" s="2">
        <v>63</v>
      </c>
      <c r="H6385" s="2">
        <v>23</v>
      </c>
      <c r="I6385" s="2">
        <v>880</v>
      </c>
      <c r="J6385" s="2">
        <v>545</v>
      </c>
      <c r="K6385" s="2">
        <v>0.4</v>
      </c>
    </row>
    <row r="6386" spans="1:11" x14ac:dyDescent="0.35">
      <c r="A6386" s="11" t="s">
        <v>15811</v>
      </c>
      <c r="B6386" s="2">
        <v>345384</v>
      </c>
      <c r="C6386" s="2">
        <v>2171</v>
      </c>
      <c r="D6386" s="15">
        <v>4.3893003000000004</v>
      </c>
      <c r="E6386" s="2">
        <v>2</v>
      </c>
      <c r="F6386" s="2">
        <v>1</v>
      </c>
      <c r="G6386" s="2">
        <v>39</v>
      </c>
      <c r="H6386" s="2">
        <v>10</v>
      </c>
      <c r="I6386" s="2">
        <v>795</v>
      </c>
      <c r="J6386" s="2">
        <v>498</v>
      </c>
      <c r="K6386" s="2">
        <v>0.4</v>
      </c>
    </row>
    <row r="6387" spans="1:11" x14ac:dyDescent="0.35">
      <c r="A6387" s="11" t="s">
        <v>15811</v>
      </c>
      <c r="B6387" s="2">
        <v>371450</v>
      </c>
      <c r="C6387" s="2">
        <v>2267</v>
      </c>
      <c r="D6387" s="15">
        <v>4.3346086000000001</v>
      </c>
      <c r="E6387" s="2">
        <v>2</v>
      </c>
      <c r="F6387" s="2">
        <v>1</v>
      </c>
      <c r="G6387" s="2">
        <v>43</v>
      </c>
      <c r="H6387" s="2">
        <v>12</v>
      </c>
      <c r="I6387" s="2">
        <v>878</v>
      </c>
      <c r="J6387" s="2">
        <v>542</v>
      </c>
      <c r="K6387" s="2">
        <v>0.4</v>
      </c>
    </row>
    <row r="6388" spans="1:11" x14ac:dyDescent="0.35">
      <c r="A6388" s="11" t="s">
        <v>15811</v>
      </c>
      <c r="B6388" s="2">
        <v>357689</v>
      </c>
      <c r="C6388" s="2">
        <v>2158</v>
      </c>
      <c r="D6388" s="15">
        <v>4.3243136</v>
      </c>
      <c r="E6388" s="2">
        <v>2</v>
      </c>
      <c r="F6388" s="2">
        <v>1</v>
      </c>
      <c r="G6388" s="2">
        <v>47</v>
      </c>
      <c r="H6388" s="2">
        <v>15</v>
      </c>
      <c r="I6388" s="2">
        <v>874</v>
      </c>
      <c r="J6388" s="2">
        <v>542</v>
      </c>
      <c r="K6388" s="2">
        <v>0.4</v>
      </c>
    </row>
    <row r="6389" spans="1:11" x14ac:dyDescent="0.35">
      <c r="A6389" s="11" t="s">
        <v>15811</v>
      </c>
      <c r="B6389" s="2">
        <v>377137</v>
      </c>
      <c r="C6389" s="2">
        <v>2278</v>
      </c>
      <c r="D6389" s="15">
        <v>4.2615012999999999</v>
      </c>
      <c r="E6389" s="2">
        <v>2</v>
      </c>
      <c r="F6389" s="2">
        <v>1</v>
      </c>
      <c r="G6389" s="2">
        <v>55</v>
      </c>
      <c r="H6389" s="2">
        <v>18</v>
      </c>
      <c r="I6389" s="2">
        <v>882</v>
      </c>
      <c r="J6389" s="2">
        <v>545</v>
      </c>
      <c r="K6389" s="2">
        <v>0.4</v>
      </c>
    </row>
    <row r="6390" spans="1:11" x14ac:dyDescent="0.35">
      <c r="A6390" s="11" t="s">
        <v>15811</v>
      </c>
      <c r="B6390" s="2">
        <v>325281</v>
      </c>
      <c r="C6390" s="2">
        <v>2002</v>
      </c>
      <c r="D6390" s="15">
        <v>4.2544060000000004</v>
      </c>
      <c r="E6390" s="2">
        <v>2</v>
      </c>
      <c r="F6390" s="2">
        <v>1</v>
      </c>
      <c r="G6390" s="2">
        <v>69</v>
      </c>
      <c r="H6390" s="2">
        <v>25</v>
      </c>
      <c r="I6390" s="2">
        <v>737</v>
      </c>
      <c r="J6390" s="2">
        <v>498</v>
      </c>
      <c r="K6390" s="2">
        <v>0.4</v>
      </c>
    </row>
    <row r="6391" spans="1:11" x14ac:dyDescent="0.35">
      <c r="A6391" s="11" t="s">
        <v>15811</v>
      </c>
      <c r="B6391" s="2">
        <v>371599</v>
      </c>
      <c r="C6391" s="2">
        <v>2211</v>
      </c>
      <c r="D6391" s="15">
        <v>4.2150819999999998</v>
      </c>
      <c r="E6391" s="2">
        <v>3</v>
      </c>
      <c r="F6391" s="2">
        <v>1</v>
      </c>
      <c r="G6391" s="2">
        <v>47</v>
      </c>
      <c r="H6391" s="2">
        <v>14</v>
      </c>
      <c r="I6391" s="2">
        <v>882</v>
      </c>
      <c r="J6391" s="2">
        <v>545</v>
      </c>
      <c r="K6391" s="2">
        <v>0.4</v>
      </c>
    </row>
    <row r="6392" spans="1:11" x14ac:dyDescent="0.35">
      <c r="A6392" s="11" t="s">
        <v>15811</v>
      </c>
      <c r="B6392" s="2">
        <v>369473</v>
      </c>
      <c r="C6392" s="2">
        <v>2193</v>
      </c>
      <c r="D6392" s="15">
        <v>4.2047086</v>
      </c>
      <c r="E6392" s="2">
        <v>3</v>
      </c>
      <c r="F6392" s="2">
        <v>1</v>
      </c>
      <c r="G6392" s="2">
        <v>125</v>
      </c>
      <c r="H6392" s="2">
        <v>54</v>
      </c>
      <c r="I6392" s="2">
        <v>880</v>
      </c>
      <c r="J6392" s="2">
        <v>545</v>
      </c>
      <c r="K6392" s="2">
        <v>0.4</v>
      </c>
    </row>
    <row r="6393" spans="1:11" x14ac:dyDescent="0.35">
      <c r="A6393" s="11" t="s">
        <v>15811</v>
      </c>
      <c r="B6393" s="2">
        <v>370619</v>
      </c>
      <c r="C6393" s="2">
        <v>2153</v>
      </c>
      <c r="D6393" s="15">
        <v>4.1130977</v>
      </c>
      <c r="E6393" s="2">
        <v>3</v>
      </c>
      <c r="F6393" s="2">
        <v>1</v>
      </c>
      <c r="G6393" s="2">
        <v>73</v>
      </c>
      <c r="H6393" s="2">
        <v>27</v>
      </c>
      <c r="I6393" s="2">
        <v>882</v>
      </c>
      <c r="J6393" s="2">
        <v>545</v>
      </c>
      <c r="K6393" s="2">
        <v>0.4</v>
      </c>
    </row>
    <row r="6394" spans="1:11" x14ac:dyDescent="0.35">
      <c r="A6394" s="11" t="s">
        <v>15811</v>
      </c>
      <c r="B6394" s="2">
        <v>318428</v>
      </c>
      <c r="C6394" s="2">
        <v>1852</v>
      </c>
      <c r="D6394" s="15">
        <v>4.0939719999999999</v>
      </c>
      <c r="E6394" s="2">
        <v>3</v>
      </c>
      <c r="F6394" s="2">
        <v>1</v>
      </c>
      <c r="G6394" s="2">
        <v>51</v>
      </c>
      <c r="H6394" s="2">
        <v>16</v>
      </c>
      <c r="I6394" s="2">
        <v>737</v>
      </c>
      <c r="J6394" s="2">
        <v>497</v>
      </c>
      <c r="K6394" s="2">
        <v>0.4</v>
      </c>
    </row>
    <row r="6395" spans="1:11" x14ac:dyDescent="0.35">
      <c r="A6395" s="11" t="s">
        <v>15811</v>
      </c>
      <c r="B6395" s="2">
        <v>372971</v>
      </c>
      <c r="C6395" s="2">
        <v>2139</v>
      </c>
      <c r="D6395" s="15">
        <v>4.0674039999999998</v>
      </c>
      <c r="E6395" s="2">
        <v>3</v>
      </c>
      <c r="F6395" s="2">
        <v>1</v>
      </c>
      <c r="G6395" s="2">
        <v>55</v>
      </c>
      <c r="H6395" s="2">
        <v>18</v>
      </c>
      <c r="I6395" s="2">
        <v>882</v>
      </c>
      <c r="J6395" s="2">
        <v>545</v>
      </c>
      <c r="K6395" s="2">
        <v>0.4</v>
      </c>
    </row>
    <row r="6396" spans="1:11" x14ac:dyDescent="0.35">
      <c r="A6396" s="11" t="s">
        <v>15811</v>
      </c>
      <c r="B6396" s="2">
        <v>343472</v>
      </c>
      <c r="C6396" s="2">
        <v>1993</v>
      </c>
      <c r="D6396" s="15">
        <v>4.0667900000000001</v>
      </c>
      <c r="E6396" s="2">
        <v>3</v>
      </c>
      <c r="F6396" s="2">
        <v>1</v>
      </c>
      <c r="G6396" s="2">
        <v>53</v>
      </c>
      <c r="H6396" s="2">
        <v>17</v>
      </c>
      <c r="I6396" s="2">
        <v>785</v>
      </c>
      <c r="J6396" s="2">
        <v>497</v>
      </c>
      <c r="K6396" s="2">
        <v>0.4</v>
      </c>
    </row>
    <row r="6397" spans="1:11" x14ac:dyDescent="0.35">
      <c r="A6397" s="11" t="s">
        <v>15811</v>
      </c>
      <c r="B6397" s="2">
        <v>340117</v>
      </c>
      <c r="C6397" s="2">
        <v>1959</v>
      </c>
      <c r="D6397" s="15">
        <v>4.0501250000000004</v>
      </c>
      <c r="E6397" s="2">
        <v>3</v>
      </c>
      <c r="F6397" s="2">
        <v>1</v>
      </c>
      <c r="G6397" s="2">
        <v>29</v>
      </c>
      <c r="H6397" s="2">
        <v>5</v>
      </c>
      <c r="I6397" s="2">
        <v>787</v>
      </c>
      <c r="J6397" s="2">
        <v>498</v>
      </c>
      <c r="K6397" s="2">
        <v>0.4</v>
      </c>
    </row>
    <row r="6398" spans="1:11" x14ac:dyDescent="0.35">
      <c r="A6398" s="11" t="s">
        <v>15811</v>
      </c>
      <c r="B6398" s="2">
        <v>371386</v>
      </c>
      <c r="C6398" s="2">
        <v>2094</v>
      </c>
      <c r="D6398" s="15">
        <v>4.0461309999999999</v>
      </c>
      <c r="E6398" s="2">
        <v>2</v>
      </c>
      <c r="F6398" s="2">
        <v>1</v>
      </c>
      <c r="G6398" s="2">
        <v>32</v>
      </c>
      <c r="H6398" s="2">
        <v>5</v>
      </c>
      <c r="I6398" s="2">
        <v>883</v>
      </c>
      <c r="J6398" s="2">
        <v>545</v>
      </c>
      <c r="K6398" s="2">
        <v>0.4</v>
      </c>
    </row>
    <row r="6399" spans="1:11" x14ac:dyDescent="0.35">
      <c r="A6399" s="11" t="s">
        <v>15811</v>
      </c>
      <c r="B6399" s="2">
        <v>335729</v>
      </c>
      <c r="C6399" s="2">
        <v>1955</v>
      </c>
      <c r="D6399" s="15">
        <v>4.0343036999999997</v>
      </c>
      <c r="E6399" s="2">
        <v>2</v>
      </c>
      <c r="F6399" s="2">
        <v>1</v>
      </c>
      <c r="G6399" s="2">
        <v>61</v>
      </c>
      <c r="H6399" s="2">
        <v>21</v>
      </c>
      <c r="I6399" s="2">
        <v>737</v>
      </c>
      <c r="J6399" s="2">
        <v>498</v>
      </c>
      <c r="K6399" s="2">
        <v>0.4</v>
      </c>
    </row>
    <row r="6400" spans="1:11" x14ac:dyDescent="0.35">
      <c r="A6400" s="11" t="s">
        <v>15811</v>
      </c>
      <c r="B6400" s="2">
        <v>335353</v>
      </c>
      <c r="C6400" s="2">
        <v>1918</v>
      </c>
      <c r="D6400" s="15">
        <v>4.0265136000000004</v>
      </c>
      <c r="E6400" s="2">
        <v>3</v>
      </c>
      <c r="F6400" s="2">
        <v>1</v>
      </c>
      <c r="G6400" s="2">
        <v>57</v>
      </c>
      <c r="H6400" s="2">
        <v>20</v>
      </c>
      <c r="I6400" s="2">
        <v>784</v>
      </c>
      <c r="J6400" s="2">
        <v>498</v>
      </c>
      <c r="K6400" s="2">
        <v>0.4</v>
      </c>
    </row>
    <row r="6401" spans="1:11" x14ac:dyDescent="0.35">
      <c r="A6401" s="11" t="s">
        <v>15811</v>
      </c>
      <c r="B6401" s="2">
        <v>340045</v>
      </c>
      <c r="C6401" s="2">
        <v>1934</v>
      </c>
      <c r="D6401" s="15">
        <v>4.0237392999999999</v>
      </c>
      <c r="E6401" s="2">
        <v>3</v>
      </c>
      <c r="F6401" s="2">
        <v>1</v>
      </c>
      <c r="G6401" s="2">
        <v>49</v>
      </c>
      <c r="H6401" s="2">
        <v>16</v>
      </c>
      <c r="I6401" s="2">
        <v>798</v>
      </c>
      <c r="J6401" s="2">
        <v>498</v>
      </c>
      <c r="K6401" s="2">
        <v>0.4</v>
      </c>
    </row>
    <row r="6402" spans="1:11" x14ac:dyDescent="0.35">
      <c r="A6402" s="11" t="s">
        <v>15811</v>
      </c>
      <c r="B6402" s="2">
        <v>368505</v>
      </c>
      <c r="C6402" s="2">
        <v>2069</v>
      </c>
      <c r="D6402" s="15">
        <v>4.0158978000000003</v>
      </c>
      <c r="E6402" s="2">
        <v>3</v>
      </c>
      <c r="F6402" s="2">
        <v>1</v>
      </c>
      <c r="G6402" s="2">
        <v>59</v>
      </c>
      <c r="H6402" s="2">
        <v>21</v>
      </c>
      <c r="I6402" s="2">
        <v>881</v>
      </c>
      <c r="J6402" s="2">
        <v>545</v>
      </c>
      <c r="K6402" s="2">
        <v>0.4</v>
      </c>
    </row>
    <row r="6403" spans="1:11" x14ac:dyDescent="0.35">
      <c r="A6403" s="11" t="s">
        <v>15811</v>
      </c>
      <c r="B6403" s="2">
        <v>265463</v>
      </c>
      <c r="C6403" s="2">
        <v>1465</v>
      </c>
      <c r="D6403" s="15">
        <v>4.0119233000000003</v>
      </c>
      <c r="E6403" s="2">
        <v>3</v>
      </c>
      <c r="F6403" s="2">
        <v>1</v>
      </c>
      <c r="G6403" s="2">
        <v>10</v>
      </c>
      <c r="H6403" s="2">
        <v>3</v>
      </c>
      <c r="I6403" s="2">
        <v>685</v>
      </c>
      <c r="J6403" s="2">
        <v>489</v>
      </c>
      <c r="K6403" s="2">
        <v>0.4</v>
      </c>
    </row>
    <row r="6404" spans="1:11" x14ac:dyDescent="0.35">
      <c r="A6404" s="11" t="s">
        <v>15811</v>
      </c>
      <c r="B6404" s="2">
        <v>336204</v>
      </c>
      <c r="C6404" s="2">
        <v>1918</v>
      </c>
      <c r="D6404" s="15">
        <v>4.0103564</v>
      </c>
      <c r="E6404" s="2">
        <v>3</v>
      </c>
      <c r="F6404" s="2">
        <v>1</v>
      </c>
      <c r="G6404" s="2">
        <v>71</v>
      </c>
      <c r="H6404" s="2">
        <v>27</v>
      </c>
      <c r="I6404" s="2">
        <v>785</v>
      </c>
      <c r="J6404" s="2">
        <v>498</v>
      </c>
      <c r="K6404" s="2">
        <v>0.4</v>
      </c>
    </row>
    <row r="6405" spans="1:11" x14ac:dyDescent="0.35">
      <c r="A6405" s="11" t="s">
        <v>15811</v>
      </c>
      <c r="B6405" s="2">
        <v>371831</v>
      </c>
      <c r="C6405" s="2">
        <v>2096</v>
      </c>
      <c r="D6405" s="15">
        <v>4.0094219999999998</v>
      </c>
      <c r="E6405" s="2">
        <v>2</v>
      </c>
      <c r="F6405" s="2">
        <v>1</v>
      </c>
      <c r="G6405" s="2">
        <v>49</v>
      </c>
      <c r="H6405" s="2">
        <v>15</v>
      </c>
      <c r="I6405" s="2">
        <v>882</v>
      </c>
      <c r="J6405" s="2">
        <v>545</v>
      </c>
      <c r="K6405" s="2">
        <v>0.4</v>
      </c>
    </row>
    <row r="6406" spans="1:11" x14ac:dyDescent="0.35">
      <c r="A6406" s="11" t="s">
        <v>15811</v>
      </c>
      <c r="B6406" s="2">
        <v>304797</v>
      </c>
      <c r="C6406" s="2">
        <v>1673</v>
      </c>
      <c r="D6406" s="15">
        <v>3.9510082999999998</v>
      </c>
      <c r="E6406" s="2">
        <v>2</v>
      </c>
      <c r="F6406" s="2">
        <v>1</v>
      </c>
      <c r="G6406" s="2">
        <v>40</v>
      </c>
      <c r="H6406" s="2">
        <v>12</v>
      </c>
      <c r="I6406" s="2">
        <v>766</v>
      </c>
      <c r="J6406" s="2">
        <v>491</v>
      </c>
      <c r="K6406" s="2">
        <v>0.4</v>
      </c>
    </row>
    <row r="6407" spans="1:11" x14ac:dyDescent="0.35">
      <c r="A6407" s="11" t="s">
        <v>15811</v>
      </c>
      <c r="B6407" s="2">
        <v>339912</v>
      </c>
      <c r="C6407" s="2">
        <v>1872</v>
      </c>
      <c r="D6407" s="15">
        <v>3.9101653000000001</v>
      </c>
      <c r="E6407" s="2">
        <v>2</v>
      </c>
      <c r="F6407" s="2">
        <v>1</v>
      </c>
      <c r="G6407" s="2">
        <v>47</v>
      </c>
      <c r="H6407" s="2">
        <v>15</v>
      </c>
      <c r="I6407" s="2">
        <v>785</v>
      </c>
      <c r="J6407" s="2">
        <v>498</v>
      </c>
      <c r="K6407" s="2">
        <v>0.4</v>
      </c>
    </row>
    <row r="6408" spans="1:11" x14ac:dyDescent="0.35">
      <c r="A6408" s="11" t="s">
        <v>15811</v>
      </c>
      <c r="B6408" s="2">
        <v>370256</v>
      </c>
      <c r="C6408" s="2">
        <v>2018</v>
      </c>
      <c r="D6408" s="15">
        <v>3.9064336000000002</v>
      </c>
      <c r="E6408" s="2">
        <v>3</v>
      </c>
      <c r="F6408" s="2">
        <v>1</v>
      </c>
      <c r="G6408" s="2">
        <v>47</v>
      </c>
      <c r="H6408" s="2">
        <v>14</v>
      </c>
      <c r="I6408" s="2">
        <v>882</v>
      </c>
      <c r="J6408" s="2">
        <v>545</v>
      </c>
      <c r="K6408" s="2">
        <v>0.4</v>
      </c>
    </row>
    <row r="6409" spans="1:11" x14ac:dyDescent="0.35">
      <c r="A6409" s="11" t="s">
        <v>15811</v>
      </c>
      <c r="B6409" s="2">
        <v>340614</v>
      </c>
      <c r="C6409" s="2">
        <v>1885</v>
      </c>
      <c r="D6409" s="15">
        <v>3.901332</v>
      </c>
      <c r="E6409" s="2">
        <v>2</v>
      </c>
      <c r="F6409" s="2">
        <v>1</v>
      </c>
      <c r="G6409" s="2">
        <v>43</v>
      </c>
      <c r="H6409" s="2">
        <v>13</v>
      </c>
      <c r="I6409" s="2">
        <v>795</v>
      </c>
      <c r="J6409" s="2">
        <v>498</v>
      </c>
      <c r="K6409" s="2">
        <v>0.4</v>
      </c>
    </row>
    <row r="6410" spans="1:11" x14ac:dyDescent="0.35">
      <c r="A6410" s="11" t="s">
        <v>15811</v>
      </c>
      <c r="B6410" s="2">
        <v>319148</v>
      </c>
      <c r="C6410" s="2">
        <v>1768</v>
      </c>
      <c r="D6410" s="15">
        <v>3.8924536999999999</v>
      </c>
      <c r="E6410" s="2">
        <v>3</v>
      </c>
      <c r="F6410" s="2">
        <v>1</v>
      </c>
      <c r="G6410" s="2">
        <v>43</v>
      </c>
      <c r="H6410" s="2">
        <v>12</v>
      </c>
      <c r="I6410" s="2">
        <v>725</v>
      </c>
      <c r="J6410" s="2">
        <v>498</v>
      </c>
      <c r="K6410" s="2">
        <v>0.4</v>
      </c>
    </row>
    <row r="6411" spans="1:11" x14ac:dyDescent="0.35">
      <c r="A6411" s="11" t="s">
        <v>15811</v>
      </c>
      <c r="B6411" s="2">
        <v>344487</v>
      </c>
      <c r="C6411" s="2">
        <v>1869</v>
      </c>
      <c r="D6411" s="15">
        <v>3.8883972</v>
      </c>
      <c r="E6411" s="2">
        <v>3</v>
      </c>
      <c r="F6411" s="2">
        <v>1</v>
      </c>
      <c r="G6411" s="2">
        <v>68</v>
      </c>
      <c r="H6411" s="2">
        <v>17</v>
      </c>
      <c r="I6411" s="2">
        <v>811</v>
      </c>
      <c r="J6411" s="2">
        <v>549</v>
      </c>
      <c r="K6411" s="2">
        <v>0.4</v>
      </c>
    </row>
    <row r="6412" spans="1:11" x14ac:dyDescent="0.35">
      <c r="A6412" s="11" t="s">
        <v>15811</v>
      </c>
      <c r="B6412" s="2">
        <v>322207</v>
      </c>
      <c r="C6412" s="2">
        <v>1778</v>
      </c>
      <c r="D6412" s="15">
        <v>3.8811344999999999</v>
      </c>
      <c r="E6412" s="2">
        <v>2</v>
      </c>
      <c r="F6412" s="2">
        <v>1</v>
      </c>
      <c r="G6412" s="2">
        <v>63</v>
      </c>
      <c r="H6412" s="2">
        <v>22</v>
      </c>
      <c r="I6412" s="2">
        <v>736</v>
      </c>
      <c r="J6412" s="2">
        <v>498</v>
      </c>
      <c r="K6412" s="2">
        <v>0.4</v>
      </c>
    </row>
    <row r="6413" spans="1:11" x14ac:dyDescent="0.35">
      <c r="A6413" s="11" t="s">
        <v>15811</v>
      </c>
      <c r="B6413" s="2">
        <v>316779</v>
      </c>
      <c r="C6413" s="2">
        <v>1745</v>
      </c>
      <c r="D6413" s="15">
        <v>3.8664467</v>
      </c>
      <c r="E6413" s="2">
        <v>3</v>
      </c>
      <c r="F6413" s="2">
        <v>1</v>
      </c>
      <c r="G6413" s="2">
        <v>51</v>
      </c>
      <c r="H6413" s="2">
        <v>17</v>
      </c>
      <c r="I6413" s="2">
        <v>734</v>
      </c>
      <c r="J6413" s="2">
        <v>498</v>
      </c>
      <c r="K6413" s="2">
        <v>0.4</v>
      </c>
    </row>
    <row r="6414" spans="1:11" x14ac:dyDescent="0.35">
      <c r="A6414" s="11" t="s">
        <v>15811</v>
      </c>
      <c r="B6414" s="2">
        <v>335207</v>
      </c>
      <c r="C6414" s="2">
        <v>1822</v>
      </c>
      <c r="D6414" s="15">
        <v>3.8431700000000002</v>
      </c>
      <c r="E6414" s="2">
        <v>3</v>
      </c>
      <c r="F6414" s="2">
        <v>1</v>
      </c>
      <c r="G6414" s="2">
        <v>51</v>
      </c>
      <c r="H6414" s="2">
        <v>17</v>
      </c>
      <c r="I6414" s="2">
        <v>792</v>
      </c>
      <c r="J6414" s="2">
        <v>497</v>
      </c>
      <c r="K6414" s="2">
        <v>0.4</v>
      </c>
    </row>
    <row r="6415" spans="1:11" x14ac:dyDescent="0.35">
      <c r="A6415" s="11" t="s">
        <v>15811</v>
      </c>
      <c r="B6415" s="2">
        <v>351807</v>
      </c>
      <c r="C6415" s="2">
        <v>1858</v>
      </c>
      <c r="D6415" s="15">
        <v>3.8095102000000001</v>
      </c>
      <c r="E6415" s="2">
        <v>3</v>
      </c>
      <c r="F6415" s="2">
        <v>1</v>
      </c>
      <c r="G6415" s="2">
        <v>68</v>
      </c>
      <c r="H6415" s="2">
        <v>17</v>
      </c>
      <c r="I6415" s="2">
        <v>816</v>
      </c>
      <c r="J6415" s="2">
        <v>548</v>
      </c>
      <c r="K6415" s="2">
        <v>0.4</v>
      </c>
    </row>
    <row r="6416" spans="1:11" x14ac:dyDescent="0.35">
      <c r="A6416" s="11" t="s">
        <v>15811</v>
      </c>
      <c r="B6416" s="2">
        <v>331727</v>
      </c>
      <c r="C6416" s="2">
        <v>1745</v>
      </c>
      <c r="D6416" s="15">
        <v>3.7961749999999999</v>
      </c>
      <c r="E6416" s="2">
        <v>3</v>
      </c>
      <c r="F6416" s="2">
        <v>1</v>
      </c>
      <c r="G6416" s="2">
        <v>62</v>
      </c>
      <c r="H6416" s="2">
        <v>22</v>
      </c>
      <c r="I6416" s="2">
        <v>784</v>
      </c>
      <c r="J6416" s="2">
        <v>496</v>
      </c>
      <c r="K6416" s="2">
        <v>0.4</v>
      </c>
    </row>
    <row r="6417" spans="1:11" x14ac:dyDescent="0.35">
      <c r="A6417" s="11" t="s">
        <v>15811</v>
      </c>
      <c r="B6417" s="2">
        <v>342674</v>
      </c>
      <c r="C6417" s="2">
        <v>1836</v>
      </c>
      <c r="D6417" s="15">
        <v>3.7824396999999998</v>
      </c>
      <c r="E6417" s="2">
        <v>3</v>
      </c>
      <c r="F6417" s="2">
        <v>1</v>
      </c>
      <c r="G6417" s="2">
        <v>36</v>
      </c>
      <c r="H6417" s="2">
        <v>9</v>
      </c>
      <c r="I6417" s="2">
        <v>798</v>
      </c>
      <c r="J6417" s="2">
        <v>497</v>
      </c>
      <c r="K6417" s="2">
        <v>0.4</v>
      </c>
    </row>
    <row r="6418" spans="1:11" x14ac:dyDescent="0.35">
      <c r="A6418" s="11" t="s">
        <v>15811</v>
      </c>
      <c r="B6418" s="2">
        <v>364724</v>
      </c>
      <c r="C6418" s="2">
        <v>1913</v>
      </c>
      <c r="D6418" s="15">
        <v>3.7795906000000001</v>
      </c>
      <c r="E6418" s="2">
        <v>2</v>
      </c>
      <c r="F6418" s="2">
        <v>1</v>
      </c>
      <c r="G6418" s="2">
        <v>86</v>
      </c>
      <c r="H6418" s="2">
        <v>23</v>
      </c>
      <c r="I6418" s="2">
        <v>874</v>
      </c>
      <c r="J6418" s="2">
        <v>554</v>
      </c>
      <c r="K6418" s="2">
        <v>0.4</v>
      </c>
    </row>
    <row r="6419" spans="1:11" x14ac:dyDescent="0.35">
      <c r="A6419" s="11" t="s">
        <v>15811</v>
      </c>
      <c r="B6419" s="2">
        <v>314475</v>
      </c>
      <c r="C6419" s="2">
        <v>1670</v>
      </c>
      <c r="D6419" s="15">
        <v>3.7757350999999999</v>
      </c>
      <c r="E6419" s="2">
        <v>2</v>
      </c>
      <c r="F6419" s="2">
        <v>1</v>
      </c>
      <c r="G6419" s="2">
        <v>50</v>
      </c>
      <c r="H6419" s="2">
        <v>17</v>
      </c>
      <c r="I6419" s="2">
        <v>721</v>
      </c>
      <c r="J6419" s="2">
        <v>497</v>
      </c>
      <c r="K6419" s="2">
        <v>0.4</v>
      </c>
    </row>
    <row r="6420" spans="1:11" x14ac:dyDescent="0.35">
      <c r="A6420" s="11" t="s">
        <v>15811</v>
      </c>
      <c r="B6420" s="2">
        <v>379513</v>
      </c>
      <c r="C6420" s="2">
        <v>1985</v>
      </c>
      <c r="D6420" s="15">
        <v>3.7681703999999998</v>
      </c>
      <c r="E6420" s="2">
        <v>2</v>
      </c>
      <c r="F6420" s="2">
        <v>1</v>
      </c>
      <c r="G6420" s="2">
        <v>61</v>
      </c>
      <c r="H6420" s="2">
        <v>14</v>
      </c>
      <c r="I6420" s="2">
        <v>812</v>
      </c>
      <c r="J6420" s="2">
        <v>498</v>
      </c>
      <c r="K6420" s="2">
        <v>0.4</v>
      </c>
    </row>
    <row r="6421" spans="1:11" x14ac:dyDescent="0.35">
      <c r="A6421" s="11" t="s">
        <v>15811</v>
      </c>
      <c r="B6421" s="2">
        <v>304993</v>
      </c>
      <c r="C6421" s="2">
        <v>1589</v>
      </c>
      <c r="D6421" s="15">
        <v>3.7673733</v>
      </c>
      <c r="E6421" s="2">
        <v>3</v>
      </c>
      <c r="F6421" s="2">
        <v>1</v>
      </c>
      <c r="G6421" s="2">
        <v>58</v>
      </c>
      <c r="H6421" s="2">
        <v>14</v>
      </c>
      <c r="I6421" s="2">
        <v>730</v>
      </c>
      <c r="J6421" s="2">
        <v>497</v>
      </c>
      <c r="K6421" s="2">
        <v>0.4</v>
      </c>
    </row>
    <row r="6422" spans="1:11" x14ac:dyDescent="0.35">
      <c r="A6422" s="11" t="s">
        <v>15811</v>
      </c>
      <c r="B6422" s="2">
        <v>388409</v>
      </c>
      <c r="C6422" s="2">
        <v>2132</v>
      </c>
      <c r="D6422" s="15">
        <v>3.7372158</v>
      </c>
      <c r="E6422" s="2">
        <v>35</v>
      </c>
      <c r="F6422" s="2">
        <v>1</v>
      </c>
      <c r="G6422" s="2">
        <v>10</v>
      </c>
      <c r="H6422" s="2">
        <v>3</v>
      </c>
      <c r="I6422" s="2">
        <v>796</v>
      </c>
      <c r="J6422" s="2">
        <v>499</v>
      </c>
      <c r="K6422" s="2">
        <v>0.4</v>
      </c>
    </row>
    <row r="6423" spans="1:11" x14ac:dyDescent="0.35">
      <c r="A6423" s="11" t="s">
        <v>15811</v>
      </c>
      <c r="B6423" s="2">
        <v>366621</v>
      </c>
      <c r="C6423" s="2">
        <v>1987</v>
      </c>
      <c r="D6423" s="15">
        <v>3.7179693999999999</v>
      </c>
      <c r="E6423" s="2">
        <v>40</v>
      </c>
      <c r="F6423" s="2">
        <v>1</v>
      </c>
      <c r="G6423" s="2">
        <v>10</v>
      </c>
      <c r="H6423" s="2">
        <v>3</v>
      </c>
      <c r="I6423" s="2">
        <v>803</v>
      </c>
      <c r="J6423" s="2">
        <v>550</v>
      </c>
      <c r="K6423" s="2">
        <v>0.4</v>
      </c>
    </row>
    <row r="6424" spans="1:11" x14ac:dyDescent="0.35">
      <c r="A6424" s="11" t="s">
        <v>15811</v>
      </c>
      <c r="B6424" s="2">
        <v>387227</v>
      </c>
      <c r="C6424" s="2">
        <v>2119</v>
      </c>
      <c r="D6424" s="15">
        <v>3.7082207</v>
      </c>
      <c r="E6424" s="2">
        <v>11</v>
      </c>
      <c r="F6424" s="2">
        <v>1</v>
      </c>
      <c r="G6424" s="2">
        <v>10</v>
      </c>
      <c r="H6424" s="2">
        <v>3</v>
      </c>
      <c r="I6424" s="2">
        <v>796</v>
      </c>
      <c r="J6424" s="2">
        <v>499</v>
      </c>
      <c r="K6424" s="2">
        <v>0.4</v>
      </c>
    </row>
    <row r="6425" spans="1:11" x14ac:dyDescent="0.35">
      <c r="A6425" s="11" t="s">
        <v>15811</v>
      </c>
      <c r="B6425" s="2">
        <v>379694</v>
      </c>
      <c r="C6425" s="2">
        <v>2068</v>
      </c>
      <c r="D6425" s="15">
        <v>3.7076964000000001</v>
      </c>
      <c r="E6425" s="2">
        <v>99</v>
      </c>
      <c r="F6425" s="2">
        <v>1</v>
      </c>
      <c r="G6425" s="2">
        <v>10</v>
      </c>
      <c r="H6425" s="2">
        <v>3</v>
      </c>
      <c r="I6425" s="2">
        <v>796</v>
      </c>
      <c r="J6425" s="2">
        <v>499</v>
      </c>
      <c r="K6425" s="2">
        <v>0.4</v>
      </c>
    </row>
    <row r="6426" spans="1:11" x14ac:dyDescent="0.35">
      <c r="A6426" s="11" t="s">
        <v>15811</v>
      </c>
      <c r="B6426" s="2">
        <v>345918</v>
      </c>
      <c r="C6426" s="2">
        <v>1802</v>
      </c>
      <c r="D6426" s="15">
        <v>3.6866910000000002</v>
      </c>
      <c r="E6426" s="2">
        <v>2</v>
      </c>
      <c r="F6426" s="2">
        <v>1</v>
      </c>
      <c r="G6426" s="2">
        <v>26</v>
      </c>
      <c r="H6426" s="2">
        <v>18</v>
      </c>
      <c r="I6426" s="2">
        <v>805</v>
      </c>
      <c r="J6426" s="2">
        <v>544</v>
      </c>
      <c r="K6426" s="2">
        <v>0.4</v>
      </c>
    </row>
    <row r="6427" spans="1:11" x14ac:dyDescent="0.35">
      <c r="A6427" s="11" t="s">
        <v>15811</v>
      </c>
      <c r="B6427" s="2">
        <v>317126</v>
      </c>
      <c r="C6427" s="2">
        <v>1582</v>
      </c>
      <c r="D6427" s="15">
        <v>3.4868636</v>
      </c>
      <c r="E6427" s="2">
        <v>2</v>
      </c>
      <c r="F6427" s="2" t="s">
        <v>8314</v>
      </c>
      <c r="G6427" s="2">
        <v>45</v>
      </c>
      <c r="H6427" s="2">
        <v>38</v>
      </c>
      <c r="I6427" s="2">
        <v>704</v>
      </c>
      <c r="J6427" s="2">
        <v>497</v>
      </c>
      <c r="K6427" s="2">
        <v>0.4</v>
      </c>
    </row>
    <row r="6428" spans="1:11" x14ac:dyDescent="0.35">
      <c r="A6428" s="11" t="s">
        <v>15811</v>
      </c>
      <c r="B6428" s="2">
        <v>0</v>
      </c>
      <c r="C6428" s="2">
        <v>0</v>
      </c>
      <c r="D6428" s="15">
        <v>0</v>
      </c>
      <c r="E6428" s="2">
        <v>3</v>
      </c>
      <c r="F6428" s="2">
        <v>1</v>
      </c>
      <c r="G6428" s="2">
        <v>3</v>
      </c>
      <c r="H6428" s="2">
        <v>3</v>
      </c>
      <c r="I6428" s="2">
        <v>0</v>
      </c>
      <c r="J6428" s="2">
        <v>0</v>
      </c>
      <c r="K6428" s="2">
        <v>0.4</v>
      </c>
    </row>
    <row r="6429" spans="1:11" x14ac:dyDescent="0.35">
      <c r="A6429" s="11" t="s">
        <v>15811</v>
      </c>
      <c r="B6429" s="2">
        <v>346148</v>
      </c>
      <c r="C6429" s="2">
        <v>2282</v>
      </c>
      <c r="D6429" s="15">
        <v>4.6378665000000003</v>
      </c>
      <c r="E6429" s="2">
        <v>2</v>
      </c>
      <c r="F6429" s="2">
        <v>1</v>
      </c>
      <c r="G6429" s="2">
        <v>41</v>
      </c>
      <c r="H6429" s="2">
        <v>11</v>
      </c>
      <c r="I6429" s="2">
        <v>733</v>
      </c>
      <c r="J6429" s="2">
        <v>498</v>
      </c>
      <c r="K6429" s="2">
        <v>0.39900000000000002</v>
      </c>
    </row>
    <row r="6430" spans="1:11" x14ac:dyDescent="0.35">
      <c r="A6430" s="11" t="s">
        <v>15811</v>
      </c>
      <c r="B6430" s="2">
        <v>308717</v>
      </c>
      <c r="C6430" s="2">
        <v>1891</v>
      </c>
      <c r="D6430" s="15">
        <v>4.400245</v>
      </c>
      <c r="E6430" s="2">
        <v>3</v>
      </c>
      <c r="F6430" s="2">
        <v>1</v>
      </c>
      <c r="G6430" s="2">
        <v>34</v>
      </c>
      <c r="H6430" s="2">
        <v>10</v>
      </c>
      <c r="I6430" s="2">
        <v>784</v>
      </c>
      <c r="J6430" s="2">
        <v>491</v>
      </c>
      <c r="K6430" s="2">
        <v>0.39900000000000002</v>
      </c>
    </row>
    <row r="6431" spans="1:11" x14ac:dyDescent="0.35">
      <c r="A6431" s="11" t="s">
        <v>15811</v>
      </c>
      <c r="B6431" s="2">
        <v>369052</v>
      </c>
      <c r="C6431" s="2">
        <v>2266</v>
      </c>
      <c r="D6431" s="15">
        <v>4.3797363999999996</v>
      </c>
      <c r="E6431" s="2">
        <v>2</v>
      </c>
      <c r="F6431" s="2">
        <v>1</v>
      </c>
      <c r="G6431" s="2">
        <v>49</v>
      </c>
      <c r="H6431" s="2">
        <v>16</v>
      </c>
      <c r="I6431" s="2">
        <v>879</v>
      </c>
      <c r="J6431" s="2">
        <v>545</v>
      </c>
      <c r="K6431" s="2">
        <v>0.39900000000000002</v>
      </c>
    </row>
    <row r="6432" spans="1:11" x14ac:dyDescent="0.35">
      <c r="A6432" s="11" t="s">
        <v>15811</v>
      </c>
      <c r="B6432" s="2">
        <v>338591</v>
      </c>
      <c r="C6432" s="2">
        <v>2036</v>
      </c>
      <c r="D6432" s="15">
        <v>4.2998339999999997</v>
      </c>
      <c r="E6432" s="2">
        <v>3</v>
      </c>
      <c r="F6432" s="2">
        <v>1</v>
      </c>
      <c r="G6432" s="2">
        <v>53</v>
      </c>
      <c r="H6432" s="2">
        <v>18</v>
      </c>
      <c r="I6432" s="2">
        <v>786</v>
      </c>
      <c r="J6432" s="2">
        <v>498</v>
      </c>
      <c r="K6432" s="2">
        <v>0.39900000000000002</v>
      </c>
    </row>
    <row r="6433" spans="1:11" x14ac:dyDescent="0.35">
      <c r="A6433" s="11" t="s">
        <v>15811</v>
      </c>
      <c r="B6433" s="2">
        <v>337409</v>
      </c>
      <c r="C6433" s="2">
        <v>2013</v>
      </c>
      <c r="D6433" s="15">
        <v>4.2394379999999998</v>
      </c>
      <c r="E6433" s="2">
        <v>2</v>
      </c>
      <c r="F6433" s="2">
        <v>1</v>
      </c>
      <c r="G6433" s="2">
        <v>45</v>
      </c>
      <c r="H6433" s="2">
        <v>14</v>
      </c>
      <c r="I6433" s="2">
        <v>784</v>
      </c>
      <c r="J6433" s="2">
        <v>498</v>
      </c>
      <c r="K6433" s="2">
        <v>0.39900000000000002</v>
      </c>
    </row>
    <row r="6434" spans="1:11" x14ac:dyDescent="0.35">
      <c r="A6434" s="11" t="s">
        <v>15811</v>
      </c>
      <c r="B6434" s="2">
        <v>316338</v>
      </c>
      <c r="C6434" s="2">
        <v>1854</v>
      </c>
      <c r="D6434" s="15">
        <v>4.2348803999999998</v>
      </c>
      <c r="E6434" s="2">
        <v>3</v>
      </c>
      <c r="F6434" s="2">
        <v>1</v>
      </c>
      <c r="G6434" s="2">
        <v>42</v>
      </c>
      <c r="H6434" s="2">
        <v>13</v>
      </c>
      <c r="I6434" s="2">
        <v>786</v>
      </c>
      <c r="J6434" s="2">
        <v>491</v>
      </c>
      <c r="K6434" s="2">
        <v>0.39900000000000002</v>
      </c>
    </row>
    <row r="6435" spans="1:11" x14ac:dyDescent="0.35">
      <c r="A6435" s="11" t="s">
        <v>15811</v>
      </c>
      <c r="B6435" s="2">
        <v>293925</v>
      </c>
      <c r="C6435" s="2">
        <v>1681</v>
      </c>
      <c r="D6435" s="15">
        <v>4.2238382999999997</v>
      </c>
      <c r="E6435" s="2">
        <v>2</v>
      </c>
      <c r="F6435" s="2">
        <v>1</v>
      </c>
      <c r="G6435" s="2">
        <v>25</v>
      </c>
      <c r="H6435" s="2">
        <v>8</v>
      </c>
      <c r="I6435" s="2">
        <v>840</v>
      </c>
      <c r="J6435" s="2">
        <v>528</v>
      </c>
      <c r="K6435" s="2">
        <v>0.39900000000000002</v>
      </c>
    </row>
    <row r="6436" spans="1:11" x14ac:dyDescent="0.35">
      <c r="A6436" s="11" t="s">
        <v>15811</v>
      </c>
      <c r="B6436" s="2">
        <v>370694</v>
      </c>
      <c r="C6436" s="2">
        <v>2194</v>
      </c>
      <c r="D6436" s="15">
        <v>4.1884059999999996</v>
      </c>
      <c r="E6436" s="2">
        <v>2</v>
      </c>
      <c r="F6436" s="2">
        <v>1</v>
      </c>
      <c r="G6436" s="2">
        <v>59</v>
      </c>
      <c r="H6436" s="2">
        <v>21</v>
      </c>
      <c r="I6436" s="2">
        <v>880</v>
      </c>
      <c r="J6436" s="2">
        <v>545</v>
      </c>
      <c r="K6436" s="2">
        <v>0.39900000000000002</v>
      </c>
    </row>
    <row r="6437" spans="1:11" x14ac:dyDescent="0.35">
      <c r="A6437" s="11" t="s">
        <v>15811</v>
      </c>
      <c r="B6437" s="2">
        <v>331030</v>
      </c>
      <c r="C6437" s="2">
        <v>1973</v>
      </c>
      <c r="D6437" s="15">
        <v>4.1378316999999996</v>
      </c>
      <c r="E6437" s="2">
        <v>2</v>
      </c>
      <c r="F6437" s="2">
        <v>1</v>
      </c>
      <c r="G6437" s="2">
        <v>57</v>
      </c>
      <c r="H6437" s="2">
        <v>19</v>
      </c>
      <c r="I6437" s="2">
        <v>737</v>
      </c>
      <c r="J6437" s="2">
        <v>498</v>
      </c>
      <c r="K6437" s="2">
        <v>0.39900000000000002</v>
      </c>
    </row>
    <row r="6438" spans="1:11" x14ac:dyDescent="0.35">
      <c r="A6438" s="11" t="s">
        <v>15811</v>
      </c>
      <c r="B6438" s="2">
        <v>369996</v>
      </c>
      <c r="C6438" s="2">
        <v>2157</v>
      </c>
      <c r="D6438" s="15">
        <v>4.1267430000000003</v>
      </c>
      <c r="E6438" s="2">
        <v>3</v>
      </c>
      <c r="F6438" s="2">
        <v>1</v>
      </c>
      <c r="G6438" s="2">
        <v>93</v>
      </c>
      <c r="H6438" s="2">
        <v>37</v>
      </c>
      <c r="I6438" s="2">
        <v>882</v>
      </c>
      <c r="J6438" s="2">
        <v>545</v>
      </c>
      <c r="K6438" s="2">
        <v>0.39900000000000002</v>
      </c>
    </row>
    <row r="6439" spans="1:11" x14ac:dyDescent="0.35">
      <c r="A6439" s="11" t="s">
        <v>15811</v>
      </c>
      <c r="B6439" s="2">
        <v>264170</v>
      </c>
      <c r="C6439" s="2">
        <v>1452</v>
      </c>
      <c r="D6439" s="15">
        <v>4.1046524</v>
      </c>
      <c r="E6439" s="2">
        <v>1</v>
      </c>
      <c r="F6439" s="2">
        <v>2</v>
      </c>
      <c r="G6439" s="2">
        <v>17327</v>
      </c>
      <c r="H6439" s="2">
        <v>14689</v>
      </c>
      <c r="I6439" s="2">
        <v>757</v>
      </c>
      <c r="J6439" s="2">
        <v>529</v>
      </c>
      <c r="K6439" s="2">
        <v>0.39900000000000002</v>
      </c>
    </row>
    <row r="6440" spans="1:11" x14ac:dyDescent="0.35">
      <c r="A6440" s="11" t="s">
        <v>15811</v>
      </c>
      <c r="B6440" s="2">
        <v>373542</v>
      </c>
      <c r="C6440" s="2">
        <v>2157</v>
      </c>
      <c r="D6440" s="15">
        <v>4.0992284000000003</v>
      </c>
      <c r="E6440" s="2">
        <v>3</v>
      </c>
      <c r="F6440" s="2">
        <v>1</v>
      </c>
      <c r="G6440" s="2">
        <v>45</v>
      </c>
      <c r="H6440" s="2">
        <v>13</v>
      </c>
      <c r="I6440" s="2">
        <v>882</v>
      </c>
      <c r="J6440" s="2">
        <v>545</v>
      </c>
      <c r="K6440" s="2">
        <v>0.39900000000000002</v>
      </c>
    </row>
    <row r="6441" spans="1:11" x14ac:dyDescent="0.35">
      <c r="A6441" s="11" t="s">
        <v>15811</v>
      </c>
      <c r="B6441" s="2">
        <v>337460</v>
      </c>
      <c r="C6441" s="2">
        <v>1957</v>
      </c>
      <c r="D6441" s="15">
        <v>4.0899760000000001</v>
      </c>
      <c r="E6441" s="2">
        <v>3</v>
      </c>
      <c r="F6441" s="2">
        <v>1</v>
      </c>
      <c r="G6441" s="2">
        <v>85</v>
      </c>
      <c r="H6441" s="2">
        <v>33</v>
      </c>
      <c r="I6441" s="2">
        <v>787</v>
      </c>
      <c r="J6441" s="2">
        <v>498</v>
      </c>
      <c r="K6441" s="2">
        <v>0.39900000000000002</v>
      </c>
    </row>
    <row r="6442" spans="1:11" x14ac:dyDescent="0.35">
      <c r="A6442" s="11" t="s">
        <v>15811</v>
      </c>
      <c r="B6442" s="2">
        <v>371854</v>
      </c>
      <c r="C6442" s="2">
        <v>2141</v>
      </c>
      <c r="D6442" s="15">
        <v>4.0535025999999998</v>
      </c>
      <c r="E6442" s="2">
        <v>3</v>
      </c>
      <c r="F6442" s="2">
        <v>1</v>
      </c>
      <c r="G6442" s="2">
        <v>49</v>
      </c>
      <c r="H6442" s="2">
        <v>13</v>
      </c>
      <c r="I6442" s="2">
        <v>881</v>
      </c>
      <c r="J6442" s="2">
        <v>541</v>
      </c>
      <c r="K6442" s="2">
        <v>0.39900000000000002</v>
      </c>
    </row>
    <row r="6443" spans="1:11" x14ac:dyDescent="0.35">
      <c r="A6443" s="11" t="s">
        <v>15811</v>
      </c>
      <c r="B6443" s="2">
        <v>318128</v>
      </c>
      <c r="C6443" s="2">
        <v>1829</v>
      </c>
      <c r="D6443" s="15">
        <v>4.0243463999999998</v>
      </c>
      <c r="E6443" s="2">
        <v>2</v>
      </c>
      <c r="F6443" s="2">
        <v>1</v>
      </c>
      <c r="G6443" s="2">
        <v>46</v>
      </c>
      <c r="H6443" s="2">
        <v>15</v>
      </c>
      <c r="I6443" s="2">
        <v>734</v>
      </c>
      <c r="J6443" s="2">
        <v>497</v>
      </c>
      <c r="K6443" s="2">
        <v>0.39900000000000002</v>
      </c>
    </row>
    <row r="6444" spans="1:11" x14ac:dyDescent="0.35">
      <c r="A6444" s="11" t="s">
        <v>15811</v>
      </c>
      <c r="B6444" s="2">
        <v>325133</v>
      </c>
      <c r="C6444" s="2">
        <v>1872</v>
      </c>
      <c r="D6444" s="15">
        <v>3.992156</v>
      </c>
      <c r="E6444" s="2">
        <v>3</v>
      </c>
      <c r="F6444" s="2">
        <v>1</v>
      </c>
      <c r="G6444" s="2">
        <v>39</v>
      </c>
      <c r="H6444" s="2">
        <v>11</v>
      </c>
      <c r="I6444" s="2">
        <v>750</v>
      </c>
      <c r="J6444" s="2">
        <v>498</v>
      </c>
      <c r="K6444" s="2">
        <v>0.39900000000000002</v>
      </c>
    </row>
    <row r="6445" spans="1:11" x14ac:dyDescent="0.35">
      <c r="A6445" s="11" t="s">
        <v>15811</v>
      </c>
      <c r="B6445" s="2">
        <v>336361</v>
      </c>
      <c r="C6445" s="2">
        <v>1908</v>
      </c>
      <c r="D6445" s="15">
        <v>3.9900533999999999</v>
      </c>
      <c r="E6445" s="2">
        <v>3</v>
      </c>
      <c r="F6445" s="2">
        <v>1</v>
      </c>
      <c r="G6445" s="2">
        <v>95</v>
      </c>
      <c r="H6445" s="2">
        <v>39</v>
      </c>
      <c r="I6445" s="2">
        <v>783</v>
      </c>
      <c r="J6445" s="2">
        <v>498</v>
      </c>
      <c r="K6445" s="2">
        <v>0.39900000000000002</v>
      </c>
    </row>
    <row r="6446" spans="1:11" x14ac:dyDescent="0.35">
      <c r="A6446" s="11" t="s">
        <v>15811</v>
      </c>
      <c r="B6446" s="2">
        <v>370270</v>
      </c>
      <c r="C6446" s="2">
        <v>2084</v>
      </c>
      <c r="D6446" s="15">
        <v>3.9777539000000002</v>
      </c>
      <c r="E6446" s="2">
        <v>3</v>
      </c>
      <c r="F6446" s="2">
        <v>1</v>
      </c>
      <c r="G6446" s="2">
        <v>41</v>
      </c>
      <c r="H6446" s="2">
        <v>11</v>
      </c>
      <c r="I6446" s="2">
        <v>881</v>
      </c>
      <c r="J6446" s="2">
        <v>545</v>
      </c>
      <c r="K6446" s="2">
        <v>0.39900000000000002</v>
      </c>
    </row>
    <row r="6447" spans="1:11" x14ac:dyDescent="0.35">
      <c r="A6447" s="11" t="s">
        <v>15811</v>
      </c>
      <c r="B6447" s="2">
        <v>346351</v>
      </c>
      <c r="C6447" s="2">
        <v>1912</v>
      </c>
      <c r="D6447" s="15">
        <v>3.9775320000000001</v>
      </c>
      <c r="E6447" s="2">
        <v>3</v>
      </c>
      <c r="F6447" s="2">
        <v>1</v>
      </c>
      <c r="G6447" s="2">
        <v>49</v>
      </c>
      <c r="H6447" s="2">
        <v>15</v>
      </c>
      <c r="I6447" s="2">
        <v>789</v>
      </c>
      <c r="J6447" s="2">
        <v>498</v>
      </c>
      <c r="K6447" s="2">
        <v>0.39900000000000002</v>
      </c>
    </row>
    <row r="6448" spans="1:11" x14ac:dyDescent="0.35">
      <c r="A6448" s="11" t="s">
        <v>15811</v>
      </c>
      <c r="B6448" s="2">
        <v>337404</v>
      </c>
      <c r="C6448" s="2">
        <v>1914</v>
      </c>
      <c r="D6448" s="15">
        <v>3.9665270000000001</v>
      </c>
      <c r="E6448" s="2">
        <v>2</v>
      </c>
      <c r="F6448" s="2">
        <v>1</v>
      </c>
      <c r="G6448" s="2">
        <v>68</v>
      </c>
      <c r="H6448" s="2">
        <v>25</v>
      </c>
      <c r="I6448" s="2">
        <v>782</v>
      </c>
      <c r="J6448" s="2">
        <v>497</v>
      </c>
      <c r="K6448" s="2">
        <v>0.39900000000000002</v>
      </c>
    </row>
    <row r="6449" spans="1:11" x14ac:dyDescent="0.35">
      <c r="A6449" s="11" t="s">
        <v>15811</v>
      </c>
      <c r="B6449" s="2">
        <v>337273</v>
      </c>
      <c r="C6449" s="2">
        <v>1900</v>
      </c>
      <c r="D6449" s="15">
        <v>3.9607700000000001</v>
      </c>
      <c r="E6449" s="2">
        <v>2</v>
      </c>
      <c r="F6449" s="2">
        <v>1</v>
      </c>
      <c r="G6449" s="2">
        <v>89</v>
      </c>
      <c r="H6449" s="2">
        <v>35</v>
      </c>
      <c r="I6449" s="2">
        <v>785</v>
      </c>
      <c r="J6449" s="2">
        <v>498</v>
      </c>
      <c r="K6449" s="2">
        <v>0.39900000000000002</v>
      </c>
    </row>
    <row r="6450" spans="1:11" x14ac:dyDescent="0.35">
      <c r="A6450" s="11" t="s">
        <v>15811</v>
      </c>
      <c r="B6450" s="2">
        <v>344459</v>
      </c>
      <c r="C6450" s="2">
        <v>1893</v>
      </c>
      <c r="D6450" s="15">
        <v>3.9569955000000001</v>
      </c>
      <c r="E6450" s="2">
        <v>3</v>
      </c>
      <c r="F6450" s="2">
        <v>1</v>
      </c>
      <c r="G6450" s="2">
        <v>51</v>
      </c>
      <c r="H6450" s="2">
        <v>17</v>
      </c>
      <c r="I6450" s="2">
        <v>791</v>
      </c>
      <c r="J6450" s="2">
        <v>498</v>
      </c>
      <c r="K6450" s="2">
        <v>0.39900000000000002</v>
      </c>
    </row>
    <row r="6451" spans="1:11" x14ac:dyDescent="0.35">
      <c r="A6451" s="11" t="s">
        <v>15811</v>
      </c>
      <c r="B6451" s="2">
        <v>343983</v>
      </c>
      <c r="C6451" s="2">
        <v>1929</v>
      </c>
      <c r="D6451" s="15">
        <v>3.9483092000000002</v>
      </c>
      <c r="E6451" s="2">
        <v>2</v>
      </c>
      <c r="F6451" s="2">
        <v>1</v>
      </c>
      <c r="G6451" s="2">
        <v>36</v>
      </c>
      <c r="H6451" s="2">
        <v>6</v>
      </c>
      <c r="I6451" s="2">
        <v>787</v>
      </c>
      <c r="J6451" s="2">
        <v>497</v>
      </c>
      <c r="K6451" s="2">
        <v>0.39900000000000002</v>
      </c>
    </row>
    <row r="6452" spans="1:11" x14ac:dyDescent="0.35">
      <c r="A6452" s="11" t="s">
        <v>15811</v>
      </c>
      <c r="B6452" s="2">
        <v>336275</v>
      </c>
      <c r="C6452" s="2">
        <v>1862</v>
      </c>
      <c r="D6452" s="15">
        <v>3.9451356</v>
      </c>
      <c r="E6452" s="2">
        <v>3</v>
      </c>
      <c r="F6452" s="2">
        <v>1</v>
      </c>
      <c r="G6452" s="2">
        <v>53</v>
      </c>
      <c r="H6452" s="2">
        <v>18</v>
      </c>
      <c r="I6452" s="2">
        <v>784</v>
      </c>
      <c r="J6452" s="2">
        <v>498</v>
      </c>
      <c r="K6452" s="2">
        <v>0.39900000000000002</v>
      </c>
    </row>
    <row r="6453" spans="1:11" x14ac:dyDescent="0.35">
      <c r="A6453" s="11" t="s">
        <v>15811</v>
      </c>
      <c r="B6453" s="2">
        <v>335415</v>
      </c>
      <c r="C6453" s="2">
        <v>1854</v>
      </c>
      <c r="D6453" s="15">
        <v>3.9434556999999999</v>
      </c>
      <c r="E6453" s="2">
        <v>4</v>
      </c>
      <c r="F6453" s="2">
        <v>1</v>
      </c>
      <c r="G6453" s="2">
        <v>29</v>
      </c>
      <c r="H6453" s="2">
        <v>4</v>
      </c>
      <c r="I6453" s="2">
        <v>785</v>
      </c>
      <c r="J6453" s="2">
        <v>498</v>
      </c>
      <c r="K6453" s="2">
        <v>0.39900000000000002</v>
      </c>
    </row>
    <row r="6454" spans="1:11" x14ac:dyDescent="0.35">
      <c r="A6454" s="11" t="s">
        <v>15811</v>
      </c>
      <c r="B6454" s="2">
        <v>372395</v>
      </c>
      <c r="C6454" s="2">
        <v>2063</v>
      </c>
      <c r="D6454" s="15">
        <v>3.9419048000000001</v>
      </c>
      <c r="E6454" s="2">
        <v>2</v>
      </c>
      <c r="F6454" s="2">
        <v>1</v>
      </c>
      <c r="G6454" s="2">
        <v>51</v>
      </c>
      <c r="H6454" s="2">
        <v>16</v>
      </c>
      <c r="I6454" s="2">
        <v>881</v>
      </c>
      <c r="J6454" s="2">
        <v>545</v>
      </c>
      <c r="K6454" s="2">
        <v>0.39900000000000002</v>
      </c>
    </row>
    <row r="6455" spans="1:11" x14ac:dyDescent="0.35">
      <c r="A6455" s="11" t="s">
        <v>15811</v>
      </c>
      <c r="B6455" s="2">
        <v>334819</v>
      </c>
      <c r="C6455" s="2">
        <v>1838</v>
      </c>
      <c r="D6455" s="15">
        <v>3.9415149999999999</v>
      </c>
      <c r="E6455" s="2">
        <v>2</v>
      </c>
      <c r="F6455" s="2">
        <v>1</v>
      </c>
      <c r="G6455" s="2">
        <v>62</v>
      </c>
      <c r="H6455" s="2">
        <v>19</v>
      </c>
      <c r="I6455" s="2">
        <v>782</v>
      </c>
      <c r="J6455" s="2">
        <v>496</v>
      </c>
      <c r="K6455" s="2">
        <v>0.39900000000000002</v>
      </c>
    </row>
    <row r="6456" spans="1:11" x14ac:dyDescent="0.35">
      <c r="A6456" s="11" t="s">
        <v>15811</v>
      </c>
      <c r="B6456" s="2">
        <v>372969</v>
      </c>
      <c r="C6456" s="2">
        <v>2072</v>
      </c>
      <c r="D6456" s="15">
        <v>3.9347444</v>
      </c>
      <c r="E6456" s="2">
        <v>2</v>
      </c>
      <c r="F6456" s="2">
        <v>1</v>
      </c>
      <c r="G6456" s="2">
        <v>61</v>
      </c>
      <c r="H6456" s="2">
        <v>21</v>
      </c>
      <c r="I6456" s="2">
        <v>882</v>
      </c>
      <c r="J6456" s="2">
        <v>545</v>
      </c>
      <c r="K6456" s="2">
        <v>0.39900000000000002</v>
      </c>
    </row>
    <row r="6457" spans="1:11" x14ac:dyDescent="0.35">
      <c r="A6457" s="11" t="s">
        <v>15811</v>
      </c>
      <c r="B6457" s="2">
        <v>341305</v>
      </c>
      <c r="C6457" s="2">
        <v>1905</v>
      </c>
      <c r="D6457" s="15">
        <v>3.9339401999999999</v>
      </c>
      <c r="E6457" s="2">
        <v>2</v>
      </c>
      <c r="F6457" s="2">
        <v>1</v>
      </c>
      <c r="G6457" s="2">
        <v>47</v>
      </c>
      <c r="H6457" s="2">
        <v>14</v>
      </c>
      <c r="I6457" s="2">
        <v>785</v>
      </c>
      <c r="J6457" s="2">
        <v>498</v>
      </c>
      <c r="K6457" s="2">
        <v>0.39900000000000002</v>
      </c>
    </row>
    <row r="6458" spans="1:11" x14ac:dyDescent="0.35">
      <c r="A6458" s="11" t="s">
        <v>15811</v>
      </c>
      <c r="B6458" s="2">
        <v>441154</v>
      </c>
      <c r="C6458" s="2">
        <v>2546</v>
      </c>
      <c r="D6458" s="15">
        <v>3.9337783000000002</v>
      </c>
      <c r="E6458" s="2">
        <v>13</v>
      </c>
      <c r="F6458" s="2">
        <v>1</v>
      </c>
      <c r="G6458" s="2">
        <v>10</v>
      </c>
      <c r="H6458" s="2">
        <v>3</v>
      </c>
      <c r="I6458" s="2">
        <v>907</v>
      </c>
      <c r="J6458" s="2">
        <v>546</v>
      </c>
      <c r="K6458" s="2">
        <v>0.39900000000000002</v>
      </c>
    </row>
    <row r="6459" spans="1:11" x14ac:dyDescent="0.35">
      <c r="A6459" s="11" t="s">
        <v>15811</v>
      </c>
      <c r="B6459" s="2">
        <v>366748</v>
      </c>
      <c r="C6459" s="2">
        <v>2020</v>
      </c>
      <c r="D6459" s="15">
        <v>3.9119486999999999</v>
      </c>
      <c r="E6459" s="2">
        <v>3</v>
      </c>
      <c r="F6459" s="2">
        <v>1</v>
      </c>
      <c r="G6459" s="2">
        <v>88</v>
      </c>
      <c r="H6459" s="2">
        <v>35</v>
      </c>
      <c r="I6459" s="2">
        <v>878</v>
      </c>
      <c r="J6459" s="2">
        <v>544</v>
      </c>
      <c r="K6459" s="2">
        <v>0.39900000000000002</v>
      </c>
    </row>
    <row r="6460" spans="1:11" x14ac:dyDescent="0.35">
      <c r="A6460" s="11" t="s">
        <v>15811</v>
      </c>
      <c r="B6460" s="2">
        <v>373091</v>
      </c>
      <c r="C6460" s="2">
        <v>2043</v>
      </c>
      <c r="D6460" s="15">
        <v>3.9078328999999998</v>
      </c>
      <c r="E6460" s="2">
        <v>3</v>
      </c>
      <c r="F6460" s="2">
        <v>1</v>
      </c>
      <c r="G6460" s="2">
        <v>87</v>
      </c>
      <c r="H6460" s="2">
        <v>34</v>
      </c>
      <c r="I6460" s="2">
        <v>882</v>
      </c>
      <c r="J6460" s="2">
        <v>545</v>
      </c>
      <c r="K6460" s="2">
        <v>0.39900000000000002</v>
      </c>
    </row>
    <row r="6461" spans="1:11" x14ac:dyDescent="0.35">
      <c r="A6461" s="11" t="s">
        <v>15811</v>
      </c>
      <c r="B6461" s="2">
        <v>339328</v>
      </c>
      <c r="C6461" s="2">
        <v>1850</v>
      </c>
      <c r="D6461" s="15">
        <v>3.9006278999999999</v>
      </c>
      <c r="E6461" s="2">
        <v>2</v>
      </c>
      <c r="F6461" s="2">
        <v>1</v>
      </c>
      <c r="G6461" s="2">
        <v>41</v>
      </c>
      <c r="H6461" s="2">
        <v>12</v>
      </c>
      <c r="I6461" s="2">
        <v>784</v>
      </c>
      <c r="J6461" s="2">
        <v>498</v>
      </c>
      <c r="K6461" s="2">
        <v>0.39900000000000002</v>
      </c>
    </row>
    <row r="6462" spans="1:11" x14ac:dyDescent="0.35">
      <c r="A6462" s="11" t="s">
        <v>15811</v>
      </c>
      <c r="B6462" s="2">
        <v>334058</v>
      </c>
      <c r="C6462" s="2">
        <v>1891</v>
      </c>
      <c r="D6462" s="15">
        <v>3.8935225</v>
      </c>
      <c r="E6462" s="2">
        <v>2</v>
      </c>
      <c r="F6462" s="2">
        <v>1</v>
      </c>
      <c r="G6462" s="2">
        <v>212</v>
      </c>
      <c r="H6462" s="2">
        <v>97</v>
      </c>
      <c r="I6462" s="2">
        <v>748</v>
      </c>
      <c r="J6462" s="2">
        <v>497</v>
      </c>
      <c r="K6462" s="2">
        <v>0.39900000000000002</v>
      </c>
    </row>
    <row r="6463" spans="1:11" x14ac:dyDescent="0.35">
      <c r="A6463" s="11" t="s">
        <v>15811</v>
      </c>
      <c r="B6463" s="2">
        <v>343067</v>
      </c>
      <c r="C6463" s="2">
        <v>1888</v>
      </c>
      <c r="D6463" s="15">
        <v>3.8802344999999998</v>
      </c>
      <c r="E6463" s="2">
        <v>6</v>
      </c>
      <c r="F6463" s="2">
        <v>1</v>
      </c>
      <c r="G6463" s="2">
        <v>29</v>
      </c>
      <c r="H6463" s="2">
        <v>5</v>
      </c>
      <c r="I6463" s="2">
        <v>787</v>
      </c>
      <c r="J6463" s="2">
        <v>498</v>
      </c>
      <c r="K6463" s="2">
        <v>0.39900000000000002</v>
      </c>
    </row>
    <row r="6464" spans="1:11" x14ac:dyDescent="0.35">
      <c r="A6464" s="11" t="s">
        <v>15811</v>
      </c>
      <c r="B6464" s="2">
        <v>314162</v>
      </c>
      <c r="C6464" s="2">
        <v>1724</v>
      </c>
      <c r="D6464" s="15">
        <v>3.8793253999999999</v>
      </c>
      <c r="E6464" s="2">
        <v>3</v>
      </c>
      <c r="F6464" s="2">
        <v>1</v>
      </c>
      <c r="G6464" s="2">
        <v>45</v>
      </c>
      <c r="H6464" s="2">
        <v>14</v>
      </c>
      <c r="I6464" s="2">
        <v>723</v>
      </c>
      <c r="J6464" s="2">
        <v>498</v>
      </c>
      <c r="K6464" s="2">
        <v>0.39900000000000002</v>
      </c>
    </row>
    <row r="6465" spans="1:11" x14ac:dyDescent="0.35">
      <c r="A6465" s="11" t="s">
        <v>15811</v>
      </c>
      <c r="B6465" s="2">
        <v>367823</v>
      </c>
      <c r="C6465" s="2">
        <v>2005</v>
      </c>
      <c r="D6465" s="15">
        <v>3.8792498000000002</v>
      </c>
      <c r="E6465" s="2">
        <v>3</v>
      </c>
      <c r="F6465" s="2">
        <v>1</v>
      </c>
      <c r="G6465" s="2">
        <v>38</v>
      </c>
      <c r="H6465" s="2">
        <v>11</v>
      </c>
      <c r="I6465" s="2">
        <v>877</v>
      </c>
      <c r="J6465" s="2">
        <v>543</v>
      </c>
      <c r="K6465" s="2">
        <v>0.39900000000000002</v>
      </c>
    </row>
    <row r="6466" spans="1:11" x14ac:dyDescent="0.35">
      <c r="A6466" s="11" t="s">
        <v>15811</v>
      </c>
      <c r="B6466" s="2">
        <v>336709</v>
      </c>
      <c r="C6466" s="2">
        <v>1837</v>
      </c>
      <c r="D6466" s="15">
        <v>3.8790936</v>
      </c>
      <c r="E6466" s="2">
        <v>2</v>
      </c>
      <c r="F6466" s="2">
        <v>1</v>
      </c>
      <c r="G6466" s="2">
        <v>40</v>
      </c>
      <c r="H6466" s="2">
        <v>12</v>
      </c>
      <c r="I6466" s="2">
        <v>787</v>
      </c>
      <c r="J6466" s="2">
        <v>497</v>
      </c>
      <c r="K6466" s="2">
        <v>0.39900000000000002</v>
      </c>
    </row>
    <row r="6467" spans="1:11" x14ac:dyDescent="0.35">
      <c r="A6467" s="11" t="s">
        <v>15811</v>
      </c>
      <c r="B6467" s="2">
        <v>360203</v>
      </c>
      <c r="C6467" s="2">
        <v>1956</v>
      </c>
      <c r="D6467" s="15">
        <v>3.8589039999999999</v>
      </c>
      <c r="E6467" s="2">
        <v>3</v>
      </c>
      <c r="F6467" s="2">
        <v>1</v>
      </c>
      <c r="G6467" s="2">
        <v>73</v>
      </c>
      <c r="H6467" s="2">
        <v>18</v>
      </c>
      <c r="I6467" s="2">
        <v>822</v>
      </c>
      <c r="J6467" s="2">
        <v>549</v>
      </c>
      <c r="K6467" s="2">
        <v>0.39900000000000002</v>
      </c>
    </row>
    <row r="6468" spans="1:11" x14ac:dyDescent="0.35">
      <c r="A6468" s="11" t="s">
        <v>15811</v>
      </c>
      <c r="B6468" s="2">
        <v>325493</v>
      </c>
      <c r="C6468" s="2">
        <v>1772</v>
      </c>
      <c r="D6468" s="15">
        <v>3.8499707999999999</v>
      </c>
      <c r="E6468" s="2">
        <v>3</v>
      </c>
      <c r="F6468" s="2">
        <v>1</v>
      </c>
      <c r="G6468" s="2">
        <v>73</v>
      </c>
      <c r="H6468" s="2">
        <v>18</v>
      </c>
      <c r="I6468" s="2">
        <v>740</v>
      </c>
      <c r="J6468" s="2">
        <v>498</v>
      </c>
      <c r="K6468" s="2">
        <v>0.39900000000000002</v>
      </c>
    </row>
    <row r="6469" spans="1:11" x14ac:dyDescent="0.35">
      <c r="A6469" s="11" t="s">
        <v>15811</v>
      </c>
      <c r="B6469" s="2">
        <v>373002</v>
      </c>
      <c r="C6469" s="2">
        <v>1996</v>
      </c>
      <c r="D6469" s="15">
        <v>3.8263929999999999</v>
      </c>
      <c r="E6469" s="2">
        <v>3</v>
      </c>
      <c r="F6469" s="2">
        <v>1</v>
      </c>
      <c r="G6469" s="2">
        <v>53</v>
      </c>
      <c r="H6469" s="2">
        <v>12</v>
      </c>
      <c r="I6469" s="2">
        <v>874</v>
      </c>
      <c r="J6469" s="2">
        <v>553</v>
      </c>
      <c r="K6469" s="2">
        <v>0.39900000000000002</v>
      </c>
    </row>
    <row r="6470" spans="1:11" x14ac:dyDescent="0.35">
      <c r="A6470" s="11" t="s">
        <v>15811</v>
      </c>
      <c r="B6470" s="2">
        <v>341407</v>
      </c>
      <c r="C6470" s="2">
        <v>1833</v>
      </c>
      <c r="D6470" s="15">
        <v>3.799712</v>
      </c>
      <c r="E6470" s="2">
        <v>3</v>
      </c>
      <c r="F6470" s="2">
        <v>1</v>
      </c>
      <c r="G6470" s="2">
        <v>55</v>
      </c>
      <c r="H6470" s="2">
        <v>18</v>
      </c>
      <c r="I6470" s="2">
        <v>799</v>
      </c>
      <c r="J6470" s="2">
        <v>498</v>
      </c>
      <c r="K6470" s="2">
        <v>0.39900000000000002</v>
      </c>
    </row>
    <row r="6471" spans="1:11" x14ac:dyDescent="0.35">
      <c r="A6471" s="11" t="s">
        <v>15811</v>
      </c>
      <c r="B6471" s="2">
        <v>368657</v>
      </c>
      <c r="C6471" s="2">
        <v>1931</v>
      </c>
      <c r="D6471" s="15">
        <v>3.7894230000000002</v>
      </c>
      <c r="E6471" s="2">
        <v>2</v>
      </c>
      <c r="F6471" s="2">
        <v>1</v>
      </c>
      <c r="G6471" s="2">
        <v>49</v>
      </c>
      <c r="H6471" s="2">
        <v>10</v>
      </c>
      <c r="I6471" s="2">
        <v>876</v>
      </c>
      <c r="J6471" s="2">
        <v>553</v>
      </c>
      <c r="K6471" s="2">
        <v>0.39900000000000002</v>
      </c>
    </row>
    <row r="6472" spans="1:11" x14ac:dyDescent="0.35">
      <c r="A6472" s="11" t="s">
        <v>15811</v>
      </c>
      <c r="B6472" s="2">
        <v>315455</v>
      </c>
      <c r="C6472" s="2">
        <v>1695</v>
      </c>
      <c r="D6472" s="15">
        <v>3.7699533000000001</v>
      </c>
      <c r="E6472" s="2">
        <v>2</v>
      </c>
      <c r="F6472" s="2">
        <v>1</v>
      </c>
      <c r="G6472" s="2">
        <v>48</v>
      </c>
      <c r="H6472" s="2">
        <v>15</v>
      </c>
      <c r="I6472" s="2">
        <v>723</v>
      </c>
      <c r="J6472" s="2">
        <v>497</v>
      </c>
      <c r="K6472" s="2">
        <v>0.39900000000000002</v>
      </c>
    </row>
    <row r="6473" spans="1:11" x14ac:dyDescent="0.35">
      <c r="A6473" s="11" t="s">
        <v>15811</v>
      </c>
      <c r="B6473" s="2">
        <v>337052</v>
      </c>
      <c r="C6473" s="2">
        <v>1811</v>
      </c>
      <c r="D6473" s="15">
        <v>3.7077464999999998</v>
      </c>
      <c r="E6473" s="2">
        <v>17</v>
      </c>
      <c r="F6473" s="2">
        <v>1</v>
      </c>
      <c r="G6473" s="2">
        <v>10</v>
      </c>
      <c r="H6473" s="2">
        <v>3</v>
      </c>
      <c r="I6473" s="2">
        <v>740</v>
      </c>
      <c r="J6473" s="2">
        <v>499</v>
      </c>
      <c r="K6473" s="2">
        <v>0.39900000000000002</v>
      </c>
    </row>
    <row r="6474" spans="1:11" x14ac:dyDescent="0.35">
      <c r="A6474" s="11" t="s">
        <v>15811</v>
      </c>
      <c r="B6474" s="2">
        <v>340228</v>
      </c>
      <c r="C6474" s="2">
        <v>1710</v>
      </c>
      <c r="D6474" s="15">
        <v>3.6561965999999999</v>
      </c>
      <c r="E6474" s="2">
        <v>3</v>
      </c>
      <c r="F6474" s="2">
        <v>1</v>
      </c>
      <c r="G6474" s="2">
        <v>40</v>
      </c>
      <c r="H6474" s="2">
        <v>8</v>
      </c>
      <c r="I6474" s="2">
        <v>815</v>
      </c>
      <c r="J6474" s="2">
        <v>548</v>
      </c>
      <c r="K6474" s="2">
        <v>0.39900000000000002</v>
      </c>
    </row>
    <row r="6475" spans="1:11" x14ac:dyDescent="0.35">
      <c r="A6475" s="11" t="s">
        <v>15811</v>
      </c>
      <c r="B6475" s="2">
        <v>314916</v>
      </c>
      <c r="C6475" s="2">
        <v>1566</v>
      </c>
      <c r="D6475" s="15">
        <v>3.5873115000000002</v>
      </c>
      <c r="E6475" s="2">
        <v>3</v>
      </c>
      <c r="F6475" s="2">
        <v>1</v>
      </c>
      <c r="G6475" s="2">
        <v>33</v>
      </c>
      <c r="H6475" s="2">
        <v>7</v>
      </c>
      <c r="I6475" s="2">
        <v>726</v>
      </c>
      <c r="J6475" s="2">
        <v>497</v>
      </c>
      <c r="K6475" s="2">
        <v>0.39900000000000002</v>
      </c>
    </row>
    <row r="6476" spans="1:11" x14ac:dyDescent="0.35">
      <c r="A6476" s="11" t="s">
        <v>15811</v>
      </c>
      <c r="B6476" s="2">
        <v>350816</v>
      </c>
      <c r="C6476" s="2">
        <v>2567</v>
      </c>
      <c r="D6476" s="15">
        <v>5.0358320000000001</v>
      </c>
      <c r="E6476" s="2">
        <v>3</v>
      </c>
      <c r="F6476" s="2">
        <v>1</v>
      </c>
      <c r="G6476" s="2">
        <v>41</v>
      </c>
      <c r="H6476" s="2">
        <v>11</v>
      </c>
      <c r="I6476" s="2">
        <v>736</v>
      </c>
      <c r="J6476" s="2">
        <v>498</v>
      </c>
      <c r="K6476" s="2">
        <v>0.39800000000000002</v>
      </c>
    </row>
    <row r="6477" spans="1:11" x14ac:dyDescent="0.35">
      <c r="A6477" s="11" t="s">
        <v>15811</v>
      </c>
      <c r="B6477" s="2">
        <v>327300</v>
      </c>
      <c r="C6477" s="2">
        <v>2081</v>
      </c>
      <c r="D6477" s="15">
        <v>4.4214152999999996</v>
      </c>
      <c r="E6477" s="2">
        <v>3</v>
      </c>
      <c r="F6477" s="2">
        <v>1</v>
      </c>
      <c r="G6477" s="2">
        <v>70</v>
      </c>
      <c r="H6477" s="2">
        <v>17</v>
      </c>
      <c r="I6477" s="2">
        <v>740</v>
      </c>
      <c r="J6477" s="2">
        <v>497</v>
      </c>
      <c r="K6477" s="2">
        <v>0.39800000000000002</v>
      </c>
    </row>
    <row r="6478" spans="1:11" x14ac:dyDescent="0.35">
      <c r="A6478" s="11" t="s">
        <v>15811</v>
      </c>
      <c r="B6478" s="2">
        <v>338769</v>
      </c>
      <c r="C6478" s="2">
        <v>2068</v>
      </c>
      <c r="D6478" s="15">
        <v>4.3637350000000001</v>
      </c>
      <c r="E6478" s="2">
        <v>3</v>
      </c>
      <c r="F6478" s="2">
        <v>1</v>
      </c>
      <c r="G6478" s="2">
        <v>41</v>
      </c>
      <c r="H6478" s="2">
        <v>12</v>
      </c>
      <c r="I6478" s="2">
        <v>782</v>
      </c>
      <c r="J6478" s="2">
        <v>498</v>
      </c>
      <c r="K6478" s="2">
        <v>0.39800000000000002</v>
      </c>
    </row>
    <row r="6479" spans="1:11" x14ac:dyDescent="0.35">
      <c r="A6479" s="11" t="s">
        <v>15811</v>
      </c>
      <c r="B6479" s="2">
        <v>338491</v>
      </c>
      <c r="C6479" s="2">
        <v>2030</v>
      </c>
      <c r="D6479" s="15">
        <v>4.3017089999999998</v>
      </c>
      <c r="E6479" s="2">
        <v>3</v>
      </c>
      <c r="F6479" s="2">
        <v>1</v>
      </c>
      <c r="G6479" s="2">
        <v>43</v>
      </c>
      <c r="H6479" s="2">
        <v>13</v>
      </c>
      <c r="I6479" s="2">
        <v>787</v>
      </c>
      <c r="J6479" s="2">
        <v>498</v>
      </c>
      <c r="K6479" s="2">
        <v>0.39800000000000002</v>
      </c>
    </row>
    <row r="6480" spans="1:11" x14ac:dyDescent="0.35">
      <c r="A6480" s="11" t="s">
        <v>15811</v>
      </c>
      <c r="B6480" s="2">
        <v>375896</v>
      </c>
      <c r="C6480" s="2">
        <v>2251</v>
      </c>
      <c r="D6480" s="15">
        <v>4.2463164000000004</v>
      </c>
      <c r="E6480" s="2">
        <v>2</v>
      </c>
      <c r="F6480" s="2">
        <v>1</v>
      </c>
      <c r="G6480" s="2">
        <v>71</v>
      </c>
      <c r="H6480" s="2">
        <v>26</v>
      </c>
      <c r="I6480" s="2">
        <v>881</v>
      </c>
      <c r="J6480" s="2">
        <v>545</v>
      </c>
      <c r="K6480" s="2">
        <v>0.39800000000000002</v>
      </c>
    </row>
    <row r="6481" spans="1:11" x14ac:dyDescent="0.35">
      <c r="A6481" s="11" t="s">
        <v>15811</v>
      </c>
      <c r="B6481" s="2">
        <v>324578</v>
      </c>
      <c r="C6481" s="2">
        <v>1981</v>
      </c>
      <c r="D6481" s="15">
        <v>4.2424054</v>
      </c>
      <c r="E6481" s="2">
        <v>3</v>
      </c>
      <c r="F6481" s="2">
        <v>1</v>
      </c>
      <c r="G6481" s="2">
        <v>41</v>
      </c>
      <c r="H6481" s="2">
        <v>11</v>
      </c>
      <c r="I6481" s="2">
        <v>737</v>
      </c>
      <c r="J6481" s="2">
        <v>498</v>
      </c>
      <c r="K6481" s="2">
        <v>0.39800000000000002</v>
      </c>
    </row>
    <row r="6482" spans="1:11" x14ac:dyDescent="0.35">
      <c r="A6482" s="11" t="s">
        <v>15811</v>
      </c>
      <c r="B6482" s="2">
        <v>331822</v>
      </c>
      <c r="C6482" s="2">
        <v>1973</v>
      </c>
      <c r="D6482" s="15">
        <v>4.2099546999999999</v>
      </c>
      <c r="E6482" s="2">
        <v>5</v>
      </c>
      <c r="F6482" s="2">
        <v>1</v>
      </c>
      <c r="G6482" s="2">
        <v>27</v>
      </c>
      <c r="H6482" s="2">
        <v>5</v>
      </c>
      <c r="I6482" s="2">
        <v>788</v>
      </c>
      <c r="J6482" s="2">
        <v>497</v>
      </c>
      <c r="K6482" s="2">
        <v>0.39800000000000002</v>
      </c>
    </row>
    <row r="6483" spans="1:11" x14ac:dyDescent="0.35">
      <c r="A6483" s="11" t="s">
        <v>15811</v>
      </c>
      <c r="B6483" s="2">
        <v>360799</v>
      </c>
      <c r="C6483" s="2">
        <v>2110</v>
      </c>
      <c r="D6483" s="15">
        <v>4.1925273000000001</v>
      </c>
      <c r="E6483" s="2">
        <v>3</v>
      </c>
      <c r="F6483" s="2">
        <v>1</v>
      </c>
      <c r="G6483" s="2">
        <v>43</v>
      </c>
      <c r="H6483" s="2">
        <v>12</v>
      </c>
      <c r="I6483" s="2">
        <v>876</v>
      </c>
      <c r="J6483" s="2">
        <v>542</v>
      </c>
      <c r="K6483" s="2">
        <v>0.39800000000000002</v>
      </c>
    </row>
    <row r="6484" spans="1:11" x14ac:dyDescent="0.35">
      <c r="A6484" s="11" t="s">
        <v>15811</v>
      </c>
      <c r="B6484" s="2">
        <v>378917</v>
      </c>
      <c r="C6484" s="2">
        <v>2262</v>
      </c>
      <c r="D6484" s="15">
        <v>4.1869617000000003</v>
      </c>
      <c r="E6484" s="2">
        <v>3</v>
      </c>
      <c r="F6484" s="2">
        <v>1</v>
      </c>
      <c r="G6484" s="2">
        <v>46</v>
      </c>
      <c r="H6484" s="2">
        <v>9</v>
      </c>
      <c r="I6484" s="2">
        <v>883</v>
      </c>
      <c r="J6484" s="2">
        <v>545</v>
      </c>
      <c r="K6484" s="2">
        <v>0.39800000000000002</v>
      </c>
    </row>
    <row r="6485" spans="1:11" x14ac:dyDescent="0.35">
      <c r="A6485" s="11" t="s">
        <v>15811</v>
      </c>
      <c r="B6485" s="2">
        <v>374224</v>
      </c>
      <c r="C6485" s="2">
        <v>2196</v>
      </c>
      <c r="D6485" s="15">
        <v>4.1795244</v>
      </c>
      <c r="E6485" s="2">
        <v>3</v>
      </c>
      <c r="F6485" s="2">
        <v>1</v>
      </c>
      <c r="G6485" s="2">
        <v>67</v>
      </c>
      <c r="H6485" s="2">
        <v>24</v>
      </c>
      <c r="I6485" s="2">
        <v>882</v>
      </c>
      <c r="J6485" s="2">
        <v>545</v>
      </c>
      <c r="K6485" s="2">
        <v>0.39800000000000002</v>
      </c>
    </row>
    <row r="6486" spans="1:11" x14ac:dyDescent="0.35">
      <c r="A6486" s="11" t="s">
        <v>15811</v>
      </c>
      <c r="B6486" s="2">
        <v>373929</v>
      </c>
      <c r="C6486" s="2">
        <v>2197</v>
      </c>
      <c r="D6486" s="15">
        <v>4.1714387000000004</v>
      </c>
      <c r="E6486" s="2">
        <v>3</v>
      </c>
      <c r="F6486" s="2">
        <v>1</v>
      </c>
      <c r="G6486" s="2">
        <v>139</v>
      </c>
      <c r="H6486" s="2">
        <v>60</v>
      </c>
      <c r="I6486" s="2">
        <v>882</v>
      </c>
      <c r="J6486" s="2">
        <v>545</v>
      </c>
      <c r="K6486" s="2">
        <v>0.39800000000000002</v>
      </c>
    </row>
    <row r="6487" spans="1:11" x14ac:dyDescent="0.35">
      <c r="A6487" s="11" t="s">
        <v>15811</v>
      </c>
      <c r="B6487" s="2">
        <v>343184</v>
      </c>
      <c r="C6487" s="2">
        <v>1999</v>
      </c>
      <c r="D6487" s="15">
        <v>4.1399816999999999</v>
      </c>
      <c r="E6487" s="2">
        <v>3</v>
      </c>
      <c r="F6487" s="2">
        <v>1</v>
      </c>
      <c r="G6487" s="2">
        <v>47</v>
      </c>
      <c r="H6487" s="2">
        <v>14</v>
      </c>
      <c r="I6487" s="2">
        <v>792</v>
      </c>
      <c r="J6487" s="2">
        <v>498</v>
      </c>
      <c r="K6487" s="2">
        <v>0.39800000000000002</v>
      </c>
    </row>
    <row r="6488" spans="1:11" x14ac:dyDescent="0.35">
      <c r="A6488" s="11" t="s">
        <v>15811</v>
      </c>
      <c r="B6488" s="2">
        <v>344419</v>
      </c>
      <c r="C6488" s="2">
        <v>2042</v>
      </c>
      <c r="D6488" s="15">
        <v>4.1388163999999996</v>
      </c>
      <c r="E6488" s="2">
        <v>2</v>
      </c>
      <c r="F6488" s="2">
        <v>1</v>
      </c>
      <c r="G6488" s="2">
        <v>152</v>
      </c>
      <c r="H6488" s="2">
        <v>67</v>
      </c>
      <c r="I6488" s="2">
        <v>796</v>
      </c>
      <c r="J6488" s="2">
        <v>497</v>
      </c>
      <c r="K6488" s="2">
        <v>0.39800000000000002</v>
      </c>
    </row>
    <row r="6489" spans="1:11" x14ac:dyDescent="0.35">
      <c r="A6489" s="11" t="s">
        <v>15811</v>
      </c>
      <c r="B6489" s="2">
        <v>368118</v>
      </c>
      <c r="C6489" s="2">
        <v>2147</v>
      </c>
      <c r="D6489" s="15">
        <v>4.1365600000000002</v>
      </c>
      <c r="E6489" s="2">
        <v>3</v>
      </c>
      <c r="F6489" s="2">
        <v>1</v>
      </c>
      <c r="G6489" s="2">
        <v>69</v>
      </c>
      <c r="H6489" s="2">
        <v>26</v>
      </c>
      <c r="I6489" s="2">
        <v>880</v>
      </c>
      <c r="J6489" s="2">
        <v>545</v>
      </c>
      <c r="K6489" s="2">
        <v>0.39800000000000002</v>
      </c>
    </row>
    <row r="6490" spans="1:11" x14ac:dyDescent="0.35">
      <c r="A6490" s="11" t="s">
        <v>15811</v>
      </c>
      <c r="B6490" s="2">
        <v>377105</v>
      </c>
      <c r="C6490" s="2">
        <v>2186</v>
      </c>
      <c r="D6490" s="15">
        <v>4.1057934999999999</v>
      </c>
      <c r="E6490" s="2">
        <v>2</v>
      </c>
      <c r="F6490" s="2">
        <v>1</v>
      </c>
      <c r="G6490" s="2">
        <v>45</v>
      </c>
      <c r="H6490" s="2">
        <v>13</v>
      </c>
      <c r="I6490" s="2">
        <v>881</v>
      </c>
      <c r="J6490" s="2">
        <v>545</v>
      </c>
      <c r="K6490" s="2">
        <v>0.39800000000000002</v>
      </c>
    </row>
    <row r="6491" spans="1:11" x14ac:dyDescent="0.35">
      <c r="A6491" s="11" t="s">
        <v>15811</v>
      </c>
      <c r="B6491" s="2">
        <v>338874</v>
      </c>
      <c r="C6491" s="2">
        <v>1977</v>
      </c>
      <c r="D6491" s="15">
        <v>4.1056489999999997</v>
      </c>
      <c r="E6491" s="2">
        <v>3</v>
      </c>
      <c r="F6491" s="2">
        <v>1</v>
      </c>
      <c r="G6491" s="2">
        <v>29</v>
      </c>
      <c r="H6491" s="2">
        <v>6</v>
      </c>
      <c r="I6491" s="2">
        <v>786</v>
      </c>
      <c r="J6491" s="2">
        <v>498</v>
      </c>
      <c r="K6491" s="2">
        <v>0.39800000000000002</v>
      </c>
    </row>
    <row r="6492" spans="1:11" x14ac:dyDescent="0.35">
      <c r="A6492" s="11" t="s">
        <v>15811</v>
      </c>
      <c r="B6492" s="2">
        <v>335558</v>
      </c>
      <c r="C6492" s="2">
        <v>1951</v>
      </c>
      <c r="D6492" s="15">
        <v>4.1021530000000004</v>
      </c>
      <c r="E6492" s="2">
        <v>3</v>
      </c>
      <c r="F6492" s="2">
        <v>1</v>
      </c>
      <c r="G6492" s="2">
        <v>61</v>
      </c>
      <c r="H6492" s="2">
        <v>14</v>
      </c>
      <c r="I6492" s="2">
        <v>738</v>
      </c>
      <c r="J6492" s="2">
        <v>498</v>
      </c>
      <c r="K6492" s="2">
        <v>0.39800000000000002</v>
      </c>
    </row>
    <row r="6493" spans="1:11" x14ac:dyDescent="0.35">
      <c r="A6493" s="11" t="s">
        <v>15811</v>
      </c>
      <c r="B6493" s="2">
        <v>329738</v>
      </c>
      <c r="C6493" s="2">
        <v>1855</v>
      </c>
      <c r="D6493" s="15">
        <v>4.0661854999999996</v>
      </c>
      <c r="E6493" s="2">
        <v>3</v>
      </c>
      <c r="F6493" s="2">
        <v>1</v>
      </c>
      <c r="G6493" s="2">
        <v>43</v>
      </c>
      <c r="H6493" s="2">
        <v>15</v>
      </c>
      <c r="I6493" s="2">
        <v>858</v>
      </c>
      <c r="J6493" s="2">
        <v>535</v>
      </c>
      <c r="K6493" s="2">
        <v>0.39800000000000002</v>
      </c>
    </row>
    <row r="6494" spans="1:11" x14ac:dyDescent="0.35">
      <c r="A6494" s="11" t="s">
        <v>15811</v>
      </c>
      <c r="B6494" s="2">
        <v>340524</v>
      </c>
      <c r="C6494" s="2">
        <v>1943</v>
      </c>
      <c r="D6494" s="15">
        <v>4.0463013999999999</v>
      </c>
      <c r="E6494" s="2">
        <v>3</v>
      </c>
      <c r="F6494" s="2">
        <v>1</v>
      </c>
      <c r="G6494" s="2">
        <v>51</v>
      </c>
      <c r="H6494" s="2">
        <v>16</v>
      </c>
      <c r="I6494" s="2">
        <v>786</v>
      </c>
      <c r="J6494" s="2">
        <v>497</v>
      </c>
      <c r="K6494" s="2">
        <v>0.39800000000000002</v>
      </c>
    </row>
    <row r="6495" spans="1:11" x14ac:dyDescent="0.35">
      <c r="A6495" s="11" t="s">
        <v>15811</v>
      </c>
      <c r="B6495" s="2">
        <v>368425</v>
      </c>
      <c r="C6495" s="2">
        <v>2074</v>
      </c>
      <c r="D6495" s="15">
        <v>4.0346190000000002</v>
      </c>
      <c r="E6495" s="2">
        <v>3</v>
      </c>
      <c r="F6495" s="2">
        <v>1</v>
      </c>
      <c r="G6495" s="2">
        <v>51</v>
      </c>
      <c r="H6495" s="2">
        <v>17</v>
      </c>
      <c r="I6495" s="2">
        <v>881</v>
      </c>
      <c r="J6495" s="2">
        <v>545</v>
      </c>
      <c r="K6495" s="2">
        <v>0.39800000000000002</v>
      </c>
    </row>
    <row r="6496" spans="1:11" x14ac:dyDescent="0.35">
      <c r="A6496" s="11" t="s">
        <v>15811</v>
      </c>
      <c r="B6496" s="2">
        <v>336251</v>
      </c>
      <c r="C6496" s="2">
        <v>1911</v>
      </c>
      <c r="D6496" s="15">
        <v>4.0159183000000001</v>
      </c>
      <c r="E6496" s="2">
        <v>4</v>
      </c>
      <c r="F6496" s="2">
        <v>1</v>
      </c>
      <c r="G6496" s="2">
        <v>47</v>
      </c>
      <c r="H6496" s="2">
        <v>15</v>
      </c>
      <c r="I6496" s="2">
        <v>784</v>
      </c>
      <c r="J6496" s="2">
        <v>497</v>
      </c>
      <c r="K6496" s="2">
        <v>0.39800000000000002</v>
      </c>
    </row>
    <row r="6497" spans="1:11" x14ac:dyDescent="0.35">
      <c r="A6497" s="11" t="s">
        <v>15811</v>
      </c>
      <c r="B6497" s="2">
        <v>373614</v>
      </c>
      <c r="C6497" s="2">
        <v>2109</v>
      </c>
      <c r="D6497" s="15">
        <v>4.0049286000000004</v>
      </c>
      <c r="E6497" s="2">
        <v>3</v>
      </c>
      <c r="F6497" s="2">
        <v>1</v>
      </c>
      <c r="G6497" s="2">
        <v>65</v>
      </c>
      <c r="H6497" s="2">
        <v>23</v>
      </c>
      <c r="I6497" s="2">
        <v>884</v>
      </c>
      <c r="J6497" s="2">
        <v>545</v>
      </c>
      <c r="K6497" s="2">
        <v>0.39800000000000002</v>
      </c>
    </row>
    <row r="6498" spans="1:11" x14ac:dyDescent="0.35">
      <c r="A6498" s="11" t="s">
        <v>15811</v>
      </c>
      <c r="B6498" s="2">
        <v>318778</v>
      </c>
      <c r="C6498" s="2">
        <v>1802</v>
      </c>
      <c r="D6498" s="15">
        <v>4.0005965000000003</v>
      </c>
      <c r="E6498" s="2">
        <v>3</v>
      </c>
      <c r="F6498" s="2">
        <v>1</v>
      </c>
      <c r="G6498" s="2">
        <v>45</v>
      </c>
      <c r="H6498" s="2">
        <v>14</v>
      </c>
      <c r="I6498" s="2">
        <v>735</v>
      </c>
      <c r="J6498" s="2">
        <v>499</v>
      </c>
      <c r="K6498" s="2">
        <v>0.39800000000000002</v>
      </c>
    </row>
    <row r="6499" spans="1:11" x14ac:dyDescent="0.35">
      <c r="A6499" s="11" t="s">
        <v>15811</v>
      </c>
      <c r="B6499" s="2">
        <v>324487</v>
      </c>
      <c r="C6499" s="2">
        <v>1845</v>
      </c>
      <c r="D6499" s="15">
        <v>3.9847233000000002</v>
      </c>
      <c r="E6499" s="2">
        <v>3</v>
      </c>
      <c r="F6499" s="2">
        <v>1</v>
      </c>
      <c r="G6499" s="2">
        <v>55</v>
      </c>
      <c r="H6499" s="2">
        <v>18</v>
      </c>
      <c r="I6499" s="2">
        <v>737</v>
      </c>
      <c r="J6499" s="2">
        <v>498</v>
      </c>
      <c r="K6499" s="2">
        <v>0.39800000000000002</v>
      </c>
    </row>
    <row r="6500" spans="1:11" x14ac:dyDescent="0.35">
      <c r="A6500" s="11" t="s">
        <v>15811</v>
      </c>
      <c r="B6500" s="2">
        <v>368638</v>
      </c>
      <c r="C6500" s="2">
        <v>2060</v>
      </c>
      <c r="D6500" s="15">
        <v>3.9775393000000001</v>
      </c>
      <c r="E6500" s="2">
        <v>3</v>
      </c>
      <c r="F6500" s="2">
        <v>1</v>
      </c>
      <c r="G6500" s="2">
        <v>53</v>
      </c>
      <c r="H6500" s="2">
        <v>18</v>
      </c>
      <c r="I6500" s="2">
        <v>881</v>
      </c>
      <c r="J6500" s="2">
        <v>545</v>
      </c>
      <c r="K6500" s="2">
        <v>0.39800000000000002</v>
      </c>
    </row>
    <row r="6501" spans="1:11" x14ac:dyDescent="0.35">
      <c r="A6501" s="11" t="s">
        <v>15811</v>
      </c>
      <c r="B6501" s="2">
        <v>374421</v>
      </c>
      <c r="C6501" s="2">
        <v>2081</v>
      </c>
      <c r="D6501" s="15">
        <v>3.9685196999999999</v>
      </c>
      <c r="E6501" s="2">
        <v>2</v>
      </c>
      <c r="F6501" s="2">
        <v>1</v>
      </c>
      <c r="G6501" s="2">
        <v>61</v>
      </c>
      <c r="H6501" s="2">
        <v>21</v>
      </c>
      <c r="I6501" s="2">
        <v>881</v>
      </c>
      <c r="J6501" s="2">
        <v>545</v>
      </c>
      <c r="K6501" s="2">
        <v>0.39800000000000002</v>
      </c>
    </row>
    <row r="6502" spans="1:11" x14ac:dyDescent="0.35">
      <c r="A6502" s="11" t="s">
        <v>15811</v>
      </c>
      <c r="B6502" s="2">
        <v>355500</v>
      </c>
      <c r="C6502" s="2">
        <v>1955</v>
      </c>
      <c r="D6502" s="15">
        <v>3.9617765</v>
      </c>
      <c r="E6502" s="2">
        <v>2</v>
      </c>
      <c r="F6502" s="2">
        <v>1</v>
      </c>
      <c r="G6502" s="2">
        <v>203</v>
      </c>
      <c r="H6502" s="2">
        <v>60</v>
      </c>
      <c r="I6502" s="2">
        <v>873</v>
      </c>
      <c r="J6502" s="2">
        <v>552</v>
      </c>
      <c r="K6502" s="2">
        <v>0.39800000000000002</v>
      </c>
    </row>
    <row r="6503" spans="1:11" x14ac:dyDescent="0.35">
      <c r="A6503" s="11" t="s">
        <v>15811</v>
      </c>
      <c r="B6503" s="2">
        <v>341699</v>
      </c>
      <c r="C6503" s="2">
        <v>1893</v>
      </c>
      <c r="D6503" s="15">
        <v>3.9512209999999999</v>
      </c>
      <c r="E6503" s="2">
        <v>4</v>
      </c>
      <c r="F6503" s="2">
        <v>1</v>
      </c>
      <c r="G6503" s="2">
        <v>28</v>
      </c>
      <c r="H6503" s="2">
        <v>3</v>
      </c>
      <c r="I6503" s="2">
        <v>792</v>
      </c>
      <c r="J6503" s="2">
        <v>498</v>
      </c>
      <c r="K6503" s="2">
        <v>0.39800000000000002</v>
      </c>
    </row>
    <row r="6504" spans="1:11" x14ac:dyDescent="0.35">
      <c r="A6504" s="11" t="s">
        <v>15811</v>
      </c>
      <c r="B6504" s="2">
        <v>349006</v>
      </c>
      <c r="C6504" s="2">
        <v>1923</v>
      </c>
      <c r="D6504" s="15">
        <v>3.9408796000000001</v>
      </c>
      <c r="E6504" s="2">
        <v>3</v>
      </c>
      <c r="F6504" s="2">
        <v>1</v>
      </c>
      <c r="G6504" s="2">
        <v>95</v>
      </c>
      <c r="H6504" s="2">
        <v>34</v>
      </c>
      <c r="I6504" s="2">
        <v>809</v>
      </c>
      <c r="J6504" s="2">
        <v>548</v>
      </c>
      <c r="K6504" s="2">
        <v>0.39800000000000002</v>
      </c>
    </row>
    <row r="6505" spans="1:11" x14ac:dyDescent="0.35">
      <c r="A6505" s="11" t="s">
        <v>15811</v>
      </c>
      <c r="B6505" s="2">
        <v>324561</v>
      </c>
      <c r="C6505" s="2">
        <v>1787</v>
      </c>
      <c r="D6505" s="15">
        <v>3.9249491999999999</v>
      </c>
      <c r="E6505" s="2">
        <v>3</v>
      </c>
      <c r="F6505" s="2">
        <v>1</v>
      </c>
      <c r="G6505" s="2">
        <v>45</v>
      </c>
      <c r="H6505" s="2">
        <v>14</v>
      </c>
      <c r="I6505" s="2">
        <v>747</v>
      </c>
      <c r="J6505" s="2">
        <v>498</v>
      </c>
      <c r="K6505" s="2">
        <v>0.39800000000000002</v>
      </c>
    </row>
    <row r="6506" spans="1:11" x14ac:dyDescent="0.35">
      <c r="A6506" s="11" t="s">
        <v>15811</v>
      </c>
      <c r="B6506" s="2">
        <v>340415</v>
      </c>
      <c r="C6506" s="2">
        <v>1896</v>
      </c>
      <c r="D6506" s="15">
        <v>3.9217784</v>
      </c>
      <c r="E6506" s="2">
        <v>3</v>
      </c>
      <c r="F6506" s="2">
        <v>1</v>
      </c>
      <c r="G6506" s="2">
        <v>55</v>
      </c>
      <c r="H6506" s="2">
        <v>18</v>
      </c>
      <c r="I6506" s="2">
        <v>787</v>
      </c>
      <c r="J6506" s="2">
        <v>498</v>
      </c>
      <c r="K6506" s="2">
        <v>0.39800000000000002</v>
      </c>
    </row>
    <row r="6507" spans="1:11" x14ac:dyDescent="0.35">
      <c r="A6507" s="11" t="s">
        <v>15811</v>
      </c>
      <c r="B6507" s="2">
        <v>333555</v>
      </c>
      <c r="C6507" s="2">
        <v>1867</v>
      </c>
      <c r="D6507" s="15">
        <v>3.9214973</v>
      </c>
      <c r="E6507" s="2">
        <v>3</v>
      </c>
      <c r="F6507" s="2">
        <v>1</v>
      </c>
      <c r="G6507" s="2">
        <v>65</v>
      </c>
      <c r="H6507" s="2">
        <v>23</v>
      </c>
      <c r="I6507" s="2">
        <v>732</v>
      </c>
      <c r="J6507" s="2">
        <v>498</v>
      </c>
      <c r="K6507" s="2">
        <v>0.39800000000000002</v>
      </c>
    </row>
    <row r="6508" spans="1:11" x14ac:dyDescent="0.35">
      <c r="A6508" s="11" t="s">
        <v>15811</v>
      </c>
      <c r="B6508" s="2">
        <v>336387</v>
      </c>
      <c r="C6508" s="2">
        <v>1805</v>
      </c>
      <c r="D6508" s="15">
        <v>3.8888938</v>
      </c>
      <c r="E6508" s="2">
        <v>3</v>
      </c>
      <c r="F6508" s="2">
        <v>1</v>
      </c>
      <c r="G6508" s="2">
        <v>68</v>
      </c>
      <c r="H6508" s="2">
        <v>17</v>
      </c>
      <c r="I6508" s="2">
        <v>806</v>
      </c>
      <c r="J6508" s="2">
        <v>544</v>
      </c>
      <c r="K6508" s="2">
        <v>0.39800000000000002</v>
      </c>
    </row>
    <row r="6509" spans="1:11" x14ac:dyDescent="0.35">
      <c r="A6509" s="11" t="s">
        <v>15811</v>
      </c>
      <c r="B6509" s="2">
        <v>375201</v>
      </c>
      <c r="C6509" s="2">
        <v>2022</v>
      </c>
      <c r="D6509" s="15">
        <v>3.8862369999999999</v>
      </c>
      <c r="E6509" s="2">
        <v>3</v>
      </c>
      <c r="F6509" s="2">
        <v>1</v>
      </c>
      <c r="G6509" s="2">
        <v>53</v>
      </c>
      <c r="H6509" s="2">
        <v>12</v>
      </c>
      <c r="I6509" s="2">
        <v>807</v>
      </c>
      <c r="J6509" s="2">
        <v>498</v>
      </c>
      <c r="K6509" s="2">
        <v>0.39800000000000002</v>
      </c>
    </row>
    <row r="6510" spans="1:11" x14ac:dyDescent="0.35">
      <c r="A6510" s="11" t="s">
        <v>15811</v>
      </c>
      <c r="B6510" s="2">
        <v>353557</v>
      </c>
      <c r="C6510" s="2">
        <v>1916</v>
      </c>
      <c r="D6510" s="15">
        <v>3.8804398</v>
      </c>
      <c r="E6510" s="2">
        <v>1</v>
      </c>
      <c r="F6510" s="2">
        <v>2</v>
      </c>
      <c r="G6510" s="2">
        <v>33318</v>
      </c>
      <c r="H6510" s="2">
        <v>14689</v>
      </c>
      <c r="I6510" s="2">
        <v>862</v>
      </c>
      <c r="J6510" s="2">
        <v>540</v>
      </c>
      <c r="K6510" s="2">
        <v>0.39800000000000002</v>
      </c>
    </row>
    <row r="6511" spans="1:11" x14ac:dyDescent="0.35">
      <c r="A6511" s="11" t="s">
        <v>15811</v>
      </c>
      <c r="B6511" s="2">
        <v>335705</v>
      </c>
      <c r="C6511" s="2">
        <v>1829</v>
      </c>
      <c r="D6511" s="15">
        <v>3.8780046000000001</v>
      </c>
      <c r="E6511" s="2">
        <v>2</v>
      </c>
      <c r="F6511" s="2">
        <v>1</v>
      </c>
      <c r="G6511" s="2">
        <v>52</v>
      </c>
      <c r="H6511" s="2">
        <v>18</v>
      </c>
      <c r="I6511" s="2">
        <v>788</v>
      </c>
      <c r="J6511" s="2">
        <v>497</v>
      </c>
      <c r="K6511" s="2">
        <v>0.39800000000000002</v>
      </c>
    </row>
    <row r="6512" spans="1:11" x14ac:dyDescent="0.35">
      <c r="A6512" s="11" t="s">
        <v>15811</v>
      </c>
      <c r="B6512" s="2">
        <v>336931</v>
      </c>
      <c r="C6512" s="2">
        <v>1861</v>
      </c>
      <c r="D6512" s="15">
        <v>3.8777436999999999</v>
      </c>
      <c r="E6512" s="2">
        <v>1</v>
      </c>
      <c r="F6512" s="2">
        <v>2</v>
      </c>
      <c r="G6512" s="2">
        <v>19215</v>
      </c>
      <c r="H6512" s="2">
        <v>14689</v>
      </c>
      <c r="I6512" s="2">
        <v>782</v>
      </c>
      <c r="J6512" s="2">
        <v>497</v>
      </c>
      <c r="K6512" s="2">
        <v>0.39800000000000002</v>
      </c>
    </row>
    <row r="6513" spans="1:11" x14ac:dyDescent="0.35">
      <c r="A6513" s="11" t="s">
        <v>15811</v>
      </c>
      <c r="B6513" s="2">
        <v>322701</v>
      </c>
      <c r="C6513" s="2">
        <v>1737</v>
      </c>
      <c r="D6513" s="15">
        <v>3.8248381999999999</v>
      </c>
      <c r="E6513" s="2">
        <v>3</v>
      </c>
      <c r="F6513" s="2">
        <v>1</v>
      </c>
      <c r="G6513" s="2">
        <v>41</v>
      </c>
      <c r="H6513" s="2">
        <v>11</v>
      </c>
      <c r="I6513" s="2">
        <v>725</v>
      </c>
      <c r="J6513" s="2">
        <v>498</v>
      </c>
      <c r="K6513" s="2">
        <v>0.39800000000000002</v>
      </c>
    </row>
    <row r="6514" spans="1:11" x14ac:dyDescent="0.35">
      <c r="A6514" s="11" t="s">
        <v>15811</v>
      </c>
      <c r="B6514" s="2">
        <v>376677</v>
      </c>
      <c r="C6514" s="2">
        <v>1992</v>
      </c>
      <c r="D6514" s="15">
        <v>3.8197472000000001</v>
      </c>
      <c r="E6514" s="2">
        <v>3</v>
      </c>
      <c r="F6514" s="2">
        <v>1</v>
      </c>
      <c r="G6514" s="2">
        <v>49</v>
      </c>
      <c r="H6514" s="2">
        <v>10</v>
      </c>
      <c r="I6514" s="2">
        <v>809</v>
      </c>
      <c r="J6514" s="2">
        <v>498</v>
      </c>
      <c r="K6514" s="2">
        <v>0.39800000000000002</v>
      </c>
    </row>
    <row r="6515" spans="1:11" x14ac:dyDescent="0.35">
      <c r="A6515" s="11" t="s">
        <v>15811</v>
      </c>
      <c r="B6515" s="2">
        <v>337039</v>
      </c>
      <c r="C6515" s="2">
        <v>1824</v>
      </c>
      <c r="D6515" s="15">
        <v>3.8191432999999999</v>
      </c>
      <c r="E6515" s="2">
        <v>3</v>
      </c>
      <c r="F6515" s="2">
        <v>1</v>
      </c>
      <c r="G6515" s="2">
        <v>101</v>
      </c>
      <c r="H6515" s="2">
        <v>41</v>
      </c>
      <c r="I6515" s="2">
        <v>787</v>
      </c>
      <c r="J6515" s="2">
        <v>497</v>
      </c>
      <c r="K6515" s="2">
        <v>0.39800000000000002</v>
      </c>
    </row>
    <row r="6516" spans="1:11" x14ac:dyDescent="0.35">
      <c r="A6516" s="11" t="s">
        <v>15811</v>
      </c>
      <c r="B6516" s="2">
        <v>378107</v>
      </c>
      <c r="C6516" s="2">
        <v>1999</v>
      </c>
      <c r="D6516" s="15">
        <v>3.8187449999999998</v>
      </c>
      <c r="E6516" s="2">
        <v>3</v>
      </c>
      <c r="F6516" s="2">
        <v>1</v>
      </c>
      <c r="G6516" s="2">
        <v>58</v>
      </c>
      <c r="H6516" s="2">
        <v>13</v>
      </c>
      <c r="I6516" s="2">
        <v>810</v>
      </c>
      <c r="J6516" s="2">
        <v>498</v>
      </c>
      <c r="K6516" s="2">
        <v>0.39800000000000002</v>
      </c>
    </row>
    <row r="6517" spans="1:11" x14ac:dyDescent="0.35">
      <c r="A6517" s="11" t="s">
        <v>15811</v>
      </c>
      <c r="B6517" s="2">
        <v>350341</v>
      </c>
      <c r="C6517" s="2">
        <v>1860</v>
      </c>
      <c r="D6517" s="15">
        <v>3.8115435</v>
      </c>
      <c r="E6517" s="2">
        <v>2</v>
      </c>
      <c r="F6517" s="2">
        <v>1</v>
      </c>
      <c r="G6517" s="2">
        <v>158</v>
      </c>
      <c r="H6517" s="2">
        <v>47</v>
      </c>
      <c r="I6517" s="2">
        <v>817</v>
      </c>
      <c r="J6517" s="2">
        <v>549</v>
      </c>
      <c r="K6517" s="2">
        <v>0.39800000000000002</v>
      </c>
    </row>
    <row r="6518" spans="1:11" x14ac:dyDescent="0.35">
      <c r="A6518" s="11" t="s">
        <v>15811</v>
      </c>
      <c r="B6518" s="2">
        <v>429982</v>
      </c>
      <c r="C6518" s="2">
        <v>2421</v>
      </c>
      <c r="D6518" s="15">
        <v>3.8091905000000001</v>
      </c>
      <c r="E6518" s="2">
        <v>73</v>
      </c>
      <c r="F6518" s="2">
        <v>1</v>
      </c>
      <c r="G6518" s="2">
        <v>10</v>
      </c>
      <c r="H6518" s="2">
        <v>3</v>
      </c>
      <c r="I6518" s="2">
        <v>907</v>
      </c>
      <c r="J6518" s="2">
        <v>546</v>
      </c>
      <c r="K6518" s="2">
        <v>0.39800000000000002</v>
      </c>
    </row>
    <row r="6519" spans="1:11" x14ac:dyDescent="0.35">
      <c r="A6519" s="11" t="s">
        <v>15811</v>
      </c>
      <c r="B6519" s="2">
        <v>342296</v>
      </c>
      <c r="C6519" s="2">
        <v>1836</v>
      </c>
      <c r="D6519" s="15">
        <v>3.7931889999999999</v>
      </c>
      <c r="E6519" s="2">
        <v>1</v>
      </c>
      <c r="F6519" s="2">
        <v>2</v>
      </c>
      <c r="G6519" s="2">
        <v>33845</v>
      </c>
      <c r="H6519" s="2">
        <v>14689</v>
      </c>
      <c r="I6519" s="2">
        <v>775</v>
      </c>
      <c r="J6519" s="2">
        <v>497</v>
      </c>
      <c r="K6519" s="2">
        <v>0.39800000000000002</v>
      </c>
    </row>
    <row r="6520" spans="1:11" x14ac:dyDescent="0.35">
      <c r="A6520" s="11" t="s">
        <v>15811</v>
      </c>
      <c r="B6520" s="2">
        <v>379973</v>
      </c>
      <c r="C6520" s="2">
        <v>1993</v>
      </c>
      <c r="D6520" s="15">
        <v>3.7781677</v>
      </c>
      <c r="E6520" s="2">
        <v>3</v>
      </c>
      <c r="F6520" s="2">
        <v>1</v>
      </c>
      <c r="G6520" s="2">
        <v>70</v>
      </c>
      <c r="H6520" s="2">
        <v>17</v>
      </c>
      <c r="I6520" s="2">
        <v>812</v>
      </c>
      <c r="J6520" s="2">
        <v>498</v>
      </c>
      <c r="K6520" s="2">
        <v>0.39800000000000002</v>
      </c>
    </row>
    <row r="6521" spans="1:11" x14ac:dyDescent="0.35">
      <c r="A6521" s="11" t="s">
        <v>15811</v>
      </c>
      <c r="B6521" s="2">
        <v>387443</v>
      </c>
      <c r="C6521" s="2">
        <v>2141</v>
      </c>
      <c r="D6521" s="15">
        <v>3.7592219999999998</v>
      </c>
      <c r="E6521" s="2">
        <v>9</v>
      </c>
      <c r="F6521" s="2">
        <v>1</v>
      </c>
      <c r="G6521" s="2">
        <v>10</v>
      </c>
      <c r="H6521" s="2">
        <v>3</v>
      </c>
      <c r="I6521" s="2">
        <v>796</v>
      </c>
      <c r="J6521" s="2">
        <v>499</v>
      </c>
      <c r="K6521" s="2">
        <v>0.39800000000000002</v>
      </c>
    </row>
    <row r="6522" spans="1:11" x14ac:dyDescent="0.35">
      <c r="A6522" s="11" t="s">
        <v>15811</v>
      </c>
      <c r="B6522" s="2">
        <v>326770</v>
      </c>
      <c r="C6522" s="2">
        <v>1734</v>
      </c>
      <c r="D6522" s="15">
        <v>3.7588677000000001</v>
      </c>
      <c r="E6522" s="2">
        <v>2</v>
      </c>
      <c r="F6522" s="2">
        <v>1</v>
      </c>
      <c r="G6522" s="2">
        <v>202</v>
      </c>
      <c r="H6522" s="2">
        <v>92</v>
      </c>
      <c r="I6522" s="2">
        <v>748</v>
      </c>
      <c r="J6522" s="2">
        <v>497</v>
      </c>
      <c r="K6522" s="2">
        <v>0.39800000000000002</v>
      </c>
    </row>
    <row r="6523" spans="1:11" x14ac:dyDescent="0.35">
      <c r="A6523" s="11" t="s">
        <v>15811</v>
      </c>
      <c r="B6523" s="2">
        <v>384885</v>
      </c>
      <c r="C6523" s="2">
        <v>2036</v>
      </c>
      <c r="D6523" s="15">
        <v>3.7586279999999999</v>
      </c>
      <c r="E6523" s="2">
        <v>2</v>
      </c>
      <c r="F6523" s="2">
        <v>1</v>
      </c>
      <c r="G6523" s="2">
        <v>55</v>
      </c>
      <c r="H6523" s="2">
        <v>12</v>
      </c>
      <c r="I6523" s="2">
        <v>874</v>
      </c>
      <c r="J6523" s="2">
        <v>553</v>
      </c>
      <c r="K6523" s="2">
        <v>0.39800000000000002</v>
      </c>
    </row>
    <row r="6524" spans="1:11" x14ac:dyDescent="0.35">
      <c r="A6524" s="11" t="s">
        <v>15811</v>
      </c>
      <c r="B6524" s="2">
        <v>338155</v>
      </c>
      <c r="C6524" s="2">
        <v>1798</v>
      </c>
      <c r="D6524" s="15">
        <v>3.750127</v>
      </c>
      <c r="E6524" s="2">
        <v>3</v>
      </c>
      <c r="F6524" s="2">
        <v>1</v>
      </c>
      <c r="G6524" s="2">
        <v>36</v>
      </c>
      <c r="H6524" s="2">
        <v>10</v>
      </c>
      <c r="I6524" s="2">
        <v>795</v>
      </c>
      <c r="J6524" s="2">
        <v>497</v>
      </c>
      <c r="K6524" s="2">
        <v>0.39800000000000002</v>
      </c>
    </row>
    <row r="6525" spans="1:11" x14ac:dyDescent="0.35">
      <c r="A6525" s="11" t="s">
        <v>15811</v>
      </c>
      <c r="B6525" s="2">
        <v>349822</v>
      </c>
      <c r="C6525" s="2">
        <v>1813</v>
      </c>
      <c r="D6525" s="15">
        <v>3.7476807000000001</v>
      </c>
      <c r="E6525" s="2">
        <v>2</v>
      </c>
      <c r="F6525" s="2">
        <v>1</v>
      </c>
      <c r="G6525" s="2">
        <v>91</v>
      </c>
      <c r="H6525" s="2">
        <v>24</v>
      </c>
      <c r="I6525" s="2">
        <v>813</v>
      </c>
      <c r="J6525" s="2">
        <v>547</v>
      </c>
      <c r="K6525" s="2">
        <v>0.39800000000000002</v>
      </c>
    </row>
    <row r="6526" spans="1:11" x14ac:dyDescent="0.35">
      <c r="A6526" s="11" t="s">
        <v>15811</v>
      </c>
      <c r="B6526" s="2">
        <v>336159</v>
      </c>
      <c r="C6526" s="2">
        <v>1786</v>
      </c>
      <c r="D6526" s="15">
        <v>3.7260016999999999</v>
      </c>
      <c r="E6526" s="2">
        <v>3</v>
      </c>
      <c r="F6526" s="2">
        <v>1</v>
      </c>
      <c r="G6526" s="2">
        <v>48</v>
      </c>
      <c r="H6526" s="2">
        <v>15</v>
      </c>
      <c r="I6526" s="2">
        <v>786</v>
      </c>
      <c r="J6526" s="2">
        <v>497</v>
      </c>
      <c r="K6526" s="2">
        <v>0.39800000000000002</v>
      </c>
    </row>
    <row r="6527" spans="1:11" x14ac:dyDescent="0.35">
      <c r="A6527" s="11" t="s">
        <v>15811</v>
      </c>
      <c r="B6527" s="2">
        <v>312790</v>
      </c>
      <c r="C6527" s="2">
        <v>1657</v>
      </c>
      <c r="D6527" s="15">
        <v>3.7179422</v>
      </c>
      <c r="E6527" s="2">
        <v>5</v>
      </c>
      <c r="F6527" s="2">
        <v>1</v>
      </c>
      <c r="G6527" s="2">
        <v>9</v>
      </c>
      <c r="H6527" s="2">
        <v>3</v>
      </c>
      <c r="I6527" s="2">
        <v>707</v>
      </c>
      <c r="J6527" s="2">
        <v>501</v>
      </c>
      <c r="K6527" s="2">
        <v>0.39800000000000002</v>
      </c>
    </row>
    <row r="6528" spans="1:11" x14ac:dyDescent="0.35">
      <c r="A6528" s="11" t="s">
        <v>15811</v>
      </c>
      <c r="B6528" s="2">
        <v>304042</v>
      </c>
      <c r="C6528" s="2">
        <v>1560</v>
      </c>
      <c r="D6528" s="15">
        <v>3.7174510000000001</v>
      </c>
      <c r="E6528" s="2">
        <v>2</v>
      </c>
      <c r="F6528" s="2">
        <v>1</v>
      </c>
      <c r="G6528" s="2">
        <v>52</v>
      </c>
      <c r="H6528" s="2">
        <v>12</v>
      </c>
      <c r="I6528" s="2">
        <v>730</v>
      </c>
      <c r="J6528" s="2">
        <v>496</v>
      </c>
      <c r="K6528" s="2">
        <v>0.39800000000000002</v>
      </c>
    </row>
    <row r="6529" spans="1:11" x14ac:dyDescent="0.35">
      <c r="A6529" s="11" t="s">
        <v>15811</v>
      </c>
      <c r="B6529" s="2">
        <v>336274</v>
      </c>
      <c r="C6529" s="2">
        <v>1773</v>
      </c>
      <c r="D6529" s="15">
        <v>3.7147408</v>
      </c>
      <c r="E6529" s="2">
        <v>2</v>
      </c>
      <c r="F6529" s="2">
        <v>1</v>
      </c>
      <c r="G6529" s="2">
        <v>46</v>
      </c>
      <c r="H6529" s="2">
        <v>15</v>
      </c>
      <c r="I6529" s="2">
        <v>781</v>
      </c>
      <c r="J6529" s="2">
        <v>497</v>
      </c>
      <c r="K6529" s="2">
        <v>0.39800000000000002</v>
      </c>
    </row>
    <row r="6530" spans="1:11" x14ac:dyDescent="0.35">
      <c r="A6530" s="11" t="s">
        <v>15811</v>
      </c>
      <c r="B6530" s="2">
        <v>387365</v>
      </c>
      <c r="C6530" s="2">
        <v>2112</v>
      </c>
      <c r="D6530" s="15">
        <v>3.7039936</v>
      </c>
      <c r="E6530" s="2">
        <v>32</v>
      </c>
      <c r="F6530" s="2">
        <v>1</v>
      </c>
      <c r="G6530" s="2">
        <v>10</v>
      </c>
      <c r="H6530" s="2">
        <v>3</v>
      </c>
      <c r="I6530" s="2">
        <v>796</v>
      </c>
      <c r="J6530" s="2">
        <v>499</v>
      </c>
      <c r="K6530" s="2">
        <v>0.39800000000000002</v>
      </c>
    </row>
    <row r="6531" spans="1:11" x14ac:dyDescent="0.35">
      <c r="A6531" s="11" t="s">
        <v>15811</v>
      </c>
      <c r="B6531" s="2">
        <v>338408</v>
      </c>
      <c r="C6531" s="2">
        <v>1684</v>
      </c>
      <c r="D6531" s="15">
        <v>3.6127820000000002</v>
      </c>
      <c r="E6531" s="2">
        <v>2</v>
      </c>
      <c r="F6531" s="2">
        <v>1</v>
      </c>
      <c r="G6531" s="2">
        <v>2585</v>
      </c>
      <c r="H6531" s="2">
        <v>2545</v>
      </c>
      <c r="I6531" s="2">
        <v>811</v>
      </c>
      <c r="J6531" s="2">
        <v>547</v>
      </c>
      <c r="K6531" s="2">
        <v>0.39800000000000002</v>
      </c>
    </row>
    <row r="6532" spans="1:11" x14ac:dyDescent="0.35">
      <c r="A6532" s="11" t="s">
        <v>15811</v>
      </c>
      <c r="B6532" s="2">
        <v>370393</v>
      </c>
      <c r="C6532" s="2">
        <v>2261</v>
      </c>
      <c r="D6532" s="15">
        <v>4.3573313000000002</v>
      </c>
      <c r="E6532" s="2">
        <v>3</v>
      </c>
      <c r="F6532" s="2">
        <v>1</v>
      </c>
      <c r="G6532" s="2">
        <v>53</v>
      </c>
      <c r="H6532" s="2">
        <v>17</v>
      </c>
      <c r="I6532" s="2">
        <v>881</v>
      </c>
      <c r="J6532" s="2">
        <v>545</v>
      </c>
      <c r="K6532" s="2">
        <v>0.39700000000000002</v>
      </c>
    </row>
    <row r="6533" spans="1:11" x14ac:dyDescent="0.35">
      <c r="A6533" s="11" t="s">
        <v>15811</v>
      </c>
      <c r="B6533" s="2">
        <v>370363</v>
      </c>
      <c r="C6533" s="2">
        <v>2264</v>
      </c>
      <c r="D6533" s="15">
        <v>4.3438939999999997</v>
      </c>
      <c r="E6533" s="2">
        <v>2</v>
      </c>
      <c r="F6533" s="2">
        <v>1</v>
      </c>
      <c r="G6533" s="2">
        <v>63</v>
      </c>
      <c r="H6533" s="2">
        <v>23</v>
      </c>
      <c r="I6533" s="2">
        <v>880</v>
      </c>
      <c r="J6533" s="2">
        <v>545</v>
      </c>
      <c r="K6533" s="2">
        <v>0.39700000000000002</v>
      </c>
    </row>
    <row r="6534" spans="1:11" x14ac:dyDescent="0.35">
      <c r="A6534" s="11" t="s">
        <v>15811</v>
      </c>
      <c r="B6534" s="2">
        <v>293577</v>
      </c>
      <c r="C6534" s="2">
        <v>1694</v>
      </c>
      <c r="D6534" s="15">
        <v>4.2642894</v>
      </c>
      <c r="E6534" s="2">
        <v>3</v>
      </c>
      <c r="F6534" s="2">
        <v>1</v>
      </c>
      <c r="G6534" s="2">
        <v>19</v>
      </c>
      <c r="H6534" s="2">
        <v>5</v>
      </c>
      <c r="I6534" s="2">
        <v>839</v>
      </c>
      <c r="J6534" s="2">
        <v>528</v>
      </c>
      <c r="K6534" s="2">
        <v>0.39700000000000002</v>
      </c>
    </row>
    <row r="6535" spans="1:11" x14ac:dyDescent="0.35">
      <c r="A6535" s="11" t="s">
        <v>15811</v>
      </c>
      <c r="B6535" s="2">
        <v>370947</v>
      </c>
      <c r="C6535" s="2">
        <v>2211</v>
      </c>
      <c r="D6535" s="15">
        <v>4.2591767000000003</v>
      </c>
      <c r="E6535" s="2">
        <v>2</v>
      </c>
      <c r="F6535" s="2">
        <v>1</v>
      </c>
      <c r="G6535" s="2">
        <v>51</v>
      </c>
      <c r="H6535" s="2">
        <v>16</v>
      </c>
      <c r="I6535" s="2">
        <v>878</v>
      </c>
      <c r="J6535" s="2">
        <v>542</v>
      </c>
      <c r="K6535" s="2">
        <v>0.39700000000000002</v>
      </c>
    </row>
    <row r="6536" spans="1:11" x14ac:dyDescent="0.35">
      <c r="A6536" s="11" t="s">
        <v>15811</v>
      </c>
      <c r="B6536" s="2">
        <v>371566</v>
      </c>
      <c r="C6536" s="2">
        <v>2242</v>
      </c>
      <c r="D6536" s="15">
        <v>4.2591039999999998</v>
      </c>
      <c r="E6536" s="2">
        <v>3</v>
      </c>
      <c r="F6536" s="2">
        <v>1</v>
      </c>
      <c r="G6536" s="2">
        <v>69</v>
      </c>
      <c r="H6536" s="2">
        <v>25</v>
      </c>
      <c r="I6536" s="2">
        <v>882</v>
      </c>
      <c r="J6536" s="2">
        <v>545</v>
      </c>
      <c r="K6536" s="2">
        <v>0.39700000000000002</v>
      </c>
    </row>
    <row r="6537" spans="1:11" x14ac:dyDescent="0.35">
      <c r="A6537" s="11" t="s">
        <v>15811</v>
      </c>
      <c r="B6537" s="2">
        <v>307743</v>
      </c>
      <c r="C6537" s="2">
        <v>1770</v>
      </c>
      <c r="D6537" s="15">
        <v>4.1878877000000001</v>
      </c>
      <c r="E6537" s="2">
        <v>3</v>
      </c>
      <c r="F6537" s="2">
        <v>1</v>
      </c>
      <c r="G6537" s="2">
        <v>50</v>
      </c>
      <c r="H6537" s="2">
        <v>18</v>
      </c>
      <c r="I6537" s="2">
        <v>784</v>
      </c>
      <c r="J6537" s="2">
        <v>541</v>
      </c>
      <c r="K6537" s="2">
        <v>0.39700000000000002</v>
      </c>
    </row>
    <row r="6538" spans="1:11" x14ac:dyDescent="0.35">
      <c r="A6538" s="11" t="s">
        <v>15811</v>
      </c>
      <c r="B6538" s="2">
        <v>343481</v>
      </c>
      <c r="C6538" s="2">
        <v>2026</v>
      </c>
      <c r="D6538" s="15">
        <v>4.1857449999999998</v>
      </c>
      <c r="E6538" s="2">
        <v>3</v>
      </c>
      <c r="F6538" s="2">
        <v>1</v>
      </c>
      <c r="G6538" s="2">
        <v>47</v>
      </c>
      <c r="H6538" s="2">
        <v>14</v>
      </c>
      <c r="I6538" s="2">
        <v>791</v>
      </c>
      <c r="J6538" s="2">
        <v>498</v>
      </c>
      <c r="K6538" s="2">
        <v>0.39700000000000002</v>
      </c>
    </row>
    <row r="6539" spans="1:11" x14ac:dyDescent="0.35">
      <c r="A6539" s="11" t="s">
        <v>15811</v>
      </c>
      <c r="B6539" s="2">
        <v>350641</v>
      </c>
      <c r="C6539" s="2">
        <v>2047</v>
      </c>
      <c r="D6539" s="15">
        <v>4.1718134999999998</v>
      </c>
      <c r="E6539" s="2">
        <v>2</v>
      </c>
      <c r="F6539" s="2">
        <v>1</v>
      </c>
      <c r="G6539" s="2">
        <v>57</v>
      </c>
      <c r="H6539" s="2">
        <v>21</v>
      </c>
      <c r="I6539" s="2">
        <v>870</v>
      </c>
      <c r="J6539" s="2">
        <v>541</v>
      </c>
      <c r="K6539" s="2">
        <v>0.39700000000000002</v>
      </c>
    </row>
    <row r="6540" spans="1:11" x14ac:dyDescent="0.35">
      <c r="A6540" s="11" t="s">
        <v>15811</v>
      </c>
      <c r="B6540" s="2">
        <v>373207</v>
      </c>
      <c r="C6540" s="2">
        <v>2217</v>
      </c>
      <c r="D6540" s="15">
        <v>4.1707882999999999</v>
      </c>
      <c r="E6540" s="2">
        <v>2</v>
      </c>
      <c r="F6540" s="2">
        <v>1</v>
      </c>
      <c r="G6540" s="2">
        <v>39</v>
      </c>
      <c r="H6540" s="2">
        <v>10</v>
      </c>
      <c r="I6540" s="2">
        <v>881</v>
      </c>
      <c r="J6540" s="2">
        <v>545</v>
      </c>
      <c r="K6540" s="2">
        <v>0.39700000000000002</v>
      </c>
    </row>
    <row r="6541" spans="1:11" x14ac:dyDescent="0.35">
      <c r="A6541" s="11" t="s">
        <v>15811</v>
      </c>
      <c r="B6541" s="2">
        <v>334471</v>
      </c>
      <c r="C6541" s="2">
        <v>1943</v>
      </c>
      <c r="D6541" s="15">
        <v>4.1549519999999998</v>
      </c>
      <c r="E6541" s="2">
        <v>4</v>
      </c>
      <c r="F6541" s="2">
        <v>1</v>
      </c>
      <c r="G6541" s="2">
        <v>27</v>
      </c>
      <c r="H6541" s="2">
        <v>5</v>
      </c>
      <c r="I6541" s="2">
        <v>785</v>
      </c>
      <c r="J6541" s="2">
        <v>498</v>
      </c>
      <c r="K6541" s="2">
        <v>0.39700000000000002</v>
      </c>
    </row>
    <row r="6542" spans="1:11" x14ac:dyDescent="0.35">
      <c r="A6542" s="11" t="s">
        <v>15811</v>
      </c>
      <c r="B6542" s="2">
        <v>300246</v>
      </c>
      <c r="C6542" s="2">
        <v>1732</v>
      </c>
      <c r="D6542" s="15">
        <v>4.1398177</v>
      </c>
      <c r="E6542" s="2">
        <v>2</v>
      </c>
      <c r="F6542" s="2">
        <v>1</v>
      </c>
      <c r="G6542" s="2">
        <v>30</v>
      </c>
      <c r="H6542" s="2">
        <v>7</v>
      </c>
      <c r="I6542" s="2">
        <v>737</v>
      </c>
      <c r="J6542" s="2">
        <v>492</v>
      </c>
      <c r="K6542" s="2">
        <v>0.39700000000000002</v>
      </c>
    </row>
    <row r="6543" spans="1:11" x14ac:dyDescent="0.35">
      <c r="A6543" s="11" t="s">
        <v>15811</v>
      </c>
      <c r="B6543" s="2">
        <v>219643</v>
      </c>
      <c r="C6543" s="2">
        <v>1207</v>
      </c>
      <c r="D6543" s="15">
        <v>4.1180079999999997</v>
      </c>
      <c r="E6543" s="2">
        <v>2</v>
      </c>
      <c r="F6543" s="2" t="s">
        <v>8314</v>
      </c>
      <c r="G6543" s="2">
        <v>6</v>
      </c>
      <c r="H6543" s="2">
        <v>2</v>
      </c>
      <c r="I6543" s="2">
        <v>664</v>
      </c>
      <c r="J6543" s="2">
        <v>478</v>
      </c>
      <c r="K6543" s="2">
        <v>0.39700000000000002</v>
      </c>
    </row>
    <row r="6544" spans="1:11" x14ac:dyDescent="0.35">
      <c r="A6544" s="11" t="s">
        <v>15811</v>
      </c>
      <c r="B6544" s="2">
        <v>354890</v>
      </c>
      <c r="C6544" s="2">
        <v>2012</v>
      </c>
      <c r="D6544" s="15">
        <v>4.0737930000000002</v>
      </c>
      <c r="E6544" s="2">
        <v>3</v>
      </c>
      <c r="F6544" s="2">
        <v>1</v>
      </c>
      <c r="G6544" s="2">
        <v>41</v>
      </c>
      <c r="H6544" s="2">
        <v>12</v>
      </c>
      <c r="I6544" s="2">
        <v>804</v>
      </c>
      <c r="J6544" s="2">
        <v>498</v>
      </c>
      <c r="K6544" s="2">
        <v>0.39700000000000002</v>
      </c>
    </row>
    <row r="6545" spans="1:11" x14ac:dyDescent="0.35">
      <c r="A6545" s="11" t="s">
        <v>15811</v>
      </c>
      <c r="B6545" s="2">
        <v>336700</v>
      </c>
      <c r="C6545" s="2">
        <v>1923</v>
      </c>
      <c r="D6545" s="15">
        <v>4.0660815000000001</v>
      </c>
      <c r="E6545" s="2">
        <v>3</v>
      </c>
      <c r="F6545" s="2">
        <v>1</v>
      </c>
      <c r="G6545" s="2">
        <v>53</v>
      </c>
      <c r="H6545" s="2">
        <v>18</v>
      </c>
      <c r="I6545" s="2">
        <v>784</v>
      </c>
      <c r="J6545" s="2">
        <v>497</v>
      </c>
      <c r="K6545" s="2">
        <v>0.39700000000000002</v>
      </c>
    </row>
    <row r="6546" spans="1:11" x14ac:dyDescent="0.35">
      <c r="A6546" s="11" t="s">
        <v>15811</v>
      </c>
      <c r="B6546" s="2">
        <v>332790</v>
      </c>
      <c r="C6546" s="2">
        <v>1906</v>
      </c>
      <c r="D6546" s="15">
        <v>4.0609200000000003</v>
      </c>
      <c r="E6546" s="2">
        <v>2</v>
      </c>
      <c r="F6546" s="2">
        <v>1</v>
      </c>
      <c r="G6546" s="2">
        <v>91</v>
      </c>
      <c r="H6546" s="2">
        <v>36</v>
      </c>
      <c r="I6546" s="2">
        <v>788</v>
      </c>
      <c r="J6546" s="2">
        <v>497</v>
      </c>
      <c r="K6546" s="2">
        <v>0.39700000000000002</v>
      </c>
    </row>
    <row r="6547" spans="1:11" x14ac:dyDescent="0.35">
      <c r="A6547" s="11" t="s">
        <v>15811</v>
      </c>
      <c r="B6547" s="2">
        <v>335950</v>
      </c>
      <c r="C6547" s="2">
        <v>1928</v>
      </c>
      <c r="D6547" s="15">
        <v>4.0492549999999996</v>
      </c>
      <c r="E6547" s="2">
        <v>3</v>
      </c>
      <c r="F6547" s="2">
        <v>1</v>
      </c>
      <c r="G6547" s="2">
        <v>49</v>
      </c>
      <c r="H6547" s="2">
        <v>16</v>
      </c>
      <c r="I6547" s="2">
        <v>785</v>
      </c>
      <c r="J6547" s="2">
        <v>497</v>
      </c>
      <c r="K6547" s="2">
        <v>0.39700000000000002</v>
      </c>
    </row>
    <row r="6548" spans="1:11" x14ac:dyDescent="0.35">
      <c r="A6548" s="11" t="s">
        <v>15811</v>
      </c>
      <c r="B6548" s="2">
        <v>336402</v>
      </c>
      <c r="C6548" s="2">
        <v>1919</v>
      </c>
      <c r="D6548" s="15">
        <v>4.0379977</v>
      </c>
      <c r="E6548" s="2">
        <v>3</v>
      </c>
      <c r="F6548" s="2">
        <v>1</v>
      </c>
      <c r="G6548" s="2">
        <v>51</v>
      </c>
      <c r="H6548" s="2">
        <v>17</v>
      </c>
      <c r="I6548" s="2">
        <v>784</v>
      </c>
      <c r="J6548" s="2">
        <v>497</v>
      </c>
      <c r="K6548" s="2">
        <v>0.39700000000000002</v>
      </c>
    </row>
    <row r="6549" spans="1:11" x14ac:dyDescent="0.35">
      <c r="A6549" s="11" t="s">
        <v>15811</v>
      </c>
      <c r="B6549" s="2">
        <v>340623</v>
      </c>
      <c r="C6549" s="2">
        <v>1932</v>
      </c>
      <c r="D6549" s="15">
        <v>4.0369096000000004</v>
      </c>
      <c r="E6549" s="2">
        <v>2</v>
      </c>
      <c r="F6549" s="2">
        <v>1</v>
      </c>
      <c r="G6549" s="2">
        <v>40</v>
      </c>
      <c r="H6549" s="2">
        <v>12</v>
      </c>
      <c r="I6549" s="2">
        <v>785</v>
      </c>
      <c r="J6549" s="2">
        <v>497</v>
      </c>
      <c r="K6549" s="2">
        <v>0.39700000000000002</v>
      </c>
    </row>
    <row r="6550" spans="1:11" x14ac:dyDescent="0.35">
      <c r="A6550" s="11" t="s">
        <v>15811</v>
      </c>
      <c r="B6550" s="2">
        <v>337219</v>
      </c>
      <c r="C6550" s="2">
        <v>1913</v>
      </c>
      <c r="D6550" s="15">
        <v>4.0221977000000004</v>
      </c>
      <c r="E6550" s="2">
        <v>2</v>
      </c>
      <c r="F6550" s="2">
        <v>1</v>
      </c>
      <c r="G6550" s="2">
        <v>46</v>
      </c>
      <c r="H6550" s="2">
        <v>15</v>
      </c>
      <c r="I6550" s="2">
        <v>785</v>
      </c>
      <c r="J6550" s="2">
        <v>497</v>
      </c>
      <c r="K6550" s="2">
        <v>0.39700000000000002</v>
      </c>
    </row>
    <row r="6551" spans="1:11" x14ac:dyDescent="0.35">
      <c r="A6551" s="11" t="s">
        <v>15811</v>
      </c>
      <c r="B6551" s="2">
        <v>369331</v>
      </c>
      <c r="C6551" s="2">
        <v>2083</v>
      </c>
      <c r="D6551" s="15">
        <v>4.0159596999999998</v>
      </c>
      <c r="E6551" s="2">
        <v>3</v>
      </c>
      <c r="F6551" s="2">
        <v>1</v>
      </c>
      <c r="G6551" s="2">
        <v>45</v>
      </c>
      <c r="H6551" s="2">
        <v>13</v>
      </c>
      <c r="I6551" s="2">
        <v>879</v>
      </c>
      <c r="J6551" s="2">
        <v>544</v>
      </c>
      <c r="K6551" s="2">
        <v>0.39700000000000002</v>
      </c>
    </row>
    <row r="6552" spans="1:11" x14ac:dyDescent="0.35">
      <c r="A6552" s="11" t="s">
        <v>15811</v>
      </c>
      <c r="B6552" s="2">
        <v>322952</v>
      </c>
      <c r="C6552" s="2">
        <v>1855</v>
      </c>
      <c r="D6552" s="15">
        <v>4.0107236000000004</v>
      </c>
      <c r="E6552" s="2">
        <v>2</v>
      </c>
      <c r="F6552" s="2">
        <v>1</v>
      </c>
      <c r="G6552" s="2">
        <v>45</v>
      </c>
      <c r="H6552" s="2">
        <v>13</v>
      </c>
      <c r="I6552" s="2">
        <v>739</v>
      </c>
      <c r="J6552" s="2">
        <v>498</v>
      </c>
      <c r="K6552" s="2">
        <v>0.39700000000000002</v>
      </c>
    </row>
    <row r="6553" spans="1:11" x14ac:dyDescent="0.35">
      <c r="A6553" s="11" t="s">
        <v>15811</v>
      </c>
      <c r="B6553" s="2">
        <v>374971</v>
      </c>
      <c r="C6553" s="2">
        <v>2100</v>
      </c>
      <c r="D6553" s="15">
        <v>3.9967082</v>
      </c>
      <c r="E6553" s="2">
        <v>3</v>
      </c>
      <c r="F6553" s="2">
        <v>1</v>
      </c>
      <c r="G6553" s="2">
        <v>44</v>
      </c>
      <c r="H6553" s="2">
        <v>13</v>
      </c>
      <c r="I6553" s="2">
        <v>880</v>
      </c>
      <c r="J6553" s="2">
        <v>544</v>
      </c>
      <c r="K6553" s="2">
        <v>0.39700000000000002</v>
      </c>
    </row>
    <row r="6554" spans="1:11" x14ac:dyDescent="0.35">
      <c r="A6554" s="11" t="s">
        <v>15811</v>
      </c>
      <c r="B6554" s="2">
        <v>319065</v>
      </c>
      <c r="C6554" s="2">
        <v>1818</v>
      </c>
      <c r="D6554" s="15">
        <v>3.9952800000000002</v>
      </c>
      <c r="E6554" s="2">
        <v>2</v>
      </c>
      <c r="F6554" s="2">
        <v>1</v>
      </c>
      <c r="G6554" s="2">
        <v>87</v>
      </c>
      <c r="H6554" s="2">
        <v>35</v>
      </c>
      <c r="I6554" s="2">
        <v>734</v>
      </c>
      <c r="J6554" s="2">
        <v>498</v>
      </c>
      <c r="K6554" s="2">
        <v>0.39700000000000002</v>
      </c>
    </row>
    <row r="6555" spans="1:11" x14ac:dyDescent="0.35">
      <c r="A6555" s="11" t="s">
        <v>15811</v>
      </c>
      <c r="B6555" s="2">
        <v>244609</v>
      </c>
      <c r="C6555" s="2">
        <v>1329</v>
      </c>
      <c r="D6555" s="15">
        <v>3.9919688999999998</v>
      </c>
      <c r="E6555" s="2">
        <v>2</v>
      </c>
      <c r="F6555" s="2" t="s">
        <v>8314</v>
      </c>
      <c r="G6555" s="2">
        <v>11</v>
      </c>
      <c r="H6555" s="2">
        <v>6</v>
      </c>
      <c r="I6555" s="2">
        <v>674</v>
      </c>
      <c r="J6555" s="2">
        <v>483</v>
      </c>
      <c r="K6555" s="2">
        <v>0.39700000000000002</v>
      </c>
    </row>
    <row r="6556" spans="1:11" x14ac:dyDescent="0.35">
      <c r="A6556" s="11" t="s">
        <v>15811</v>
      </c>
      <c r="B6556" s="2">
        <v>348757</v>
      </c>
      <c r="C6556" s="2">
        <v>1975</v>
      </c>
      <c r="D6556" s="15">
        <v>3.9692677999999999</v>
      </c>
      <c r="E6556" s="2">
        <v>2</v>
      </c>
      <c r="F6556" s="2">
        <v>1</v>
      </c>
      <c r="G6556" s="2">
        <v>115</v>
      </c>
      <c r="H6556" s="2">
        <v>48</v>
      </c>
      <c r="I6556" s="2">
        <v>796</v>
      </c>
      <c r="J6556" s="2">
        <v>498</v>
      </c>
      <c r="K6556" s="2">
        <v>0.39700000000000002</v>
      </c>
    </row>
    <row r="6557" spans="1:11" x14ac:dyDescent="0.35">
      <c r="A6557" s="11" t="s">
        <v>15811</v>
      </c>
      <c r="B6557" s="2">
        <v>329493</v>
      </c>
      <c r="C6557" s="2">
        <v>1883</v>
      </c>
      <c r="D6557" s="15">
        <v>3.9604537</v>
      </c>
      <c r="E6557" s="2">
        <v>4</v>
      </c>
      <c r="F6557" s="2">
        <v>1</v>
      </c>
      <c r="G6557" s="2">
        <v>53</v>
      </c>
      <c r="H6557" s="2">
        <v>13</v>
      </c>
      <c r="I6557" s="2">
        <v>801</v>
      </c>
      <c r="J6557" s="2">
        <v>543</v>
      </c>
      <c r="K6557" s="2">
        <v>0.39700000000000002</v>
      </c>
    </row>
    <row r="6558" spans="1:11" x14ac:dyDescent="0.35">
      <c r="A6558" s="11" t="s">
        <v>15811</v>
      </c>
      <c r="B6558" s="2">
        <v>336445</v>
      </c>
      <c r="C6558" s="2">
        <v>1868</v>
      </c>
      <c r="D6558" s="15">
        <v>3.9439492</v>
      </c>
      <c r="E6558" s="2">
        <v>3</v>
      </c>
      <c r="F6558" s="2">
        <v>1</v>
      </c>
      <c r="G6558" s="2">
        <v>35</v>
      </c>
      <c r="H6558" s="2">
        <v>9</v>
      </c>
      <c r="I6558" s="2">
        <v>782</v>
      </c>
      <c r="J6558" s="2">
        <v>498</v>
      </c>
      <c r="K6558" s="2">
        <v>0.39700000000000002</v>
      </c>
    </row>
    <row r="6559" spans="1:11" x14ac:dyDescent="0.35">
      <c r="A6559" s="11" t="s">
        <v>15811</v>
      </c>
      <c r="B6559" s="2">
        <v>366135</v>
      </c>
      <c r="C6559" s="2">
        <v>2031</v>
      </c>
      <c r="D6559" s="15">
        <v>3.9326012000000001</v>
      </c>
      <c r="E6559" s="2">
        <v>2</v>
      </c>
      <c r="F6559" s="2">
        <v>1</v>
      </c>
      <c r="G6559" s="2">
        <v>40</v>
      </c>
      <c r="H6559" s="2">
        <v>12</v>
      </c>
      <c r="I6559" s="2">
        <v>878</v>
      </c>
      <c r="J6559" s="2">
        <v>544</v>
      </c>
      <c r="K6559" s="2">
        <v>0.39700000000000002</v>
      </c>
    </row>
    <row r="6560" spans="1:11" x14ac:dyDescent="0.35">
      <c r="A6560" s="11" t="s">
        <v>15811</v>
      </c>
      <c r="B6560" s="2">
        <v>368262</v>
      </c>
      <c r="C6560" s="2">
        <v>2023</v>
      </c>
      <c r="D6560" s="15">
        <v>3.9285025999999998</v>
      </c>
      <c r="E6560" s="2">
        <v>3</v>
      </c>
      <c r="F6560" s="2">
        <v>1</v>
      </c>
      <c r="G6560" s="2">
        <v>59</v>
      </c>
      <c r="H6560" s="2">
        <v>21</v>
      </c>
      <c r="I6560" s="2">
        <v>880</v>
      </c>
      <c r="J6560" s="2">
        <v>545</v>
      </c>
      <c r="K6560" s="2">
        <v>0.39700000000000002</v>
      </c>
    </row>
    <row r="6561" spans="1:11" x14ac:dyDescent="0.35">
      <c r="A6561" s="11" t="s">
        <v>15811</v>
      </c>
      <c r="B6561" s="2">
        <v>366908</v>
      </c>
      <c r="C6561" s="2">
        <v>2016</v>
      </c>
      <c r="D6561" s="15">
        <v>3.923683</v>
      </c>
      <c r="E6561" s="2">
        <v>3</v>
      </c>
      <c r="F6561" s="2">
        <v>1</v>
      </c>
      <c r="G6561" s="2">
        <v>73</v>
      </c>
      <c r="H6561" s="2">
        <v>28</v>
      </c>
      <c r="I6561" s="2">
        <v>880</v>
      </c>
      <c r="J6561" s="2">
        <v>545</v>
      </c>
      <c r="K6561" s="2">
        <v>0.39700000000000002</v>
      </c>
    </row>
    <row r="6562" spans="1:11" x14ac:dyDescent="0.35">
      <c r="A6562" s="11" t="s">
        <v>15811</v>
      </c>
      <c r="B6562" s="2">
        <v>375234</v>
      </c>
      <c r="C6562" s="2">
        <v>2082</v>
      </c>
      <c r="D6562" s="15">
        <v>3.9020815</v>
      </c>
      <c r="E6562" s="2">
        <v>4</v>
      </c>
      <c r="F6562" s="2">
        <v>1</v>
      </c>
      <c r="G6562" s="2">
        <v>10</v>
      </c>
      <c r="H6562" s="2">
        <v>3</v>
      </c>
      <c r="I6562" s="2">
        <v>875</v>
      </c>
      <c r="J6562" s="2">
        <v>546</v>
      </c>
      <c r="K6562" s="2">
        <v>0.39700000000000002</v>
      </c>
    </row>
    <row r="6563" spans="1:11" x14ac:dyDescent="0.35">
      <c r="A6563" s="11" t="s">
        <v>15811</v>
      </c>
      <c r="B6563" s="2">
        <v>378437</v>
      </c>
      <c r="C6563" s="2">
        <v>2092</v>
      </c>
      <c r="D6563" s="15">
        <v>3.9011396999999999</v>
      </c>
      <c r="E6563" s="2">
        <v>2</v>
      </c>
      <c r="F6563" s="2">
        <v>1</v>
      </c>
      <c r="G6563" s="2">
        <v>136</v>
      </c>
      <c r="H6563" s="2">
        <v>59</v>
      </c>
      <c r="I6563" s="2">
        <v>879</v>
      </c>
      <c r="J6563" s="2">
        <v>543</v>
      </c>
      <c r="K6563" s="2">
        <v>0.39700000000000002</v>
      </c>
    </row>
    <row r="6564" spans="1:11" x14ac:dyDescent="0.35">
      <c r="A6564" s="11" t="s">
        <v>15811</v>
      </c>
      <c r="B6564" s="2">
        <v>315873</v>
      </c>
      <c r="C6564" s="2">
        <v>1729</v>
      </c>
      <c r="D6564" s="15">
        <v>3.899851</v>
      </c>
      <c r="E6564" s="2">
        <v>3</v>
      </c>
      <c r="F6564" s="2">
        <v>1</v>
      </c>
      <c r="G6564" s="2">
        <v>92</v>
      </c>
      <c r="H6564" s="2">
        <v>25</v>
      </c>
      <c r="I6564" s="2">
        <v>730</v>
      </c>
      <c r="J6564" s="2">
        <v>496</v>
      </c>
      <c r="K6564" s="2">
        <v>0.39700000000000002</v>
      </c>
    </row>
    <row r="6565" spans="1:11" x14ac:dyDescent="0.35">
      <c r="A6565" s="11" t="s">
        <v>15811</v>
      </c>
      <c r="B6565" s="2">
        <v>338349</v>
      </c>
      <c r="C6565" s="2">
        <v>1863</v>
      </c>
      <c r="D6565" s="15">
        <v>3.8864044999999998</v>
      </c>
      <c r="E6565" s="2">
        <v>3</v>
      </c>
      <c r="F6565" s="2">
        <v>1</v>
      </c>
      <c r="G6565" s="2">
        <v>55</v>
      </c>
      <c r="H6565" s="2">
        <v>18</v>
      </c>
      <c r="I6565" s="2">
        <v>795</v>
      </c>
      <c r="J6565" s="2">
        <v>497</v>
      </c>
      <c r="K6565" s="2">
        <v>0.39700000000000002</v>
      </c>
    </row>
    <row r="6566" spans="1:11" x14ac:dyDescent="0.35">
      <c r="A6566" s="11" t="s">
        <v>15811</v>
      </c>
      <c r="B6566" s="2">
        <v>337620</v>
      </c>
      <c r="C6566" s="2">
        <v>1842</v>
      </c>
      <c r="D6566" s="15">
        <v>3.8717158</v>
      </c>
      <c r="E6566" s="2">
        <v>3</v>
      </c>
      <c r="F6566" s="2">
        <v>1</v>
      </c>
      <c r="G6566" s="2">
        <v>27</v>
      </c>
      <c r="H6566" s="2">
        <v>5</v>
      </c>
      <c r="I6566" s="2">
        <v>785</v>
      </c>
      <c r="J6566" s="2">
        <v>498</v>
      </c>
      <c r="K6566" s="2">
        <v>0.39700000000000002</v>
      </c>
    </row>
    <row r="6567" spans="1:11" x14ac:dyDescent="0.35">
      <c r="A6567" s="11" t="s">
        <v>15811</v>
      </c>
      <c r="B6567" s="2">
        <v>366059</v>
      </c>
      <c r="C6567" s="2">
        <v>2004</v>
      </c>
      <c r="D6567" s="15">
        <v>3.8668203000000001</v>
      </c>
      <c r="E6567" s="2">
        <v>3</v>
      </c>
      <c r="F6567" s="2">
        <v>1</v>
      </c>
      <c r="G6567" s="2">
        <v>34</v>
      </c>
      <c r="H6567" s="2">
        <v>9</v>
      </c>
      <c r="I6567" s="2">
        <v>877</v>
      </c>
      <c r="J6567" s="2">
        <v>544</v>
      </c>
      <c r="K6567" s="2">
        <v>0.39700000000000002</v>
      </c>
    </row>
    <row r="6568" spans="1:11" x14ac:dyDescent="0.35">
      <c r="A6568" s="11" t="s">
        <v>15811</v>
      </c>
      <c r="B6568" s="2">
        <v>372698</v>
      </c>
      <c r="C6568" s="2">
        <v>1998</v>
      </c>
      <c r="D6568" s="15">
        <v>3.8474485999999999</v>
      </c>
      <c r="E6568" s="2">
        <v>3</v>
      </c>
      <c r="F6568" s="2">
        <v>1</v>
      </c>
      <c r="G6568" s="2">
        <v>70</v>
      </c>
      <c r="H6568" s="2">
        <v>17</v>
      </c>
      <c r="I6568" s="2">
        <v>876</v>
      </c>
      <c r="J6568" s="2">
        <v>553</v>
      </c>
      <c r="K6568" s="2">
        <v>0.39700000000000002</v>
      </c>
    </row>
    <row r="6569" spans="1:11" x14ac:dyDescent="0.35">
      <c r="A6569" s="11" t="s">
        <v>15811</v>
      </c>
      <c r="B6569" s="2">
        <v>364692</v>
      </c>
      <c r="C6569" s="2">
        <v>1955</v>
      </c>
      <c r="D6569" s="15">
        <v>3.8456611999999999</v>
      </c>
      <c r="E6569" s="2">
        <v>2</v>
      </c>
      <c r="F6569" s="2">
        <v>1</v>
      </c>
      <c r="G6569" s="2">
        <v>67</v>
      </c>
      <c r="H6569" s="2">
        <v>16</v>
      </c>
      <c r="I6569" s="2">
        <v>808</v>
      </c>
      <c r="J6569" s="2">
        <v>498</v>
      </c>
      <c r="K6569" s="2">
        <v>0.39700000000000002</v>
      </c>
    </row>
    <row r="6570" spans="1:11" x14ac:dyDescent="0.35">
      <c r="A6570" s="11" t="s">
        <v>15811</v>
      </c>
      <c r="B6570" s="2">
        <v>379340</v>
      </c>
      <c r="C6570" s="2">
        <v>2054</v>
      </c>
      <c r="D6570" s="15">
        <v>3.8261970999999999</v>
      </c>
      <c r="E6570" s="2">
        <v>4</v>
      </c>
      <c r="F6570" s="2">
        <v>1</v>
      </c>
      <c r="G6570" s="2">
        <v>10</v>
      </c>
      <c r="H6570" s="2">
        <v>3</v>
      </c>
      <c r="I6570" s="2">
        <v>881</v>
      </c>
      <c r="J6570" s="2">
        <v>546</v>
      </c>
      <c r="K6570" s="2">
        <v>0.39700000000000002</v>
      </c>
    </row>
    <row r="6571" spans="1:11" x14ac:dyDescent="0.35">
      <c r="A6571" s="11" t="s">
        <v>15811</v>
      </c>
      <c r="B6571" s="2">
        <v>339098</v>
      </c>
      <c r="C6571" s="2">
        <v>1825</v>
      </c>
      <c r="D6571" s="15">
        <v>3.8069408</v>
      </c>
      <c r="E6571" s="2">
        <v>2</v>
      </c>
      <c r="F6571" s="2">
        <v>1</v>
      </c>
      <c r="G6571" s="2">
        <v>41</v>
      </c>
      <c r="H6571" s="2">
        <v>12</v>
      </c>
      <c r="I6571" s="2">
        <v>794</v>
      </c>
      <c r="J6571" s="2">
        <v>497</v>
      </c>
      <c r="K6571" s="2">
        <v>0.39700000000000002</v>
      </c>
    </row>
    <row r="6572" spans="1:11" x14ac:dyDescent="0.35">
      <c r="A6572" s="11" t="s">
        <v>15811</v>
      </c>
      <c r="B6572" s="2">
        <v>370036</v>
      </c>
      <c r="C6572" s="2">
        <v>1988</v>
      </c>
      <c r="D6572" s="15">
        <v>3.8050578000000002</v>
      </c>
      <c r="E6572" s="2">
        <v>3</v>
      </c>
      <c r="F6572" s="2">
        <v>1</v>
      </c>
      <c r="G6572" s="2">
        <v>54</v>
      </c>
      <c r="H6572" s="2">
        <v>19</v>
      </c>
      <c r="I6572" s="2">
        <v>878</v>
      </c>
      <c r="J6572" s="2">
        <v>544</v>
      </c>
      <c r="K6572" s="2">
        <v>0.39700000000000002</v>
      </c>
    </row>
    <row r="6573" spans="1:11" x14ac:dyDescent="0.35">
      <c r="A6573" s="11" t="s">
        <v>15811</v>
      </c>
      <c r="B6573" s="2">
        <v>363333</v>
      </c>
      <c r="C6573" s="2">
        <v>1942</v>
      </c>
      <c r="D6573" s="15">
        <v>3.8030200000000001</v>
      </c>
      <c r="E6573" s="2">
        <v>3</v>
      </c>
      <c r="F6573" s="2">
        <v>1</v>
      </c>
      <c r="G6573" s="2">
        <v>46</v>
      </c>
      <c r="H6573" s="2">
        <v>15</v>
      </c>
      <c r="I6573" s="2">
        <v>879</v>
      </c>
      <c r="J6573" s="2">
        <v>544</v>
      </c>
      <c r="K6573" s="2">
        <v>0.39700000000000002</v>
      </c>
    </row>
    <row r="6574" spans="1:11" x14ac:dyDescent="0.35">
      <c r="A6574" s="11" t="s">
        <v>15811</v>
      </c>
      <c r="B6574" s="2">
        <v>338207</v>
      </c>
      <c r="C6574" s="2">
        <v>1832</v>
      </c>
      <c r="D6574" s="15">
        <v>3.7906214999999999</v>
      </c>
      <c r="E6574" s="2">
        <v>6</v>
      </c>
      <c r="F6574" s="2">
        <v>1</v>
      </c>
      <c r="G6574" s="2">
        <v>28</v>
      </c>
      <c r="H6574" s="2">
        <v>5</v>
      </c>
      <c r="I6574" s="2">
        <v>783</v>
      </c>
      <c r="J6574" s="2">
        <v>497</v>
      </c>
      <c r="K6574" s="2">
        <v>0.39700000000000002</v>
      </c>
    </row>
    <row r="6575" spans="1:11" x14ac:dyDescent="0.35">
      <c r="A6575" s="11" t="s">
        <v>15811</v>
      </c>
      <c r="B6575" s="2">
        <v>371510</v>
      </c>
      <c r="C6575" s="2">
        <v>2033</v>
      </c>
      <c r="D6575" s="15">
        <v>3.7812470999999999</v>
      </c>
      <c r="E6575" s="2">
        <v>32</v>
      </c>
      <c r="F6575" s="2">
        <v>1</v>
      </c>
      <c r="G6575" s="2">
        <v>10</v>
      </c>
      <c r="H6575" s="2">
        <v>3</v>
      </c>
      <c r="I6575" s="2">
        <v>821</v>
      </c>
      <c r="J6575" s="2">
        <v>550</v>
      </c>
      <c r="K6575" s="2">
        <v>0.39700000000000002</v>
      </c>
    </row>
    <row r="6576" spans="1:11" x14ac:dyDescent="0.35">
      <c r="A6576" s="11" t="s">
        <v>15811</v>
      </c>
      <c r="B6576" s="2">
        <v>381124</v>
      </c>
      <c r="C6576" s="2">
        <v>1992</v>
      </c>
      <c r="D6576" s="15">
        <v>3.7723171999999998</v>
      </c>
      <c r="E6576" s="2">
        <v>2</v>
      </c>
      <c r="F6576" s="2">
        <v>1</v>
      </c>
      <c r="G6576" s="2">
        <v>43</v>
      </c>
      <c r="H6576" s="2">
        <v>8</v>
      </c>
      <c r="I6576" s="2">
        <v>811</v>
      </c>
      <c r="J6576" s="2">
        <v>498</v>
      </c>
      <c r="K6576" s="2">
        <v>0.39700000000000002</v>
      </c>
    </row>
    <row r="6577" spans="1:11" x14ac:dyDescent="0.35">
      <c r="A6577" s="11" t="s">
        <v>15811</v>
      </c>
      <c r="B6577" s="2">
        <v>339345</v>
      </c>
      <c r="C6577" s="2">
        <v>1761</v>
      </c>
      <c r="D6577" s="15">
        <v>3.7678506</v>
      </c>
      <c r="E6577" s="2">
        <v>2</v>
      </c>
      <c r="F6577" s="2">
        <v>1</v>
      </c>
      <c r="G6577" s="2">
        <v>80</v>
      </c>
      <c r="H6577" s="2">
        <v>21</v>
      </c>
      <c r="I6577" s="2">
        <v>807</v>
      </c>
      <c r="J6577" s="2">
        <v>545</v>
      </c>
      <c r="K6577" s="2">
        <v>0.39700000000000002</v>
      </c>
    </row>
    <row r="6578" spans="1:11" x14ac:dyDescent="0.35">
      <c r="A6578" s="11" t="s">
        <v>15811</v>
      </c>
      <c r="B6578" s="2">
        <v>383344</v>
      </c>
      <c r="C6578" s="2">
        <v>2139</v>
      </c>
      <c r="D6578" s="15">
        <v>3.7632762999999998</v>
      </c>
      <c r="E6578" s="2">
        <v>65</v>
      </c>
      <c r="F6578" s="2">
        <v>1</v>
      </c>
      <c r="G6578" s="2">
        <v>10</v>
      </c>
      <c r="H6578" s="2">
        <v>3</v>
      </c>
      <c r="I6578" s="2">
        <v>797</v>
      </c>
      <c r="J6578" s="2">
        <v>499</v>
      </c>
      <c r="K6578" s="2">
        <v>0.39700000000000002</v>
      </c>
    </row>
    <row r="6579" spans="1:11" x14ac:dyDescent="0.35">
      <c r="A6579" s="11" t="s">
        <v>15811</v>
      </c>
      <c r="B6579" s="2">
        <v>321597</v>
      </c>
      <c r="C6579" s="2">
        <v>1715</v>
      </c>
      <c r="D6579" s="15">
        <v>3.7572152999999999</v>
      </c>
      <c r="E6579" s="2">
        <v>2</v>
      </c>
      <c r="F6579" s="2">
        <v>1</v>
      </c>
      <c r="G6579" s="2">
        <v>66</v>
      </c>
      <c r="H6579" s="2">
        <v>24</v>
      </c>
      <c r="I6579" s="2">
        <v>735</v>
      </c>
      <c r="J6579" s="2">
        <v>497</v>
      </c>
      <c r="K6579" s="2">
        <v>0.39700000000000002</v>
      </c>
    </row>
    <row r="6580" spans="1:11" x14ac:dyDescent="0.35">
      <c r="A6580" s="11" t="s">
        <v>15811</v>
      </c>
      <c r="B6580" s="2">
        <v>380197</v>
      </c>
      <c r="C6580" s="2">
        <v>2106</v>
      </c>
      <c r="D6580" s="15">
        <v>3.7396091999999999</v>
      </c>
      <c r="E6580" s="2">
        <v>43</v>
      </c>
      <c r="F6580" s="2">
        <v>1</v>
      </c>
      <c r="G6580" s="2">
        <v>10</v>
      </c>
      <c r="H6580" s="2">
        <v>3</v>
      </c>
      <c r="I6580" s="2">
        <v>806</v>
      </c>
      <c r="J6580" s="2">
        <v>499</v>
      </c>
      <c r="K6580" s="2">
        <v>0.39700000000000002</v>
      </c>
    </row>
    <row r="6581" spans="1:11" x14ac:dyDescent="0.35">
      <c r="A6581" s="11" t="s">
        <v>15811</v>
      </c>
      <c r="B6581" s="2">
        <v>338958</v>
      </c>
      <c r="C6581" s="2">
        <v>1778</v>
      </c>
      <c r="D6581" s="15">
        <v>3.7298436000000001</v>
      </c>
      <c r="E6581" s="2">
        <v>3</v>
      </c>
      <c r="F6581" s="2">
        <v>1</v>
      </c>
      <c r="G6581" s="2">
        <v>50</v>
      </c>
      <c r="H6581" s="2">
        <v>16</v>
      </c>
      <c r="I6581" s="2">
        <v>796</v>
      </c>
      <c r="J6581" s="2">
        <v>497</v>
      </c>
      <c r="K6581" s="2">
        <v>0.39700000000000002</v>
      </c>
    </row>
    <row r="6582" spans="1:11" x14ac:dyDescent="0.35">
      <c r="A6582" s="11" t="s">
        <v>15811</v>
      </c>
      <c r="B6582" s="2">
        <v>308845</v>
      </c>
      <c r="C6582" s="2">
        <v>1555</v>
      </c>
      <c r="D6582" s="15">
        <v>3.5341844999999998</v>
      </c>
      <c r="E6582" s="2">
        <v>2</v>
      </c>
      <c r="F6582" s="2" t="s">
        <v>8314</v>
      </c>
      <c r="G6582" s="2">
        <v>148</v>
      </c>
      <c r="H6582" s="2">
        <v>141</v>
      </c>
      <c r="I6582" s="2">
        <v>719</v>
      </c>
      <c r="J6582" s="2">
        <v>498</v>
      </c>
      <c r="K6582" s="2">
        <v>0.39700000000000002</v>
      </c>
    </row>
    <row r="6583" spans="1:11" x14ac:dyDescent="0.35">
      <c r="A6583" s="11" t="s">
        <v>15811</v>
      </c>
      <c r="B6583" s="2">
        <v>322793</v>
      </c>
      <c r="C6583" s="2">
        <v>2132</v>
      </c>
      <c r="D6583" s="15">
        <v>4.6646549999999998</v>
      </c>
      <c r="E6583" s="2">
        <v>3</v>
      </c>
      <c r="F6583" s="2">
        <v>1</v>
      </c>
      <c r="G6583" s="2">
        <v>55</v>
      </c>
      <c r="H6583" s="2">
        <v>18</v>
      </c>
      <c r="I6583" s="2">
        <v>737</v>
      </c>
      <c r="J6583" s="2">
        <v>498</v>
      </c>
      <c r="K6583" s="2">
        <v>0.39600000000000002</v>
      </c>
    </row>
    <row r="6584" spans="1:11" x14ac:dyDescent="0.35">
      <c r="A6584" s="11" t="s">
        <v>15811</v>
      </c>
      <c r="B6584" s="2">
        <v>339372</v>
      </c>
      <c r="C6584" s="2">
        <v>2062</v>
      </c>
      <c r="D6584" s="15">
        <v>4.3542905000000003</v>
      </c>
      <c r="E6584" s="2">
        <v>3</v>
      </c>
      <c r="F6584" s="2">
        <v>1</v>
      </c>
      <c r="G6584" s="2">
        <v>45</v>
      </c>
      <c r="H6584" s="2">
        <v>14</v>
      </c>
      <c r="I6584" s="2">
        <v>788</v>
      </c>
      <c r="J6584" s="2">
        <v>498</v>
      </c>
      <c r="K6584" s="2">
        <v>0.39600000000000002</v>
      </c>
    </row>
    <row r="6585" spans="1:11" x14ac:dyDescent="0.35">
      <c r="A6585" s="11" t="s">
        <v>15811</v>
      </c>
      <c r="B6585" s="2">
        <v>248237</v>
      </c>
      <c r="C6585" s="2">
        <v>1439</v>
      </c>
      <c r="D6585" s="15">
        <v>4.297993</v>
      </c>
      <c r="E6585" s="2">
        <v>1</v>
      </c>
      <c r="F6585" s="2">
        <v>2</v>
      </c>
      <c r="G6585" s="2">
        <v>15061</v>
      </c>
      <c r="H6585" s="2">
        <v>14689</v>
      </c>
      <c r="I6585" s="2">
        <v>743</v>
      </c>
      <c r="J6585" s="2">
        <v>477</v>
      </c>
      <c r="K6585" s="2">
        <v>0.39600000000000002</v>
      </c>
    </row>
    <row r="6586" spans="1:11" x14ac:dyDescent="0.35">
      <c r="A6586" s="11" t="s">
        <v>15811</v>
      </c>
      <c r="B6586" s="2">
        <v>337705</v>
      </c>
      <c r="C6586" s="2">
        <v>1999</v>
      </c>
      <c r="D6586" s="15">
        <v>4.2278640000000003</v>
      </c>
      <c r="E6586" s="2">
        <v>3</v>
      </c>
      <c r="F6586" s="2">
        <v>1</v>
      </c>
      <c r="G6586" s="2">
        <v>45</v>
      </c>
      <c r="H6586" s="2">
        <v>14</v>
      </c>
      <c r="I6586" s="2">
        <v>784</v>
      </c>
      <c r="J6586" s="2">
        <v>498</v>
      </c>
      <c r="K6586" s="2">
        <v>0.39600000000000002</v>
      </c>
    </row>
    <row r="6587" spans="1:11" x14ac:dyDescent="0.35">
      <c r="A6587" s="11" t="s">
        <v>15811</v>
      </c>
      <c r="B6587" s="2">
        <v>366895</v>
      </c>
      <c r="C6587" s="2">
        <v>2170</v>
      </c>
      <c r="D6587" s="15">
        <v>4.1750179999999997</v>
      </c>
      <c r="E6587" s="2">
        <v>3</v>
      </c>
      <c r="F6587" s="2">
        <v>1</v>
      </c>
      <c r="G6587" s="2">
        <v>69</v>
      </c>
      <c r="H6587" s="2">
        <v>26</v>
      </c>
      <c r="I6587" s="2">
        <v>879</v>
      </c>
      <c r="J6587" s="2">
        <v>545</v>
      </c>
      <c r="K6587" s="2">
        <v>0.39600000000000002</v>
      </c>
    </row>
    <row r="6588" spans="1:11" x14ac:dyDescent="0.35">
      <c r="A6588" s="11" t="s">
        <v>15811</v>
      </c>
      <c r="B6588" s="2">
        <v>268214</v>
      </c>
      <c r="C6588" s="2">
        <v>1530</v>
      </c>
      <c r="D6588" s="15">
        <v>4.1553370000000003</v>
      </c>
      <c r="E6588" s="2">
        <v>2</v>
      </c>
      <c r="F6588" s="2">
        <v>1</v>
      </c>
      <c r="G6588" s="2">
        <v>11</v>
      </c>
      <c r="H6588" s="2">
        <v>3</v>
      </c>
      <c r="I6588" s="2">
        <v>744</v>
      </c>
      <c r="J6588" s="2">
        <v>482</v>
      </c>
      <c r="K6588" s="2">
        <v>0.39600000000000002</v>
      </c>
    </row>
    <row r="6589" spans="1:11" x14ac:dyDescent="0.35">
      <c r="A6589" s="11" t="s">
        <v>15811</v>
      </c>
      <c r="B6589" s="2">
        <v>373664</v>
      </c>
      <c r="C6589" s="2">
        <v>2179</v>
      </c>
      <c r="D6589" s="15">
        <v>4.1512650000000004</v>
      </c>
      <c r="E6589" s="2">
        <v>4</v>
      </c>
      <c r="F6589" s="2">
        <v>1</v>
      </c>
      <c r="G6589" s="2">
        <v>33</v>
      </c>
      <c r="H6589" s="2">
        <v>7</v>
      </c>
      <c r="I6589" s="2">
        <v>882</v>
      </c>
      <c r="J6589" s="2">
        <v>545</v>
      </c>
      <c r="K6589" s="2">
        <v>0.39600000000000002</v>
      </c>
    </row>
    <row r="6590" spans="1:11" x14ac:dyDescent="0.35">
      <c r="A6590" s="11" t="s">
        <v>15811</v>
      </c>
      <c r="B6590" s="2">
        <v>325369</v>
      </c>
      <c r="C6590" s="2">
        <v>1922</v>
      </c>
      <c r="D6590" s="15">
        <v>4.1291279999999997</v>
      </c>
      <c r="E6590" s="2">
        <v>3</v>
      </c>
      <c r="F6590" s="2">
        <v>1</v>
      </c>
      <c r="G6590" s="2">
        <v>83</v>
      </c>
      <c r="H6590" s="2">
        <v>32</v>
      </c>
      <c r="I6590" s="2">
        <v>742</v>
      </c>
      <c r="J6590" s="2">
        <v>498</v>
      </c>
      <c r="K6590" s="2">
        <v>0.39600000000000002</v>
      </c>
    </row>
    <row r="6591" spans="1:11" x14ac:dyDescent="0.35">
      <c r="A6591" s="11" t="s">
        <v>15811</v>
      </c>
      <c r="B6591" s="2">
        <v>339010</v>
      </c>
      <c r="C6591" s="2">
        <v>1992</v>
      </c>
      <c r="D6591" s="15">
        <v>4.1282525000000003</v>
      </c>
      <c r="E6591" s="2">
        <v>3</v>
      </c>
      <c r="F6591" s="2">
        <v>1</v>
      </c>
      <c r="G6591" s="2">
        <v>43</v>
      </c>
      <c r="H6591" s="2">
        <v>13</v>
      </c>
      <c r="I6591" s="2">
        <v>782</v>
      </c>
      <c r="J6591" s="2">
        <v>498</v>
      </c>
      <c r="K6591" s="2">
        <v>0.39600000000000002</v>
      </c>
    </row>
    <row r="6592" spans="1:11" x14ac:dyDescent="0.35">
      <c r="A6592" s="11" t="s">
        <v>15811</v>
      </c>
      <c r="B6592" s="2">
        <v>372161</v>
      </c>
      <c r="C6592" s="2">
        <v>2160</v>
      </c>
      <c r="D6592" s="15">
        <v>4.1248803000000001</v>
      </c>
      <c r="E6592" s="2">
        <v>3</v>
      </c>
      <c r="F6592" s="2">
        <v>1</v>
      </c>
      <c r="G6592" s="2">
        <v>55</v>
      </c>
      <c r="H6592" s="2">
        <v>18</v>
      </c>
      <c r="I6592" s="2">
        <v>882</v>
      </c>
      <c r="J6592" s="2">
        <v>545</v>
      </c>
      <c r="K6592" s="2">
        <v>0.39600000000000002</v>
      </c>
    </row>
    <row r="6593" spans="1:11" x14ac:dyDescent="0.35">
      <c r="A6593" s="11" t="s">
        <v>15811</v>
      </c>
      <c r="B6593" s="2">
        <v>339117</v>
      </c>
      <c r="C6593" s="2">
        <v>1947</v>
      </c>
      <c r="D6593" s="15">
        <v>4.0729879999999996</v>
      </c>
      <c r="E6593" s="2">
        <v>3</v>
      </c>
      <c r="F6593" s="2">
        <v>1</v>
      </c>
      <c r="G6593" s="2">
        <v>81</v>
      </c>
      <c r="H6593" s="2">
        <v>31</v>
      </c>
      <c r="I6593" s="2">
        <v>784</v>
      </c>
      <c r="J6593" s="2">
        <v>498</v>
      </c>
      <c r="K6593" s="2">
        <v>0.39600000000000002</v>
      </c>
    </row>
    <row r="6594" spans="1:11" x14ac:dyDescent="0.35">
      <c r="A6594" s="11" t="s">
        <v>15811</v>
      </c>
      <c r="B6594" s="2">
        <v>292397</v>
      </c>
      <c r="C6594" s="2">
        <v>1653</v>
      </c>
      <c r="D6594" s="15">
        <v>4.0707407</v>
      </c>
      <c r="E6594" s="2">
        <v>2</v>
      </c>
      <c r="F6594" s="2">
        <v>1</v>
      </c>
      <c r="G6594" s="2">
        <v>47</v>
      </c>
      <c r="H6594" s="2">
        <v>16</v>
      </c>
      <c r="I6594" s="2">
        <v>732</v>
      </c>
      <c r="J6594" s="2">
        <v>490</v>
      </c>
      <c r="K6594" s="2">
        <v>0.39600000000000002</v>
      </c>
    </row>
    <row r="6595" spans="1:11" x14ac:dyDescent="0.35">
      <c r="A6595" s="11" t="s">
        <v>15811</v>
      </c>
      <c r="B6595" s="2">
        <v>307371</v>
      </c>
      <c r="C6595" s="2">
        <v>1742</v>
      </c>
      <c r="D6595" s="15">
        <v>4.0684319999999996</v>
      </c>
      <c r="E6595" s="2">
        <v>3</v>
      </c>
      <c r="F6595" s="2">
        <v>1</v>
      </c>
      <c r="G6595" s="2">
        <v>44</v>
      </c>
      <c r="H6595" s="2">
        <v>14</v>
      </c>
      <c r="I6595" s="2">
        <v>766</v>
      </c>
      <c r="J6595" s="2">
        <v>491</v>
      </c>
      <c r="K6595" s="2">
        <v>0.39600000000000002</v>
      </c>
    </row>
    <row r="6596" spans="1:11" x14ac:dyDescent="0.35">
      <c r="A6596" s="11" t="s">
        <v>15811</v>
      </c>
      <c r="B6596" s="2">
        <v>339662</v>
      </c>
      <c r="C6596" s="2">
        <v>1948</v>
      </c>
      <c r="D6596" s="15">
        <v>4.0640644999999997</v>
      </c>
      <c r="E6596" s="2">
        <v>3</v>
      </c>
      <c r="F6596" s="2">
        <v>1</v>
      </c>
      <c r="G6596" s="2">
        <v>959</v>
      </c>
      <c r="H6596" s="2">
        <v>470</v>
      </c>
      <c r="I6596" s="2">
        <v>783</v>
      </c>
      <c r="J6596" s="2">
        <v>498</v>
      </c>
      <c r="K6596" s="2">
        <v>0.39600000000000002</v>
      </c>
    </row>
    <row r="6597" spans="1:11" x14ac:dyDescent="0.35">
      <c r="A6597" s="11" t="s">
        <v>15811</v>
      </c>
      <c r="B6597" s="2">
        <v>341360</v>
      </c>
      <c r="C6597" s="2">
        <v>1970</v>
      </c>
      <c r="D6597" s="15">
        <v>4.0574117000000003</v>
      </c>
      <c r="E6597" s="2">
        <v>3</v>
      </c>
      <c r="F6597" s="2">
        <v>1</v>
      </c>
      <c r="G6597" s="2">
        <v>51</v>
      </c>
      <c r="H6597" s="2">
        <v>17</v>
      </c>
      <c r="I6597" s="2">
        <v>795</v>
      </c>
      <c r="J6597" s="2">
        <v>498</v>
      </c>
      <c r="K6597" s="2">
        <v>0.39600000000000002</v>
      </c>
    </row>
    <row r="6598" spans="1:11" x14ac:dyDescent="0.35">
      <c r="A6598" s="11" t="s">
        <v>15811</v>
      </c>
      <c r="B6598" s="2">
        <v>338970</v>
      </c>
      <c r="C6598" s="2">
        <v>1943</v>
      </c>
      <c r="D6598" s="15">
        <v>4.0268416</v>
      </c>
      <c r="E6598" s="2">
        <v>2</v>
      </c>
      <c r="F6598" s="2">
        <v>1</v>
      </c>
      <c r="G6598" s="2">
        <v>34</v>
      </c>
      <c r="H6598" s="2">
        <v>6</v>
      </c>
      <c r="I6598" s="2">
        <v>785</v>
      </c>
      <c r="J6598" s="2">
        <v>497</v>
      </c>
      <c r="K6598" s="2">
        <v>0.39600000000000002</v>
      </c>
    </row>
    <row r="6599" spans="1:11" x14ac:dyDescent="0.35">
      <c r="A6599" s="11" t="s">
        <v>15811</v>
      </c>
      <c r="B6599" s="2">
        <v>333041</v>
      </c>
      <c r="C6599" s="2">
        <v>1881</v>
      </c>
      <c r="D6599" s="15">
        <v>4.0120144</v>
      </c>
      <c r="E6599" s="2">
        <v>2</v>
      </c>
      <c r="F6599" s="2">
        <v>1</v>
      </c>
      <c r="G6599" s="2">
        <v>109</v>
      </c>
      <c r="H6599" s="2">
        <v>45</v>
      </c>
      <c r="I6599" s="2">
        <v>787</v>
      </c>
      <c r="J6599" s="2">
        <v>498</v>
      </c>
      <c r="K6599" s="2">
        <v>0.39600000000000002</v>
      </c>
    </row>
    <row r="6600" spans="1:11" x14ac:dyDescent="0.35">
      <c r="A6600" s="11" t="s">
        <v>15811</v>
      </c>
      <c r="B6600" s="2">
        <v>356428</v>
      </c>
      <c r="C6600" s="2">
        <v>1996</v>
      </c>
      <c r="D6600" s="15">
        <v>3.9954453000000001</v>
      </c>
      <c r="E6600" s="2">
        <v>3</v>
      </c>
      <c r="F6600" s="2">
        <v>1</v>
      </c>
      <c r="G6600" s="2">
        <v>52</v>
      </c>
      <c r="H6600" s="2">
        <v>18</v>
      </c>
      <c r="I6600" s="2">
        <v>873</v>
      </c>
      <c r="J6600" s="2">
        <v>541</v>
      </c>
      <c r="K6600" s="2">
        <v>0.39600000000000002</v>
      </c>
    </row>
    <row r="6601" spans="1:11" x14ac:dyDescent="0.35">
      <c r="A6601" s="11" t="s">
        <v>15811</v>
      </c>
      <c r="B6601" s="2">
        <v>337054</v>
      </c>
      <c r="C6601" s="2">
        <v>1880</v>
      </c>
      <c r="D6601" s="15">
        <v>3.9877036000000001</v>
      </c>
      <c r="E6601" s="2">
        <v>2</v>
      </c>
      <c r="F6601" s="2">
        <v>1</v>
      </c>
      <c r="G6601" s="2">
        <v>43</v>
      </c>
      <c r="H6601" s="2">
        <v>13</v>
      </c>
      <c r="I6601" s="2">
        <v>785</v>
      </c>
      <c r="J6601" s="2">
        <v>498</v>
      </c>
      <c r="K6601" s="2">
        <v>0.39600000000000002</v>
      </c>
    </row>
    <row r="6602" spans="1:11" x14ac:dyDescent="0.35">
      <c r="A6602" s="11" t="s">
        <v>15811</v>
      </c>
      <c r="B6602" s="2">
        <v>337093</v>
      </c>
      <c r="C6602" s="2">
        <v>1880</v>
      </c>
      <c r="D6602" s="15">
        <v>3.9791286000000001</v>
      </c>
      <c r="E6602" s="2">
        <v>3</v>
      </c>
      <c r="F6602" s="2">
        <v>1</v>
      </c>
      <c r="G6602" s="2">
        <v>48</v>
      </c>
      <c r="H6602" s="2">
        <v>15</v>
      </c>
      <c r="I6602" s="2">
        <v>783</v>
      </c>
      <c r="J6602" s="2">
        <v>497</v>
      </c>
      <c r="K6602" s="2">
        <v>0.39600000000000002</v>
      </c>
    </row>
    <row r="6603" spans="1:11" x14ac:dyDescent="0.35">
      <c r="A6603" s="11" t="s">
        <v>15811</v>
      </c>
      <c r="B6603" s="2">
        <v>374244</v>
      </c>
      <c r="C6603" s="2">
        <v>2088</v>
      </c>
      <c r="D6603" s="15">
        <v>3.9651852000000001</v>
      </c>
      <c r="E6603" s="2">
        <v>3</v>
      </c>
      <c r="F6603" s="2">
        <v>1</v>
      </c>
      <c r="G6603" s="2">
        <v>49</v>
      </c>
      <c r="H6603" s="2">
        <v>15</v>
      </c>
      <c r="I6603" s="2">
        <v>883</v>
      </c>
      <c r="J6603" s="2">
        <v>545</v>
      </c>
      <c r="K6603" s="2">
        <v>0.39600000000000002</v>
      </c>
    </row>
    <row r="6604" spans="1:11" x14ac:dyDescent="0.35">
      <c r="A6604" s="11" t="s">
        <v>15811</v>
      </c>
      <c r="B6604" s="2">
        <v>328690</v>
      </c>
      <c r="C6604" s="2">
        <v>1844</v>
      </c>
      <c r="D6604" s="15">
        <v>3.9588857000000002</v>
      </c>
      <c r="E6604" s="2">
        <v>3</v>
      </c>
      <c r="F6604" s="2">
        <v>1</v>
      </c>
      <c r="G6604" s="2">
        <v>51</v>
      </c>
      <c r="H6604" s="2">
        <v>16</v>
      </c>
      <c r="I6604" s="2">
        <v>733</v>
      </c>
      <c r="J6604" s="2">
        <v>498</v>
      </c>
      <c r="K6604" s="2">
        <v>0.39600000000000002</v>
      </c>
    </row>
    <row r="6605" spans="1:11" x14ac:dyDescent="0.35">
      <c r="A6605" s="11" t="s">
        <v>15811</v>
      </c>
      <c r="B6605" s="2">
        <v>343767</v>
      </c>
      <c r="C6605" s="2">
        <v>1907</v>
      </c>
      <c r="D6605" s="15">
        <v>3.9557867</v>
      </c>
      <c r="E6605" s="2">
        <v>3</v>
      </c>
      <c r="F6605" s="2">
        <v>1</v>
      </c>
      <c r="G6605" s="2">
        <v>59</v>
      </c>
      <c r="H6605" s="2">
        <v>14</v>
      </c>
      <c r="I6605" s="2">
        <v>807</v>
      </c>
      <c r="J6605" s="2">
        <v>498</v>
      </c>
      <c r="K6605" s="2">
        <v>0.39600000000000002</v>
      </c>
    </row>
    <row r="6606" spans="1:11" x14ac:dyDescent="0.35">
      <c r="A6606" s="11" t="s">
        <v>15811</v>
      </c>
      <c r="B6606" s="2">
        <v>336074</v>
      </c>
      <c r="C6606" s="2">
        <v>1873</v>
      </c>
      <c r="D6606" s="15">
        <v>3.9553280000000002</v>
      </c>
      <c r="E6606" s="2">
        <v>3</v>
      </c>
      <c r="F6606" s="2">
        <v>1</v>
      </c>
      <c r="G6606" s="2">
        <v>31</v>
      </c>
      <c r="H6606" s="2">
        <v>7</v>
      </c>
      <c r="I6606" s="2">
        <v>783</v>
      </c>
      <c r="J6606" s="2">
        <v>498</v>
      </c>
      <c r="K6606" s="2">
        <v>0.39600000000000002</v>
      </c>
    </row>
    <row r="6607" spans="1:11" x14ac:dyDescent="0.35">
      <c r="A6607" s="11" t="s">
        <v>15811</v>
      </c>
      <c r="B6607" s="2">
        <v>370314</v>
      </c>
      <c r="C6607" s="2">
        <v>2056</v>
      </c>
      <c r="D6607" s="15">
        <v>3.9448335000000001</v>
      </c>
      <c r="E6607" s="2">
        <v>4</v>
      </c>
      <c r="F6607" s="2">
        <v>1</v>
      </c>
      <c r="G6607" s="2">
        <v>29</v>
      </c>
      <c r="H6607" s="2">
        <v>6</v>
      </c>
      <c r="I6607" s="2">
        <v>880</v>
      </c>
      <c r="J6607" s="2">
        <v>545</v>
      </c>
      <c r="K6607" s="2">
        <v>0.39600000000000002</v>
      </c>
    </row>
    <row r="6608" spans="1:11" x14ac:dyDescent="0.35">
      <c r="A6608" s="11" t="s">
        <v>15811</v>
      </c>
      <c r="B6608" s="2">
        <v>335159</v>
      </c>
      <c r="C6608" s="2">
        <v>1876</v>
      </c>
      <c r="D6608" s="15">
        <v>3.9172577999999998</v>
      </c>
      <c r="E6608" s="2">
        <v>2</v>
      </c>
      <c r="F6608" s="2">
        <v>1</v>
      </c>
      <c r="G6608" s="2">
        <v>73</v>
      </c>
      <c r="H6608" s="2">
        <v>28</v>
      </c>
      <c r="I6608" s="2">
        <v>784</v>
      </c>
      <c r="J6608" s="2">
        <v>498</v>
      </c>
      <c r="K6608" s="2">
        <v>0.39600000000000002</v>
      </c>
    </row>
    <row r="6609" spans="1:11" x14ac:dyDescent="0.35">
      <c r="A6609" s="11" t="s">
        <v>15811</v>
      </c>
      <c r="B6609" s="2">
        <v>332435</v>
      </c>
      <c r="C6609" s="2">
        <v>1800</v>
      </c>
      <c r="D6609" s="15">
        <v>3.8872773999999999</v>
      </c>
      <c r="E6609" s="2">
        <v>2</v>
      </c>
      <c r="F6609" s="2">
        <v>1</v>
      </c>
      <c r="G6609" s="2">
        <v>70</v>
      </c>
      <c r="H6609" s="2">
        <v>22</v>
      </c>
      <c r="I6609" s="2">
        <v>783</v>
      </c>
      <c r="J6609" s="2">
        <v>494</v>
      </c>
      <c r="K6609" s="2">
        <v>0.39600000000000002</v>
      </c>
    </row>
    <row r="6610" spans="1:11" x14ac:dyDescent="0.35">
      <c r="A6610" s="11" t="s">
        <v>15811</v>
      </c>
      <c r="B6610" s="2">
        <v>363044</v>
      </c>
      <c r="C6610" s="2">
        <v>1969</v>
      </c>
      <c r="D6610" s="15">
        <v>3.8805504000000002</v>
      </c>
      <c r="E6610" s="2">
        <v>2</v>
      </c>
      <c r="F6610" s="2">
        <v>1</v>
      </c>
      <c r="G6610" s="2">
        <v>65</v>
      </c>
      <c r="H6610" s="2">
        <v>16</v>
      </c>
      <c r="I6610" s="2">
        <v>875</v>
      </c>
      <c r="J6610" s="2">
        <v>553</v>
      </c>
      <c r="K6610" s="2">
        <v>0.39600000000000002</v>
      </c>
    </row>
    <row r="6611" spans="1:11" x14ac:dyDescent="0.35">
      <c r="A6611" s="11" t="s">
        <v>15811</v>
      </c>
      <c r="B6611" s="2">
        <v>368258</v>
      </c>
      <c r="C6611" s="2">
        <v>2001</v>
      </c>
      <c r="D6611" s="15">
        <v>3.8601990000000002</v>
      </c>
      <c r="E6611" s="2">
        <v>2</v>
      </c>
      <c r="F6611" s="2">
        <v>1</v>
      </c>
      <c r="G6611" s="2">
        <v>38</v>
      </c>
      <c r="H6611" s="2">
        <v>10</v>
      </c>
      <c r="I6611" s="2">
        <v>878</v>
      </c>
      <c r="J6611" s="2">
        <v>543</v>
      </c>
      <c r="K6611" s="2">
        <v>0.39600000000000002</v>
      </c>
    </row>
    <row r="6612" spans="1:11" x14ac:dyDescent="0.35">
      <c r="A6612" s="11" t="s">
        <v>15811</v>
      </c>
      <c r="B6612" s="2">
        <v>337480</v>
      </c>
      <c r="C6612" s="2">
        <v>1859</v>
      </c>
      <c r="D6612" s="15">
        <v>3.8590357000000002</v>
      </c>
      <c r="E6612" s="2">
        <v>2</v>
      </c>
      <c r="F6612" s="2">
        <v>1</v>
      </c>
      <c r="G6612" s="2">
        <v>125</v>
      </c>
      <c r="H6612" s="2">
        <v>74</v>
      </c>
      <c r="I6612" s="2">
        <v>786</v>
      </c>
      <c r="J6612" s="2">
        <v>497</v>
      </c>
      <c r="K6612" s="2">
        <v>0.39600000000000002</v>
      </c>
    </row>
    <row r="6613" spans="1:11" x14ac:dyDescent="0.35">
      <c r="A6613" s="11" t="s">
        <v>15811</v>
      </c>
      <c r="B6613" s="2">
        <v>364985</v>
      </c>
      <c r="C6613" s="2">
        <v>2045</v>
      </c>
      <c r="D6613" s="15">
        <v>3.8589966000000002</v>
      </c>
      <c r="E6613" s="2">
        <v>10</v>
      </c>
      <c r="F6613" s="2">
        <v>1</v>
      </c>
      <c r="G6613" s="2">
        <v>10</v>
      </c>
      <c r="H6613" s="2">
        <v>3</v>
      </c>
      <c r="I6613" s="2">
        <v>821</v>
      </c>
      <c r="J6613" s="2">
        <v>550</v>
      </c>
      <c r="K6613" s="2">
        <v>0.39600000000000002</v>
      </c>
    </row>
    <row r="6614" spans="1:11" x14ac:dyDescent="0.35">
      <c r="A6614" s="11" t="s">
        <v>15811</v>
      </c>
      <c r="B6614" s="2">
        <v>367597</v>
      </c>
      <c r="C6614" s="2">
        <v>1994</v>
      </c>
      <c r="D6614" s="15">
        <v>3.8502719999999999</v>
      </c>
      <c r="E6614" s="2">
        <v>4</v>
      </c>
      <c r="F6614" s="2">
        <v>1</v>
      </c>
      <c r="G6614" s="2">
        <v>10</v>
      </c>
      <c r="H6614" s="2">
        <v>3</v>
      </c>
      <c r="I6614" s="2">
        <v>871</v>
      </c>
      <c r="J6614" s="2">
        <v>546</v>
      </c>
      <c r="K6614" s="2">
        <v>0.39600000000000002</v>
      </c>
    </row>
    <row r="6615" spans="1:11" x14ac:dyDescent="0.35">
      <c r="A6615" s="11" t="s">
        <v>15811</v>
      </c>
      <c r="B6615" s="2">
        <v>378503</v>
      </c>
      <c r="C6615" s="2">
        <v>2015</v>
      </c>
      <c r="D6615" s="15">
        <v>3.8399513000000001</v>
      </c>
      <c r="E6615" s="2">
        <v>2</v>
      </c>
      <c r="F6615" s="2">
        <v>1</v>
      </c>
      <c r="G6615" s="2">
        <v>85</v>
      </c>
      <c r="H6615" s="2">
        <v>22</v>
      </c>
      <c r="I6615" s="2">
        <v>875</v>
      </c>
      <c r="J6615" s="2">
        <v>553</v>
      </c>
      <c r="K6615" s="2">
        <v>0.39600000000000002</v>
      </c>
    </row>
    <row r="6616" spans="1:11" x14ac:dyDescent="0.35">
      <c r="A6616" s="11" t="s">
        <v>15811</v>
      </c>
      <c r="B6616" s="2">
        <v>364709</v>
      </c>
      <c r="C6616" s="2">
        <v>1960</v>
      </c>
      <c r="D6616" s="15">
        <v>3.8370204000000001</v>
      </c>
      <c r="E6616" s="2">
        <v>3</v>
      </c>
      <c r="F6616" s="2">
        <v>1</v>
      </c>
      <c r="G6616" s="2">
        <v>36</v>
      </c>
      <c r="H6616" s="2">
        <v>10</v>
      </c>
      <c r="I6616" s="2">
        <v>878</v>
      </c>
      <c r="J6616" s="2">
        <v>544</v>
      </c>
      <c r="K6616" s="2">
        <v>0.39600000000000002</v>
      </c>
    </row>
    <row r="6617" spans="1:11" x14ac:dyDescent="0.35">
      <c r="A6617" s="11" t="s">
        <v>15811</v>
      </c>
      <c r="B6617" s="2">
        <v>371192</v>
      </c>
      <c r="C6617" s="2">
        <v>1980</v>
      </c>
      <c r="D6617" s="15">
        <v>3.832274</v>
      </c>
      <c r="E6617" s="2">
        <v>3</v>
      </c>
      <c r="F6617" s="2">
        <v>1</v>
      </c>
      <c r="G6617" s="2">
        <v>52</v>
      </c>
      <c r="H6617" s="2">
        <v>11</v>
      </c>
      <c r="I6617" s="2">
        <v>876</v>
      </c>
      <c r="J6617" s="2">
        <v>553</v>
      </c>
      <c r="K6617" s="2">
        <v>0.39600000000000002</v>
      </c>
    </row>
    <row r="6618" spans="1:11" x14ac:dyDescent="0.35">
      <c r="A6618" s="11" t="s">
        <v>15811</v>
      </c>
      <c r="B6618" s="2">
        <v>339173</v>
      </c>
      <c r="C6618" s="2">
        <v>1822</v>
      </c>
      <c r="D6618" s="15">
        <v>3.8301592000000002</v>
      </c>
      <c r="E6618" s="2">
        <v>3</v>
      </c>
      <c r="F6618" s="2">
        <v>1</v>
      </c>
      <c r="G6618" s="2">
        <v>55</v>
      </c>
      <c r="H6618" s="2">
        <v>18</v>
      </c>
      <c r="I6618" s="2">
        <v>784</v>
      </c>
      <c r="J6618" s="2">
        <v>498</v>
      </c>
      <c r="K6618" s="2">
        <v>0.39600000000000002</v>
      </c>
    </row>
    <row r="6619" spans="1:11" x14ac:dyDescent="0.35">
      <c r="A6619" s="11" t="s">
        <v>15811</v>
      </c>
      <c r="B6619" s="2">
        <v>346928</v>
      </c>
      <c r="C6619" s="2">
        <v>1833</v>
      </c>
      <c r="D6619" s="15">
        <v>3.8181634</v>
      </c>
      <c r="E6619" s="2">
        <v>2</v>
      </c>
      <c r="F6619" s="2">
        <v>1</v>
      </c>
      <c r="G6619" s="2">
        <v>185</v>
      </c>
      <c r="H6619" s="2">
        <v>56</v>
      </c>
      <c r="I6619" s="2">
        <v>817</v>
      </c>
      <c r="J6619" s="2">
        <v>549</v>
      </c>
      <c r="K6619" s="2">
        <v>0.39600000000000002</v>
      </c>
    </row>
    <row r="6620" spans="1:11" x14ac:dyDescent="0.35">
      <c r="A6620" s="11" t="s">
        <v>15811</v>
      </c>
      <c r="B6620" s="2">
        <v>382384</v>
      </c>
      <c r="C6620" s="2">
        <v>2062</v>
      </c>
      <c r="D6620" s="15">
        <v>3.7974250000000001</v>
      </c>
      <c r="E6620" s="2">
        <v>4</v>
      </c>
      <c r="F6620" s="2">
        <v>1</v>
      </c>
      <c r="G6620" s="2">
        <v>10</v>
      </c>
      <c r="H6620" s="2">
        <v>3</v>
      </c>
      <c r="I6620" s="2">
        <v>881</v>
      </c>
      <c r="J6620" s="2">
        <v>546</v>
      </c>
      <c r="K6620" s="2">
        <v>0.39600000000000002</v>
      </c>
    </row>
    <row r="6621" spans="1:11" x14ac:dyDescent="0.35">
      <c r="A6621" s="11" t="s">
        <v>15811</v>
      </c>
      <c r="B6621" s="2">
        <v>371482</v>
      </c>
      <c r="C6621" s="2">
        <v>1952</v>
      </c>
      <c r="D6621" s="15">
        <v>3.7840400000000001</v>
      </c>
      <c r="E6621" s="2">
        <v>3</v>
      </c>
      <c r="F6621" s="2">
        <v>1</v>
      </c>
      <c r="G6621" s="2">
        <v>79</v>
      </c>
      <c r="H6621" s="2">
        <v>20</v>
      </c>
      <c r="I6621" s="2">
        <v>878</v>
      </c>
      <c r="J6621" s="2">
        <v>554</v>
      </c>
      <c r="K6621" s="2">
        <v>0.39600000000000002</v>
      </c>
    </row>
    <row r="6622" spans="1:11" x14ac:dyDescent="0.35">
      <c r="A6622" s="11" t="s">
        <v>15811</v>
      </c>
      <c r="B6622" s="2">
        <v>380278</v>
      </c>
      <c r="C6622" s="2">
        <v>1991</v>
      </c>
      <c r="D6622" s="15">
        <v>3.7838750000000001</v>
      </c>
      <c r="E6622" s="2">
        <v>3</v>
      </c>
      <c r="F6622" s="2">
        <v>1</v>
      </c>
      <c r="G6622" s="2">
        <v>61</v>
      </c>
      <c r="H6622" s="2">
        <v>14</v>
      </c>
      <c r="I6622" s="2">
        <v>813</v>
      </c>
      <c r="J6622" s="2">
        <v>498</v>
      </c>
      <c r="K6622" s="2">
        <v>0.39600000000000002</v>
      </c>
    </row>
    <row r="6623" spans="1:11" x14ac:dyDescent="0.35">
      <c r="A6623" s="11" t="s">
        <v>15811</v>
      </c>
      <c r="B6623" s="2">
        <v>316731</v>
      </c>
      <c r="C6623" s="2">
        <v>1701</v>
      </c>
      <c r="D6623" s="15">
        <v>3.7753570000000001</v>
      </c>
      <c r="E6623" s="2">
        <v>2</v>
      </c>
      <c r="F6623" s="2">
        <v>1</v>
      </c>
      <c r="G6623" s="2">
        <v>52</v>
      </c>
      <c r="H6623" s="2">
        <v>17</v>
      </c>
      <c r="I6623" s="2">
        <v>723</v>
      </c>
      <c r="J6623" s="2">
        <v>497</v>
      </c>
      <c r="K6623" s="2">
        <v>0.39600000000000002</v>
      </c>
    </row>
    <row r="6624" spans="1:11" x14ac:dyDescent="0.35">
      <c r="A6624" s="11" t="s">
        <v>15811</v>
      </c>
      <c r="B6624" s="2">
        <v>357217</v>
      </c>
      <c r="C6624" s="2">
        <v>1873</v>
      </c>
      <c r="D6624" s="15">
        <v>3.7753389999999998</v>
      </c>
      <c r="E6624" s="2">
        <v>3</v>
      </c>
      <c r="F6624" s="2">
        <v>1</v>
      </c>
      <c r="G6624" s="2">
        <v>70</v>
      </c>
      <c r="H6624" s="2">
        <v>17</v>
      </c>
      <c r="I6624" s="2">
        <v>818</v>
      </c>
      <c r="J6624" s="2">
        <v>548</v>
      </c>
      <c r="K6624" s="2">
        <v>0.39600000000000002</v>
      </c>
    </row>
    <row r="6625" spans="1:11" x14ac:dyDescent="0.35">
      <c r="A6625" s="11" t="s">
        <v>15811</v>
      </c>
      <c r="B6625" s="2">
        <v>312661</v>
      </c>
      <c r="C6625" s="2">
        <v>1659</v>
      </c>
      <c r="D6625" s="15">
        <v>3.7729005999999998</v>
      </c>
      <c r="E6625" s="2">
        <v>3</v>
      </c>
      <c r="F6625" s="2">
        <v>1</v>
      </c>
      <c r="G6625" s="2">
        <v>61</v>
      </c>
      <c r="H6625" s="2">
        <v>15</v>
      </c>
      <c r="I6625" s="2">
        <v>735</v>
      </c>
      <c r="J6625" s="2">
        <v>498</v>
      </c>
      <c r="K6625" s="2">
        <v>0.39600000000000002</v>
      </c>
    </row>
    <row r="6626" spans="1:11" x14ac:dyDescent="0.35">
      <c r="A6626" s="11" t="s">
        <v>15811</v>
      </c>
      <c r="B6626" s="2">
        <v>372187</v>
      </c>
      <c r="C6626" s="2">
        <v>1945</v>
      </c>
      <c r="D6626" s="15">
        <v>3.7618252999999999</v>
      </c>
      <c r="E6626" s="2">
        <v>3</v>
      </c>
      <c r="F6626" s="2">
        <v>1</v>
      </c>
      <c r="G6626" s="2">
        <v>91</v>
      </c>
      <c r="H6626" s="2">
        <v>24</v>
      </c>
      <c r="I6626" s="2">
        <v>877</v>
      </c>
      <c r="J6626" s="2">
        <v>554</v>
      </c>
      <c r="K6626" s="2">
        <v>0.39600000000000002</v>
      </c>
    </row>
    <row r="6627" spans="1:11" x14ac:dyDescent="0.35">
      <c r="A6627" s="11" t="s">
        <v>15811</v>
      </c>
      <c r="B6627" s="2">
        <v>380756</v>
      </c>
      <c r="C6627" s="2">
        <v>2085</v>
      </c>
      <c r="D6627" s="15">
        <v>3.7566442000000002</v>
      </c>
      <c r="E6627" s="2">
        <v>8</v>
      </c>
      <c r="F6627" s="2">
        <v>1</v>
      </c>
      <c r="G6627" s="2">
        <v>10</v>
      </c>
      <c r="H6627" s="2">
        <v>3</v>
      </c>
      <c r="I6627" s="2">
        <v>821</v>
      </c>
      <c r="J6627" s="2">
        <v>550</v>
      </c>
      <c r="K6627" s="2">
        <v>0.39600000000000002</v>
      </c>
    </row>
    <row r="6628" spans="1:11" x14ac:dyDescent="0.35">
      <c r="A6628" s="11" t="s">
        <v>15811</v>
      </c>
      <c r="B6628" s="2">
        <v>314313</v>
      </c>
      <c r="C6628" s="2">
        <v>1661</v>
      </c>
      <c r="D6628" s="15">
        <v>3.7360475000000002</v>
      </c>
      <c r="E6628" s="2">
        <v>4</v>
      </c>
      <c r="F6628" s="2">
        <v>1</v>
      </c>
      <c r="G6628" s="2">
        <v>44</v>
      </c>
      <c r="H6628" s="2">
        <v>13</v>
      </c>
      <c r="I6628" s="2">
        <v>726</v>
      </c>
      <c r="J6628" s="2">
        <v>497</v>
      </c>
      <c r="K6628" s="2">
        <v>0.39600000000000002</v>
      </c>
    </row>
    <row r="6629" spans="1:11" x14ac:dyDescent="0.35">
      <c r="A6629" s="11" t="s">
        <v>15811</v>
      </c>
      <c r="B6629" s="2">
        <v>374106</v>
      </c>
      <c r="C6629" s="2">
        <v>1940</v>
      </c>
      <c r="D6629" s="15">
        <v>3.7355350999999999</v>
      </c>
      <c r="E6629" s="2">
        <v>3</v>
      </c>
      <c r="F6629" s="2">
        <v>1</v>
      </c>
      <c r="G6629" s="2">
        <v>58</v>
      </c>
      <c r="H6629" s="2">
        <v>13</v>
      </c>
      <c r="I6629" s="2">
        <v>877</v>
      </c>
      <c r="J6629" s="2">
        <v>553</v>
      </c>
      <c r="K6629" s="2">
        <v>0.39600000000000002</v>
      </c>
    </row>
    <row r="6630" spans="1:11" x14ac:dyDescent="0.35">
      <c r="A6630" s="11" t="s">
        <v>15811</v>
      </c>
      <c r="B6630" s="2">
        <v>384735</v>
      </c>
      <c r="C6630" s="2">
        <v>2064</v>
      </c>
      <c r="D6630" s="15">
        <v>3.7206047</v>
      </c>
      <c r="E6630" s="2">
        <v>68</v>
      </c>
      <c r="F6630" s="2">
        <v>1</v>
      </c>
      <c r="G6630" s="2">
        <v>10</v>
      </c>
      <c r="H6630" s="2">
        <v>3</v>
      </c>
      <c r="I6630" s="2">
        <v>809</v>
      </c>
      <c r="J6630" s="2">
        <v>499</v>
      </c>
      <c r="K6630" s="2">
        <v>0.39600000000000002</v>
      </c>
    </row>
    <row r="6631" spans="1:11" x14ac:dyDescent="0.35">
      <c r="A6631" s="11" t="s">
        <v>15811</v>
      </c>
      <c r="B6631" s="2">
        <v>318937</v>
      </c>
      <c r="C6631" s="2">
        <v>1654</v>
      </c>
      <c r="D6631" s="15">
        <v>3.7094420000000001</v>
      </c>
      <c r="E6631" s="2">
        <v>2</v>
      </c>
      <c r="F6631" s="2" t="s">
        <v>8314</v>
      </c>
      <c r="G6631" s="2">
        <v>79</v>
      </c>
      <c r="H6631" s="2">
        <v>72</v>
      </c>
      <c r="I6631" s="2">
        <v>705</v>
      </c>
      <c r="J6631" s="2">
        <v>499</v>
      </c>
      <c r="K6631" s="2">
        <v>0.39600000000000002</v>
      </c>
    </row>
    <row r="6632" spans="1:11" x14ac:dyDescent="0.35">
      <c r="A6632" s="11" t="s">
        <v>15811</v>
      </c>
      <c r="B6632" s="2">
        <v>386851</v>
      </c>
      <c r="C6632" s="2">
        <v>1926</v>
      </c>
      <c r="D6632" s="15">
        <v>3.4278407</v>
      </c>
      <c r="E6632" s="2">
        <v>12</v>
      </c>
      <c r="F6632" s="2">
        <v>1</v>
      </c>
      <c r="G6632" s="2">
        <v>9</v>
      </c>
      <c r="H6632" s="2">
        <v>3</v>
      </c>
      <c r="I6632" s="2">
        <v>814</v>
      </c>
      <c r="J6632" s="2">
        <v>551</v>
      </c>
      <c r="K6632" s="2">
        <v>0.39600000000000002</v>
      </c>
    </row>
    <row r="6633" spans="1:11" x14ac:dyDescent="0.35">
      <c r="A6633" s="11" t="s">
        <v>15811</v>
      </c>
      <c r="B6633" s="2">
        <v>369703</v>
      </c>
      <c r="C6633" s="2">
        <v>2255</v>
      </c>
      <c r="D6633" s="15">
        <v>4.3154300000000001</v>
      </c>
      <c r="E6633" s="2">
        <v>2</v>
      </c>
      <c r="F6633" s="2">
        <v>1</v>
      </c>
      <c r="G6633" s="2">
        <v>41</v>
      </c>
      <c r="H6633" s="2">
        <v>12</v>
      </c>
      <c r="I6633" s="2">
        <v>879</v>
      </c>
      <c r="J6633" s="2">
        <v>545</v>
      </c>
      <c r="K6633" s="2">
        <v>0.39500000000000002</v>
      </c>
    </row>
    <row r="6634" spans="1:11" x14ac:dyDescent="0.35">
      <c r="A6634" s="11" t="s">
        <v>15811</v>
      </c>
      <c r="B6634" s="2">
        <v>343559</v>
      </c>
      <c r="C6634" s="2">
        <v>2100</v>
      </c>
      <c r="D6634" s="15">
        <v>4.3113092999999996</v>
      </c>
      <c r="E6634" s="2">
        <v>3</v>
      </c>
      <c r="F6634" s="2">
        <v>1</v>
      </c>
      <c r="G6634" s="2">
        <v>138</v>
      </c>
      <c r="H6634" s="2">
        <v>40</v>
      </c>
      <c r="I6634" s="2">
        <v>784</v>
      </c>
      <c r="J6634" s="2">
        <v>497</v>
      </c>
      <c r="K6634" s="2">
        <v>0.39500000000000002</v>
      </c>
    </row>
    <row r="6635" spans="1:11" x14ac:dyDescent="0.35">
      <c r="A6635" s="11" t="s">
        <v>15811</v>
      </c>
      <c r="B6635" s="2">
        <v>294295</v>
      </c>
      <c r="C6635" s="2">
        <v>1699</v>
      </c>
      <c r="D6635" s="15">
        <v>4.2547040000000003</v>
      </c>
      <c r="E6635" s="2">
        <v>2</v>
      </c>
      <c r="F6635" s="2">
        <v>1</v>
      </c>
      <c r="G6635" s="2">
        <v>21</v>
      </c>
      <c r="H6635" s="2">
        <v>6</v>
      </c>
      <c r="I6635" s="2">
        <v>840</v>
      </c>
      <c r="J6635" s="2">
        <v>528</v>
      </c>
      <c r="K6635" s="2">
        <v>0.39500000000000002</v>
      </c>
    </row>
    <row r="6636" spans="1:11" x14ac:dyDescent="0.35">
      <c r="A6636" s="11" t="s">
        <v>15811</v>
      </c>
      <c r="B6636" s="2">
        <v>221032</v>
      </c>
      <c r="C6636" s="2">
        <v>1254</v>
      </c>
      <c r="D6636" s="15">
        <v>4.2441278000000002</v>
      </c>
      <c r="E6636" s="2">
        <v>2</v>
      </c>
      <c r="F6636" s="2" t="s">
        <v>8314</v>
      </c>
      <c r="G6636" s="2">
        <v>6</v>
      </c>
      <c r="H6636" s="2">
        <v>2</v>
      </c>
      <c r="I6636" s="2">
        <v>665</v>
      </c>
      <c r="J6636" s="2">
        <v>479</v>
      </c>
      <c r="K6636" s="2">
        <v>0.39500000000000002</v>
      </c>
    </row>
    <row r="6637" spans="1:11" x14ac:dyDescent="0.35">
      <c r="A6637" s="11" t="s">
        <v>15811</v>
      </c>
      <c r="B6637" s="2">
        <v>377140</v>
      </c>
      <c r="C6637" s="2">
        <v>2218</v>
      </c>
      <c r="D6637" s="15">
        <v>4.1941977000000001</v>
      </c>
      <c r="E6637" s="2">
        <v>3</v>
      </c>
      <c r="F6637" s="2">
        <v>1</v>
      </c>
      <c r="G6637" s="2">
        <v>47</v>
      </c>
      <c r="H6637" s="2">
        <v>14</v>
      </c>
      <c r="I6637" s="2">
        <v>882</v>
      </c>
      <c r="J6637" s="2">
        <v>545</v>
      </c>
      <c r="K6637" s="2">
        <v>0.39500000000000002</v>
      </c>
    </row>
    <row r="6638" spans="1:11" x14ac:dyDescent="0.35">
      <c r="A6638" s="11" t="s">
        <v>15811</v>
      </c>
      <c r="B6638" s="2">
        <v>343267</v>
      </c>
      <c r="C6638" s="2">
        <v>2035</v>
      </c>
      <c r="D6638" s="15">
        <v>4.1896709999999997</v>
      </c>
      <c r="E6638" s="2">
        <v>3</v>
      </c>
      <c r="F6638" s="2">
        <v>1</v>
      </c>
      <c r="G6638" s="2">
        <v>43</v>
      </c>
      <c r="H6638" s="2">
        <v>12</v>
      </c>
      <c r="I6638" s="2">
        <v>788</v>
      </c>
      <c r="J6638" s="2">
        <v>498</v>
      </c>
      <c r="K6638" s="2">
        <v>0.39500000000000002</v>
      </c>
    </row>
    <row r="6639" spans="1:11" x14ac:dyDescent="0.35">
      <c r="A6639" s="11" t="s">
        <v>15811</v>
      </c>
      <c r="B6639" s="2">
        <v>372565</v>
      </c>
      <c r="C6639" s="2">
        <v>2188</v>
      </c>
      <c r="D6639" s="15">
        <v>4.1541519999999998</v>
      </c>
      <c r="E6639" s="2">
        <v>2</v>
      </c>
      <c r="F6639" s="2">
        <v>1</v>
      </c>
      <c r="G6639" s="2">
        <v>57</v>
      </c>
      <c r="H6639" s="2">
        <v>20</v>
      </c>
      <c r="I6639" s="2">
        <v>880</v>
      </c>
      <c r="J6639" s="2">
        <v>545</v>
      </c>
      <c r="K6639" s="2">
        <v>0.39500000000000002</v>
      </c>
    </row>
    <row r="6640" spans="1:11" x14ac:dyDescent="0.35">
      <c r="A6640" s="11" t="s">
        <v>15811</v>
      </c>
      <c r="B6640" s="2">
        <v>336724</v>
      </c>
      <c r="C6640" s="2">
        <v>1965</v>
      </c>
      <c r="D6640" s="15">
        <v>4.1452007000000002</v>
      </c>
      <c r="E6640" s="2">
        <v>3</v>
      </c>
      <c r="F6640" s="2">
        <v>1</v>
      </c>
      <c r="G6640" s="2">
        <v>55</v>
      </c>
      <c r="H6640" s="2">
        <v>19</v>
      </c>
      <c r="I6640" s="2">
        <v>784</v>
      </c>
      <c r="J6640" s="2">
        <v>497</v>
      </c>
      <c r="K6640" s="2">
        <v>0.39500000000000002</v>
      </c>
    </row>
    <row r="6641" spans="1:11" x14ac:dyDescent="0.35">
      <c r="A6641" s="11" t="s">
        <v>15811</v>
      </c>
      <c r="B6641" s="2">
        <v>219634</v>
      </c>
      <c r="C6641" s="2">
        <v>1207</v>
      </c>
      <c r="D6641" s="15">
        <v>4.1167949999999998</v>
      </c>
      <c r="E6641" s="2">
        <v>2</v>
      </c>
      <c r="F6641" s="2" t="s">
        <v>8314</v>
      </c>
      <c r="G6641" s="2">
        <v>6</v>
      </c>
      <c r="H6641" s="2">
        <v>2</v>
      </c>
      <c r="I6641" s="2">
        <v>664</v>
      </c>
      <c r="J6641" s="2">
        <v>478</v>
      </c>
      <c r="K6641" s="2">
        <v>0.39500000000000002</v>
      </c>
    </row>
    <row r="6642" spans="1:11" x14ac:dyDescent="0.35">
      <c r="A6642" s="11" t="s">
        <v>15811</v>
      </c>
      <c r="B6642" s="2">
        <v>317852</v>
      </c>
      <c r="C6642" s="2">
        <v>1802</v>
      </c>
      <c r="D6642" s="15">
        <v>4.1148343000000001</v>
      </c>
      <c r="E6642" s="2">
        <v>2</v>
      </c>
      <c r="F6642" s="2">
        <v>1</v>
      </c>
      <c r="G6642" s="2">
        <v>40</v>
      </c>
      <c r="H6642" s="2">
        <v>12</v>
      </c>
      <c r="I6642" s="2">
        <v>786</v>
      </c>
      <c r="J6642" s="2">
        <v>491</v>
      </c>
      <c r="K6642" s="2">
        <v>0.39500000000000002</v>
      </c>
    </row>
    <row r="6643" spans="1:11" x14ac:dyDescent="0.35">
      <c r="A6643" s="11" t="s">
        <v>15811</v>
      </c>
      <c r="B6643" s="2">
        <v>371234</v>
      </c>
      <c r="C6643" s="2">
        <v>2152</v>
      </c>
      <c r="D6643" s="15">
        <v>4.1017957000000003</v>
      </c>
      <c r="E6643" s="2">
        <v>3</v>
      </c>
      <c r="F6643" s="2">
        <v>1</v>
      </c>
      <c r="G6643" s="2">
        <v>37</v>
      </c>
      <c r="H6643" s="2">
        <v>9</v>
      </c>
      <c r="I6643" s="2">
        <v>881</v>
      </c>
      <c r="J6643" s="2">
        <v>545</v>
      </c>
      <c r="K6643" s="2">
        <v>0.39500000000000002</v>
      </c>
    </row>
    <row r="6644" spans="1:11" x14ac:dyDescent="0.35">
      <c r="A6644" s="11" t="s">
        <v>15811</v>
      </c>
      <c r="B6644" s="2">
        <v>315043</v>
      </c>
      <c r="C6644" s="2">
        <v>1762</v>
      </c>
      <c r="D6644" s="15">
        <v>4.0883684000000002</v>
      </c>
      <c r="E6644" s="2">
        <v>1</v>
      </c>
      <c r="F6644" s="2">
        <v>2</v>
      </c>
      <c r="G6644" s="2">
        <v>18482</v>
      </c>
      <c r="H6644" s="2">
        <v>14689</v>
      </c>
      <c r="I6644" s="2">
        <v>845</v>
      </c>
      <c r="J6644" s="2">
        <v>531</v>
      </c>
      <c r="K6644" s="2">
        <v>0.39500000000000002</v>
      </c>
    </row>
    <row r="6645" spans="1:11" x14ac:dyDescent="0.35">
      <c r="A6645" s="11" t="s">
        <v>15811</v>
      </c>
      <c r="B6645" s="2">
        <v>336157</v>
      </c>
      <c r="C6645" s="2">
        <v>1960</v>
      </c>
      <c r="D6645" s="15">
        <v>4.0838565999999998</v>
      </c>
      <c r="E6645" s="2">
        <v>3</v>
      </c>
      <c r="F6645" s="2">
        <v>1</v>
      </c>
      <c r="G6645" s="2">
        <v>53</v>
      </c>
      <c r="H6645" s="2">
        <v>18</v>
      </c>
      <c r="I6645" s="2">
        <v>786</v>
      </c>
      <c r="J6645" s="2">
        <v>498</v>
      </c>
      <c r="K6645" s="2">
        <v>0.39500000000000002</v>
      </c>
    </row>
    <row r="6646" spans="1:11" x14ac:dyDescent="0.35">
      <c r="A6646" s="11" t="s">
        <v>15811</v>
      </c>
      <c r="B6646" s="2">
        <v>323198</v>
      </c>
      <c r="C6646" s="2">
        <v>1864</v>
      </c>
      <c r="D6646" s="15">
        <v>4.0579190000000001</v>
      </c>
      <c r="E6646" s="2">
        <v>3</v>
      </c>
      <c r="F6646" s="2">
        <v>1</v>
      </c>
      <c r="G6646" s="2">
        <v>33</v>
      </c>
      <c r="H6646" s="2">
        <v>7</v>
      </c>
      <c r="I6646" s="2">
        <v>737</v>
      </c>
      <c r="J6646" s="2">
        <v>498</v>
      </c>
      <c r="K6646" s="2">
        <v>0.39500000000000002</v>
      </c>
    </row>
    <row r="6647" spans="1:11" x14ac:dyDescent="0.35">
      <c r="A6647" s="11" t="s">
        <v>15811</v>
      </c>
      <c r="B6647" s="2">
        <v>341754</v>
      </c>
      <c r="C6647" s="2">
        <v>1945</v>
      </c>
      <c r="D6647" s="15">
        <v>4.0500927000000004</v>
      </c>
      <c r="E6647" s="2">
        <v>4</v>
      </c>
      <c r="F6647" s="2">
        <v>1</v>
      </c>
      <c r="G6647" s="2">
        <v>39</v>
      </c>
      <c r="H6647" s="2">
        <v>11</v>
      </c>
      <c r="I6647" s="2">
        <v>785</v>
      </c>
      <c r="J6647" s="2">
        <v>498</v>
      </c>
      <c r="K6647" s="2">
        <v>0.39500000000000002</v>
      </c>
    </row>
    <row r="6648" spans="1:11" x14ac:dyDescent="0.35">
      <c r="A6648" s="11" t="s">
        <v>15811</v>
      </c>
      <c r="B6648" s="2">
        <v>368315</v>
      </c>
      <c r="C6648" s="2">
        <v>2078</v>
      </c>
      <c r="D6648" s="15">
        <v>4.0359030000000002</v>
      </c>
      <c r="E6648" s="2">
        <v>2</v>
      </c>
      <c r="F6648" s="2">
        <v>1</v>
      </c>
      <c r="G6648" s="2">
        <v>217</v>
      </c>
      <c r="H6648" s="2">
        <v>99</v>
      </c>
      <c r="I6648" s="2">
        <v>880</v>
      </c>
      <c r="J6648" s="2">
        <v>544</v>
      </c>
      <c r="K6648" s="2">
        <v>0.39500000000000002</v>
      </c>
    </row>
    <row r="6649" spans="1:11" x14ac:dyDescent="0.35">
      <c r="A6649" s="11" t="s">
        <v>15811</v>
      </c>
      <c r="B6649" s="2">
        <v>317234</v>
      </c>
      <c r="C6649" s="2">
        <v>1819</v>
      </c>
      <c r="D6649" s="15">
        <v>4.0263660000000003</v>
      </c>
      <c r="E6649" s="2">
        <v>3</v>
      </c>
      <c r="F6649" s="2">
        <v>1</v>
      </c>
      <c r="G6649" s="2">
        <v>55</v>
      </c>
      <c r="H6649" s="2">
        <v>17</v>
      </c>
      <c r="I6649" s="2">
        <v>724</v>
      </c>
      <c r="J6649" s="2">
        <v>497</v>
      </c>
      <c r="K6649" s="2">
        <v>0.39500000000000002</v>
      </c>
    </row>
    <row r="6650" spans="1:11" x14ac:dyDescent="0.35">
      <c r="A6650" s="11" t="s">
        <v>15811</v>
      </c>
      <c r="B6650" s="2">
        <v>368628</v>
      </c>
      <c r="C6650" s="2">
        <v>2089</v>
      </c>
      <c r="D6650" s="15">
        <v>4.0237565000000002</v>
      </c>
      <c r="E6650" s="2">
        <v>3</v>
      </c>
      <c r="F6650" s="2">
        <v>1</v>
      </c>
      <c r="G6650" s="2">
        <v>43</v>
      </c>
      <c r="H6650" s="2">
        <v>12</v>
      </c>
      <c r="I6650" s="2">
        <v>883</v>
      </c>
      <c r="J6650" s="2">
        <v>545</v>
      </c>
      <c r="K6650" s="2">
        <v>0.39500000000000002</v>
      </c>
    </row>
    <row r="6651" spans="1:11" x14ac:dyDescent="0.35">
      <c r="A6651" s="11" t="s">
        <v>15811</v>
      </c>
      <c r="B6651" s="2">
        <v>356726</v>
      </c>
      <c r="C6651" s="2">
        <v>2006</v>
      </c>
      <c r="D6651" s="15">
        <v>4.0231094000000001</v>
      </c>
      <c r="E6651" s="2">
        <v>4</v>
      </c>
      <c r="F6651" s="2">
        <v>1</v>
      </c>
      <c r="G6651" s="2">
        <v>58</v>
      </c>
      <c r="H6651" s="2">
        <v>13</v>
      </c>
      <c r="I6651" s="2">
        <v>790</v>
      </c>
      <c r="J6651" s="2">
        <v>498</v>
      </c>
      <c r="K6651" s="2">
        <v>0.39500000000000002</v>
      </c>
    </row>
    <row r="6652" spans="1:11" x14ac:dyDescent="0.35">
      <c r="A6652" s="11" t="s">
        <v>15811</v>
      </c>
      <c r="B6652" s="2">
        <v>302690</v>
      </c>
      <c r="C6652" s="2">
        <v>1633</v>
      </c>
      <c r="D6652" s="15">
        <v>3.9884917999999998</v>
      </c>
      <c r="E6652" s="2">
        <v>2</v>
      </c>
      <c r="F6652" s="2">
        <v>1</v>
      </c>
      <c r="G6652" s="2">
        <v>53</v>
      </c>
      <c r="H6652" s="2">
        <v>14</v>
      </c>
      <c r="I6652" s="2">
        <v>829</v>
      </c>
      <c r="J6652" s="2">
        <v>540</v>
      </c>
      <c r="K6652" s="2">
        <v>0.39500000000000002</v>
      </c>
    </row>
    <row r="6653" spans="1:11" x14ac:dyDescent="0.35">
      <c r="A6653" s="11" t="s">
        <v>15811</v>
      </c>
      <c r="B6653" s="2">
        <v>373601</v>
      </c>
      <c r="C6653" s="2">
        <v>2092</v>
      </c>
      <c r="D6653" s="15">
        <v>3.9860030000000002</v>
      </c>
      <c r="E6653" s="2">
        <v>3</v>
      </c>
      <c r="F6653" s="2">
        <v>1</v>
      </c>
      <c r="G6653" s="2">
        <v>38</v>
      </c>
      <c r="H6653" s="2">
        <v>10</v>
      </c>
      <c r="I6653" s="2">
        <v>879</v>
      </c>
      <c r="J6653" s="2">
        <v>544</v>
      </c>
      <c r="K6653" s="2">
        <v>0.39500000000000002</v>
      </c>
    </row>
    <row r="6654" spans="1:11" x14ac:dyDescent="0.35">
      <c r="A6654" s="11" t="s">
        <v>15811</v>
      </c>
      <c r="B6654" s="2">
        <v>369568</v>
      </c>
      <c r="C6654" s="2">
        <v>2066</v>
      </c>
      <c r="D6654" s="15">
        <v>3.9835994000000001</v>
      </c>
      <c r="E6654" s="2">
        <v>2</v>
      </c>
      <c r="F6654" s="2">
        <v>1</v>
      </c>
      <c r="G6654" s="2">
        <v>26</v>
      </c>
      <c r="H6654" s="2">
        <v>5</v>
      </c>
      <c r="I6654" s="2">
        <v>879</v>
      </c>
      <c r="J6654" s="2">
        <v>544</v>
      </c>
      <c r="K6654" s="2">
        <v>0.39500000000000002</v>
      </c>
    </row>
    <row r="6655" spans="1:11" x14ac:dyDescent="0.35">
      <c r="A6655" s="11" t="s">
        <v>15811</v>
      </c>
      <c r="B6655" s="2">
        <v>364506</v>
      </c>
      <c r="C6655" s="2">
        <v>2018</v>
      </c>
      <c r="D6655" s="15">
        <v>3.9702896999999999</v>
      </c>
      <c r="E6655" s="2">
        <v>2</v>
      </c>
      <c r="F6655" s="2">
        <v>1</v>
      </c>
      <c r="G6655" s="2">
        <v>214</v>
      </c>
      <c r="H6655" s="2">
        <v>62</v>
      </c>
      <c r="I6655" s="2">
        <v>875</v>
      </c>
      <c r="J6655" s="2">
        <v>550</v>
      </c>
      <c r="K6655" s="2">
        <v>0.39500000000000002</v>
      </c>
    </row>
    <row r="6656" spans="1:11" x14ac:dyDescent="0.35">
      <c r="A6656" s="11" t="s">
        <v>15811</v>
      </c>
      <c r="B6656" s="2">
        <v>335754</v>
      </c>
      <c r="C6656" s="2">
        <v>1842</v>
      </c>
      <c r="D6656" s="15">
        <v>3.9563283999999999</v>
      </c>
      <c r="E6656" s="2">
        <v>4</v>
      </c>
      <c r="F6656" s="2">
        <v>1</v>
      </c>
      <c r="G6656" s="2">
        <v>29</v>
      </c>
      <c r="H6656" s="2">
        <v>4</v>
      </c>
      <c r="I6656" s="2">
        <v>788</v>
      </c>
      <c r="J6656" s="2">
        <v>498</v>
      </c>
      <c r="K6656" s="2">
        <v>0.39500000000000002</v>
      </c>
    </row>
    <row r="6657" spans="1:11" x14ac:dyDescent="0.35">
      <c r="A6657" s="11" t="s">
        <v>15811</v>
      </c>
      <c r="B6657" s="2">
        <v>339543</v>
      </c>
      <c r="C6657" s="2">
        <v>1882</v>
      </c>
      <c r="D6657" s="15">
        <v>3.9419512999999999</v>
      </c>
      <c r="E6657" s="2">
        <v>3</v>
      </c>
      <c r="F6657" s="2">
        <v>1</v>
      </c>
      <c r="G6657" s="2">
        <v>43</v>
      </c>
      <c r="H6657" s="2">
        <v>12</v>
      </c>
      <c r="I6657" s="2">
        <v>786</v>
      </c>
      <c r="J6657" s="2">
        <v>498</v>
      </c>
      <c r="K6657" s="2">
        <v>0.39500000000000002</v>
      </c>
    </row>
    <row r="6658" spans="1:11" x14ac:dyDescent="0.35">
      <c r="A6658" s="11" t="s">
        <v>15811</v>
      </c>
      <c r="B6658" s="2">
        <v>367796</v>
      </c>
      <c r="C6658" s="2">
        <v>2035</v>
      </c>
      <c r="D6658" s="15">
        <v>3.9337325000000001</v>
      </c>
      <c r="E6658" s="2">
        <v>2</v>
      </c>
      <c r="F6658" s="2">
        <v>1</v>
      </c>
      <c r="G6658" s="2">
        <v>43</v>
      </c>
      <c r="H6658" s="2">
        <v>13</v>
      </c>
      <c r="I6658" s="2">
        <v>881</v>
      </c>
      <c r="J6658" s="2">
        <v>545</v>
      </c>
      <c r="K6658" s="2">
        <v>0.39500000000000002</v>
      </c>
    </row>
    <row r="6659" spans="1:11" x14ac:dyDescent="0.35">
      <c r="A6659" s="11" t="s">
        <v>15811</v>
      </c>
      <c r="B6659" s="2">
        <v>368248</v>
      </c>
      <c r="C6659" s="2">
        <v>2021</v>
      </c>
      <c r="D6659" s="15">
        <v>3.9320149999999998</v>
      </c>
      <c r="E6659" s="2">
        <v>3</v>
      </c>
      <c r="F6659" s="2">
        <v>1</v>
      </c>
      <c r="G6659" s="2">
        <v>63</v>
      </c>
      <c r="H6659" s="2">
        <v>23</v>
      </c>
      <c r="I6659" s="2">
        <v>880</v>
      </c>
      <c r="J6659" s="2">
        <v>545</v>
      </c>
      <c r="K6659" s="2">
        <v>0.39500000000000002</v>
      </c>
    </row>
    <row r="6660" spans="1:11" x14ac:dyDescent="0.35">
      <c r="A6660" s="11" t="s">
        <v>15811</v>
      </c>
      <c r="B6660" s="2">
        <v>356777</v>
      </c>
      <c r="C6660" s="2">
        <v>1969</v>
      </c>
      <c r="D6660" s="15">
        <v>3.9308223999999998</v>
      </c>
      <c r="E6660" s="2">
        <v>3</v>
      </c>
      <c r="F6660" s="2">
        <v>1</v>
      </c>
      <c r="G6660" s="2">
        <v>64</v>
      </c>
      <c r="H6660" s="2">
        <v>16</v>
      </c>
      <c r="I6660" s="2">
        <v>852</v>
      </c>
      <c r="J6660" s="2">
        <v>546</v>
      </c>
      <c r="K6660" s="2">
        <v>0.39500000000000002</v>
      </c>
    </row>
    <row r="6661" spans="1:11" x14ac:dyDescent="0.35">
      <c r="A6661" s="11" t="s">
        <v>15811</v>
      </c>
      <c r="B6661" s="2">
        <v>349575</v>
      </c>
      <c r="C6661" s="2">
        <v>1888</v>
      </c>
      <c r="D6661" s="15">
        <v>3.8995380000000002</v>
      </c>
      <c r="E6661" s="2">
        <v>3</v>
      </c>
      <c r="F6661" s="2">
        <v>1</v>
      </c>
      <c r="G6661" s="2">
        <v>64</v>
      </c>
      <c r="H6661" s="2">
        <v>15</v>
      </c>
      <c r="I6661" s="2">
        <v>816</v>
      </c>
      <c r="J6661" s="2">
        <v>547</v>
      </c>
      <c r="K6661" s="2">
        <v>0.39500000000000002</v>
      </c>
    </row>
    <row r="6662" spans="1:11" x14ac:dyDescent="0.35">
      <c r="A6662" s="11" t="s">
        <v>15811</v>
      </c>
      <c r="B6662" s="2">
        <v>341225</v>
      </c>
      <c r="C6662" s="2">
        <v>1881</v>
      </c>
      <c r="D6662" s="15">
        <v>3.8875825000000002</v>
      </c>
      <c r="E6662" s="2">
        <v>3</v>
      </c>
      <c r="F6662" s="2">
        <v>1</v>
      </c>
      <c r="G6662" s="2">
        <v>94</v>
      </c>
      <c r="H6662" s="2">
        <v>25</v>
      </c>
      <c r="I6662" s="2">
        <v>789</v>
      </c>
      <c r="J6662" s="2">
        <v>498</v>
      </c>
      <c r="K6662" s="2">
        <v>0.39500000000000002</v>
      </c>
    </row>
    <row r="6663" spans="1:11" x14ac:dyDescent="0.35">
      <c r="A6663" s="11" t="s">
        <v>15811</v>
      </c>
      <c r="B6663" s="2">
        <v>366564</v>
      </c>
      <c r="C6663" s="2">
        <v>1989</v>
      </c>
      <c r="D6663" s="15">
        <v>3.8690213999999998</v>
      </c>
      <c r="E6663" s="2">
        <v>3</v>
      </c>
      <c r="F6663" s="2">
        <v>1</v>
      </c>
      <c r="G6663" s="2">
        <v>42</v>
      </c>
      <c r="H6663" s="2">
        <v>13</v>
      </c>
      <c r="I6663" s="2">
        <v>878</v>
      </c>
      <c r="J6663" s="2">
        <v>544</v>
      </c>
      <c r="K6663" s="2">
        <v>0.39500000000000002</v>
      </c>
    </row>
    <row r="6664" spans="1:11" x14ac:dyDescent="0.35">
      <c r="A6664" s="11" t="s">
        <v>15811</v>
      </c>
      <c r="B6664" s="2">
        <v>366442</v>
      </c>
      <c r="C6664" s="2">
        <v>2010</v>
      </c>
      <c r="D6664" s="15">
        <v>3.8635988000000001</v>
      </c>
      <c r="E6664" s="2">
        <v>3</v>
      </c>
      <c r="F6664" s="2">
        <v>1</v>
      </c>
      <c r="G6664" s="2">
        <v>10</v>
      </c>
      <c r="H6664" s="2">
        <v>3</v>
      </c>
      <c r="I6664" s="2">
        <v>873</v>
      </c>
      <c r="J6664" s="2">
        <v>545</v>
      </c>
      <c r="K6664" s="2">
        <v>0.39500000000000002</v>
      </c>
    </row>
    <row r="6665" spans="1:11" x14ac:dyDescent="0.35">
      <c r="A6665" s="11" t="s">
        <v>15811</v>
      </c>
      <c r="B6665" s="2">
        <v>364385</v>
      </c>
      <c r="C6665" s="2">
        <v>1973</v>
      </c>
      <c r="D6665" s="15">
        <v>3.8572009</v>
      </c>
      <c r="E6665" s="2">
        <v>3</v>
      </c>
      <c r="F6665" s="2">
        <v>1</v>
      </c>
      <c r="G6665" s="2">
        <v>38</v>
      </c>
      <c r="H6665" s="2">
        <v>11</v>
      </c>
      <c r="I6665" s="2">
        <v>877</v>
      </c>
      <c r="J6665" s="2">
        <v>544</v>
      </c>
      <c r="K6665" s="2">
        <v>0.39500000000000002</v>
      </c>
    </row>
    <row r="6666" spans="1:11" x14ac:dyDescent="0.35">
      <c r="A6666" s="11" t="s">
        <v>15811</v>
      </c>
      <c r="B6666" s="2">
        <v>324399</v>
      </c>
      <c r="C6666" s="2">
        <v>1768</v>
      </c>
      <c r="D6666" s="15">
        <v>3.8434683999999999</v>
      </c>
      <c r="E6666" s="2">
        <v>2</v>
      </c>
      <c r="F6666" s="2">
        <v>1</v>
      </c>
      <c r="G6666" s="2">
        <v>37</v>
      </c>
      <c r="H6666" s="2">
        <v>9</v>
      </c>
      <c r="I6666" s="2">
        <v>749</v>
      </c>
      <c r="J6666" s="2">
        <v>498</v>
      </c>
      <c r="K6666" s="2">
        <v>0.39500000000000002</v>
      </c>
    </row>
    <row r="6667" spans="1:11" x14ac:dyDescent="0.35">
      <c r="A6667" s="11" t="s">
        <v>15811</v>
      </c>
      <c r="B6667" s="2">
        <v>380584</v>
      </c>
      <c r="C6667" s="2">
        <v>2062</v>
      </c>
      <c r="D6667" s="15">
        <v>3.8132202999999998</v>
      </c>
      <c r="E6667" s="2">
        <v>3</v>
      </c>
      <c r="F6667" s="2">
        <v>1</v>
      </c>
      <c r="G6667" s="2">
        <v>61</v>
      </c>
      <c r="H6667" s="2">
        <v>14</v>
      </c>
      <c r="I6667" s="2">
        <v>873</v>
      </c>
      <c r="J6667" s="2">
        <v>553</v>
      </c>
      <c r="K6667" s="2">
        <v>0.39500000000000002</v>
      </c>
    </row>
    <row r="6668" spans="1:11" x14ac:dyDescent="0.35">
      <c r="A6668" s="11" t="s">
        <v>15811</v>
      </c>
      <c r="B6668" s="2">
        <v>342113</v>
      </c>
      <c r="C6668" s="2">
        <v>1847</v>
      </c>
      <c r="D6668" s="15">
        <v>3.79569</v>
      </c>
      <c r="E6668" s="2">
        <v>3</v>
      </c>
      <c r="F6668" s="2">
        <v>1</v>
      </c>
      <c r="G6668" s="2">
        <v>52</v>
      </c>
      <c r="H6668" s="2">
        <v>17</v>
      </c>
      <c r="I6668" s="2">
        <v>795</v>
      </c>
      <c r="J6668" s="2">
        <v>497</v>
      </c>
      <c r="K6668" s="2">
        <v>0.39500000000000002</v>
      </c>
    </row>
    <row r="6669" spans="1:11" x14ac:dyDescent="0.35">
      <c r="A6669" s="11" t="s">
        <v>15811</v>
      </c>
      <c r="B6669" s="2">
        <v>356446</v>
      </c>
      <c r="C6669" s="2">
        <v>1936</v>
      </c>
      <c r="D6669" s="15">
        <v>3.7939742000000001</v>
      </c>
      <c r="E6669" s="2">
        <v>3</v>
      </c>
      <c r="F6669" s="2">
        <v>1</v>
      </c>
      <c r="G6669" s="2">
        <v>10</v>
      </c>
      <c r="H6669" s="2">
        <v>3</v>
      </c>
      <c r="I6669" s="2">
        <v>797</v>
      </c>
      <c r="J6669" s="2">
        <v>499</v>
      </c>
      <c r="K6669" s="2">
        <v>0.39500000000000002</v>
      </c>
    </row>
    <row r="6670" spans="1:11" x14ac:dyDescent="0.35">
      <c r="A6670" s="11" t="s">
        <v>15811</v>
      </c>
      <c r="B6670" s="2">
        <v>314191</v>
      </c>
      <c r="C6670" s="2">
        <v>1670</v>
      </c>
      <c r="D6670" s="15">
        <v>3.7896983999999998</v>
      </c>
      <c r="E6670" s="2">
        <v>3</v>
      </c>
      <c r="F6670" s="2">
        <v>1</v>
      </c>
      <c r="G6670" s="2">
        <v>56</v>
      </c>
      <c r="H6670" s="2">
        <v>13</v>
      </c>
      <c r="I6670" s="2">
        <v>737</v>
      </c>
      <c r="J6670" s="2">
        <v>498</v>
      </c>
      <c r="K6670" s="2">
        <v>0.39500000000000002</v>
      </c>
    </row>
    <row r="6671" spans="1:11" x14ac:dyDescent="0.35">
      <c r="A6671" s="11" t="s">
        <v>15811</v>
      </c>
      <c r="B6671" s="2">
        <v>313413</v>
      </c>
      <c r="C6671" s="2">
        <v>1680</v>
      </c>
      <c r="D6671" s="15">
        <v>3.7740840000000002</v>
      </c>
      <c r="E6671" s="2">
        <v>3</v>
      </c>
      <c r="F6671" s="2">
        <v>1</v>
      </c>
      <c r="G6671" s="2">
        <v>9</v>
      </c>
      <c r="H6671" s="2">
        <v>3</v>
      </c>
      <c r="I6671" s="2">
        <v>707</v>
      </c>
      <c r="J6671" s="2">
        <v>500</v>
      </c>
      <c r="K6671" s="2">
        <v>0.39500000000000002</v>
      </c>
    </row>
    <row r="6672" spans="1:11" x14ac:dyDescent="0.35">
      <c r="A6672" s="11" t="s">
        <v>15811</v>
      </c>
      <c r="B6672" s="2">
        <v>383614</v>
      </c>
      <c r="C6672" s="2">
        <v>2131</v>
      </c>
      <c r="D6672" s="15">
        <v>3.7725754</v>
      </c>
      <c r="E6672" s="2">
        <v>94</v>
      </c>
      <c r="F6672" s="2">
        <v>1</v>
      </c>
      <c r="G6672" s="2">
        <v>10</v>
      </c>
      <c r="H6672" s="2">
        <v>3</v>
      </c>
      <c r="I6672" s="2">
        <v>802</v>
      </c>
      <c r="J6672" s="2">
        <v>499</v>
      </c>
      <c r="K6672" s="2">
        <v>0.39500000000000002</v>
      </c>
    </row>
    <row r="6673" spans="1:11" x14ac:dyDescent="0.35">
      <c r="A6673" s="11" t="s">
        <v>15811</v>
      </c>
      <c r="B6673" s="2">
        <v>334283</v>
      </c>
      <c r="C6673" s="2">
        <v>1784</v>
      </c>
      <c r="D6673" s="15">
        <v>3.7592824</v>
      </c>
      <c r="E6673" s="2">
        <v>3</v>
      </c>
      <c r="F6673" s="2">
        <v>1</v>
      </c>
      <c r="G6673" s="2">
        <v>26</v>
      </c>
      <c r="H6673" s="2">
        <v>5</v>
      </c>
      <c r="I6673" s="2">
        <v>782</v>
      </c>
      <c r="J6673" s="2">
        <v>497</v>
      </c>
      <c r="K6673" s="2">
        <v>0.39500000000000002</v>
      </c>
    </row>
    <row r="6674" spans="1:11" x14ac:dyDescent="0.35">
      <c r="A6674" s="11" t="s">
        <v>15811</v>
      </c>
      <c r="B6674" s="2">
        <v>370070</v>
      </c>
      <c r="C6674" s="2">
        <v>1926</v>
      </c>
      <c r="D6674" s="15">
        <v>3.7558649000000002</v>
      </c>
      <c r="E6674" s="2">
        <v>2</v>
      </c>
      <c r="F6674" s="2">
        <v>1</v>
      </c>
      <c r="G6674" s="2">
        <v>65</v>
      </c>
      <c r="H6674" s="2">
        <v>16</v>
      </c>
      <c r="I6674" s="2">
        <v>876</v>
      </c>
      <c r="J6674" s="2">
        <v>554</v>
      </c>
      <c r="K6674" s="2">
        <v>0.39500000000000002</v>
      </c>
    </row>
    <row r="6675" spans="1:11" x14ac:dyDescent="0.35">
      <c r="A6675" s="11" t="s">
        <v>15811</v>
      </c>
      <c r="B6675" s="2">
        <v>337934</v>
      </c>
      <c r="C6675" s="2">
        <v>1789</v>
      </c>
      <c r="D6675" s="15">
        <v>3.7344970000000002</v>
      </c>
      <c r="E6675" s="2">
        <v>3</v>
      </c>
      <c r="F6675" s="2">
        <v>1</v>
      </c>
      <c r="G6675" s="2">
        <v>46</v>
      </c>
      <c r="H6675" s="2">
        <v>15</v>
      </c>
      <c r="I6675" s="2">
        <v>781</v>
      </c>
      <c r="J6675" s="2">
        <v>496</v>
      </c>
      <c r="K6675" s="2">
        <v>0.39500000000000002</v>
      </c>
    </row>
    <row r="6676" spans="1:11" x14ac:dyDescent="0.35">
      <c r="A6676" s="11" t="s">
        <v>15811</v>
      </c>
      <c r="B6676" s="2">
        <v>378685</v>
      </c>
      <c r="C6676" s="2">
        <v>2058</v>
      </c>
      <c r="D6676" s="15">
        <v>3.7021022000000001</v>
      </c>
      <c r="E6676" s="2">
        <v>100</v>
      </c>
      <c r="F6676" s="2">
        <v>1</v>
      </c>
      <c r="G6676" s="2">
        <v>10</v>
      </c>
      <c r="H6676" s="2">
        <v>3</v>
      </c>
      <c r="I6676" s="2">
        <v>797</v>
      </c>
      <c r="J6676" s="2">
        <v>499</v>
      </c>
      <c r="K6676" s="2">
        <v>0.39500000000000002</v>
      </c>
    </row>
    <row r="6677" spans="1:11" x14ac:dyDescent="0.35">
      <c r="A6677" s="11" t="s">
        <v>15811</v>
      </c>
      <c r="B6677" s="2">
        <v>319321</v>
      </c>
      <c r="C6677" s="2">
        <v>1670</v>
      </c>
      <c r="D6677" s="15">
        <v>3.6792880000000001</v>
      </c>
      <c r="E6677" s="2">
        <v>2</v>
      </c>
      <c r="F6677" s="2">
        <v>1</v>
      </c>
      <c r="G6677" s="2">
        <v>42</v>
      </c>
      <c r="H6677" s="2">
        <v>13</v>
      </c>
      <c r="I6677" s="2">
        <v>745</v>
      </c>
      <c r="J6677" s="2">
        <v>497</v>
      </c>
      <c r="K6677" s="2">
        <v>0.39500000000000002</v>
      </c>
    </row>
    <row r="6678" spans="1:11" x14ac:dyDescent="0.35">
      <c r="A6678" s="11" t="s">
        <v>15811</v>
      </c>
      <c r="B6678" s="2">
        <v>317975</v>
      </c>
      <c r="C6678" s="2">
        <v>1630</v>
      </c>
      <c r="D6678" s="15">
        <v>3.6086520000000002</v>
      </c>
      <c r="E6678" s="2">
        <v>1</v>
      </c>
      <c r="F6678" s="2">
        <v>2</v>
      </c>
      <c r="G6678" s="2">
        <v>29632</v>
      </c>
      <c r="H6678" s="2">
        <v>14689</v>
      </c>
      <c r="I6678" s="2">
        <v>737</v>
      </c>
      <c r="J6678" s="2">
        <v>497</v>
      </c>
      <c r="K6678" s="2">
        <v>0.39500000000000002</v>
      </c>
    </row>
    <row r="6679" spans="1:11" x14ac:dyDescent="0.35">
      <c r="A6679" s="11" t="s">
        <v>15811</v>
      </c>
      <c r="B6679" s="2">
        <v>325973</v>
      </c>
      <c r="C6679" s="2">
        <v>2047</v>
      </c>
      <c r="D6679" s="15">
        <v>4.4101160000000004</v>
      </c>
      <c r="E6679" s="2">
        <v>2</v>
      </c>
      <c r="F6679" s="2">
        <v>1</v>
      </c>
      <c r="G6679" s="2">
        <v>45</v>
      </c>
      <c r="H6679" s="2">
        <v>13</v>
      </c>
      <c r="I6679" s="2">
        <v>732</v>
      </c>
      <c r="J6679" s="2">
        <v>498</v>
      </c>
      <c r="K6679" s="2">
        <v>0.39400000000000002</v>
      </c>
    </row>
    <row r="6680" spans="1:11" x14ac:dyDescent="0.35">
      <c r="A6680" s="11" t="s">
        <v>15811</v>
      </c>
      <c r="B6680" s="2">
        <v>370037</v>
      </c>
      <c r="C6680" s="2">
        <v>2286</v>
      </c>
      <c r="D6680" s="15">
        <v>4.3841004000000003</v>
      </c>
      <c r="E6680" s="2">
        <v>3</v>
      </c>
      <c r="F6680" s="2">
        <v>1</v>
      </c>
      <c r="G6680" s="2">
        <v>45</v>
      </c>
      <c r="H6680" s="2">
        <v>14</v>
      </c>
      <c r="I6680" s="2">
        <v>880</v>
      </c>
      <c r="J6680" s="2">
        <v>545</v>
      </c>
      <c r="K6680" s="2">
        <v>0.39400000000000002</v>
      </c>
    </row>
    <row r="6681" spans="1:11" x14ac:dyDescent="0.35">
      <c r="A6681" s="11" t="s">
        <v>15811</v>
      </c>
      <c r="B6681" s="2">
        <v>341055</v>
      </c>
      <c r="C6681" s="2">
        <v>2092</v>
      </c>
      <c r="D6681" s="15">
        <v>4.2956519999999996</v>
      </c>
      <c r="E6681" s="2">
        <v>1</v>
      </c>
      <c r="F6681" s="2">
        <v>2</v>
      </c>
      <c r="G6681" s="2">
        <v>29437</v>
      </c>
      <c r="H6681" s="2">
        <v>14689</v>
      </c>
      <c r="I6681" s="2">
        <v>782</v>
      </c>
      <c r="J6681" s="2">
        <v>497</v>
      </c>
      <c r="K6681" s="2">
        <v>0.39400000000000002</v>
      </c>
    </row>
    <row r="6682" spans="1:11" x14ac:dyDescent="0.35">
      <c r="A6682" s="11" t="s">
        <v>15811</v>
      </c>
      <c r="B6682" s="2">
        <v>349889</v>
      </c>
      <c r="C6682" s="2">
        <v>2086</v>
      </c>
      <c r="D6682" s="15">
        <v>4.2680224999999998</v>
      </c>
      <c r="E6682" s="2">
        <v>2</v>
      </c>
      <c r="F6682" s="2">
        <v>1</v>
      </c>
      <c r="G6682" s="2">
        <v>96</v>
      </c>
      <c r="H6682" s="2">
        <v>41</v>
      </c>
      <c r="I6682" s="2">
        <v>867</v>
      </c>
      <c r="J6682" s="2">
        <v>540</v>
      </c>
      <c r="K6682" s="2">
        <v>0.39400000000000002</v>
      </c>
    </row>
    <row r="6683" spans="1:11" x14ac:dyDescent="0.35">
      <c r="A6683" s="11" t="s">
        <v>15811</v>
      </c>
      <c r="B6683" s="2">
        <v>338895</v>
      </c>
      <c r="C6683" s="2">
        <v>2029</v>
      </c>
      <c r="D6683" s="15">
        <v>4.2501034999999998</v>
      </c>
      <c r="E6683" s="2">
        <v>2</v>
      </c>
      <c r="F6683" s="2">
        <v>1</v>
      </c>
      <c r="G6683" s="2">
        <v>39</v>
      </c>
      <c r="H6683" s="2">
        <v>11</v>
      </c>
      <c r="I6683" s="2">
        <v>785</v>
      </c>
      <c r="J6683" s="2">
        <v>498</v>
      </c>
      <c r="K6683" s="2">
        <v>0.39400000000000002</v>
      </c>
    </row>
    <row r="6684" spans="1:11" x14ac:dyDescent="0.35">
      <c r="A6684" s="11" t="s">
        <v>15811</v>
      </c>
      <c r="B6684" s="2">
        <v>318888</v>
      </c>
      <c r="C6684" s="2">
        <v>1946</v>
      </c>
      <c r="D6684" s="15">
        <v>4.2480973999999998</v>
      </c>
      <c r="E6684" s="2">
        <v>3</v>
      </c>
      <c r="F6684" s="2">
        <v>1</v>
      </c>
      <c r="G6684" s="2">
        <v>67</v>
      </c>
      <c r="H6684" s="2">
        <v>25</v>
      </c>
      <c r="I6684" s="2">
        <v>736</v>
      </c>
      <c r="J6684" s="2">
        <v>498</v>
      </c>
      <c r="K6684" s="2">
        <v>0.39400000000000002</v>
      </c>
    </row>
    <row r="6685" spans="1:11" x14ac:dyDescent="0.35">
      <c r="A6685" s="11" t="s">
        <v>15811</v>
      </c>
      <c r="B6685" s="2">
        <v>293121</v>
      </c>
      <c r="C6685" s="2">
        <v>1674</v>
      </c>
      <c r="D6685" s="15">
        <v>4.2219505000000002</v>
      </c>
      <c r="E6685" s="2">
        <v>4</v>
      </c>
      <c r="F6685" s="2">
        <v>1</v>
      </c>
      <c r="G6685" s="2">
        <v>19</v>
      </c>
      <c r="H6685" s="2">
        <v>5</v>
      </c>
      <c r="I6685" s="2">
        <v>839</v>
      </c>
      <c r="J6685" s="2">
        <v>527</v>
      </c>
      <c r="K6685" s="2">
        <v>0.39400000000000002</v>
      </c>
    </row>
    <row r="6686" spans="1:11" x14ac:dyDescent="0.35">
      <c r="A6686" s="11" t="s">
        <v>15811</v>
      </c>
      <c r="B6686" s="2">
        <v>373319</v>
      </c>
      <c r="C6686" s="2">
        <v>2227</v>
      </c>
      <c r="D6686" s="15">
        <v>4.2021955999999996</v>
      </c>
      <c r="E6686" s="2">
        <v>2</v>
      </c>
      <c r="F6686" s="2">
        <v>1</v>
      </c>
      <c r="G6686" s="2">
        <v>47</v>
      </c>
      <c r="H6686" s="2">
        <v>14</v>
      </c>
      <c r="I6686" s="2">
        <v>882</v>
      </c>
      <c r="J6686" s="2">
        <v>545</v>
      </c>
      <c r="K6686" s="2">
        <v>0.39400000000000002</v>
      </c>
    </row>
    <row r="6687" spans="1:11" x14ac:dyDescent="0.35">
      <c r="A6687" s="11" t="s">
        <v>15811</v>
      </c>
      <c r="B6687" s="2">
        <v>308151</v>
      </c>
      <c r="C6687" s="2">
        <v>1750</v>
      </c>
      <c r="D6687" s="15">
        <v>4.1727585999999999</v>
      </c>
      <c r="E6687" s="2">
        <v>1</v>
      </c>
      <c r="F6687" s="2">
        <v>2</v>
      </c>
      <c r="G6687" s="2">
        <v>18464</v>
      </c>
      <c r="H6687" s="2">
        <v>14689</v>
      </c>
      <c r="I6687" s="2">
        <v>842</v>
      </c>
      <c r="J6687" s="2">
        <v>529</v>
      </c>
      <c r="K6687" s="2">
        <v>0.39400000000000002</v>
      </c>
    </row>
    <row r="6688" spans="1:11" x14ac:dyDescent="0.35">
      <c r="A6688" s="11" t="s">
        <v>15811</v>
      </c>
      <c r="B6688" s="2">
        <v>316429</v>
      </c>
      <c r="C6688" s="2">
        <v>1811</v>
      </c>
      <c r="D6688" s="15">
        <v>4.1704270000000001</v>
      </c>
      <c r="E6688" s="2">
        <v>3</v>
      </c>
      <c r="F6688" s="2">
        <v>1</v>
      </c>
      <c r="G6688" s="2">
        <v>83</v>
      </c>
      <c r="H6688" s="2">
        <v>23</v>
      </c>
      <c r="I6688" s="2">
        <v>795</v>
      </c>
      <c r="J6688" s="2">
        <v>542</v>
      </c>
      <c r="K6688" s="2">
        <v>0.39400000000000002</v>
      </c>
    </row>
    <row r="6689" spans="1:11" x14ac:dyDescent="0.35">
      <c r="A6689" s="11" t="s">
        <v>15811</v>
      </c>
      <c r="B6689" s="2">
        <v>227339</v>
      </c>
      <c r="C6689" s="2">
        <v>1263</v>
      </c>
      <c r="D6689" s="15">
        <v>4.1473440000000004</v>
      </c>
      <c r="E6689" s="2">
        <v>1</v>
      </c>
      <c r="F6689" s="2">
        <v>2</v>
      </c>
      <c r="G6689" s="2">
        <v>30313</v>
      </c>
      <c r="H6689" s="2">
        <v>14689</v>
      </c>
      <c r="I6689" s="2">
        <v>684</v>
      </c>
      <c r="J6689" s="2">
        <v>477</v>
      </c>
      <c r="K6689" s="2">
        <v>0.39400000000000002</v>
      </c>
    </row>
    <row r="6690" spans="1:11" x14ac:dyDescent="0.35">
      <c r="A6690" s="11" t="s">
        <v>15811</v>
      </c>
      <c r="B6690" s="2">
        <v>365526</v>
      </c>
      <c r="C6690" s="2">
        <v>2123</v>
      </c>
      <c r="D6690" s="15">
        <v>4.1311580000000001</v>
      </c>
      <c r="E6690" s="2">
        <v>3</v>
      </c>
      <c r="F6690" s="2">
        <v>1</v>
      </c>
      <c r="G6690" s="2">
        <v>55</v>
      </c>
      <c r="H6690" s="2">
        <v>19</v>
      </c>
      <c r="I6690" s="2">
        <v>880</v>
      </c>
      <c r="J6690" s="2">
        <v>545</v>
      </c>
      <c r="K6690" s="2">
        <v>0.39400000000000002</v>
      </c>
    </row>
    <row r="6691" spans="1:11" x14ac:dyDescent="0.35">
      <c r="A6691" s="11" t="s">
        <v>15811</v>
      </c>
      <c r="B6691" s="2">
        <v>320305</v>
      </c>
      <c r="C6691" s="2">
        <v>1868</v>
      </c>
      <c r="D6691" s="15">
        <v>4.1118392999999998</v>
      </c>
      <c r="E6691" s="2">
        <v>2</v>
      </c>
      <c r="F6691" s="2">
        <v>1</v>
      </c>
      <c r="G6691" s="2">
        <v>235</v>
      </c>
      <c r="H6691" s="2">
        <v>109</v>
      </c>
      <c r="I6691" s="2">
        <v>746</v>
      </c>
      <c r="J6691" s="2">
        <v>497</v>
      </c>
      <c r="K6691" s="2">
        <v>0.39400000000000002</v>
      </c>
    </row>
    <row r="6692" spans="1:11" x14ac:dyDescent="0.35">
      <c r="A6692" s="11" t="s">
        <v>15811</v>
      </c>
      <c r="B6692" s="2">
        <v>340987</v>
      </c>
      <c r="C6692" s="2">
        <v>1995</v>
      </c>
      <c r="D6692" s="15">
        <v>4.1104630000000002</v>
      </c>
      <c r="E6692" s="2">
        <v>2</v>
      </c>
      <c r="F6692" s="2">
        <v>1</v>
      </c>
      <c r="G6692" s="2">
        <v>88</v>
      </c>
      <c r="H6692" s="2">
        <v>24</v>
      </c>
      <c r="I6692" s="2">
        <v>800</v>
      </c>
      <c r="J6692" s="2">
        <v>543</v>
      </c>
      <c r="K6692" s="2">
        <v>0.39400000000000002</v>
      </c>
    </row>
    <row r="6693" spans="1:11" x14ac:dyDescent="0.35">
      <c r="A6693" s="11" t="s">
        <v>15811</v>
      </c>
      <c r="B6693" s="2">
        <v>316278</v>
      </c>
      <c r="C6693" s="2">
        <v>1820</v>
      </c>
      <c r="D6693" s="15">
        <v>4.0982924000000001</v>
      </c>
      <c r="E6693" s="2">
        <v>2</v>
      </c>
      <c r="F6693" s="2">
        <v>1</v>
      </c>
      <c r="G6693" s="2">
        <v>41</v>
      </c>
      <c r="H6693" s="2">
        <v>13</v>
      </c>
      <c r="I6693" s="2">
        <v>764</v>
      </c>
      <c r="J6693" s="2">
        <v>490</v>
      </c>
      <c r="K6693" s="2">
        <v>0.39400000000000002</v>
      </c>
    </row>
    <row r="6694" spans="1:11" x14ac:dyDescent="0.35">
      <c r="A6694" s="11" t="s">
        <v>15811</v>
      </c>
      <c r="B6694" s="2">
        <v>341506</v>
      </c>
      <c r="C6694" s="2">
        <v>1966</v>
      </c>
      <c r="D6694" s="15">
        <v>4.069566</v>
      </c>
      <c r="E6694" s="2">
        <v>2</v>
      </c>
      <c r="F6694" s="2">
        <v>1</v>
      </c>
      <c r="G6694" s="2">
        <v>159</v>
      </c>
      <c r="H6694" s="2">
        <v>71</v>
      </c>
      <c r="I6694" s="2">
        <v>794</v>
      </c>
      <c r="J6694" s="2">
        <v>498</v>
      </c>
      <c r="K6694" s="2">
        <v>0.39400000000000002</v>
      </c>
    </row>
    <row r="6695" spans="1:11" x14ac:dyDescent="0.35">
      <c r="A6695" s="11" t="s">
        <v>15811</v>
      </c>
      <c r="B6695" s="2">
        <v>319362</v>
      </c>
      <c r="C6695" s="2">
        <v>1860</v>
      </c>
      <c r="D6695" s="15">
        <v>4.0677890000000003</v>
      </c>
      <c r="E6695" s="2">
        <v>2</v>
      </c>
      <c r="F6695" s="2">
        <v>1</v>
      </c>
      <c r="G6695" s="2">
        <v>39</v>
      </c>
      <c r="H6695" s="2">
        <v>11</v>
      </c>
      <c r="I6695" s="2">
        <v>731</v>
      </c>
      <c r="J6695" s="2">
        <v>498</v>
      </c>
      <c r="K6695" s="2">
        <v>0.39400000000000002</v>
      </c>
    </row>
    <row r="6696" spans="1:11" x14ac:dyDescent="0.35">
      <c r="A6696" s="11" t="s">
        <v>15811</v>
      </c>
      <c r="B6696" s="2">
        <v>370966</v>
      </c>
      <c r="C6696" s="2">
        <v>2125</v>
      </c>
      <c r="D6696" s="15">
        <v>4.0674859999999997</v>
      </c>
      <c r="E6696" s="2">
        <v>3</v>
      </c>
      <c r="F6696" s="2">
        <v>1</v>
      </c>
      <c r="G6696" s="2">
        <v>113</v>
      </c>
      <c r="H6696" s="2">
        <v>47</v>
      </c>
      <c r="I6696" s="2">
        <v>882</v>
      </c>
      <c r="J6696" s="2">
        <v>544</v>
      </c>
      <c r="K6696" s="2">
        <v>0.39400000000000002</v>
      </c>
    </row>
    <row r="6697" spans="1:11" x14ac:dyDescent="0.35">
      <c r="A6697" s="11" t="s">
        <v>15811</v>
      </c>
      <c r="B6697" s="2">
        <v>332301</v>
      </c>
      <c r="C6697" s="2">
        <v>1894</v>
      </c>
      <c r="D6697" s="15">
        <v>4.0596724000000002</v>
      </c>
      <c r="E6697" s="2">
        <v>4</v>
      </c>
      <c r="F6697" s="2">
        <v>1</v>
      </c>
      <c r="G6697" s="2">
        <v>31</v>
      </c>
      <c r="H6697" s="2">
        <v>7</v>
      </c>
      <c r="I6697" s="2">
        <v>786</v>
      </c>
      <c r="J6697" s="2">
        <v>497</v>
      </c>
      <c r="K6697" s="2">
        <v>0.39400000000000002</v>
      </c>
    </row>
    <row r="6698" spans="1:11" x14ac:dyDescent="0.35">
      <c r="A6698" s="11" t="s">
        <v>15811</v>
      </c>
      <c r="B6698" s="2">
        <v>345134</v>
      </c>
      <c r="C6698" s="2">
        <v>1961</v>
      </c>
      <c r="D6698" s="15">
        <v>4.0288880000000002</v>
      </c>
      <c r="E6698" s="2">
        <v>2</v>
      </c>
      <c r="F6698" s="2">
        <v>1</v>
      </c>
      <c r="G6698" s="2">
        <v>45</v>
      </c>
      <c r="H6698" s="2">
        <v>14</v>
      </c>
      <c r="I6698" s="2">
        <v>801</v>
      </c>
      <c r="J6698" s="2">
        <v>498</v>
      </c>
      <c r="K6698" s="2">
        <v>0.39400000000000002</v>
      </c>
    </row>
    <row r="6699" spans="1:11" x14ac:dyDescent="0.35">
      <c r="A6699" s="11" t="s">
        <v>15811</v>
      </c>
      <c r="B6699" s="2">
        <v>327857</v>
      </c>
      <c r="C6699" s="2">
        <v>1867</v>
      </c>
      <c r="D6699" s="15">
        <v>4.0161138000000003</v>
      </c>
      <c r="E6699" s="2">
        <v>2</v>
      </c>
      <c r="F6699" s="2">
        <v>1</v>
      </c>
      <c r="G6699" s="2">
        <v>186</v>
      </c>
      <c r="H6699" s="2">
        <v>84</v>
      </c>
      <c r="I6699" s="2">
        <v>734</v>
      </c>
      <c r="J6699" s="2">
        <v>497</v>
      </c>
      <c r="K6699" s="2">
        <v>0.39400000000000002</v>
      </c>
    </row>
    <row r="6700" spans="1:11" x14ac:dyDescent="0.35">
      <c r="A6700" s="11" t="s">
        <v>15811</v>
      </c>
      <c r="B6700" s="2">
        <v>338175</v>
      </c>
      <c r="C6700" s="2">
        <v>1914</v>
      </c>
      <c r="D6700" s="15">
        <v>3.9988750999999998</v>
      </c>
      <c r="E6700" s="2">
        <v>3</v>
      </c>
      <c r="F6700" s="2">
        <v>1</v>
      </c>
      <c r="G6700" s="2">
        <v>214</v>
      </c>
      <c r="H6700" s="2">
        <v>178</v>
      </c>
      <c r="I6700" s="2">
        <v>785</v>
      </c>
      <c r="J6700" s="2">
        <v>497</v>
      </c>
      <c r="K6700" s="2">
        <v>0.39400000000000002</v>
      </c>
    </row>
    <row r="6701" spans="1:11" x14ac:dyDescent="0.35">
      <c r="A6701" s="11" t="s">
        <v>15811</v>
      </c>
      <c r="B6701" s="2">
        <v>343881</v>
      </c>
      <c r="C6701" s="2">
        <v>1957</v>
      </c>
      <c r="D6701" s="15">
        <v>3.9936516000000002</v>
      </c>
      <c r="E6701" s="2">
        <v>2</v>
      </c>
      <c r="F6701" s="2">
        <v>1</v>
      </c>
      <c r="G6701" s="2">
        <v>51</v>
      </c>
      <c r="H6701" s="2">
        <v>11</v>
      </c>
      <c r="I6701" s="2">
        <v>810</v>
      </c>
      <c r="J6701" s="2">
        <v>545</v>
      </c>
      <c r="K6701" s="2">
        <v>0.39400000000000002</v>
      </c>
    </row>
    <row r="6702" spans="1:11" x14ac:dyDescent="0.35">
      <c r="A6702" s="11" t="s">
        <v>15811</v>
      </c>
      <c r="B6702" s="2">
        <v>303637</v>
      </c>
      <c r="C6702" s="2">
        <v>1730</v>
      </c>
      <c r="D6702" s="15">
        <v>3.9901494999999998</v>
      </c>
      <c r="E6702" s="2">
        <v>2</v>
      </c>
      <c r="F6702" s="2">
        <v>1</v>
      </c>
      <c r="G6702" s="2">
        <v>118</v>
      </c>
      <c r="H6702" s="2">
        <v>49</v>
      </c>
      <c r="I6702" s="2">
        <v>737</v>
      </c>
      <c r="J6702" s="2">
        <v>490</v>
      </c>
      <c r="K6702" s="2">
        <v>0.39400000000000002</v>
      </c>
    </row>
    <row r="6703" spans="1:11" x14ac:dyDescent="0.35">
      <c r="A6703" s="11" t="s">
        <v>15811</v>
      </c>
      <c r="B6703" s="2">
        <v>370426</v>
      </c>
      <c r="C6703" s="2">
        <v>2067</v>
      </c>
      <c r="D6703" s="15">
        <v>3.9794551999999999</v>
      </c>
      <c r="E6703" s="2">
        <v>3</v>
      </c>
      <c r="F6703" s="2">
        <v>1</v>
      </c>
      <c r="G6703" s="2">
        <v>45</v>
      </c>
      <c r="H6703" s="2">
        <v>13</v>
      </c>
      <c r="I6703" s="2">
        <v>882</v>
      </c>
      <c r="J6703" s="2">
        <v>545</v>
      </c>
      <c r="K6703" s="2">
        <v>0.39400000000000002</v>
      </c>
    </row>
    <row r="6704" spans="1:11" x14ac:dyDescent="0.35">
      <c r="A6704" s="11" t="s">
        <v>15811</v>
      </c>
      <c r="B6704" s="2">
        <v>337626</v>
      </c>
      <c r="C6704" s="2">
        <v>1900</v>
      </c>
      <c r="D6704" s="15">
        <v>3.9691434000000001</v>
      </c>
      <c r="E6704" s="2">
        <v>3</v>
      </c>
      <c r="F6704" s="2">
        <v>1</v>
      </c>
      <c r="G6704" s="2">
        <v>91</v>
      </c>
      <c r="H6704" s="2">
        <v>36</v>
      </c>
      <c r="I6704" s="2">
        <v>785</v>
      </c>
      <c r="J6704" s="2">
        <v>497</v>
      </c>
      <c r="K6704" s="2">
        <v>0.39400000000000002</v>
      </c>
    </row>
    <row r="6705" spans="1:11" x14ac:dyDescent="0.35">
      <c r="A6705" s="11" t="s">
        <v>15811</v>
      </c>
      <c r="B6705" s="2">
        <v>344874</v>
      </c>
      <c r="C6705" s="2">
        <v>1958</v>
      </c>
      <c r="D6705" s="15">
        <v>3.9688922999999998</v>
      </c>
      <c r="E6705" s="2">
        <v>2</v>
      </c>
      <c r="F6705" s="2">
        <v>1</v>
      </c>
      <c r="G6705" s="2">
        <v>116</v>
      </c>
      <c r="H6705" s="2">
        <v>49</v>
      </c>
      <c r="I6705" s="2">
        <v>793</v>
      </c>
      <c r="J6705" s="2">
        <v>497</v>
      </c>
      <c r="K6705" s="2">
        <v>0.39400000000000002</v>
      </c>
    </row>
    <row r="6706" spans="1:11" x14ac:dyDescent="0.35">
      <c r="A6706" s="11" t="s">
        <v>15811</v>
      </c>
      <c r="B6706" s="2">
        <v>441418</v>
      </c>
      <c r="C6706" s="2">
        <v>2572</v>
      </c>
      <c r="D6706" s="15">
        <v>3.9631788999999999</v>
      </c>
      <c r="E6706" s="2">
        <v>31</v>
      </c>
      <c r="F6706" s="2">
        <v>1</v>
      </c>
      <c r="G6706" s="2">
        <v>10</v>
      </c>
      <c r="H6706" s="2">
        <v>3</v>
      </c>
      <c r="I6706" s="2">
        <v>907</v>
      </c>
      <c r="J6706" s="2">
        <v>546</v>
      </c>
      <c r="K6706" s="2">
        <v>0.39400000000000002</v>
      </c>
    </row>
    <row r="6707" spans="1:11" x14ac:dyDescent="0.35">
      <c r="A6707" s="11" t="s">
        <v>15811</v>
      </c>
      <c r="B6707" s="2">
        <v>353644</v>
      </c>
      <c r="C6707" s="2">
        <v>1941</v>
      </c>
      <c r="D6707" s="15">
        <v>3.9445136000000001</v>
      </c>
      <c r="E6707" s="2">
        <v>3</v>
      </c>
      <c r="F6707" s="2">
        <v>1</v>
      </c>
      <c r="G6707" s="2">
        <v>44</v>
      </c>
      <c r="H6707" s="2">
        <v>14</v>
      </c>
      <c r="I6707" s="2">
        <v>871</v>
      </c>
      <c r="J6707" s="2">
        <v>540</v>
      </c>
      <c r="K6707" s="2">
        <v>0.39400000000000002</v>
      </c>
    </row>
    <row r="6708" spans="1:11" x14ac:dyDescent="0.35">
      <c r="A6708" s="11" t="s">
        <v>15811</v>
      </c>
      <c r="B6708" s="2">
        <v>360658</v>
      </c>
      <c r="C6708" s="2">
        <v>1961</v>
      </c>
      <c r="D6708" s="15">
        <v>3.9202045999999999</v>
      </c>
      <c r="E6708" s="2">
        <v>3</v>
      </c>
      <c r="F6708" s="2">
        <v>1</v>
      </c>
      <c r="G6708" s="2">
        <v>200</v>
      </c>
      <c r="H6708" s="2">
        <v>60</v>
      </c>
      <c r="I6708" s="2">
        <v>873</v>
      </c>
      <c r="J6708" s="2">
        <v>551</v>
      </c>
      <c r="K6708" s="2">
        <v>0.39400000000000002</v>
      </c>
    </row>
    <row r="6709" spans="1:11" x14ac:dyDescent="0.35">
      <c r="A6709" s="11" t="s">
        <v>15811</v>
      </c>
      <c r="B6709" s="2">
        <v>375451</v>
      </c>
      <c r="C6709" s="2">
        <v>2076</v>
      </c>
      <c r="D6709" s="15">
        <v>3.9164777000000002</v>
      </c>
      <c r="E6709" s="2">
        <v>3</v>
      </c>
      <c r="F6709" s="2">
        <v>1</v>
      </c>
      <c r="G6709" s="2">
        <v>70</v>
      </c>
      <c r="H6709" s="2">
        <v>17</v>
      </c>
      <c r="I6709" s="2">
        <v>876</v>
      </c>
      <c r="J6709" s="2">
        <v>553</v>
      </c>
      <c r="K6709" s="2">
        <v>0.39400000000000002</v>
      </c>
    </row>
    <row r="6710" spans="1:11" x14ac:dyDescent="0.35">
      <c r="A6710" s="11" t="s">
        <v>15811</v>
      </c>
      <c r="B6710" s="2">
        <v>316091</v>
      </c>
      <c r="C6710" s="2">
        <v>1759</v>
      </c>
      <c r="D6710" s="15">
        <v>3.9162528999999999</v>
      </c>
      <c r="E6710" s="2">
        <v>2</v>
      </c>
      <c r="F6710" s="2">
        <v>1</v>
      </c>
      <c r="G6710" s="2">
        <v>111</v>
      </c>
      <c r="H6710" s="2">
        <v>46</v>
      </c>
      <c r="I6710" s="2">
        <v>726</v>
      </c>
      <c r="J6710" s="2">
        <v>498</v>
      </c>
      <c r="K6710" s="2">
        <v>0.39400000000000002</v>
      </c>
    </row>
    <row r="6711" spans="1:11" x14ac:dyDescent="0.35">
      <c r="A6711" s="11" t="s">
        <v>15811</v>
      </c>
      <c r="B6711" s="2">
        <v>346840</v>
      </c>
      <c r="C6711" s="2">
        <v>1882</v>
      </c>
      <c r="D6711" s="15">
        <v>3.9107497000000002</v>
      </c>
      <c r="E6711" s="2">
        <v>3</v>
      </c>
      <c r="F6711" s="2">
        <v>1</v>
      </c>
      <c r="G6711" s="2">
        <v>64</v>
      </c>
      <c r="H6711" s="2">
        <v>15</v>
      </c>
      <c r="I6711" s="2">
        <v>814</v>
      </c>
      <c r="J6711" s="2">
        <v>547</v>
      </c>
      <c r="K6711" s="2">
        <v>0.39400000000000002</v>
      </c>
    </row>
    <row r="6712" spans="1:11" x14ac:dyDescent="0.35">
      <c r="A6712" s="11" t="s">
        <v>15811</v>
      </c>
      <c r="B6712" s="2">
        <v>332495</v>
      </c>
      <c r="C6712" s="2">
        <v>1814</v>
      </c>
      <c r="D6712" s="15">
        <v>3.9086235</v>
      </c>
      <c r="E6712" s="2">
        <v>3</v>
      </c>
      <c r="F6712" s="2">
        <v>1</v>
      </c>
      <c r="G6712" s="2">
        <v>105</v>
      </c>
      <c r="H6712" s="2">
        <v>43</v>
      </c>
      <c r="I6712" s="2">
        <v>787</v>
      </c>
      <c r="J6712" s="2">
        <v>498</v>
      </c>
      <c r="K6712" s="2">
        <v>0.39400000000000002</v>
      </c>
    </row>
    <row r="6713" spans="1:11" x14ac:dyDescent="0.35">
      <c r="A6713" s="11" t="s">
        <v>15811</v>
      </c>
      <c r="B6713" s="2">
        <v>341300</v>
      </c>
      <c r="C6713" s="2">
        <v>1888</v>
      </c>
      <c r="D6713" s="15">
        <v>3.8963735000000002</v>
      </c>
      <c r="E6713" s="2">
        <v>3</v>
      </c>
      <c r="F6713" s="2">
        <v>1</v>
      </c>
      <c r="G6713" s="2">
        <v>39</v>
      </c>
      <c r="H6713" s="2">
        <v>11</v>
      </c>
      <c r="I6713" s="2">
        <v>795</v>
      </c>
      <c r="J6713" s="2">
        <v>498</v>
      </c>
      <c r="K6713" s="2">
        <v>0.39400000000000002</v>
      </c>
    </row>
    <row r="6714" spans="1:11" x14ac:dyDescent="0.35">
      <c r="A6714" s="11" t="s">
        <v>15811</v>
      </c>
      <c r="B6714" s="2">
        <v>329528</v>
      </c>
      <c r="C6714" s="2">
        <v>1754</v>
      </c>
      <c r="D6714" s="15">
        <v>3.8923323000000001</v>
      </c>
      <c r="E6714" s="2">
        <v>2</v>
      </c>
      <c r="F6714" s="2">
        <v>1</v>
      </c>
      <c r="G6714" s="2">
        <v>137</v>
      </c>
      <c r="H6714" s="2">
        <v>40</v>
      </c>
      <c r="I6714" s="2">
        <v>803</v>
      </c>
      <c r="J6714" s="2">
        <v>543</v>
      </c>
      <c r="K6714" s="2">
        <v>0.39400000000000002</v>
      </c>
    </row>
    <row r="6715" spans="1:11" x14ac:dyDescent="0.35">
      <c r="A6715" s="11" t="s">
        <v>15811</v>
      </c>
      <c r="B6715" s="2">
        <v>345200</v>
      </c>
      <c r="C6715" s="2">
        <v>1852</v>
      </c>
      <c r="D6715" s="15">
        <v>3.888423</v>
      </c>
      <c r="E6715" s="2">
        <v>2</v>
      </c>
      <c r="F6715" s="2">
        <v>1</v>
      </c>
      <c r="G6715" s="2">
        <v>185</v>
      </c>
      <c r="H6715" s="2">
        <v>56</v>
      </c>
      <c r="I6715" s="2">
        <v>817</v>
      </c>
      <c r="J6715" s="2">
        <v>549</v>
      </c>
      <c r="K6715" s="2">
        <v>0.39400000000000002</v>
      </c>
    </row>
    <row r="6716" spans="1:11" x14ac:dyDescent="0.35">
      <c r="A6716" s="11" t="s">
        <v>15811</v>
      </c>
      <c r="B6716" s="2">
        <v>357348</v>
      </c>
      <c r="C6716" s="2">
        <v>1931</v>
      </c>
      <c r="D6716" s="15">
        <v>3.8880625000000002</v>
      </c>
      <c r="E6716" s="2">
        <v>3</v>
      </c>
      <c r="F6716" s="2">
        <v>1</v>
      </c>
      <c r="G6716" s="2">
        <v>61</v>
      </c>
      <c r="H6716" s="2">
        <v>15</v>
      </c>
      <c r="I6716" s="2">
        <v>852</v>
      </c>
      <c r="J6716" s="2">
        <v>546</v>
      </c>
      <c r="K6716" s="2">
        <v>0.39400000000000002</v>
      </c>
    </row>
    <row r="6717" spans="1:11" x14ac:dyDescent="0.35">
      <c r="A6717" s="11" t="s">
        <v>15811</v>
      </c>
      <c r="B6717" s="2">
        <v>320452</v>
      </c>
      <c r="C6717" s="2">
        <v>1751</v>
      </c>
      <c r="D6717" s="15">
        <v>3.8847212999999998</v>
      </c>
      <c r="E6717" s="2">
        <v>3</v>
      </c>
      <c r="F6717" s="2">
        <v>1</v>
      </c>
      <c r="G6717" s="2">
        <v>39</v>
      </c>
      <c r="H6717" s="2">
        <v>10</v>
      </c>
      <c r="I6717" s="2">
        <v>727</v>
      </c>
      <c r="J6717" s="2">
        <v>498</v>
      </c>
      <c r="K6717" s="2">
        <v>0.39400000000000002</v>
      </c>
    </row>
    <row r="6718" spans="1:11" x14ac:dyDescent="0.35">
      <c r="A6718" s="11" t="s">
        <v>15811</v>
      </c>
      <c r="B6718" s="2">
        <v>363424</v>
      </c>
      <c r="C6718" s="2">
        <v>1965</v>
      </c>
      <c r="D6718" s="15">
        <v>3.8546304999999998</v>
      </c>
      <c r="E6718" s="2">
        <v>3</v>
      </c>
      <c r="F6718" s="2">
        <v>1</v>
      </c>
      <c r="G6718" s="2">
        <v>88</v>
      </c>
      <c r="H6718" s="2">
        <v>36</v>
      </c>
      <c r="I6718" s="2">
        <v>878</v>
      </c>
      <c r="J6718" s="2">
        <v>544</v>
      </c>
      <c r="K6718" s="2">
        <v>0.39400000000000002</v>
      </c>
    </row>
    <row r="6719" spans="1:11" x14ac:dyDescent="0.35">
      <c r="A6719" s="11" t="s">
        <v>15811</v>
      </c>
      <c r="B6719" s="2">
        <v>316378</v>
      </c>
      <c r="C6719" s="2">
        <v>1727</v>
      </c>
      <c r="D6719" s="15">
        <v>3.8504562</v>
      </c>
      <c r="E6719" s="2">
        <v>3</v>
      </c>
      <c r="F6719" s="2">
        <v>1</v>
      </c>
      <c r="G6719" s="2">
        <v>55</v>
      </c>
      <c r="H6719" s="2">
        <v>19</v>
      </c>
      <c r="I6719" s="2">
        <v>729</v>
      </c>
      <c r="J6719" s="2">
        <v>498</v>
      </c>
      <c r="K6719" s="2">
        <v>0.39400000000000002</v>
      </c>
    </row>
    <row r="6720" spans="1:11" x14ac:dyDescent="0.35">
      <c r="A6720" s="11" t="s">
        <v>15811</v>
      </c>
      <c r="B6720" s="2">
        <v>380712</v>
      </c>
      <c r="C6720" s="2">
        <v>2010</v>
      </c>
      <c r="D6720" s="15">
        <v>3.8164674999999999</v>
      </c>
      <c r="E6720" s="2">
        <v>4</v>
      </c>
      <c r="F6720" s="2">
        <v>1</v>
      </c>
      <c r="G6720" s="2">
        <v>46</v>
      </c>
      <c r="H6720" s="2">
        <v>9</v>
      </c>
      <c r="I6720" s="2">
        <v>811</v>
      </c>
      <c r="J6720" s="2">
        <v>498</v>
      </c>
      <c r="K6720" s="2">
        <v>0.39400000000000002</v>
      </c>
    </row>
    <row r="6721" spans="1:11" x14ac:dyDescent="0.35">
      <c r="A6721" s="11" t="s">
        <v>15811</v>
      </c>
      <c r="B6721" s="2">
        <v>383270</v>
      </c>
      <c r="C6721" s="2">
        <v>2089</v>
      </c>
      <c r="D6721" s="15">
        <v>3.8072493000000001</v>
      </c>
      <c r="E6721" s="2">
        <v>18</v>
      </c>
      <c r="F6721" s="2">
        <v>1</v>
      </c>
      <c r="G6721" s="2">
        <v>10</v>
      </c>
      <c r="H6721" s="2">
        <v>3</v>
      </c>
      <c r="I6721" s="2">
        <v>838</v>
      </c>
      <c r="J6721" s="2">
        <v>550</v>
      </c>
      <c r="K6721" s="2">
        <v>0.39400000000000002</v>
      </c>
    </row>
    <row r="6722" spans="1:11" x14ac:dyDescent="0.35">
      <c r="A6722" s="11" t="s">
        <v>15811</v>
      </c>
      <c r="B6722" s="2">
        <v>337329</v>
      </c>
      <c r="C6722" s="2">
        <v>1822</v>
      </c>
      <c r="D6722" s="15">
        <v>3.7995890000000001</v>
      </c>
      <c r="E6722" s="2">
        <v>3</v>
      </c>
      <c r="F6722" s="2">
        <v>1</v>
      </c>
      <c r="G6722" s="2">
        <v>67</v>
      </c>
      <c r="H6722" s="2">
        <v>24</v>
      </c>
      <c r="I6722" s="2">
        <v>785</v>
      </c>
      <c r="J6722" s="2">
        <v>498</v>
      </c>
      <c r="K6722" s="2">
        <v>0.39400000000000002</v>
      </c>
    </row>
    <row r="6723" spans="1:11" x14ac:dyDescent="0.35">
      <c r="A6723" s="11" t="s">
        <v>15811</v>
      </c>
      <c r="B6723" s="2">
        <v>325968</v>
      </c>
      <c r="C6723" s="2">
        <v>1775</v>
      </c>
      <c r="D6723" s="15">
        <v>3.7943069999999999</v>
      </c>
      <c r="E6723" s="2">
        <v>2</v>
      </c>
      <c r="F6723" s="2">
        <v>1</v>
      </c>
      <c r="G6723" s="2">
        <v>36</v>
      </c>
      <c r="H6723" s="2">
        <v>9</v>
      </c>
      <c r="I6723" s="2">
        <v>726</v>
      </c>
      <c r="J6723" s="2">
        <v>497</v>
      </c>
      <c r="K6723" s="2">
        <v>0.39400000000000002</v>
      </c>
    </row>
    <row r="6724" spans="1:11" x14ac:dyDescent="0.35">
      <c r="A6724" s="11" t="s">
        <v>15811</v>
      </c>
      <c r="B6724" s="2">
        <v>353754</v>
      </c>
      <c r="C6724" s="2">
        <v>1840</v>
      </c>
      <c r="D6724" s="15">
        <v>3.7809192999999999</v>
      </c>
      <c r="E6724" s="2">
        <v>2</v>
      </c>
      <c r="F6724" s="2">
        <v>1</v>
      </c>
      <c r="G6724" s="2">
        <v>50</v>
      </c>
      <c r="H6724" s="2">
        <v>11</v>
      </c>
      <c r="I6724" s="2">
        <v>863</v>
      </c>
      <c r="J6724" s="2">
        <v>549</v>
      </c>
      <c r="K6724" s="2">
        <v>0.39400000000000002</v>
      </c>
    </row>
    <row r="6725" spans="1:11" x14ac:dyDescent="0.35">
      <c r="A6725" s="11" t="s">
        <v>15811</v>
      </c>
      <c r="B6725" s="2">
        <v>304828</v>
      </c>
      <c r="C6725" s="2">
        <v>1597</v>
      </c>
      <c r="D6725" s="15">
        <v>3.7796683</v>
      </c>
      <c r="E6725" s="2">
        <v>2</v>
      </c>
      <c r="F6725" s="2">
        <v>1</v>
      </c>
      <c r="G6725" s="2">
        <v>76</v>
      </c>
      <c r="H6725" s="2">
        <v>20</v>
      </c>
      <c r="I6725" s="2">
        <v>730</v>
      </c>
      <c r="J6725" s="2">
        <v>497</v>
      </c>
      <c r="K6725" s="2">
        <v>0.39400000000000002</v>
      </c>
    </row>
    <row r="6726" spans="1:11" x14ac:dyDescent="0.35">
      <c r="A6726" s="11" t="s">
        <v>15811</v>
      </c>
      <c r="B6726" s="2">
        <v>336831</v>
      </c>
      <c r="C6726" s="2">
        <v>1795</v>
      </c>
      <c r="D6726" s="15">
        <v>3.7776149999999999</v>
      </c>
      <c r="E6726" s="2">
        <v>2</v>
      </c>
      <c r="F6726" s="2">
        <v>1</v>
      </c>
      <c r="G6726" s="2">
        <v>52</v>
      </c>
      <c r="H6726" s="2">
        <v>17</v>
      </c>
      <c r="I6726" s="2">
        <v>780</v>
      </c>
      <c r="J6726" s="2">
        <v>496</v>
      </c>
      <c r="K6726" s="2">
        <v>0.39400000000000002</v>
      </c>
    </row>
    <row r="6727" spans="1:11" x14ac:dyDescent="0.35">
      <c r="A6727" s="11" t="s">
        <v>15811</v>
      </c>
      <c r="B6727" s="2">
        <v>342094</v>
      </c>
      <c r="C6727" s="2">
        <v>1832</v>
      </c>
      <c r="D6727" s="15">
        <v>3.7674110000000001</v>
      </c>
      <c r="E6727" s="2">
        <v>4</v>
      </c>
      <c r="F6727" s="2">
        <v>1</v>
      </c>
      <c r="G6727" s="2">
        <v>10</v>
      </c>
      <c r="H6727" s="2">
        <v>3</v>
      </c>
      <c r="I6727" s="2">
        <v>786</v>
      </c>
      <c r="J6727" s="2">
        <v>499</v>
      </c>
      <c r="K6727" s="2">
        <v>0.39400000000000002</v>
      </c>
    </row>
    <row r="6728" spans="1:11" x14ac:dyDescent="0.35">
      <c r="A6728" s="11" t="s">
        <v>15811</v>
      </c>
      <c r="B6728" s="2">
        <v>302640</v>
      </c>
      <c r="C6728" s="2">
        <v>1585</v>
      </c>
      <c r="D6728" s="15">
        <v>3.7602134</v>
      </c>
      <c r="E6728" s="2">
        <v>2</v>
      </c>
      <c r="F6728" s="2">
        <v>1</v>
      </c>
      <c r="G6728" s="2">
        <v>48</v>
      </c>
      <c r="H6728" s="2">
        <v>16</v>
      </c>
      <c r="I6728" s="2">
        <v>727</v>
      </c>
      <c r="J6728" s="2">
        <v>496</v>
      </c>
      <c r="K6728" s="2">
        <v>0.39400000000000002</v>
      </c>
    </row>
    <row r="6729" spans="1:11" x14ac:dyDescent="0.35">
      <c r="A6729" s="11" t="s">
        <v>15811</v>
      </c>
      <c r="B6729" s="2">
        <v>336861</v>
      </c>
      <c r="C6729" s="2">
        <v>1805</v>
      </c>
      <c r="D6729" s="15">
        <v>3.7493694</v>
      </c>
      <c r="E6729" s="2">
        <v>2</v>
      </c>
      <c r="F6729" s="2">
        <v>1</v>
      </c>
      <c r="G6729" s="2">
        <v>66</v>
      </c>
      <c r="H6729" s="2">
        <v>24</v>
      </c>
      <c r="I6729" s="2">
        <v>793</v>
      </c>
      <c r="J6729" s="2">
        <v>497</v>
      </c>
      <c r="K6729" s="2">
        <v>0.39400000000000002</v>
      </c>
    </row>
    <row r="6730" spans="1:11" x14ac:dyDescent="0.35">
      <c r="A6730" s="11" t="s">
        <v>15811</v>
      </c>
      <c r="B6730" s="2">
        <v>379030</v>
      </c>
      <c r="C6730" s="2">
        <v>2073</v>
      </c>
      <c r="D6730" s="15">
        <v>3.7133891999999999</v>
      </c>
      <c r="E6730" s="2">
        <v>76</v>
      </c>
      <c r="F6730" s="2">
        <v>1</v>
      </c>
      <c r="G6730" s="2">
        <v>10</v>
      </c>
      <c r="H6730" s="2">
        <v>3</v>
      </c>
      <c r="I6730" s="2">
        <v>796</v>
      </c>
      <c r="J6730" s="2">
        <v>499</v>
      </c>
      <c r="K6730" s="2">
        <v>0.39400000000000002</v>
      </c>
    </row>
    <row r="6731" spans="1:11" x14ac:dyDescent="0.35">
      <c r="A6731" s="11" t="s">
        <v>15811</v>
      </c>
      <c r="B6731" s="2">
        <v>386411</v>
      </c>
      <c r="C6731" s="2">
        <v>2112</v>
      </c>
      <c r="D6731" s="15">
        <v>3.7023763999999999</v>
      </c>
      <c r="E6731" s="2">
        <v>32</v>
      </c>
      <c r="F6731" s="2">
        <v>1</v>
      </c>
      <c r="G6731" s="2">
        <v>10</v>
      </c>
      <c r="H6731" s="2">
        <v>3</v>
      </c>
      <c r="I6731" s="2">
        <v>796</v>
      </c>
      <c r="J6731" s="2">
        <v>499</v>
      </c>
      <c r="K6731" s="2">
        <v>0.39400000000000002</v>
      </c>
    </row>
    <row r="6732" spans="1:11" x14ac:dyDescent="0.35">
      <c r="A6732" s="11" t="s">
        <v>15811</v>
      </c>
      <c r="B6732" s="2">
        <v>348565</v>
      </c>
      <c r="C6732" s="2">
        <v>1727</v>
      </c>
      <c r="D6732" s="15">
        <v>3.5883452999999998</v>
      </c>
      <c r="E6732" s="2">
        <v>2</v>
      </c>
      <c r="F6732" s="2">
        <v>1</v>
      </c>
      <c r="G6732" s="2">
        <v>67</v>
      </c>
      <c r="H6732" s="2">
        <v>17</v>
      </c>
      <c r="I6732" s="2">
        <v>812</v>
      </c>
      <c r="J6732" s="2">
        <v>546</v>
      </c>
      <c r="K6732" s="2">
        <v>0.39400000000000002</v>
      </c>
    </row>
    <row r="6733" spans="1:11" x14ac:dyDescent="0.35">
      <c r="A6733" s="11" t="s">
        <v>15811</v>
      </c>
      <c r="B6733" s="2">
        <v>334597</v>
      </c>
      <c r="C6733" s="2">
        <v>2218</v>
      </c>
      <c r="D6733" s="15">
        <v>4.6248236</v>
      </c>
      <c r="E6733" s="2">
        <v>3</v>
      </c>
      <c r="F6733" s="2">
        <v>1</v>
      </c>
      <c r="G6733" s="2">
        <v>46</v>
      </c>
      <c r="H6733" s="2">
        <v>14</v>
      </c>
      <c r="I6733" s="2">
        <v>735</v>
      </c>
      <c r="J6733" s="2">
        <v>497</v>
      </c>
      <c r="K6733" s="2">
        <v>0.39300000000000002</v>
      </c>
    </row>
    <row r="6734" spans="1:11" x14ac:dyDescent="0.35">
      <c r="A6734" s="11" t="s">
        <v>15811</v>
      </c>
      <c r="B6734" s="2">
        <v>298617</v>
      </c>
      <c r="C6734" s="2">
        <v>1797</v>
      </c>
      <c r="D6734" s="15">
        <v>4.4207497</v>
      </c>
      <c r="E6734" s="2">
        <v>3</v>
      </c>
      <c r="F6734" s="2">
        <v>1</v>
      </c>
      <c r="G6734" s="2">
        <v>24</v>
      </c>
      <c r="H6734" s="2">
        <v>6</v>
      </c>
      <c r="I6734" s="2">
        <v>844</v>
      </c>
      <c r="J6734" s="2">
        <v>529</v>
      </c>
      <c r="K6734" s="2">
        <v>0.39300000000000002</v>
      </c>
    </row>
    <row r="6735" spans="1:11" x14ac:dyDescent="0.35">
      <c r="A6735" s="11" t="s">
        <v>15811</v>
      </c>
      <c r="B6735" s="2">
        <v>369605</v>
      </c>
      <c r="C6735" s="2">
        <v>2299</v>
      </c>
      <c r="D6735" s="15">
        <v>4.4197974000000002</v>
      </c>
      <c r="E6735" s="2">
        <v>3</v>
      </c>
      <c r="F6735" s="2">
        <v>1</v>
      </c>
      <c r="G6735" s="2">
        <v>39</v>
      </c>
      <c r="H6735" s="2">
        <v>11</v>
      </c>
      <c r="I6735" s="2">
        <v>879</v>
      </c>
      <c r="J6735" s="2">
        <v>545</v>
      </c>
      <c r="K6735" s="2">
        <v>0.39300000000000002</v>
      </c>
    </row>
    <row r="6736" spans="1:11" x14ac:dyDescent="0.35">
      <c r="A6736" s="11" t="s">
        <v>15811</v>
      </c>
      <c r="B6736" s="2">
        <v>371186</v>
      </c>
      <c r="C6736" s="2">
        <v>2247</v>
      </c>
      <c r="D6736" s="15">
        <v>4.294721</v>
      </c>
      <c r="E6736" s="2">
        <v>2</v>
      </c>
      <c r="F6736" s="2">
        <v>1</v>
      </c>
      <c r="G6736" s="2">
        <v>45</v>
      </c>
      <c r="H6736" s="2">
        <v>14</v>
      </c>
      <c r="I6736" s="2">
        <v>880</v>
      </c>
      <c r="J6736" s="2">
        <v>545</v>
      </c>
      <c r="K6736" s="2">
        <v>0.39300000000000002</v>
      </c>
    </row>
    <row r="6737" spans="1:11" x14ac:dyDescent="0.35">
      <c r="A6737" s="11" t="s">
        <v>15811</v>
      </c>
      <c r="B6737" s="2">
        <v>372404</v>
      </c>
      <c r="C6737" s="2">
        <v>2236</v>
      </c>
      <c r="D6737" s="15">
        <v>4.2423057999999996</v>
      </c>
      <c r="E6737" s="2">
        <v>2</v>
      </c>
      <c r="F6737" s="2">
        <v>1</v>
      </c>
      <c r="G6737" s="2">
        <v>37</v>
      </c>
      <c r="H6737" s="2">
        <v>10</v>
      </c>
      <c r="I6737" s="2">
        <v>880</v>
      </c>
      <c r="J6737" s="2">
        <v>545</v>
      </c>
      <c r="K6737" s="2">
        <v>0.39300000000000002</v>
      </c>
    </row>
    <row r="6738" spans="1:11" x14ac:dyDescent="0.35">
      <c r="A6738" s="11" t="s">
        <v>15811</v>
      </c>
      <c r="B6738" s="2">
        <v>337639</v>
      </c>
      <c r="C6738" s="2">
        <v>2013</v>
      </c>
      <c r="D6738" s="15">
        <v>4.2399849999999999</v>
      </c>
      <c r="E6738" s="2">
        <v>2</v>
      </c>
      <c r="F6738" s="2">
        <v>1</v>
      </c>
      <c r="G6738" s="2">
        <v>49</v>
      </c>
      <c r="H6738" s="2">
        <v>16</v>
      </c>
      <c r="I6738" s="2">
        <v>784</v>
      </c>
      <c r="J6738" s="2">
        <v>498</v>
      </c>
      <c r="K6738" s="2">
        <v>0.39300000000000002</v>
      </c>
    </row>
    <row r="6739" spans="1:11" x14ac:dyDescent="0.35">
      <c r="A6739" s="11" t="s">
        <v>15811</v>
      </c>
      <c r="B6739" s="2">
        <v>374616</v>
      </c>
      <c r="C6739" s="2">
        <v>2182</v>
      </c>
      <c r="D6739" s="15">
        <v>4.1543646000000001</v>
      </c>
      <c r="E6739" s="2">
        <v>3</v>
      </c>
      <c r="F6739" s="2">
        <v>1</v>
      </c>
      <c r="G6739" s="2">
        <v>57</v>
      </c>
      <c r="H6739" s="2">
        <v>19</v>
      </c>
      <c r="I6739" s="2">
        <v>882</v>
      </c>
      <c r="J6739" s="2">
        <v>545</v>
      </c>
      <c r="K6739" s="2">
        <v>0.39300000000000002</v>
      </c>
    </row>
    <row r="6740" spans="1:11" x14ac:dyDescent="0.35">
      <c r="A6740" s="11" t="s">
        <v>15811</v>
      </c>
      <c r="B6740" s="2">
        <v>293385</v>
      </c>
      <c r="C6740" s="2">
        <v>1691</v>
      </c>
      <c r="D6740" s="15">
        <v>4.1408699999999996</v>
      </c>
      <c r="E6740" s="2">
        <v>3</v>
      </c>
      <c r="F6740" s="2">
        <v>1</v>
      </c>
      <c r="G6740" s="2">
        <v>90</v>
      </c>
      <c r="H6740" s="2">
        <v>38</v>
      </c>
      <c r="I6740" s="2">
        <v>733</v>
      </c>
      <c r="J6740" s="2">
        <v>491</v>
      </c>
      <c r="K6740" s="2">
        <v>0.39300000000000002</v>
      </c>
    </row>
    <row r="6741" spans="1:11" x14ac:dyDescent="0.35">
      <c r="A6741" s="11" t="s">
        <v>15811</v>
      </c>
      <c r="B6741" s="2">
        <v>368886</v>
      </c>
      <c r="C6741" s="2">
        <v>2143</v>
      </c>
      <c r="D6741" s="15">
        <v>4.1239879999999998</v>
      </c>
      <c r="E6741" s="2">
        <v>3</v>
      </c>
      <c r="F6741" s="2">
        <v>1</v>
      </c>
      <c r="G6741" s="2">
        <v>47</v>
      </c>
      <c r="H6741" s="2">
        <v>15</v>
      </c>
      <c r="I6741" s="2">
        <v>881</v>
      </c>
      <c r="J6741" s="2">
        <v>545</v>
      </c>
      <c r="K6741" s="2">
        <v>0.39300000000000002</v>
      </c>
    </row>
    <row r="6742" spans="1:11" x14ac:dyDescent="0.35">
      <c r="A6742" s="11" t="s">
        <v>15811</v>
      </c>
      <c r="B6742" s="2">
        <v>360474</v>
      </c>
      <c r="C6742" s="2">
        <v>2092</v>
      </c>
      <c r="D6742" s="15">
        <v>4.1234684000000001</v>
      </c>
      <c r="E6742" s="2">
        <v>2</v>
      </c>
      <c r="F6742" s="2">
        <v>1</v>
      </c>
      <c r="G6742" s="2">
        <v>53</v>
      </c>
      <c r="H6742" s="2">
        <v>17</v>
      </c>
      <c r="I6742" s="2">
        <v>876</v>
      </c>
      <c r="J6742" s="2">
        <v>542</v>
      </c>
      <c r="K6742" s="2">
        <v>0.39300000000000002</v>
      </c>
    </row>
    <row r="6743" spans="1:11" x14ac:dyDescent="0.35">
      <c r="A6743" s="11" t="s">
        <v>15811</v>
      </c>
      <c r="B6743" s="2">
        <v>374068</v>
      </c>
      <c r="C6743" s="2">
        <v>2164</v>
      </c>
      <c r="D6743" s="15">
        <v>4.0934963</v>
      </c>
      <c r="E6743" s="2">
        <v>3</v>
      </c>
      <c r="F6743" s="2">
        <v>1</v>
      </c>
      <c r="G6743" s="2">
        <v>151</v>
      </c>
      <c r="H6743" s="2">
        <v>65</v>
      </c>
      <c r="I6743" s="2">
        <v>881</v>
      </c>
      <c r="J6743" s="2">
        <v>544</v>
      </c>
      <c r="K6743" s="2">
        <v>0.39300000000000002</v>
      </c>
    </row>
    <row r="6744" spans="1:11" x14ac:dyDescent="0.35">
      <c r="A6744" s="11" t="s">
        <v>15811</v>
      </c>
      <c r="B6744" s="2">
        <v>379889</v>
      </c>
      <c r="C6744" s="2">
        <v>2175</v>
      </c>
      <c r="D6744" s="15">
        <v>4.048934</v>
      </c>
      <c r="E6744" s="2">
        <v>2</v>
      </c>
      <c r="F6744" s="2">
        <v>1</v>
      </c>
      <c r="G6744" s="2">
        <v>59</v>
      </c>
      <c r="H6744" s="2">
        <v>20</v>
      </c>
      <c r="I6744" s="2">
        <v>882</v>
      </c>
      <c r="J6744" s="2">
        <v>545</v>
      </c>
      <c r="K6744" s="2">
        <v>0.39300000000000002</v>
      </c>
    </row>
    <row r="6745" spans="1:11" x14ac:dyDescent="0.35">
      <c r="A6745" s="11" t="s">
        <v>15811</v>
      </c>
      <c r="B6745" s="2">
        <v>339723</v>
      </c>
      <c r="C6745" s="2">
        <v>1940</v>
      </c>
      <c r="D6745" s="15">
        <v>4.0367746000000002</v>
      </c>
      <c r="E6745" s="2">
        <v>2</v>
      </c>
      <c r="F6745" s="2">
        <v>1</v>
      </c>
      <c r="G6745" s="2">
        <v>44</v>
      </c>
      <c r="H6745" s="2">
        <v>14</v>
      </c>
      <c r="I6745" s="2">
        <v>783</v>
      </c>
      <c r="J6745" s="2">
        <v>496</v>
      </c>
      <c r="K6745" s="2">
        <v>0.39300000000000002</v>
      </c>
    </row>
    <row r="6746" spans="1:11" x14ac:dyDescent="0.35">
      <c r="A6746" s="11" t="s">
        <v>15811</v>
      </c>
      <c r="B6746" s="2">
        <v>346562</v>
      </c>
      <c r="C6746" s="2">
        <v>1996</v>
      </c>
      <c r="D6746" s="15">
        <v>4.0260052999999996</v>
      </c>
      <c r="E6746" s="2">
        <v>2</v>
      </c>
      <c r="F6746" s="2">
        <v>1</v>
      </c>
      <c r="G6746" s="2">
        <v>89</v>
      </c>
      <c r="H6746" s="2">
        <v>35</v>
      </c>
      <c r="I6746" s="2">
        <v>786</v>
      </c>
      <c r="J6746" s="2">
        <v>497</v>
      </c>
      <c r="K6746" s="2">
        <v>0.39300000000000002</v>
      </c>
    </row>
    <row r="6747" spans="1:11" x14ac:dyDescent="0.35">
      <c r="A6747" s="11" t="s">
        <v>15811</v>
      </c>
      <c r="B6747" s="2">
        <v>303451</v>
      </c>
      <c r="C6747" s="2">
        <v>1706</v>
      </c>
      <c r="D6747" s="15">
        <v>4.0119689999999997</v>
      </c>
      <c r="E6747" s="2">
        <v>3</v>
      </c>
      <c r="F6747" s="2">
        <v>1</v>
      </c>
      <c r="G6747" s="2">
        <v>47</v>
      </c>
      <c r="H6747" s="2">
        <v>17</v>
      </c>
      <c r="I6747" s="2">
        <v>762</v>
      </c>
      <c r="J6747" s="2">
        <v>490</v>
      </c>
      <c r="K6747" s="2">
        <v>0.39300000000000002</v>
      </c>
    </row>
    <row r="6748" spans="1:11" x14ac:dyDescent="0.35">
      <c r="A6748" s="11" t="s">
        <v>15811</v>
      </c>
      <c r="B6748" s="2">
        <v>340091</v>
      </c>
      <c r="C6748" s="2">
        <v>1936</v>
      </c>
      <c r="D6748" s="15">
        <v>3.9861336000000001</v>
      </c>
      <c r="E6748" s="2">
        <v>3</v>
      </c>
      <c r="F6748" s="2">
        <v>1</v>
      </c>
      <c r="G6748" s="2">
        <v>69</v>
      </c>
      <c r="H6748" s="2">
        <v>25</v>
      </c>
      <c r="I6748" s="2">
        <v>786</v>
      </c>
      <c r="J6748" s="2">
        <v>498</v>
      </c>
      <c r="K6748" s="2">
        <v>0.39300000000000002</v>
      </c>
    </row>
    <row r="6749" spans="1:11" x14ac:dyDescent="0.35">
      <c r="A6749" s="11" t="s">
        <v>15811</v>
      </c>
      <c r="B6749" s="2">
        <v>365322</v>
      </c>
      <c r="C6749" s="2">
        <v>2040</v>
      </c>
      <c r="D6749" s="15">
        <v>3.9689708000000001</v>
      </c>
      <c r="E6749" s="2">
        <v>2</v>
      </c>
      <c r="F6749" s="2">
        <v>1</v>
      </c>
      <c r="G6749" s="2">
        <v>47</v>
      </c>
      <c r="H6749" s="2">
        <v>14</v>
      </c>
      <c r="I6749" s="2">
        <v>878</v>
      </c>
      <c r="J6749" s="2">
        <v>543</v>
      </c>
      <c r="K6749" s="2">
        <v>0.39300000000000002</v>
      </c>
    </row>
    <row r="6750" spans="1:11" x14ac:dyDescent="0.35">
      <c r="A6750" s="11" t="s">
        <v>15811</v>
      </c>
      <c r="B6750" s="2">
        <v>376641</v>
      </c>
      <c r="C6750" s="2">
        <v>2105</v>
      </c>
      <c r="D6750" s="15">
        <v>3.9660413000000001</v>
      </c>
      <c r="E6750" s="2">
        <v>3</v>
      </c>
      <c r="F6750" s="2">
        <v>1</v>
      </c>
      <c r="G6750" s="2">
        <v>73</v>
      </c>
      <c r="H6750" s="2">
        <v>27</v>
      </c>
      <c r="I6750" s="2">
        <v>882</v>
      </c>
      <c r="J6750" s="2">
        <v>545</v>
      </c>
      <c r="K6750" s="2">
        <v>0.39300000000000002</v>
      </c>
    </row>
    <row r="6751" spans="1:11" x14ac:dyDescent="0.35">
      <c r="A6751" s="11" t="s">
        <v>15811</v>
      </c>
      <c r="B6751" s="2">
        <v>341024</v>
      </c>
      <c r="C6751" s="2">
        <v>1906</v>
      </c>
      <c r="D6751" s="15">
        <v>3.9490778</v>
      </c>
      <c r="E6751" s="2">
        <v>3</v>
      </c>
      <c r="F6751" s="2">
        <v>1</v>
      </c>
      <c r="G6751" s="2">
        <v>111</v>
      </c>
      <c r="H6751" s="2">
        <v>31</v>
      </c>
      <c r="I6751" s="2">
        <v>784</v>
      </c>
      <c r="J6751" s="2">
        <v>497</v>
      </c>
      <c r="K6751" s="2">
        <v>0.39300000000000002</v>
      </c>
    </row>
    <row r="6752" spans="1:11" x14ac:dyDescent="0.35">
      <c r="A6752" s="11" t="s">
        <v>15811</v>
      </c>
      <c r="B6752" s="2">
        <v>318161</v>
      </c>
      <c r="C6752" s="2">
        <v>1780</v>
      </c>
      <c r="D6752" s="15">
        <v>3.9457811999999999</v>
      </c>
      <c r="E6752" s="2">
        <v>3</v>
      </c>
      <c r="F6752" s="2">
        <v>1</v>
      </c>
      <c r="G6752" s="2">
        <v>41</v>
      </c>
      <c r="H6752" s="2">
        <v>12</v>
      </c>
      <c r="I6752" s="2">
        <v>734</v>
      </c>
      <c r="J6752" s="2">
        <v>498</v>
      </c>
      <c r="K6752" s="2">
        <v>0.39300000000000002</v>
      </c>
    </row>
    <row r="6753" spans="1:11" x14ac:dyDescent="0.35">
      <c r="A6753" s="11" t="s">
        <v>15811</v>
      </c>
      <c r="B6753" s="2">
        <v>373914</v>
      </c>
      <c r="C6753" s="2">
        <v>2028</v>
      </c>
      <c r="D6753" s="15">
        <v>3.9211757</v>
      </c>
      <c r="E6753" s="2">
        <v>3</v>
      </c>
      <c r="F6753" s="2">
        <v>1</v>
      </c>
      <c r="G6753" s="2">
        <v>88</v>
      </c>
      <c r="H6753" s="2">
        <v>23</v>
      </c>
      <c r="I6753" s="2">
        <v>876</v>
      </c>
      <c r="J6753" s="2">
        <v>553</v>
      </c>
      <c r="K6753" s="2">
        <v>0.39300000000000002</v>
      </c>
    </row>
    <row r="6754" spans="1:11" x14ac:dyDescent="0.35">
      <c r="A6754" s="11" t="s">
        <v>15811</v>
      </c>
      <c r="B6754" s="2">
        <v>360183</v>
      </c>
      <c r="C6754" s="2">
        <v>1970</v>
      </c>
      <c r="D6754" s="15">
        <v>3.9205828</v>
      </c>
      <c r="E6754" s="2">
        <v>2</v>
      </c>
      <c r="F6754" s="2">
        <v>1</v>
      </c>
      <c r="G6754" s="2">
        <v>199</v>
      </c>
      <c r="H6754" s="2">
        <v>59</v>
      </c>
      <c r="I6754" s="2">
        <v>875</v>
      </c>
      <c r="J6754" s="2">
        <v>552</v>
      </c>
      <c r="K6754" s="2">
        <v>0.39300000000000002</v>
      </c>
    </row>
    <row r="6755" spans="1:11" x14ac:dyDescent="0.35">
      <c r="A6755" s="11" t="s">
        <v>15811</v>
      </c>
      <c r="B6755" s="2">
        <v>371051</v>
      </c>
      <c r="C6755" s="2">
        <v>2019</v>
      </c>
      <c r="D6755" s="15">
        <v>3.9176489999999999</v>
      </c>
      <c r="E6755" s="2">
        <v>3</v>
      </c>
      <c r="F6755" s="2">
        <v>1</v>
      </c>
      <c r="G6755" s="2">
        <v>61</v>
      </c>
      <c r="H6755" s="2">
        <v>14</v>
      </c>
      <c r="I6755" s="2">
        <v>810</v>
      </c>
      <c r="J6755" s="2">
        <v>498</v>
      </c>
      <c r="K6755" s="2">
        <v>0.39300000000000002</v>
      </c>
    </row>
    <row r="6756" spans="1:11" x14ac:dyDescent="0.35">
      <c r="A6756" s="11" t="s">
        <v>15811</v>
      </c>
      <c r="B6756" s="2">
        <v>371599</v>
      </c>
      <c r="C6756" s="2">
        <v>2046</v>
      </c>
      <c r="D6756" s="15">
        <v>3.9128080000000001</v>
      </c>
      <c r="E6756" s="2">
        <v>2</v>
      </c>
      <c r="F6756" s="2">
        <v>1</v>
      </c>
      <c r="G6756" s="2">
        <v>72</v>
      </c>
      <c r="H6756" s="2">
        <v>27</v>
      </c>
      <c r="I6756" s="2">
        <v>882</v>
      </c>
      <c r="J6756" s="2">
        <v>544</v>
      </c>
      <c r="K6756" s="2">
        <v>0.39300000000000002</v>
      </c>
    </row>
    <row r="6757" spans="1:11" x14ac:dyDescent="0.35">
      <c r="A6757" s="11" t="s">
        <v>15811</v>
      </c>
      <c r="B6757" s="2">
        <v>321738</v>
      </c>
      <c r="C6757" s="2">
        <v>1778</v>
      </c>
      <c r="D6757" s="15">
        <v>3.8881009</v>
      </c>
      <c r="E6757" s="2">
        <v>3</v>
      </c>
      <c r="F6757" s="2">
        <v>1</v>
      </c>
      <c r="G6757" s="2">
        <v>47</v>
      </c>
      <c r="H6757" s="2">
        <v>15</v>
      </c>
      <c r="I6757" s="2">
        <v>737</v>
      </c>
      <c r="J6757" s="2">
        <v>498</v>
      </c>
      <c r="K6757" s="2">
        <v>0.39300000000000002</v>
      </c>
    </row>
    <row r="6758" spans="1:11" x14ac:dyDescent="0.35">
      <c r="A6758" s="11" t="s">
        <v>15811</v>
      </c>
      <c r="B6758" s="2">
        <v>321669</v>
      </c>
      <c r="C6758" s="2">
        <v>1773</v>
      </c>
      <c r="D6758" s="15">
        <v>3.8829389999999999</v>
      </c>
      <c r="E6758" s="2">
        <v>2</v>
      </c>
      <c r="F6758" s="2">
        <v>1</v>
      </c>
      <c r="G6758" s="2">
        <v>161</v>
      </c>
      <c r="H6758" s="2">
        <v>48</v>
      </c>
      <c r="I6758" s="2">
        <v>743</v>
      </c>
      <c r="J6758" s="2">
        <v>498</v>
      </c>
      <c r="K6758" s="2">
        <v>0.39300000000000002</v>
      </c>
    </row>
    <row r="6759" spans="1:11" x14ac:dyDescent="0.35">
      <c r="A6759" s="11" t="s">
        <v>15811</v>
      </c>
      <c r="B6759" s="2">
        <v>323226</v>
      </c>
      <c r="C6759" s="2">
        <v>1800</v>
      </c>
      <c r="D6759" s="15">
        <v>3.8730774000000001</v>
      </c>
      <c r="E6759" s="2">
        <v>1</v>
      </c>
      <c r="F6759" s="2">
        <v>2</v>
      </c>
      <c r="G6759" s="2">
        <v>30478</v>
      </c>
      <c r="H6759" s="2">
        <v>14689</v>
      </c>
      <c r="I6759" s="2">
        <v>724</v>
      </c>
      <c r="J6759" s="2">
        <v>497</v>
      </c>
      <c r="K6759" s="2">
        <v>0.39300000000000002</v>
      </c>
    </row>
    <row r="6760" spans="1:11" x14ac:dyDescent="0.35">
      <c r="A6760" s="11" t="s">
        <v>15811</v>
      </c>
      <c r="B6760" s="2">
        <v>366711</v>
      </c>
      <c r="C6760" s="2">
        <v>1989</v>
      </c>
      <c r="D6760" s="15">
        <v>3.8528378000000001</v>
      </c>
      <c r="E6760" s="2">
        <v>6</v>
      </c>
      <c r="F6760" s="2">
        <v>1</v>
      </c>
      <c r="G6760" s="2">
        <v>24</v>
      </c>
      <c r="H6760" s="2">
        <v>4</v>
      </c>
      <c r="I6760" s="2">
        <v>878</v>
      </c>
      <c r="J6760" s="2">
        <v>544</v>
      </c>
      <c r="K6760" s="2">
        <v>0.39300000000000002</v>
      </c>
    </row>
    <row r="6761" spans="1:11" x14ac:dyDescent="0.35">
      <c r="A6761" s="11" t="s">
        <v>15811</v>
      </c>
      <c r="B6761" s="2">
        <v>374385</v>
      </c>
      <c r="C6761" s="2">
        <v>2029</v>
      </c>
      <c r="D6761" s="15">
        <v>3.8374907999999999</v>
      </c>
      <c r="E6761" s="2">
        <v>2</v>
      </c>
      <c r="F6761" s="2">
        <v>1</v>
      </c>
      <c r="G6761" s="2">
        <v>40</v>
      </c>
      <c r="H6761" s="2">
        <v>11</v>
      </c>
      <c r="I6761" s="2">
        <v>880</v>
      </c>
      <c r="J6761" s="2">
        <v>545</v>
      </c>
      <c r="K6761" s="2">
        <v>0.39300000000000002</v>
      </c>
    </row>
    <row r="6762" spans="1:11" x14ac:dyDescent="0.35">
      <c r="A6762" s="11" t="s">
        <v>15811</v>
      </c>
      <c r="B6762" s="2">
        <v>325386</v>
      </c>
      <c r="C6762" s="2">
        <v>1777</v>
      </c>
      <c r="D6762" s="15">
        <v>3.8139132999999998</v>
      </c>
      <c r="E6762" s="2">
        <v>2</v>
      </c>
      <c r="F6762" s="2">
        <v>1</v>
      </c>
      <c r="G6762" s="2">
        <v>45</v>
      </c>
      <c r="H6762" s="2">
        <v>13</v>
      </c>
      <c r="I6762" s="2">
        <v>749</v>
      </c>
      <c r="J6762" s="2">
        <v>498</v>
      </c>
      <c r="K6762" s="2">
        <v>0.39300000000000002</v>
      </c>
    </row>
    <row r="6763" spans="1:11" x14ac:dyDescent="0.35">
      <c r="A6763" s="11" t="s">
        <v>15811</v>
      </c>
      <c r="B6763" s="2">
        <v>320742</v>
      </c>
      <c r="C6763" s="2">
        <v>1742</v>
      </c>
      <c r="D6763" s="15">
        <v>3.8093707999999999</v>
      </c>
      <c r="E6763" s="2">
        <v>3</v>
      </c>
      <c r="F6763" s="2">
        <v>1</v>
      </c>
      <c r="G6763" s="2">
        <v>35</v>
      </c>
      <c r="H6763" s="2">
        <v>8</v>
      </c>
      <c r="I6763" s="2">
        <v>725</v>
      </c>
      <c r="J6763" s="2">
        <v>497</v>
      </c>
      <c r="K6763" s="2">
        <v>0.39300000000000002</v>
      </c>
    </row>
    <row r="6764" spans="1:11" x14ac:dyDescent="0.35">
      <c r="A6764" s="11" t="s">
        <v>15811</v>
      </c>
      <c r="B6764" s="2">
        <v>368381</v>
      </c>
      <c r="C6764" s="2">
        <v>1948</v>
      </c>
      <c r="D6764" s="15">
        <v>3.7900442999999999</v>
      </c>
      <c r="E6764" s="2">
        <v>3</v>
      </c>
      <c r="F6764" s="2">
        <v>1</v>
      </c>
      <c r="G6764" s="2">
        <v>77</v>
      </c>
      <c r="H6764" s="2">
        <v>20</v>
      </c>
      <c r="I6764" s="2">
        <v>875</v>
      </c>
      <c r="J6764" s="2">
        <v>554</v>
      </c>
      <c r="K6764" s="2">
        <v>0.39300000000000002</v>
      </c>
    </row>
    <row r="6765" spans="1:11" x14ac:dyDescent="0.35">
      <c r="A6765" s="11" t="s">
        <v>15811</v>
      </c>
      <c r="B6765" s="2">
        <v>378984</v>
      </c>
      <c r="C6765" s="2">
        <v>1997</v>
      </c>
      <c r="D6765" s="15">
        <v>3.7884707</v>
      </c>
      <c r="E6765" s="2">
        <v>2</v>
      </c>
      <c r="F6765" s="2">
        <v>1</v>
      </c>
      <c r="G6765" s="2">
        <v>91</v>
      </c>
      <c r="H6765" s="2">
        <v>24</v>
      </c>
      <c r="I6765" s="2">
        <v>877</v>
      </c>
      <c r="J6765" s="2">
        <v>554</v>
      </c>
      <c r="K6765" s="2">
        <v>0.39300000000000002</v>
      </c>
    </row>
    <row r="6766" spans="1:11" x14ac:dyDescent="0.35">
      <c r="A6766" s="11" t="s">
        <v>15811</v>
      </c>
      <c r="B6766" s="2">
        <v>366286</v>
      </c>
      <c r="C6766" s="2">
        <v>1933</v>
      </c>
      <c r="D6766" s="15">
        <v>3.7859319999999999</v>
      </c>
      <c r="E6766" s="2">
        <v>3</v>
      </c>
      <c r="F6766" s="2">
        <v>1</v>
      </c>
      <c r="G6766" s="2">
        <v>67</v>
      </c>
      <c r="H6766" s="2">
        <v>16</v>
      </c>
      <c r="I6766" s="2">
        <v>878</v>
      </c>
      <c r="J6766" s="2">
        <v>554</v>
      </c>
      <c r="K6766" s="2">
        <v>0.39300000000000002</v>
      </c>
    </row>
    <row r="6767" spans="1:11" x14ac:dyDescent="0.35">
      <c r="A6767" s="11" t="s">
        <v>15811</v>
      </c>
      <c r="B6767" s="2">
        <v>320890</v>
      </c>
      <c r="C6767" s="2">
        <v>1651</v>
      </c>
      <c r="D6767" s="15">
        <v>3.7808828000000001</v>
      </c>
      <c r="E6767" s="2">
        <v>3</v>
      </c>
      <c r="F6767" s="2">
        <v>1</v>
      </c>
      <c r="G6767" s="2">
        <v>85</v>
      </c>
      <c r="H6767" s="2">
        <v>24</v>
      </c>
      <c r="I6767" s="2">
        <v>795</v>
      </c>
      <c r="J6767" s="2">
        <v>542</v>
      </c>
      <c r="K6767" s="2">
        <v>0.39300000000000002</v>
      </c>
    </row>
    <row r="6768" spans="1:11" x14ac:dyDescent="0.35">
      <c r="A6768" s="11" t="s">
        <v>15811</v>
      </c>
      <c r="B6768" s="2">
        <v>376482</v>
      </c>
      <c r="C6768" s="2">
        <v>1985</v>
      </c>
      <c r="D6768" s="15">
        <v>3.7766674</v>
      </c>
      <c r="E6768" s="2">
        <v>2</v>
      </c>
      <c r="F6768" s="2">
        <v>1</v>
      </c>
      <c r="G6768" s="2">
        <v>85</v>
      </c>
      <c r="H6768" s="2">
        <v>22</v>
      </c>
      <c r="I6768" s="2">
        <v>876</v>
      </c>
      <c r="J6768" s="2">
        <v>553</v>
      </c>
      <c r="K6768" s="2">
        <v>0.39300000000000002</v>
      </c>
    </row>
    <row r="6769" spans="1:11" x14ac:dyDescent="0.35">
      <c r="A6769" s="11" t="s">
        <v>15811</v>
      </c>
      <c r="B6769" s="2">
        <v>380565</v>
      </c>
      <c r="C6769" s="2">
        <v>1996</v>
      </c>
      <c r="D6769" s="15">
        <v>3.7735194999999999</v>
      </c>
      <c r="E6769" s="2">
        <v>3</v>
      </c>
      <c r="F6769" s="2">
        <v>1</v>
      </c>
      <c r="G6769" s="2">
        <v>49</v>
      </c>
      <c r="H6769" s="2">
        <v>10</v>
      </c>
      <c r="I6769" s="2">
        <v>811</v>
      </c>
      <c r="J6769" s="2">
        <v>498</v>
      </c>
      <c r="K6769" s="2">
        <v>0.39300000000000002</v>
      </c>
    </row>
    <row r="6770" spans="1:11" x14ac:dyDescent="0.35">
      <c r="A6770" s="11" t="s">
        <v>15811</v>
      </c>
      <c r="B6770" s="2">
        <v>343026</v>
      </c>
      <c r="C6770" s="2">
        <v>1842</v>
      </c>
      <c r="D6770" s="15">
        <v>3.7669134</v>
      </c>
      <c r="E6770" s="2">
        <v>2</v>
      </c>
      <c r="F6770" s="2">
        <v>1</v>
      </c>
      <c r="G6770" s="2">
        <v>81</v>
      </c>
      <c r="H6770" s="2">
        <v>21</v>
      </c>
      <c r="I6770" s="2">
        <v>787</v>
      </c>
      <c r="J6770" s="2">
        <v>497</v>
      </c>
      <c r="K6770" s="2">
        <v>0.39300000000000002</v>
      </c>
    </row>
    <row r="6771" spans="1:11" x14ac:dyDescent="0.35">
      <c r="A6771" s="11" t="s">
        <v>15811</v>
      </c>
      <c r="B6771" s="2">
        <v>376848</v>
      </c>
      <c r="C6771" s="2">
        <v>1961</v>
      </c>
      <c r="D6771" s="15">
        <v>3.7425212999999999</v>
      </c>
      <c r="E6771" s="2">
        <v>2</v>
      </c>
      <c r="F6771" s="2">
        <v>1</v>
      </c>
      <c r="G6771" s="2">
        <v>76</v>
      </c>
      <c r="H6771" s="2">
        <v>19</v>
      </c>
      <c r="I6771" s="2">
        <v>878</v>
      </c>
      <c r="J6771" s="2">
        <v>554</v>
      </c>
      <c r="K6771" s="2">
        <v>0.39300000000000002</v>
      </c>
    </row>
    <row r="6772" spans="1:11" x14ac:dyDescent="0.35">
      <c r="A6772" s="11" t="s">
        <v>15811</v>
      </c>
      <c r="B6772" s="2">
        <v>389437</v>
      </c>
      <c r="C6772" s="2">
        <v>2138</v>
      </c>
      <c r="D6772" s="15">
        <v>3.7357376000000002</v>
      </c>
      <c r="E6772" s="2">
        <v>6</v>
      </c>
      <c r="F6772" s="2">
        <v>1</v>
      </c>
      <c r="G6772" s="2">
        <v>10</v>
      </c>
      <c r="H6772" s="2">
        <v>3</v>
      </c>
      <c r="I6772" s="2">
        <v>796</v>
      </c>
      <c r="J6772" s="2">
        <v>499</v>
      </c>
      <c r="K6772" s="2">
        <v>0.39300000000000002</v>
      </c>
    </row>
    <row r="6773" spans="1:11" x14ac:dyDescent="0.35">
      <c r="A6773" s="11" t="s">
        <v>15811</v>
      </c>
      <c r="B6773" s="2">
        <v>359412</v>
      </c>
      <c r="C6773" s="2">
        <v>1802</v>
      </c>
      <c r="D6773" s="15">
        <v>3.6566833999999999</v>
      </c>
      <c r="E6773" s="2">
        <v>3</v>
      </c>
      <c r="F6773" s="2">
        <v>1</v>
      </c>
      <c r="G6773" s="2">
        <v>68</v>
      </c>
      <c r="H6773" s="2">
        <v>17</v>
      </c>
      <c r="I6773" s="2">
        <v>875</v>
      </c>
      <c r="J6773" s="2">
        <v>553</v>
      </c>
      <c r="K6773" s="2">
        <v>0.39300000000000002</v>
      </c>
    </row>
    <row r="6774" spans="1:11" x14ac:dyDescent="0.35">
      <c r="A6774" s="11" t="s">
        <v>15811</v>
      </c>
      <c r="B6774" s="2">
        <v>340628</v>
      </c>
      <c r="C6774" s="2">
        <v>1705</v>
      </c>
      <c r="D6774" s="15">
        <v>3.6331275000000001</v>
      </c>
      <c r="E6774" s="2">
        <v>3</v>
      </c>
      <c r="F6774" s="2">
        <v>1</v>
      </c>
      <c r="G6774" s="2">
        <v>58</v>
      </c>
      <c r="H6774" s="2">
        <v>14</v>
      </c>
      <c r="I6774" s="2">
        <v>811</v>
      </c>
      <c r="J6774" s="2">
        <v>546</v>
      </c>
      <c r="K6774" s="2">
        <v>0.39300000000000002</v>
      </c>
    </row>
    <row r="6775" spans="1:11" x14ac:dyDescent="0.35">
      <c r="A6775" s="11" t="s">
        <v>15811</v>
      </c>
      <c r="B6775" s="2">
        <v>330723</v>
      </c>
      <c r="C6775" s="2">
        <v>2001</v>
      </c>
      <c r="D6775" s="15">
        <v>4.3016290000000001</v>
      </c>
      <c r="E6775" s="2">
        <v>2</v>
      </c>
      <c r="F6775" s="2">
        <v>1</v>
      </c>
      <c r="G6775" s="2">
        <v>41</v>
      </c>
      <c r="H6775" s="2">
        <v>11</v>
      </c>
      <c r="I6775" s="2">
        <v>787</v>
      </c>
      <c r="J6775" s="2">
        <v>495</v>
      </c>
      <c r="K6775" s="2">
        <v>0.39200000000000002</v>
      </c>
    </row>
    <row r="6776" spans="1:11" x14ac:dyDescent="0.35">
      <c r="A6776" s="11" t="s">
        <v>15811</v>
      </c>
      <c r="B6776" s="2">
        <v>319633</v>
      </c>
      <c r="C6776" s="2">
        <v>1975</v>
      </c>
      <c r="D6776" s="15">
        <v>4.2826595000000003</v>
      </c>
      <c r="E6776" s="2">
        <v>3</v>
      </c>
      <c r="F6776" s="2">
        <v>1</v>
      </c>
      <c r="G6776" s="2">
        <v>39</v>
      </c>
      <c r="H6776" s="2">
        <v>11</v>
      </c>
      <c r="I6776" s="2">
        <v>732</v>
      </c>
      <c r="J6776" s="2">
        <v>498</v>
      </c>
      <c r="K6776" s="2">
        <v>0.39200000000000002</v>
      </c>
    </row>
    <row r="6777" spans="1:11" x14ac:dyDescent="0.35">
      <c r="A6777" s="11" t="s">
        <v>15811</v>
      </c>
      <c r="B6777" s="2">
        <v>376047</v>
      </c>
      <c r="C6777" s="2">
        <v>2223</v>
      </c>
      <c r="D6777" s="15">
        <v>4.2205005</v>
      </c>
      <c r="E6777" s="2">
        <v>3</v>
      </c>
      <c r="F6777" s="2">
        <v>1</v>
      </c>
      <c r="G6777" s="2">
        <v>37</v>
      </c>
      <c r="H6777" s="2">
        <v>9</v>
      </c>
      <c r="I6777" s="2">
        <v>882</v>
      </c>
      <c r="J6777" s="2">
        <v>545</v>
      </c>
      <c r="K6777" s="2">
        <v>0.39200000000000002</v>
      </c>
    </row>
    <row r="6778" spans="1:11" x14ac:dyDescent="0.35">
      <c r="A6778" s="11" t="s">
        <v>15811</v>
      </c>
      <c r="B6778" s="2">
        <v>341976</v>
      </c>
      <c r="C6778" s="2">
        <v>2032</v>
      </c>
      <c r="D6778" s="15">
        <v>4.2028980000000002</v>
      </c>
      <c r="E6778" s="2">
        <v>3</v>
      </c>
      <c r="F6778" s="2">
        <v>1</v>
      </c>
      <c r="G6778" s="2">
        <v>49</v>
      </c>
      <c r="H6778" s="2">
        <v>15</v>
      </c>
      <c r="I6778" s="2">
        <v>789</v>
      </c>
      <c r="J6778" s="2">
        <v>498</v>
      </c>
      <c r="K6778" s="2">
        <v>0.39200000000000002</v>
      </c>
    </row>
    <row r="6779" spans="1:11" x14ac:dyDescent="0.35">
      <c r="A6779" s="11" t="s">
        <v>15811</v>
      </c>
      <c r="B6779" s="2">
        <v>335930</v>
      </c>
      <c r="C6779" s="2">
        <v>1993</v>
      </c>
      <c r="D6779" s="15">
        <v>4.1707460000000003</v>
      </c>
      <c r="E6779" s="2">
        <v>3</v>
      </c>
      <c r="F6779" s="2">
        <v>1</v>
      </c>
      <c r="G6779" s="2">
        <v>47</v>
      </c>
      <c r="H6779" s="2">
        <v>15</v>
      </c>
      <c r="I6779" s="2">
        <v>786</v>
      </c>
      <c r="J6779" s="2">
        <v>497</v>
      </c>
      <c r="K6779" s="2">
        <v>0.39200000000000002</v>
      </c>
    </row>
    <row r="6780" spans="1:11" x14ac:dyDescent="0.35">
      <c r="A6780" s="11" t="s">
        <v>15811</v>
      </c>
      <c r="B6780" s="2">
        <v>372968</v>
      </c>
      <c r="C6780" s="2">
        <v>2176</v>
      </c>
      <c r="D6780" s="15">
        <v>4.1628227000000004</v>
      </c>
      <c r="E6780" s="2">
        <v>3</v>
      </c>
      <c r="F6780" s="2">
        <v>1</v>
      </c>
      <c r="G6780" s="2">
        <v>61</v>
      </c>
      <c r="H6780" s="2">
        <v>21</v>
      </c>
      <c r="I6780" s="2">
        <v>882</v>
      </c>
      <c r="J6780" s="2">
        <v>545</v>
      </c>
      <c r="K6780" s="2">
        <v>0.39200000000000002</v>
      </c>
    </row>
    <row r="6781" spans="1:11" x14ac:dyDescent="0.35">
      <c r="A6781" s="11" t="s">
        <v>15811</v>
      </c>
      <c r="B6781" s="2">
        <v>371140</v>
      </c>
      <c r="C6781" s="2">
        <v>2185</v>
      </c>
      <c r="D6781" s="15">
        <v>4.1598620000000004</v>
      </c>
      <c r="E6781" s="2">
        <v>2</v>
      </c>
      <c r="F6781" s="2">
        <v>1</v>
      </c>
      <c r="G6781" s="2">
        <v>167</v>
      </c>
      <c r="H6781" s="2">
        <v>70</v>
      </c>
      <c r="I6781" s="2">
        <v>881</v>
      </c>
      <c r="J6781" s="2">
        <v>543</v>
      </c>
      <c r="K6781" s="2">
        <v>0.39200000000000002</v>
      </c>
    </row>
    <row r="6782" spans="1:11" x14ac:dyDescent="0.35">
      <c r="A6782" s="11" t="s">
        <v>15811</v>
      </c>
      <c r="B6782" s="2">
        <v>345154</v>
      </c>
      <c r="C6782" s="2">
        <v>2038</v>
      </c>
      <c r="D6782" s="15">
        <v>4.1542763999999996</v>
      </c>
      <c r="E6782" s="2">
        <v>3</v>
      </c>
      <c r="F6782" s="2">
        <v>1</v>
      </c>
      <c r="G6782" s="2">
        <v>29</v>
      </c>
      <c r="H6782" s="2">
        <v>5</v>
      </c>
      <c r="I6782" s="2">
        <v>788</v>
      </c>
      <c r="J6782" s="2">
        <v>498</v>
      </c>
      <c r="K6782" s="2">
        <v>0.39200000000000002</v>
      </c>
    </row>
    <row r="6783" spans="1:11" x14ac:dyDescent="0.35">
      <c r="A6783" s="11" t="s">
        <v>15811</v>
      </c>
      <c r="B6783" s="2">
        <v>375925</v>
      </c>
      <c r="C6783" s="2">
        <v>2164</v>
      </c>
      <c r="D6783" s="15">
        <v>4.1198654000000001</v>
      </c>
      <c r="E6783" s="2">
        <v>2</v>
      </c>
      <c r="F6783" s="2">
        <v>1</v>
      </c>
      <c r="G6783" s="2">
        <v>38</v>
      </c>
      <c r="H6783" s="2">
        <v>10</v>
      </c>
      <c r="I6783" s="2">
        <v>880</v>
      </c>
      <c r="J6783" s="2">
        <v>544</v>
      </c>
      <c r="K6783" s="2">
        <v>0.39200000000000002</v>
      </c>
    </row>
    <row r="6784" spans="1:11" x14ac:dyDescent="0.35">
      <c r="A6784" s="11" t="s">
        <v>15811</v>
      </c>
      <c r="B6784" s="2">
        <v>356631</v>
      </c>
      <c r="C6784" s="2">
        <v>2048</v>
      </c>
      <c r="D6784" s="15">
        <v>4.1068800000000003</v>
      </c>
      <c r="E6784" s="2">
        <v>3</v>
      </c>
      <c r="F6784" s="2">
        <v>1</v>
      </c>
      <c r="G6784" s="2">
        <v>43</v>
      </c>
      <c r="H6784" s="2">
        <v>13</v>
      </c>
      <c r="I6784" s="2">
        <v>873</v>
      </c>
      <c r="J6784" s="2">
        <v>541</v>
      </c>
      <c r="K6784" s="2">
        <v>0.39200000000000002</v>
      </c>
    </row>
    <row r="6785" spans="1:11" x14ac:dyDescent="0.35">
      <c r="A6785" s="11" t="s">
        <v>15811</v>
      </c>
      <c r="B6785" s="2">
        <v>317605</v>
      </c>
      <c r="C6785" s="2">
        <v>1786</v>
      </c>
      <c r="D6785" s="15">
        <v>4.0814694999999999</v>
      </c>
      <c r="E6785" s="2">
        <v>3</v>
      </c>
      <c r="F6785" s="2">
        <v>1</v>
      </c>
      <c r="G6785" s="2">
        <v>46</v>
      </c>
      <c r="H6785" s="2">
        <v>10</v>
      </c>
      <c r="I6785" s="2">
        <v>795</v>
      </c>
      <c r="J6785" s="2">
        <v>541</v>
      </c>
      <c r="K6785" s="2">
        <v>0.39200000000000002</v>
      </c>
    </row>
    <row r="6786" spans="1:11" x14ac:dyDescent="0.35">
      <c r="A6786" s="11" t="s">
        <v>15811</v>
      </c>
      <c r="B6786" s="2">
        <v>330714</v>
      </c>
      <c r="C6786" s="2">
        <v>1904</v>
      </c>
      <c r="D6786" s="15">
        <v>4.0748249999999997</v>
      </c>
      <c r="E6786" s="2">
        <v>3</v>
      </c>
      <c r="F6786" s="2">
        <v>1</v>
      </c>
      <c r="G6786" s="2">
        <v>43</v>
      </c>
      <c r="H6786" s="2">
        <v>12</v>
      </c>
      <c r="I6786" s="2">
        <v>749</v>
      </c>
      <c r="J6786" s="2">
        <v>498</v>
      </c>
      <c r="K6786" s="2">
        <v>0.39200000000000002</v>
      </c>
    </row>
    <row r="6787" spans="1:11" x14ac:dyDescent="0.35">
      <c r="A6787" s="11" t="s">
        <v>15811</v>
      </c>
      <c r="B6787" s="2">
        <v>375537</v>
      </c>
      <c r="C6787" s="2">
        <v>2162</v>
      </c>
      <c r="D6787" s="15">
        <v>4.0577044000000004</v>
      </c>
      <c r="E6787" s="2">
        <v>3</v>
      </c>
      <c r="F6787" s="2">
        <v>1</v>
      </c>
      <c r="G6787" s="2">
        <v>47</v>
      </c>
      <c r="H6787" s="2">
        <v>14</v>
      </c>
      <c r="I6787" s="2">
        <v>881</v>
      </c>
      <c r="J6787" s="2">
        <v>545</v>
      </c>
      <c r="K6787" s="2">
        <v>0.39200000000000002</v>
      </c>
    </row>
    <row r="6788" spans="1:11" x14ac:dyDescent="0.35">
      <c r="A6788" s="11" t="s">
        <v>15811</v>
      </c>
      <c r="B6788" s="2">
        <v>376397</v>
      </c>
      <c r="C6788" s="2">
        <v>2158</v>
      </c>
      <c r="D6788" s="15">
        <v>4.0559935999999999</v>
      </c>
      <c r="E6788" s="2">
        <v>3</v>
      </c>
      <c r="F6788" s="2">
        <v>1</v>
      </c>
      <c r="G6788" s="2">
        <v>47</v>
      </c>
      <c r="H6788" s="2">
        <v>14</v>
      </c>
      <c r="I6788" s="2">
        <v>882</v>
      </c>
      <c r="J6788" s="2">
        <v>545</v>
      </c>
      <c r="K6788" s="2">
        <v>0.39200000000000002</v>
      </c>
    </row>
    <row r="6789" spans="1:11" x14ac:dyDescent="0.35">
      <c r="A6789" s="11" t="s">
        <v>15811</v>
      </c>
      <c r="B6789" s="2">
        <v>340518</v>
      </c>
      <c r="C6789" s="2">
        <v>1941</v>
      </c>
      <c r="D6789" s="15">
        <v>4.039072</v>
      </c>
      <c r="E6789" s="2">
        <v>2</v>
      </c>
      <c r="F6789" s="2">
        <v>1</v>
      </c>
      <c r="G6789" s="2">
        <v>48</v>
      </c>
      <c r="H6789" s="2">
        <v>16</v>
      </c>
      <c r="I6789" s="2">
        <v>786</v>
      </c>
      <c r="J6789" s="2">
        <v>497</v>
      </c>
      <c r="K6789" s="2">
        <v>0.39200000000000002</v>
      </c>
    </row>
    <row r="6790" spans="1:11" x14ac:dyDescent="0.35">
      <c r="A6790" s="11" t="s">
        <v>15811</v>
      </c>
      <c r="B6790" s="2">
        <v>337165</v>
      </c>
      <c r="C6790" s="2">
        <v>1913</v>
      </c>
      <c r="D6790" s="15">
        <v>4.0231729999999999</v>
      </c>
      <c r="E6790" s="2">
        <v>4</v>
      </c>
      <c r="F6790" s="2">
        <v>1</v>
      </c>
      <c r="G6790" s="2">
        <v>29</v>
      </c>
      <c r="H6790" s="2">
        <v>5</v>
      </c>
      <c r="I6790" s="2">
        <v>789</v>
      </c>
      <c r="J6790" s="2">
        <v>498</v>
      </c>
      <c r="K6790" s="2">
        <v>0.39200000000000002</v>
      </c>
    </row>
    <row r="6791" spans="1:11" x14ac:dyDescent="0.35">
      <c r="A6791" s="11" t="s">
        <v>15811</v>
      </c>
      <c r="B6791" s="2">
        <v>380350</v>
      </c>
      <c r="C6791" s="2">
        <v>2143</v>
      </c>
      <c r="D6791" s="15">
        <v>4.0165550000000003</v>
      </c>
      <c r="E6791" s="2">
        <v>3</v>
      </c>
      <c r="F6791" s="2">
        <v>1</v>
      </c>
      <c r="G6791" s="2">
        <v>134</v>
      </c>
      <c r="H6791" s="2">
        <v>58</v>
      </c>
      <c r="I6791" s="2">
        <v>879</v>
      </c>
      <c r="J6791" s="2">
        <v>544</v>
      </c>
      <c r="K6791" s="2">
        <v>0.39200000000000002</v>
      </c>
    </row>
    <row r="6792" spans="1:11" x14ac:dyDescent="0.35">
      <c r="A6792" s="11" t="s">
        <v>15811</v>
      </c>
      <c r="B6792" s="2">
        <v>330382</v>
      </c>
      <c r="C6792" s="2">
        <v>1894</v>
      </c>
      <c r="D6792" s="15">
        <v>4.0159364000000002</v>
      </c>
      <c r="E6792" s="2">
        <v>3</v>
      </c>
      <c r="F6792" s="2">
        <v>1</v>
      </c>
      <c r="G6792" s="2">
        <v>45</v>
      </c>
      <c r="H6792" s="2">
        <v>13</v>
      </c>
      <c r="I6792" s="2">
        <v>733</v>
      </c>
      <c r="J6792" s="2">
        <v>498</v>
      </c>
      <c r="K6792" s="2">
        <v>0.39200000000000002</v>
      </c>
    </row>
    <row r="6793" spans="1:11" x14ac:dyDescent="0.35">
      <c r="A6793" s="11" t="s">
        <v>15811</v>
      </c>
      <c r="B6793" s="2">
        <v>319961</v>
      </c>
      <c r="C6793" s="2">
        <v>1861</v>
      </c>
      <c r="D6793" s="15">
        <v>4.0133915</v>
      </c>
      <c r="E6793" s="2">
        <v>2</v>
      </c>
      <c r="F6793" s="2">
        <v>1</v>
      </c>
      <c r="G6793" s="2">
        <v>45</v>
      </c>
      <c r="H6793" s="2">
        <v>13</v>
      </c>
      <c r="I6793" s="2">
        <v>736</v>
      </c>
      <c r="J6793" s="2">
        <v>498</v>
      </c>
      <c r="K6793" s="2">
        <v>0.39200000000000002</v>
      </c>
    </row>
    <row r="6794" spans="1:11" x14ac:dyDescent="0.35">
      <c r="A6794" s="11" t="s">
        <v>15811</v>
      </c>
      <c r="B6794" s="2">
        <v>370569</v>
      </c>
      <c r="C6794" s="2">
        <v>2064</v>
      </c>
      <c r="D6794" s="15">
        <v>3.9671400000000001</v>
      </c>
      <c r="E6794" s="2">
        <v>2</v>
      </c>
      <c r="F6794" s="2">
        <v>1</v>
      </c>
      <c r="G6794" s="2">
        <v>49</v>
      </c>
      <c r="H6794" s="2">
        <v>16</v>
      </c>
      <c r="I6794" s="2">
        <v>881</v>
      </c>
      <c r="J6794" s="2">
        <v>545</v>
      </c>
      <c r="K6794" s="2">
        <v>0.39200000000000002</v>
      </c>
    </row>
    <row r="6795" spans="1:11" x14ac:dyDescent="0.35">
      <c r="A6795" s="11" t="s">
        <v>15811</v>
      </c>
      <c r="B6795" s="2">
        <v>330273</v>
      </c>
      <c r="C6795" s="2">
        <v>1841</v>
      </c>
      <c r="D6795" s="15">
        <v>3.9627897999999999</v>
      </c>
      <c r="E6795" s="2">
        <v>3</v>
      </c>
      <c r="F6795" s="2">
        <v>1</v>
      </c>
      <c r="G6795" s="2">
        <v>57</v>
      </c>
      <c r="H6795" s="2">
        <v>19</v>
      </c>
      <c r="I6795" s="2">
        <v>750</v>
      </c>
      <c r="J6795" s="2">
        <v>498</v>
      </c>
      <c r="K6795" s="2">
        <v>0.39200000000000002</v>
      </c>
    </row>
    <row r="6796" spans="1:11" x14ac:dyDescent="0.35">
      <c r="A6796" s="11" t="s">
        <v>15811</v>
      </c>
      <c r="B6796" s="2">
        <v>334262</v>
      </c>
      <c r="C6796" s="2">
        <v>1819</v>
      </c>
      <c r="D6796" s="15">
        <v>3.9548006</v>
      </c>
      <c r="E6796" s="2">
        <v>3</v>
      </c>
      <c r="F6796" s="2">
        <v>1</v>
      </c>
      <c r="G6796" s="2">
        <v>68</v>
      </c>
      <c r="H6796" s="2">
        <v>17</v>
      </c>
      <c r="I6796" s="2">
        <v>807</v>
      </c>
      <c r="J6796" s="2">
        <v>545</v>
      </c>
      <c r="K6796" s="2">
        <v>0.39200000000000002</v>
      </c>
    </row>
    <row r="6797" spans="1:11" x14ac:dyDescent="0.35">
      <c r="A6797" s="11" t="s">
        <v>15811</v>
      </c>
      <c r="B6797" s="2">
        <v>368510</v>
      </c>
      <c r="C6797" s="2">
        <v>2035</v>
      </c>
      <c r="D6797" s="15">
        <v>3.9367747</v>
      </c>
      <c r="E6797" s="2">
        <v>2</v>
      </c>
      <c r="F6797" s="2">
        <v>1</v>
      </c>
      <c r="G6797" s="2">
        <v>35</v>
      </c>
      <c r="H6797" s="2">
        <v>9</v>
      </c>
      <c r="I6797" s="2">
        <v>880</v>
      </c>
      <c r="J6797" s="2">
        <v>545</v>
      </c>
      <c r="K6797" s="2">
        <v>0.39200000000000002</v>
      </c>
    </row>
    <row r="6798" spans="1:11" x14ac:dyDescent="0.35">
      <c r="A6798" s="11" t="s">
        <v>15811</v>
      </c>
      <c r="B6798" s="2">
        <v>317813</v>
      </c>
      <c r="C6798" s="2">
        <v>1749</v>
      </c>
      <c r="D6798" s="15">
        <v>3.914612</v>
      </c>
      <c r="E6798" s="2">
        <v>3</v>
      </c>
      <c r="F6798" s="2">
        <v>1</v>
      </c>
      <c r="G6798" s="2">
        <v>55</v>
      </c>
      <c r="H6798" s="2">
        <v>19</v>
      </c>
      <c r="I6798" s="2">
        <v>734</v>
      </c>
      <c r="J6798" s="2">
        <v>498</v>
      </c>
      <c r="K6798" s="2">
        <v>0.39200000000000002</v>
      </c>
    </row>
    <row r="6799" spans="1:11" x14ac:dyDescent="0.35">
      <c r="A6799" s="11" t="s">
        <v>15811</v>
      </c>
      <c r="B6799" s="2">
        <v>440433</v>
      </c>
      <c r="C6799" s="2">
        <v>2540</v>
      </c>
      <c r="D6799" s="15">
        <v>3.9131494</v>
      </c>
      <c r="E6799" s="2">
        <v>32</v>
      </c>
      <c r="F6799" s="2">
        <v>1</v>
      </c>
      <c r="G6799" s="2">
        <v>10</v>
      </c>
      <c r="H6799" s="2">
        <v>3</v>
      </c>
      <c r="I6799" s="2">
        <v>907</v>
      </c>
      <c r="J6799" s="2">
        <v>546</v>
      </c>
      <c r="K6799" s="2">
        <v>0.39200000000000002</v>
      </c>
    </row>
    <row r="6800" spans="1:11" x14ac:dyDescent="0.35">
      <c r="A6800" s="11" t="s">
        <v>15811</v>
      </c>
      <c r="B6800" s="2">
        <v>352003</v>
      </c>
      <c r="C6800" s="2">
        <v>1914</v>
      </c>
      <c r="D6800" s="15">
        <v>3.9091377</v>
      </c>
      <c r="E6800" s="2">
        <v>4</v>
      </c>
      <c r="F6800" s="2">
        <v>1</v>
      </c>
      <c r="G6800" s="2">
        <v>61</v>
      </c>
      <c r="H6800" s="2">
        <v>14</v>
      </c>
      <c r="I6800" s="2">
        <v>788</v>
      </c>
      <c r="J6800" s="2">
        <v>498</v>
      </c>
      <c r="K6800" s="2">
        <v>0.39200000000000002</v>
      </c>
    </row>
    <row r="6801" spans="1:11" x14ac:dyDescent="0.35">
      <c r="A6801" s="11" t="s">
        <v>15811</v>
      </c>
      <c r="B6801" s="2">
        <v>320568</v>
      </c>
      <c r="C6801" s="2">
        <v>1756</v>
      </c>
      <c r="D6801" s="15">
        <v>3.8989115000000001</v>
      </c>
      <c r="E6801" s="2">
        <v>3</v>
      </c>
      <c r="F6801" s="2">
        <v>1</v>
      </c>
      <c r="G6801" s="2">
        <v>35</v>
      </c>
      <c r="H6801" s="2">
        <v>8</v>
      </c>
      <c r="I6801" s="2">
        <v>726</v>
      </c>
      <c r="J6801" s="2">
        <v>498</v>
      </c>
      <c r="K6801" s="2">
        <v>0.39200000000000002</v>
      </c>
    </row>
    <row r="6802" spans="1:11" x14ac:dyDescent="0.35">
      <c r="A6802" s="11" t="s">
        <v>15811</v>
      </c>
      <c r="B6802" s="2">
        <v>319381</v>
      </c>
      <c r="C6802" s="2">
        <v>1748</v>
      </c>
      <c r="D6802" s="15">
        <v>3.8860385000000002</v>
      </c>
      <c r="E6802" s="2">
        <v>3</v>
      </c>
      <c r="F6802" s="2">
        <v>1</v>
      </c>
      <c r="G6802" s="2">
        <v>41</v>
      </c>
      <c r="H6802" s="2">
        <v>11</v>
      </c>
      <c r="I6802" s="2">
        <v>727</v>
      </c>
      <c r="J6802" s="2">
        <v>498</v>
      </c>
      <c r="K6802" s="2">
        <v>0.39200000000000002</v>
      </c>
    </row>
    <row r="6803" spans="1:11" x14ac:dyDescent="0.35">
      <c r="A6803" s="11" t="s">
        <v>15811</v>
      </c>
      <c r="B6803" s="2">
        <v>337201</v>
      </c>
      <c r="C6803" s="2">
        <v>1854</v>
      </c>
      <c r="D6803" s="15">
        <v>3.8852389999999999</v>
      </c>
      <c r="E6803" s="2">
        <v>3</v>
      </c>
      <c r="F6803" s="2">
        <v>1</v>
      </c>
      <c r="G6803" s="2">
        <v>81</v>
      </c>
      <c r="H6803" s="2">
        <v>31</v>
      </c>
      <c r="I6803" s="2">
        <v>786</v>
      </c>
      <c r="J6803" s="2">
        <v>498</v>
      </c>
      <c r="K6803" s="2">
        <v>0.39200000000000002</v>
      </c>
    </row>
    <row r="6804" spans="1:11" x14ac:dyDescent="0.35">
      <c r="A6804" s="11" t="s">
        <v>15811</v>
      </c>
      <c r="B6804" s="2">
        <v>364937</v>
      </c>
      <c r="C6804" s="2">
        <v>1982</v>
      </c>
      <c r="D6804" s="15">
        <v>3.8780190000000001</v>
      </c>
      <c r="E6804" s="2">
        <v>3</v>
      </c>
      <c r="F6804" s="2">
        <v>1</v>
      </c>
      <c r="G6804" s="2">
        <v>40</v>
      </c>
      <c r="H6804" s="2">
        <v>12</v>
      </c>
      <c r="I6804" s="2">
        <v>878</v>
      </c>
      <c r="J6804" s="2">
        <v>544</v>
      </c>
      <c r="K6804" s="2">
        <v>0.39200000000000002</v>
      </c>
    </row>
    <row r="6805" spans="1:11" x14ac:dyDescent="0.35">
      <c r="A6805" s="11" t="s">
        <v>15811</v>
      </c>
      <c r="B6805" s="2">
        <v>310805</v>
      </c>
      <c r="C6805" s="2">
        <v>1681</v>
      </c>
      <c r="D6805" s="15">
        <v>3.8760471000000001</v>
      </c>
      <c r="E6805" s="2">
        <v>2</v>
      </c>
      <c r="F6805" s="2">
        <v>1</v>
      </c>
      <c r="G6805" s="2">
        <v>43</v>
      </c>
      <c r="H6805" s="2">
        <v>12</v>
      </c>
      <c r="I6805" s="2">
        <v>733</v>
      </c>
      <c r="J6805" s="2">
        <v>496</v>
      </c>
      <c r="K6805" s="2">
        <v>0.39200000000000002</v>
      </c>
    </row>
    <row r="6806" spans="1:11" x14ac:dyDescent="0.35">
      <c r="A6806" s="11" t="s">
        <v>15811</v>
      </c>
      <c r="B6806" s="2">
        <v>341377</v>
      </c>
      <c r="C6806" s="2">
        <v>1856</v>
      </c>
      <c r="D6806" s="15">
        <v>3.8734867999999998</v>
      </c>
      <c r="E6806" s="2">
        <v>2</v>
      </c>
      <c r="F6806" s="2">
        <v>1</v>
      </c>
      <c r="G6806" s="2">
        <v>63</v>
      </c>
      <c r="H6806" s="2">
        <v>15</v>
      </c>
      <c r="I6806" s="2">
        <v>787</v>
      </c>
      <c r="J6806" s="2">
        <v>497</v>
      </c>
      <c r="K6806" s="2">
        <v>0.39200000000000002</v>
      </c>
    </row>
    <row r="6807" spans="1:11" x14ac:dyDescent="0.35">
      <c r="A6807" s="11" t="s">
        <v>15811</v>
      </c>
      <c r="B6807" s="2">
        <v>372244</v>
      </c>
      <c r="C6807" s="2">
        <v>2049</v>
      </c>
      <c r="D6807" s="15">
        <v>3.8463213000000001</v>
      </c>
      <c r="E6807" s="2">
        <v>3</v>
      </c>
      <c r="F6807" s="2">
        <v>1</v>
      </c>
      <c r="G6807" s="2">
        <v>70</v>
      </c>
      <c r="H6807" s="2">
        <v>17</v>
      </c>
      <c r="I6807" s="2">
        <v>873</v>
      </c>
      <c r="J6807" s="2">
        <v>552</v>
      </c>
      <c r="K6807" s="2">
        <v>0.39200000000000002</v>
      </c>
    </row>
    <row r="6808" spans="1:11" x14ac:dyDescent="0.35">
      <c r="A6808" s="11" t="s">
        <v>15811</v>
      </c>
      <c r="B6808" s="2">
        <v>339370</v>
      </c>
      <c r="C6808" s="2">
        <v>1832</v>
      </c>
      <c r="D6808" s="15">
        <v>3.8414507000000002</v>
      </c>
      <c r="E6808" s="2">
        <v>2</v>
      </c>
      <c r="F6808" s="2">
        <v>1</v>
      </c>
      <c r="G6808" s="2">
        <v>44</v>
      </c>
      <c r="H6808" s="2">
        <v>14</v>
      </c>
      <c r="I6808" s="2">
        <v>781</v>
      </c>
      <c r="J6808" s="2">
        <v>496</v>
      </c>
      <c r="K6808" s="2">
        <v>0.39200000000000002</v>
      </c>
    </row>
    <row r="6809" spans="1:11" x14ac:dyDescent="0.35">
      <c r="A6809" s="11" t="s">
        <v>15811</v>
      </c>
      <c r="B6809" s="2">
        <v>334997</v>
      </c>
      <c r="C6809" s="2">
        <v>1812</v>
      </c>
      <c r="D6809" s="15">
        <v>3.8383696</v>
      </c>
      <c r="E6809" s="2">
        <v>3</v>
      </c>
      <c r="F6809" s="2">
        <v>1</v>
      </c>
      <c r="G6809" s="2">
        <v>45</v>
      </c>
      <c r="H6809" s="2">
        <v>13</v>
      </c>
      <c r="I6809" s="2">
        <v>750</v>
      </c>
      <c r="J6809" s="2">
        <v>498</v>
      </c>
      <c r="K6809" s="2">
        <v>0.39200000000000002</v>
      </c>
    </row>
    <row r="6810" spans="1:11" x14ac:dyDescent="0.35">
      <c r="A6810" s="11" t="s">
        <v>15811</v>
      </c>
      <c r="B6810" s="2">
        <v>366583</v>
      </c>
      <c r="C6810" s="2">
        <v>1969</v>
      </c>
      <c r="D6810" s="15">
        <v>3.8382049</v>
      </c>
      <c r="E6810" s="2">
        <v>3</v>
      </c>
      <c r="F6810" s="2">
        <v>1</v>
      </c>
      <c r="G6810" s="2">
        <v>56</v>
      </c>
      <c r="H6810" s="2">
        <v>20</v>
      </c>
      <c r="I6810" s="2">
        <v>878</v>
      </c>
      <c r="J6810" s="2">
        <v>544</v>
      </c>
      <c r="K6810" s="2">
        <v>0.39200000000000002</v>
      </c>
    </row>
    <row r="6811" spans="1:11" x14ac:dyDescent="0.35">
      <c r="A6811" s="11" t="s">
        <v>15811</v>
      </c>
      <c r="B6811" s="2">
        <v>437598</v>
      </c>
      <c r="C6811" s="2">
        <v>2469</v>
      </c>
      <c r="D6811" s="15">
        <v>3.8346667000000001</v>
      </c>
      <c r="E6811" s="2">
        <v>41</v>
      </c>
      <c r="F6811" s="2">
        <v>1</v>
      </c>
      <c r="G6811" s="2">
        <v>10</v>
      </c>
      <c r="H6811" s="2">
        <v>3</v>
      </c>
      <c r="I6811" s="2">
        <v>907</v>
      </c>
      <c r="J6811" s="2">
        <v>546</v>
      </c>
      <c r="K6811" s="2">
        <v>0.39200000000000002</v>
      </c>
    </row>
    <row r="6812" spans="1:11" x14ac:dyDescent="0.35">
      <c r="A6812" s="11" t="s">
        <v>15811</v>
      </c>
      <c r="B6812" s="2">
        <v>356675</v>
      </c>
      <c r="C6812" s="2">
        <v>1906</v>
      </c>
      <c r="D6812" s="15">
        <v>3.8237497999999999</v>
      </c>
      <c r="E6812" s="2">
        <v>3</v>
      </c>
      <c r="F6812" s="2">
        <v>1</v>
      </c>
      <c r="G6812" s="2">
        <v>88</v>
      </c>
      <c r="H6812" s="2">
        <v>23</v>
      </c>
      <c r="I6812" s="2">
        <v>814</v>
      </c>
      <c r="J6812" s="2">
        <v>547</v>
      </c>
      <c r="K6812" s="2">
        <v>0.39200000000000002</v>
      </c>
    </row>
    <row r="6813" spans="1:11" x14ac:dyDescent="0.35">
      <c r="A6813" s="11" t="s">
        <v>15811</v>
      </c>
      <c r="B6813" s="2">
        <v>380589</v>
      </c>
      <c r="C6813" s="2">
        <v>2006</v>
      </c>
      <c r="D6813" s="15">
        <v>3.7928014000000001</v>
      </c>
      <c r="E6813" s="2">
        <v>2</v>
      </c>
      <c r="F6813" s="2">
        <v>1</v>
      </c>
      <c r="G6813" s="2">
        <v>55</v>
      </c>
      <c r="H6813" s="2">
        <v>12</v>
      </c>
      <c r="I6813" s="2">
        <v>813</v>
      </c>
      <c r="J6813" s="2">
        <v>498</v>
      </c>
      <c r="K6813" s="2">
        <v>0.39200000000000002</v>
      </c>
    </row>
    <row r="6814" spans="1:11" x14ac:dyDescent="0.35">
      <c r="A6814" s="11" t="s">
        <v>15811</v>
      </c>
      <c r="B6814" s="2">
        <v>379714</v>
      </c>
      <c r="C6814" s="2">
        <v>1996</v>
      </c>
      <c r="D6814" s="15">
        <v>3.7798767</v>
      </c>
      <c r="E6814" s="2">
        <v>3</v>
      </c>
      <c r="F6814" s="2">
        <v>1</v>
      </c>
      <c r="G6814" s="2">
        <v>52</v>
      </c>
      <c r="H6814" s="2">
        <v>11</v>
      </c>
      <c r="I6814" s="2">
        <v>812</v>
      </c>
      <c r="J6814" s="2">
        <v>498</v>
      </c>
      <c r="K6814" s="2">
        <v>0.39200000000000002</v>
      </c>
    </row>
    <row r="6815" spans="1:11" x14ac:dyDescent="0.35">
      <c r="A6815" s="11" t="s">
        <v>15811</v>
      </c>
      <c r="B6815" s="2">
        <v>379227</v>
      </c>
      <c r="C6815" s="2">
        <v>1973</v>
      </c>
      <c r="D6815" s="15">
        <v>3.7614808000000002</v>
      </c>
      <c r="E6815" s="2">
        <v>2</v>
      </c>
      <c r="F6815" s="2">
        <v>1</v>
      </c>
      <c r="G6815" s="2">
        <v>52</v>
      </c>
      <c r="H6815" s="2">
        <v>11</v>
      </c>
      <c r="I6815" s="2">
        <v>811</v>
      </c>
      <c r="J6815" s="2">
        <v>498</v>
      </c>
      <c r="K6815" s="2">
        <v>0.39200000000000002</v>
      </c>
    </row>
    <row r="6816" spans="1:11" x14ac:dyDescent="0.35">
      <c r="A6816" s="11" t="s">
        <v>15811</v>
      </c>
      <c r="B6816" s="2">
        <v>354785</v>
      </c>
      <c r="C6816" s="2">
        <v>1848</v>
      </c>
      <c r="D6816" s="15">
        <v>3.7609021999999999</v>
      </c>
      <c r="E6816" s="2">
        <v>2</v>
      </c>
      <c r="F6816" s="2">
        <v>1</v>
      </c>
      <c r="G6816" s="2">
        <v>200</v>
      </c>
      <c r="H6816" s="2">
        <v>61</v>
      </c>
      <c r="I6816" s="2">
        <v>817</v>
      </c>
      <c r="J6816" s="2">
        <v>549</v>
      </c>
      <c r="K6816" s="2">
        <v>0.39200000000000002</v>
      </c>
    </row>
    <row r="6817" spans="1:11" x14ac:dyDescent="0.35">
      <c r="A6817" s="11" t="s">
        <v>15811</v>
      </c>
      <c r="B6817" s="2">
        <v>371137</v>
      </c>
      <c r="C6817" s="2">
        <v>2013</v>
      </c>
      <c r="D6817" s="15">
        <v>3.7608714000000001</v>
      </c>
      <c r="E6817" s="2">
        <v>36</v>
      </c>
      <c r="F6817" s="2">
        <v>1</v>
      </c>
      <c r="G6817" s="2">
        <v>10</v>
      </c>
      <c r="H6817" s="2">
        <v>3</v>
      </c>
      <c r="I6817" s="2">
        <v>818</v>
      </c>
      <c r="J6817" s="2">
        <v>550</v>
      </c>
      <c r="K6817" s="2">
        <v>0.39200000000000002</v>
      </c>
    </row>
    <row r="6818" spans="1:11" x14ac:dyDescent="0.35">
      <c r="A6818" s="11" t="s">
        <v>15811</v>
      </c>
      <c r="B6818" s="2">
        <v>370515</v>
      </c>
      <c r="C6818" s="2">
        <v>2028</v>
      </c>
      <c r="D6818" s="15">
        <v>3.7449452999999999</v>
      </c>
      <c r="E6818" s="2">
        <v>3</v>
      </c>
      <c r="F6818" s="2">
        <v>1</v>
      </c>
      <c r="G6818" s="2">
        <v>10</v>
      </c>
      <c r="H6818" s="2">
        <v>3</v>
      </c>
      <c r="I6818" s="2">
        <v>804</v>
      </c>
      <c r="J6818" s="2">
        <v>549</v>
      </c>
      <c r="K6818" s="2">
        <v>0.39200000000000002</v>
      </c>
    </row>
    <row r="6819" spans="1:11" x14ac:dyDescent="0.35">
      <c r="A6819" s="11" t="s">
        <v>15811</v>
      </c>
      <c r="B6819" s="2">
        <v>383197</v>
      </c>
      <c r="C6819" s="2">
        <v>2095</v>
      </c>
      <c r="D6819" s="15">
        <v>3.7382216000000001</v>
      </c>
      <c r="E6819" s="2">
        <v>96</v>
      </c>
      <c r="F6819" s="2">
        <v>1</v>
      </c>
      <c r="G6819" s="2">
        <v>10</v>
      </c>
      <c r="H6819" s="2">
        <v>3</v>
      </c>
      <c r="I6819" s="2">
        <v>796</v>
      </c>
      <c r="J6819" s="2">
        <v>499</v>
      </c>
      <c r="K6819" s="2">
        <v>0.39200000000000002</v>
      </c>
    </row>
    <row r="6820" spans="1:11" x14ac:dyDescent="0.35">
      <c r="A6820" s="11" t="s">
        <v>15811</v>
      </c>
      <c r="B6820" s="2">
        <v>338865</v>
      </c>
      <c r="C6820" s="2">
        <v>1786</v>
      </c>
      <c r="D6820" s="15">
        <v>3.7343543000000001</v>
      </c>
      <c r="E6820" s="2">
        <v>2</v>
      </c>
      <c r="F6820" s="2">
        <v>1</v>
      </c>
      <c r="G6820" s="2">
        <v>60</v>
      </c>
      <c r="H6820" s="2">
        <v>21</v>
      </c>
      <c r="I6820" s="2">
        <v>785</v>
      </c>
      <c r="J6820" s="2">
        <v>497</v>
      </c>
      <c r="K6820" s="2">
        <v>0.39200000000000002</v>
      </c>
    </row>
    <row r="6821" spans="1:11" x14ac:dyDescent="0.35">
      <c r="A6821" s="11" t="s">
        <v>15811</v>
      </c>
      <c r="B6821" s="2">
        <v>374088</v>
      </c>
      <c r="C6821" s="2">
        <v>2020</v>
      </c>
      <c r="D6821" s="15">
        <v>3.7121840000000002</v>
      </c>
      <c r="E6821" s="2">
        <v>16</v>
      </c>
      <c r="F6821" s="2">
        <v>1</v>
      </c>
      <c r="G6821" s="2">
        <v>10</v>
      </c>
      <c r="H6821" s="2">
        <v>3</v>
      </c>
      <c r="I6821" s="2">
        <v>821</v>
      </c>
      <c r="J6821" s="2">
        <v>550</v>
      </c>
      <c r="K6821" s="2">
        <v>0.39200000000000002</v>
      </c>
    </row>
    <row r="6822" spans="1:11" x14ac:dyDescent="0.35">
      <c r="A6822" s="11" t="s">
        <v>15811</v>
      </c>
      <c r="B6822" s="2">
        <v>355733</v>
      </c>
      <c r="C6822" s="2">
        <v>1797</v>
      </c>
      <c r="D6822" s="15">
        <v>3.6865454</v>
      </c>
      <c r="E6822" s="2">
        <v>2</v>
      </c>
      <c r="F6822" s="2">
        <v>1</v>
      </c>
      <c r="G6822" s="2">
        <v>77</v>
      </c>
      <c r="H6822" s="2">
        <v>20</v>
      </c>
      <c r="I6822" s="2">
        <v>875</v>
      </c>
      <c r="J6822" s="2">
        <v>553</v>
      </c>
      <c r="K6822" s="2">
        <v>0.39200000000000002</v>
      </c>
    </row>
    <row r="6823" spans="1:11" x14ac:dyDescent="0.35">
      <c r="A6823" s="11" t="s">
        <v>15811</v>
      </c>
      <c r="B6823" s="2">
        <v>341342</v>
      </c>
      <c r="C6823" s="2">
        <v>1710</v>
      </c>
      <c r="D6823" s="15">
        <v>3.6492757999999998</v>
      </c>
      <c r="E6823" s="2">
        <v>3</v>
      </c>
      <c r="F6823" s="2">
        <v>1</v>
      </c>
      <c r="G6823" s="2">
        <v>52</v>
      </c>
      <c r="H6823" s="2">
        <v>12</v>
      </c>
      <c r="I6823" s="2">
        <v>815</v>
      </c>
      <c r="J6823" s="2">
        <v>548</v>
      </c>
      <c r="K6823" s="2">
        <v>0.39200000000000002</v>
      </c>
    </row>
    <row r="6824" spans="1:11" x14ac:dyDescent="0.35">
      <c r="A6824" s="11" t="s">
        <v>15811</v>
      </c>
      <c r="B6824" s="2">
        <v>350272</v>
      </c>
      <c r="C6824" s="2">
        <v>1727</v>
      </c>
      <c r="D6824" s="15">
        <v>3.5994730000000001</v>
      </c>
      <c r="E6824" s="2">
        <v>2</v>
      </c>
      <c r="F6824" s="2">
        <v>1</v>
      </c>
      <c r="G6824" s="2">
        <v>144</v>
      </c>
      <c r="H6824" s="2">
        <v>42</v>
      </c>
      <c r="I6824" s="2">
        <v>817</v>
      </c>
      <c r="J6824" s="2">
        <v>548</v>
      </c>
      <c r="K6824" s="2">
        <v>0.39200000000000002</v>
      </c>
    </row>
    <row r="6825" spans="1:11" x14ac:dyDescent="0.35">
      <c r="A6825" s="11" t="s">
        <v>15811</v>
      </c>
      <c r="B6825" s="2">
        <v>318034</v>
      </c>
      <c r="C6825" s="2">
        <v>1622</v>
      </c>
      <c r="D6825" s="15">
        <v>3.5739169999999998</v>
      </c>
      <c r="E6825" s="2">
        <v>4</v>
      </c>
      <c r="F6825" s="2">
        <v>1</v>
      </c>
      <c r="G6825" s="2">
        <v>9</v>
      </c>
      <c r="H6825" s="2">
        <v>3</v>
      </c>
      <c r="I6825" s="2">
        <v>707</v>
      </c>
      <c r="J6825" s="2">
        <v>501</v>
      </c>
      <c r="K6825" s="2">
        <v>0.39200000000000002</v>
      </c>
    </row>
    <row r="6826" spans="1:11" x14ac:dyDescent="0.35">
      <c r="A6826" s="11" t="s">
        <v>15811</v>
      </c>
      <c r="B6826" s="2">
        <v>373867</v>
      </c>
      <c r="C6826" s="2">
        <v>2324</v>
      </c>
      <c r="D6826" s="15">
        <v>4.4386377000000001</v>
      </c>
      <c r="E6826" s="2">
        <v>3</v>
      </c>
      <c r="F6826" s="2">
        <v>1</v>
      </c>
      <c r="G6826" s="2">
        <v>61</v>
      </c>
      <c r="H6826" s="2">
        <v>22</v>
      </c>
      <c r="I6826" s="2">
        <v>880</v>
      </c>
      <c r="J6826" s="2">
        <v>545</v>
      </c>
      <c r="K6826" s="2">
        <v>0.39100000000000001</v>
      </c>
    </row>
    <row r="6827" spans="1:11" x14ac:dyDescent="0.35">
      <c r="A6827" s="11" t="s">
        <v>15811</v>
      </c>
      <c r="B6827" s="2">
        <v>372899</v>
      </c>
      <c r="C6827" s="2">
        <v>2298</v>
      </c>
      <c r="D6827" s="15">
        <v>4.3797090000000001</v>
      </c>
      <c r="E6827" s="2">
        <v>2</v>
      </c>
      <c r="F6827" s="2">
        <v>1</v>
      </c>
      <c r="G6827" s="2">
        <v>33</v>
      </c>
      <c r="H6827" s="2">
        <v>8</v>
      </c>
      <c r="I6827" s="2">
        <v>880</v>
      </c>
      <c r="J6827" s="2">
        <v>545</v>
      </c>
      <c r="K6827" s="2">
        <v>0.39100000000000001</v>
      </c>
    </row>
    <row r="6828" spans="1:11" x14ac:dyDescent="0.35">
      <c r="A6828" s="11" t="s">
        <v>15811</v>
      </c>
      <c r="B6828" s="2">
        <v>325582</v>
      </c>
      <c r="C6828" s="2">
        <v>1984</v>
      </c>
      <c r="D6828" s="15">
        <v>4.2680597000000002</v>
      </c>
      <c r="E6828" s="2">
        <v>2</v>
      </c>
      <c r="F6828" s="2">
        <v>1</v>
      </c>
      <c r="G6828" s="2">
        <v>61</v>
      </c>
      <c r="H6828" s="2">
        <v>21</v>
      </c>
      <c r="I6828" s="2">
        <v>736</v>
      </c>
      <c r="J6828" s="2">
        <v>498</v>
      </c>
      <c r="K6828" s="2">
        <v>0.39100000000000001</v>
      </c>
    </row>
    <row r="6829" spans="1:11" x14ac:dyDescent="0.35">
      <c r="A6829" s="11" t="s">
        <v>15811</v>
      </c>
      <c r="B6829" s="2">
        <v>379440</v>
      </c>
      <c r="C6829" s="2">
        <v>2296</v>
      </c>
      <c r="D6829" s="15">
        <v>4.2594830000000004</v>
      </c>
      <c r="E6829" s="2">
        <v>2</v>
      </c>
      <c r="F6829" s="2">
        <v>1</v>
      </c>
      <c r="G6829" s="2">
        <v>39</v>
      </c>
      <c r="H6829" s="2">
        <v>10</v>
      </c>
      <c r="I6829" s="2">
        <v>882</v>
      </c>
      <c r="J6829" s="2">
        <v>545</v>
      </c>
      <c r="K6829" s="2">
        <v>0.39100000000000001</v>
      </c>
    </row>
    <row r="6830" spans="1:11" x14ac:dyDescent="0.35">
      <c r="A6830" s="11" t="s">
        <v>15811</v>
      </c>
      <c r="B6830" s="2">
        <v>293952</v>
      </c>
      <c r="C6830" s="2">
        <v>1682</v>
      </c>
      <c r="D6830" s="15">
        <v>4.2354865000000004</v>
      </c>
      <c r="E6830" s="2">
        <v>4</v>
      </c>
      <c r="F6830" s="2">
        <v>1</v>
      </c>
      <c r="G6830" s="2">
        <v>21</v>
      </c>
      <c r="H6830" s="2">
        <v>6</v>
      </c>
      <c r="I6830" s="2">
        <v>840</v>
      </c>
      <c r="J6830" s="2">
        <v>528</v>
      </c>
      <c r="K6830" s="2">
        <v>0.39100000000000001</v>
      </c>
    </row>
    <row r="6831" spans="1:11" x14ac:dyDescent="0.35">
      <c r="A6831" s="11" t="s">
        <v>15811</v>
      </c>
      <c r="B6831" s="2">
        <v>375274</v>
      </c>
      <c r="C6831" s="2">
        <v>2226</v>
      </c>
      <c r="D6831" s="15">
        <v>4.2040614999999999</v>
      </c>
      <c r="E6831" s="2">
        <v>3</v>
      </c>
      <c r="F6831" s="2">
        <v>1</v>
      </c>
      <c r="G6831" s="2">
        <v>51</v>
      </c>
      <c r="H6831" s="2">
        <v>16</v>
      </c>
      <c r="I6831" s="2">
        <v>882</v>
      </c>
      <c r="J6831" s="2">
        <v>545</v>
      </c>
      <c r="K6831" s="2">
        <v>0.39100000000000001</v>
      </c>
    </row>
    <row r="6832" spans="1:11" x14ac:dyDescent="0.35">
      <c r="A6832" s="11" t="s">
        <v>15811</v>
      </c>
      <c r="B6832" s="2">
        <v>313751</v>
      </c>
      <c r="C6832" s="2">
        <v>1824</v>
      </c>
      <c r="D6832" s="15">
        <v>4.2002009999999999</v>
      </c>
      <c r="E6832" s="2">
        <v>3</v>
      </c>
      <c r="F6832" s="2">
        <v>1</v>
      </c>
      <c r="G6832" s="2">
        <v>34</v>
      </c>
      <c r="H6832" s="2">
        <v>10</v>
      </c>
      <c r="I6832" s="2">
        <v>786</v>
      </c>
      <c r="J6832" s="2">
        <v>491</v>
      </c>
      <c r="K6832" s="2">
        <v>0.39100000000000001</v>
      </c>
    </row>
    <row r="6833" spans="1:11" x14ac:dyDescent="0.35">
      <c r="A6833" s="11" t="s">
        <v>15811</v>
      </c>
      <c r="B6833" s="2">
        <v>370708</v>
      </c>
      <c r="C6833" s="2">
        <v>2171</v>
      </c>
      <c r="D6833" s="15">
        <v>4.1836609999999999</v>
      </c>
      <c r="E6833" s="2">
        <v>3</v>
      </c>
      <c r="F6833" s="2">
        <v>1</v>
      </c>
      <c r="G6833" s="2">
        <v>49</v>
      </c>
      <c r="H6833" s="2">
        <v>15</v>
      </c>
      <c r="I6833" s="2">
        <v>881</v>
      </c>
      <c r="J6833" s="2">
        <v>545</v>
      </c>
      <c r="K6833" s="2">
        <v>0.39100000000000001</v>
      </c>
    </row>
    <row r="6834" spans="1:11" x14ac:dyDescent="0.35">
      <c r="A6834" s="11" t="s">
        <v>15811</v>
      </c>
      <c r="B6834" s="2">
        <v>335604</v>
      </c>
      <c r="C6834" s="2">
        <v>1975</v>
      </c>
      <c r="D6834" s="15">
        <v>4.1286034999999996</v>
      </c>
      <c r="E6834" s="2">
        <v>4</v>
      </c>
      <c r="F6834" s="2">
        <v>1</v>
      </c>
      <c r="G6834" s="2">
        <v>27</v>
      </c>
      <c r="H6834" s="2">
        <v>4</v>
      </c>
      <c r="I6834" s="2">
        <v>737</v>
      </c>
      <c r="J6834" s="2">
        <v>498</v>
      </c>
      <c r="K6834" s="2">
        <v>0.39100000000000001</v>
      </c>
    </row>
    <row r="6835" spans="1:11" x14ac:dyDescent="0.35">
      <c r="A6835" s="11" t="s">
        <v>15811</v>
      </c>
      <c r="B6835" s="2">
        <v>333126</v>
      </c>
      <c r="C6835" s="2">
        <v>1952</v>
      </c>
      <c r="D6835" s="15">
        <v>4.1268539999999998</v>
      </c>
      <c r="E6835" s="2">
        <v>3</v>
      </c>
      <c r="F6835" s="2">
        <v>1</v>
      </c>
      <c r="G6835" s="2">
        <v>45</v>
      </c>
      <c r="H6835" s="2">
        <v>13</v>
      </c>
      <c r="I6835" s="2">
        <v>753</v>
      </c>
      <c r="J6835" s="2">
        <v>498</v>
      </c>
      <c r="K6835" s="2">
        <v>0.39100000000000001</v>
      </c>
    </row>
    <row r="6836" spans="1:11" x14ac:dyDescent="0.35">
      <c r="A6836" s="11" t="s">
        <v>15811</v>
      </c>
      <c r="B6836" s="2">
        <v>362515</v>
      </c>
      <c r="C6836" s="2">
        <v>2098</v>
      </c>
      <c r="D6836" s="15">
        <v>4.1154640000000002</v>
      </c>
      <c r="E6836" s="2">
        <v>3</v>
      </c>
      <c r="F6836" s="2">
        <v>1</v>
      </c>
      <c r="G6836" s="2">
        <v>55</v>
      </c>
      <c r="H6836" s="2">
        <v>18</v>
      </c>
      <c r="I6836" s="2">
        <v>877</v>
      </c>
      <c r="J6836" s="2">
        <v>542</v>
      </c>
      <c r="K6836" s="2">
        <v>0.39100000000000001</v>
      </c>
    </row>
    <row r="6837" spans="1:11" x14ac:dyDescent="0.35">
      <c r="A6837" s="11" t="s">
        <v>15811</v>
      </c>
      <c r="B6837" s="2">
        <v>372745</v>
      </c>
      <c r="C6837" s="2">
        <v>2176</v>
      </c>
      <c r="D6837" s="15">
        <v>4.1043997000000001</v>
      </c>
      <c r="E6837" s="2">
        <v>3</v>
      </c>
      <c r="F6837" s="2">
        <v>1</v>
      </c>
      <c r="G6837" s="2">
        <v>47</v>
      </c>
      <c r="H6837" s="2">
        <v>14</v>
      </c>
      <c r="I6837" s="2">
        <v>882</v>
      </c>
      <c r="J6837" s="2">
        <v>545</v>
      </c>
      <c r="K6837" s="2">
        <v>0.39100000000000001</v>
      </c>
    </row>
    <row r="6838" spans="1:11" x14ac:dyDescent="0.35">
      <c r="A6838" s="11" t="s">
        <v>15811</v>
      </c>
      <c r="B6838" s="2">
        <v>346657</v>
      </c>
      <c r="C6838" s="2">
        <v>2010</v>
      </c>
      <c r="D6838" s="15">
        <v>4.1021850000000004</v>
      </c>
      <c r="E6838" s="2">
        <v>2</v>
      </c>
      <c r="F6838" s="2">
        <v>1</v>
      </c>
      <c r="G6838" s="2">
        <v>51</v>
      </c>
      <c r="H6838" s="2">
        <v>16</v>
      </c>
      <c r="I6838" s="2">
        <v>790</v>
      </c>
      <c r="J6838" s="2">
        <v>498</v>
      </c>
      <c r="K6838" s="2">
        <v>0.39100000000000001</v>
      </c>
    </row>
    <row r="6839" spans="1:11" x14ac:dyDescent="0.35">
      <c r="A6839" s="11" t="s">
        <v>15811</v>
      </c>
      <c r="B6839" s="2">
        <v>374777</v>
      </c>
      <c r="C6839" s="2">
        <v>2154</v>
      </c>
      <c r="D6839" s="15">
        <v>4.0987787000000004</v>
      </c>
      <c r="E6839" s="2">
        <v>2</v>
      </c>
      <c r="F6839" s="2">
        <v>1</v>
      </c>
      <c r="G6839" s="2">
        <v>41</v>
      </c>
      <c r="H6839" s="2">
        <v>11</v>
      </c>
      <c r="I6839" s="2">
        <v>882</v>
      </c>
      <c r="J6839" s="2">
        <v>545</v>
      </c>
      <c r="K6839" s="2">
        <v>0.39100000000000001</v>
      </c>
    </row>
    <row r="6840" spans="1:11" x14ac:dyDescent="0.35">
      <c r="A6840" s="11" t="s">
        <v>15811</v>
      </c>
      <c r="B6840" s="2">
        <v>324722</v>
      </c>
      <c r="C6840" s="2">
        <v>1851</v>
      </c>
      <c r="D6840" s="15">
        <v>4.0802649999999998</v>
      </c>
      <c r="E6840" s="2">
        <v>3</v>
      </c>
      <c r="F6840" s="2">
        <v>1</v>
      </c>
      <c r="G6840" s="2">
        <v>45</v>
      </c>
      <c r="H6840" s="2">
        <v>14</v>
      </c>
      <c r="I6840" s="2">
        <v>747</v>
      </c>
      <c r="J6840" s="2">
        <v>497</v>
      </c>
      <c r="K6840" s="2">
        <v>0.39100000000000001</v>
      </c>
    </row>
    <row r="6841" spans="1:11" x14ac:dyDescent="0.35">
      <c r="A6841" s="11" t="s">
        <v>15811</v>
      </c>
      <c r="B6841" s="2">
        <v>369891</v>
      </c>
      <c r="C6841" s="2">
        <v>2118</v>
      </c>
      <c r="D6841" s="15">
        <v>4.0770200000000001</v>
      </c>
      <c r="E6841" s="2">
        <v>3</v>
      </c>
      <c r="F6841" s="2">
        <v>1</v>
      </c>
      <c r="G6841" s="2">
        <v>49</v>
      </c>
      <c r="H6841" s="2">
        <v>16</v>
      </c>
      <c r="I6841" s="2">
        <v>880</v>
      </c>
      <c r="J6841" s="2">
        <v>545</v>
      </c>
      <c r="K6841" s="2">
        <v>0.39100000000000001</v>
      </c>
    </row>
    <row r="6842" spans="1:11" x14ac:dyDescent="0.35">
      <c r="A6842" s="11" t="s">
        <v>15811</v>
      </c>
      <c r="B6842" s="2">
        <v>337670</v>
      </c>
      <c r="C6842" s="2">
        <v>1966</v>
      </c>
      <c r="D6842" s="15">
        <v>4.0747239999999998</v>
      </c>
      <c r="E6842" s="2">
        <v>3</v>
      </c>
      <c r="F6842" s="2">
        <v>1</v>
      </c>
      <c r="G6842" s="2">
        <v>85</v>
      </c>
      <c r="H6842" s="2">
        <v>33</v>
      </c>
      <c r="I6842" s="2">
        <v>784</v>
      </c>
      <c r="J6842" s="2">
        <v>498</v>
      </c>
      <c r="K6842" s="2">
        <v>0.39100000000000001</v>
      </c>
    </row>
    <row r="6843" spans="1:11" x14ac:dyDescent="0.35">
      <c r="A6843" s="11" t="s">
        <v>15811</v>
      </c>
      <c r="B6843" s="2">
        <v>336352</v>
      </c>
      <c r="C6843" s="2">
        <v>1937</v>
      </c>
      <c r="D6843" s="15">
        <v>4.0564036000000003</v>
      </c>
      <c r="E6843" s="2">
        <v>3</v>
      </c>
      <c r="F6843" s="2">
        <v>1</v>
      </c>
      <c r="G6843" s="2">
        <v>41</v>
      </c>
      <c r="H6843" s="2">
        <v>12</v>
      </c>
      <c r="I6843" s="2">
        <v>785</v>
      </c>
      <c r="J6843" s="2">
        <v>498</v>
      </c>
      <c r="K6843" s="2">
        <v>0.39100000000000001</v>
      </c>
    </row>
    <row r="6844" spans="1:11" x14ac:dyDescent="0.35">
      <c r="A6844" s="11" t="s">
        <v>15811</v>
      </c>
      <c r="B6844" s="2">
        <v>305456</v>
      </c>
      <c r="C6844" s="2">
        <v>1722</v>
      </c>
      <c r="D6844" s="15">
        <v>4.0495270000000003</v>
      </c>
      <c r="E6844" s="2">
        <v>2</v>
      </c>
      <c r="F6844" s="2">
        <v>1</v>
      </c>
      <c r="G6844" s="2">
        <v>42</v>
      </c>
      <c r="H6844" s="2">
        <v>13</v>
      </c>
      <c r="I6844" s="2">
        <v>767</v>
      </c>
      <c r="J6844" s="2">
        <v>491</v>
      </c>
      <c r="K6844" s="2">
        <v>0.39100000000000001</v>
      </c>
    </row>
    <row r="6845" spans="1:11" x14ac:dyDescent="0.35">
      <c r="A6845" s="11" t="s">
        <v>15811</v>
      </c>
      <c r="B6845" s="2">
        <v>318818</v>
      </c>
      <c r="C6845" s="2">
        <v>1770</v>
      </c>
      <c r="D6845" s="15">
        <v>4.0451129999999997</v>
      </c>
      <c r="E6845" s="2">
        <v>3</v>
      </c>
      <c r="F6845" s="2">
        <v>1</v>
      </c>
      <c r="G6845" s="2">
        <v>64</v>
      </c>
      <c r="H6845" s="2">
        <v>16</v>
      </c>
      <c r="I6845" s="2">
        <v>789</v>
      </c>
      <c r="J6845" s="2">
        <v>491</v>
      </c>
      <c r="K6845" s="2">
        <v>0.39100000000000001</v>
      </c>
    </row>
    <row r="6846" spans="1:11" x14ac:dyDescent="0.35">
      <c r="A6846" s="11" t="s">
        <v>15811</v>
      </c>
      <c r="B6846" s="2">
        <v>335158</v>
      </c>
      <c r="C6846" s="2">
        <v>1851</v>
      </c>
      <c r="D6846" s="15">
        <v>3.9979334</v>
      </c>
      <c r="E6846" s="2">
        <v>3</v>
      </c>
      <c r="F6846" s="2">
        <v>1</v>
      </c>
      <c r="G6846" s="2">
        <v>39</v>
      </c>
      <c r="H6846" s="2">
        <v>13</v>
      </c>
      <c r="I6846" s="2">
        <v>861</v>
      </c>
      <c r="J6846" s="2">
        <v>537</v>
      </c>
      <c r="K6846" s="2">
        <v>0.39100000000000001</v>
      </c>
    </row>
    <row r="6847" spans="1:11" x14ac:dyDescent="0.35">
      <c r="A6847" s="11" t="s">
        <v>15811</v>
      </c>
      <c r="B6847" s="2">
        <v>321335</v>
      </c>
      <c r="C6847" s="2">
        <v>1833</v>
      </c>
      <c r="D6847" s="15">
        <v>3.9945073</v>
      </c>
      <c r="E6847" s="2">
        <v>2</v>
      </c>
      <c r="F6847" s="2">
        <v>1</v>
      </c>
      <c r="G6847" s="2">
        <v>146</v>
      </c>
      <c r="H6847" s="2">
        <v>64</v>
      </c>
      <c r="I6847" s="2">
        <v>734</v>
      </c>
      <c r="J6847" s="2">
        <v>497</v>
      </c>
      <c r="K6847" s="2">
        <v>0.39100000000000001</v>
      </c>
    </row>
    <row r="6848" spans="1:11" x14ac:dyDescent="0.35">
      <c r="A6848" s="11" t="s">
        <v>15811</v>
      </c>
      <c r="B6848" s="2">
        <v>336177</v>
      </c>
      <c r="C6848" s="2">
        <v>1914</v>
      </c>
      <c r="D6848" s="15">
        <v>3.9720070000000001</v>
      </c>
      <c r="E6848" s="2">
        <v>4</v>
      </c>
      <c r="F6848" s="2">
        <v>1</v>
      </c>
      <c r="G6848" s="2">
        <v>27</v>
      </c>
      <c r="H6848" s="2">
        <v>5</v>
      </c>
      <c r="I6848" s="2">
        <v>783</v>
      </c>
      <c r="J6848" s="2">
        <v>498</v>
      </c>
      <c r="K6848" s="2">
        <v>0.39100000000000001</v>
      </c>
    </row>
    <row r="6849" spans="1:11" x14ac:dyDescent="0.35">
      <c r="A6849" s="11" t="s">
        <v>15811</v>
      </c>
      <c r="B6849" s="2">
        <v>358463</v>
      </c>
      <c r="C6849" s="2">
        <v>1984</v>
      </c>
      <c r="D6849" s="15">
        <v>3.959193</v>
      </c>
      <c r="E6849" s="2">
        <v>3</v>
      </c>
      <c r="F6849" s="2">
        <v>1</v>
      </c>
      <c r="G6849" s="2">
        <v>49</v>
      </c>
      <c r="H6849" s="2">
        <v>10</v>
      </c>
      <c r="I6849" s="2">
        <v>793</v>
      </c>
      <c r="J6849" s="2">
        <v>498</v>
      </c>
      <c r="K6849" s="2">
        <v>0.39100000000000001</v>
      </c>
    </row>
    <row r="6850" spans="1:11" x14ac:dyDescent="0.35">
      <c r="A6850" s="11" t="s">
        <v>15811</v>
      </c>
      <c r="B6850" s="2">
        <v>336096</v>
      </c>
      <c r="C6850" s="2">
        <v>1891</v>
      </c>
      <c r="D6850" s="15">
        <v>3.9572430000000001</v>
      </c>
      <c r="E6850" s="2">
        <v>3</v>
      </c>
      <c r="F6850" s="2">
        <v>1</v>
      </c>
      <c r="G6850" s="2">
        <v>43</v>
      </c>
      <c r="H6850" s="2">
        <v>13</v>
      </c>
      <c r="I6850" s="2">
        <v>785</v>
      </c>
      <c r="J6850" s="2">
        <v>498</v>
      </c>
      <c r="K6850" s="2">
        <v>0.39100000000000001</v>
      </c>
    </row>
    <row r="6851" spans="1:11" x14ac:dyDescent="0.35">
      <c r="A6851" s="11" t="s">
        <v>15811</v>
      </c>
      <c r="B6851" s="2">
        <v>336744</v>
      </c>
      <c r="C6851" s="2">
        <v>1873</v>
      </c>
      <c r="D6851" s="15">
        <v>3.9520369999999998</v>
      </c>
      <c r="E6851" s="2">
        <v>3</v>
      </c>
      <c r="F6851" s="2">
        <v>1</v>
      </c>
      <c r="G6851" s="2">
        <v>39</v>
      </c>
      <c r="H6851" s="2">
        <v>11</v>
      </c>
      <c r="I6851" s="2">
        <v>784</v>
      </c>
      <c r="J6851" s="2">
        <v>498</v>
      </c>
      <c r="K6851" s="2">
        <v>0.39100000000000001</v>
      </c>
    </row>
    <row r="6852" spans="1:11" x14ac:dyDescent="0.35">
      <c r="A6852" s="11" t="s">
        <v>15811</v>
      </c>
      <c r="B6852" s="2">
        <v>347114</v>
      </c>
      <c r="C6852" s="2">
        <v>1908</v>
      </c>
      <c r="D6852" s="15">
        <v>3.9468230000000002</v>
      </c>
      <c r="E6852" s="2">
        <v>3</v>
      </c>
      <c r="F6852" s="2">
        <v>1</v>
      </c>
      <c r="G6852" s="2">
        <v>47</v>
      </c>
      <c r="H6852" s="2">
        <v>10</v>
      </c>
      <c r="I6852" s="2">
        <v>808</v>
      </c>
      <c r="J6852" s="2">
        <v>545</v>
      </c>
      <c r="K6852" s="2">
        <v>0.39100000000000001</v>
      </c>
    </row>
    <row r="6853" spans="1:11" x14ac:dyDescent="0.35">
      <c r="A6853" s="11" t="s">
        <v>15811</v>
      </c>
      <c r="B6853" s="2">
        <v>319254</v>
      </c>
      <c r="C6853" s="2">
        <v>1795</v>
      </c>
      <c r="D6853" s="15">
        <v>3.9264925000000002</v>
      </c>
      <c r="E6853" s="2">
        <v>2</v>
      </c>
      <c r="F6853" s="2">
        <v>1</v>
      </c>
      <c r="G6853" s="2">
        <v>30</v>
      </c>
      <c r="H6853" s="2">
        <v>7</v>
      </c>
      <c r="I6853" s="2">
        <v>728</v>
      </c>
      <c r="J6853" s="2">
        <v>497</v>
      </c>
      <c r="K6853" s="2">
        <v>0.39100000000000001</v>
      </c>
    </row>
    <row r="6854" spans="1:11" x14ac:dyDescent="0.35">
      <c r="A6854" s="11" t="s">
        <v>15811</v>
      </c>
      <c r="B6854" s="2">
        <v>320517</v>
      </c>
      <c r="C6854" s="2">
        <v>1803</v>
      </c>
      <c r="D6854" s="15">
        <v>3.923648</v>
      </c>
      <c r="E6854" s="2">
        <v>3</v>
      </c>
      <c r="F6854" s="2">
        <v>1</v>
      </c>
      <c r="G6854" s="2">
        <v>59</v>
      </c>
      <c r="H6854" s="2">
        <v>20</v>
      </c>
      <c r="I6854" s="2">
        <v>736</v>
      </c>
      <c r="J6854" s="2">
        <v>498</v>
      </c>
      <c r="K6854" s="2">
        <v>0.39100000000000001</v>
      </c>
    </row>
    <row r="6855" spans="1:11" x14ac:dyDescent="0.35">
      <c r="A6855" s="11" t="s">
        <v>15811</v>
      </c>
      <c r="B6855" s="2">
        <v>355454</v>
      </c>
      <c r="C6855" s="2">
        <v>1925</v>
      </c>
      <c r="D6855" s="15">
        <v>3.8755316999999998</v>
      </c>
      <c r="E6855" s="2">
        <v>3</v>
      </c>
      <c r="F6855" s="2">
        <v>1</v>
      </c>
      <c r="G6855" s="2">
        <v>52</v>
      </c>
      <c r="H6855" s="2">
        <v>11</v>
      </c>
      <c r="I6855" s="2">
        <v>792</v>
      </c>
      <c r="J6855" s="2">
        <v>498</v>
      </c>
      <c r="K6855" s="2">
        <v>0.39100000000000001</v>
      </c>
    </row>
    <row r="6856" spans="1:11" x14ac:dyDescent="0.35">
      <c r="A6856" s="11" t="s">
        <v>15811</v>
      </c>
      <c r="B6856" s="2">
        <v>330366</v>
      </c>
      <c r="C6856" s="2">
        <v>1779</v>
      </c>
      <c r="D6856" s="15">
        <v>3.8710290000000001</v>
      </c>
      <c r="E6856" s="2">
        <v>2</v>
      </c>
      <c r="F6856" s="2">
        <v>1</v>
      </c>
      <c r="G6856" s="2">
        <v>66</v>
      </c>
      <c r="H6856" s="2">
        <v>23</v>
      </c>
      <c r="I6856" s="2">
        <v>787</v>
      </c>
      <c r="J6856" s="2">
        <v>496</v>
      </c>
      <c r="K6856" s="2">
        <v>0.39100000000000001</v>
      </c>
    </row>
    <row r="6857" spans="1:11" x14ac:dyDescent="0.35">
      <c r="A6857" s="11" t="s">
        <v>15811</v>
      </c>
      <c r="B6857" s="2">
        <v>369745</v>
      </c>
      <c r="C6857" s="2">
        <v>1964</v>
      </c>
      <c r="D6857" s="15">
        <v>3.8557172</v>
      </c>
      <c r="E6857" s="2">
        <v>3</v>
      </c>
      <c r="F6857" s="2">
        <v>1</v>
      </c>
      <c r="G6857" s="2">
        <v>106</v>
      </c>
      <c r="H6857" s="2">
        <v>29</v>
      </c>
      <c r="I6857" s="2">
        <v>875</v>
      </c>
      <c r="J6857" s="2">
        <v>553</v>
      </c>
      <c r="K6857" s="2">
        <v>0.39100000000000001</v>
      </c>
    </row>
    <row r="6858" spans="1:11" x14ac:dyDescent="0.35">
      <c r="A6858" s="11" t="s">
        <v>15811</v>
      </c>
      <c r="B6858" s="2">
        <v>335492</v>
      </c>
      <c r="C6858" s="2">
        <v>1830</v>
      </c>
      <c r="D6858" s="15">
        <v>3.8531377</v>
      </c>
      <c r="E6858" s="2">
        <v>3</v>
      </c>
      <c r="F6858" s="2">
        <v>1</v>
      </c>
      <c r="G6858" s="2">
        <v>37</v>
      </c>
      <c r="H6858" s="2">
        <v>10</v>
      </c>
      <c r="I6858" s="2">
        <v>793</v>
      </c>
      <c r="J6858" s="2">
        <v>497</v>
      </c>
      <c r="K6858" s="2">
        <v>0.39100000000000001</v>
      </c>
    </row>
    <row r="6859" spans="1:11" x14ac:dyDescent="0.35">
      <c r="A6859" s="11" t="s">
        <v>15811</v>
      </c>
      <c r="B6859" s="2">
        <v>327367</v>
      </c>
      <c r="C6859" s="2">
        <v>1770</v>
      </c>
      <c r="D6859" s="15">
        <v>3.8368669</v>
      </c>
      <c r="E6859" s="2">
        <v>2</v>
      </c>
      <c r="F6859" s="2">
        <v>1</v>
      </c>
      <c r="G6859" s="2">
        <v>47</v>
      </c>
      <c r="H6859" s="2">
        <v>14</v>
      </c>
      <c r="I6859" s="2">
        <v>750</v>
      </c>
      <c r="J6859" s="2">
        <v>498</v>
      </c>
      <c r="K6859" s="2">
        <v>0.39100000000000001</v>
      </c>
    </row>
    <row r="6860" spans="1:11" x14ac:dyDescent="0.35">
      <c r="A6860" s="11" t="s">
        <v>15811</v>
      </c>
      <c r="B6860" s="2">
        <v>337441</v>
      </c>
      <c r="C6860" s="2">
        <v>1825</v>
      </c>
      <c r="D6860" s="15">
        <v>3.8186502</v>
      </c>
      <c r="E6860" s="2">
        <v>2</v>
      </c>
      <c r="F6860" s="2">
        <v>1</v>
      </c>
      <c r="G6860" s="2">
        <v>43</v>
      </c>
      <c r="H6860" s="2">
        <v>13</v>
      </c>
      <c r="I6860" s="2">
        <v>787</v>
      </c>
      <c r="J6860" s="2">
        <v>498</v>
      </c>
      <c r="K6860" s="2">
        <v>0.39100000000000001</v>
      </c>
    </row>
    <row r="6861" spans="1:11" x14ac:dyDescent="0.35">
      <c r="A6861" s="11" t="s">
        <v>15811</v>
      </c>
      <c r="B6861" s="2">
        <v>356890</v>
      </c>
      <c r="C6861" s="2">
        <v>1948</v>
      </c>
      <c r="D6861" s="15">
        <v>3.8179859999999999</v>
      </c>
      <c r="E6861" s="2">
        <v>4</v>
      </c>
      <c r="F6861" s="2">
        <v>1</v>
      </c>
      <c r="G6861" s="2">
        <v>10</v>
      </c>
      <c r="H6861" s="2">
        <v>3</v>
      </c>
      <c r="I6861" s="2">
        <v>798</v>
      </c>
      <c r="J6861" s="2">
        <v>499</v>
      </c>
      <c r="K6861" s="2">
        <v>0.39100000000000001</v>
      </c>
    </row>
    <row r="6862" spans="1:11" x14ac:dyDescent="0.35">
      <c r="A6862" s="11" t="s">
        <v>15811</v>
      </c>
      <c r="B6862" s="2">
        <v>320698</v>
      </c>
      <c r="C6862" s="2">
        <v>1734</v>
      </c>
      <c r="D6862" s="15">
        <v>3.8142653000000002</v>
      </c>
      <c r="E6862" s="2">
        <v>3</v>
      </c>
      <c r="F6862" s="2">
        <v>1</v>
      </c>
      <c r="G6862" s="2">
        <v>63</v>
      </c>
      <c r="H6862" s="2">
        <v>22</v>
      </c>
      <c r="I6862" s="2">
        <v>736</v>
      </c>
      <c r="J6862" s="2">
        <v>498</v>
      </c>
      <c r="K6862" s="2">
        <v>0.39100000000000001</v>
      </c>
    </row>
    <row r="6863" spans="1:11" x14ac:dyDescent="0.35">
      <c r="A6863" s="11" t="s">
        <v>15811</v>
      </c>
      <c r="B6863" s="2">
        <v>370914</v>
      </c>
      <c r="C6863" s="2">
        <v>1963</v>
      </c>
      <c r="D6863" s="15">
        <v>3.8077009999999998</v>
      </c>
      <c r="E6863" s="2">
        <v>3</v>
      </c>
      <c r="F6863" s="2">
        <v>1</v>
      </c>
      <c r="G6863" s="2">
        <v>65</v>
      </c>
      <c r="H6863" s="2">
        <v>16</v>
      </c>
      <c r="I6863" s="2">
        <v>874</v>
      </c>
      <c r="J6863" s="2">
        <v>553</v>
      </c>
      <c r="K6863" s="2">
        <v>0.39100000000000001</v>
      </c>
    </row>
    <row r="6864" spans="1:11" x14ac:dyDescent="0.35">
      <c r="A6864" s="11" t="s">
        <v>15811</v>
      </c>
      <c r="B6864" s="2">
        <v>348858</v>
      </c>
      <c r="C6864" s="2">
        <v>1827</v>
      </c>
      <c r="D6864" s="15">
        <v>3.7925447999999999</v>
      </c>
      <c r="E6864" s="2">
        <v>3</v>
      </c>
      <c r="F6864" s="2">
        <v>1</v>
      </c>
      <c r="G6864" s="2">
        <v>50</v>
      </c>
      <c r="H6864" s="2">
        <v>11</v>
      </c>
      <c r="I6864" s="2">
        <v>815</v>
      </c>
      <c r="J6864" s="2">
        <v>547</v>
      </c>
      <c r="K6864" s="2">
        <v>0.39100000000000001</v>
      </c>
    </row>
    <row r="6865" spans="1:11" x14ac:dyDescent="0.35">
      <c r="A6865" s="11" t="s">
        <v>15811</v>
      </c>
      <c r="B6865" s="2">
        <v>383225</v>
      </c>
      <c r="C6865" s="2">
        <v>2128</v>
      </c>
      <c r="D6865" s="15">
        <v>3.7745706999999999</v>
      </c>
      <c r="E6865" s="2">
        <v>89</v>
      </c>
      <c r="F6865" s="2">
        <v>1</v>
      </c>
      <c r="G6865" s="2">
        <v>10</v>
      </c>
      <c r="H6865" s="2">
        <v>3</v>
      </c>
      <c r="I6865" s="2">
        <v>803</v>
      </c>
      <c r="J6865" s="2">
        <v>499</v>
      </c>
      <c r="K6865" s="2">
        <v>0.39100000000000001</v>
      </c>
    </row>
    <row r="6866" spans="1:11" x14ac:dyDescent="0.35">
      <c r="A6866" s="11" t="s">
        <v>15811</v>
      </c>
      <c r="B6866" s="2">
        <v>384075</v>
      </c>
      <c r="C6866" s="2">
        <v>2107</v>
      </c>
      <c r="D6866" s="15">
        <v>3.7694122999999999</v>
      </c>
      <c r="E6866" s="2">
        <v>48</v>
      </c>
      <c r="F6866" s="2">
        <v>1</v>
      </c>
      <c r="G6866" s="2">
        <v>10</v>
      </c>
      <c r="H6866" s="2">
        <v>3</v>
      </c>
      <c r="I6866" s="2">
        <v>797</v>
      </c>
      <c r="J6866" s="2">
        <v>499</v>
      </c>
      <c r="K6866" s="2">
        <v>0.39100000000000001</v>
      </c>
    </row>
    <row r="6867" spans="1:11" x14ac:dyDescent="0.35">
      <c r="A6867" s="11" t="s">
        <v>15811</v>
      </c>
      <c r="B6867" s="2">
        <v>382798</v>
      </c>
      <c r="C6867" s="2">
        <v>2109</v>
      </c>
      <c r="D6867" s="15">
        <v>3.7427041999999999</v>
      </c>
      <c r="E6867" s="2">
        <v>101</v>
      </c>
      <c r="F6867" s="2">
        <v>1</v>
      </c>
      <c r="G6867" s="2">
        <v>10</v>
      </c>
      <c r="H6867" s="2">
        <v>3</v>
      </c>
      <c r="I6867" s="2">
        <v>796</v>
      </c>
      <c r="J6867" s="2">
        <v>499</v>
      </c>
      <c r="K6867" s="2">
        <v>0.39100000000000001</v>
      </c>
    </row>
    <row r="6868" spans="1:11" x14ac:dyDescent="0.35">
      <c r="A6868" s="11" t="s">
        <v>15811</v>
      </c>
      <c r="B6868" s="2">
        <v>387009</v>
      </c>
      <c r="C6868" s="2">
        <v>2139</v>
      </c>
      <c r="D6868" s="15">
        <v>3.7390650000000001</v>
      </c>
      <c r="E6868" s="2">
        <v>27</v>
      </c>
      <c r="F6868" s="2">
        <v>1</v>
      </c>
      <c r="G6868" s="2">
        <v>10</v>
      </c>
      <c r="H6868" s="2">
        <v>3</v>
      </c>
      <c r="I6868" s="2">
        <v>796</v>
      </c>
      <c r="J6868" s="2">
        <v>499</v>
      </c>
      <c r="K6868" s="2">
        <v>0.39100000000000001</v>
      </c>
    </row>
    <row r="6869" spans="1:11" x14ac:dyDescent="0.35">
      <c r="A6869" s="11" t="s">
        <v>15811</v>
      </c>
      <c r="B6869" s="2">
        <v>314981</v>
      </c>
      <c r="C6869" s="2">
        <v>1633</v>
      </c>
      <c r="D6869" s="15">
        <v>3.7266743</v>
      </c>
      <c r="E6869" s="2">
        <v>2</v>
      </c>
      <c r="F6869" s="2">
        <v>1</v>
      </c>
      <c r="G6869" s="2">
        <v>58</v>
      </c>
      <c r="H6869" s="2">
        <v>13</v>
      </c>
      <c r="I6869" s="2">
        <v>736</v>
      </c>
      <c r="J6869" s="2">
        <v>498</v>
      </c>
      <c r="K6869" s="2">
        <v>0.39100000000000001</v>
      </c>
    </row>
    <row r="6870" spans="1:11" x14ac:dyDescent="0.35">
      <c r="A6870" s="11" t="s">
        <v>15811</v>
      </c>
      <c r="B6870" s="2">
        <v>365653</v>
      </c>
      <c r="C6870" s="2">
        <v>1874</v>
      </c>
      <c r="D6870" s="15">
        <v>3.7185921999999998</v>
      </c>
      <c r="E6870" s="2">
        <v>3</v>
      </c>
      <c r="F6870" s="2">
        <v>1</v>
      </c>
      <c r="G6870" s="2">
        <v>67</v>
      </c>
      <c r="H6870" s="2">
        <v>16</v>
      </c>
      <c r="I6870" s="2">
        <v>824</v>
      </c>
      <c r="J6870" s="2">
        <v>550</v>
      </c>
      <c r="K6870" s="2">
        <v>0.39100000000000001</v>
      </c>
    </row>
    <row r="6871" spans="1:11" x14ac:dyDescent="0.35">
      <c r="A6871" s="11" t="s">
        <v>15811</v>
      </c>
      <c r="B6871" s="2">
        <v>354145</v>
      </c>
      <c r="C6871" s="2">
        <v>1793</v>
      </c>
      <c r="D6871" s="15">
        <v>3.6895766000000001</v>
      </c>
      <c r="E6871" s="2">
        <v>3</v>
      </c>
      <c r="F6871" s="2">
        <v>1</v>
      </c>
      <c r="G6871" s="2">
        <v>83</v>
      </c>
      <c r="H6871" s="2">
        <v>22</v>
      </c>
      <c r="I6871" s="2">
        <v>875</v>
      </c>
      <c r="J6871" s="2">
        <v>553</v>
      </c>
      <c r="K6871" s="2">
        <v>0.39100000000000001</v>
      </c>
    </row>
    <row r="6872" spans="1:11" x14ac:dyDescent="0.35">
      <c r="A6872" s="11" t="s">
        <v>15811</v>
      </c>
      <c r="B6872" s="2">
        <v>345925</v>
      </c>
      <c r="C6872" s="2">
        <v>1753</v>
      </c>
      <c r="D6872" s="15">
        <v>3.6562990000000002</v>
      </c>
      <c r="E6872" s="2">
        <v>2</v>
      </c>
      <c r="F6872" s="2">
        <v>1</v>
      </c>
      <c r="G6872" s="2">
        <v>10</v>
      </c>
      <c r="H6872" s="2">
        <v>3</v>
      </c>
      <c r="I6872" s="2">
        <v>814</v>
      </c>
      <c r="J6872" s="2">
        <v>549</v>
      </c>
      <c r="K6872" s="2">
        <v>0.39100000000000001</v>
      </c>
    </row>
    <row r="6873" spans="1:11" x14ac:dyDescent="0.35">
      <c r="A6873" s="11" t="s">
        <v>15811</v>
      </c>
      <c r="B6873" s="2">
        <v>319137</v>
      </c>
      <c r="C6873" s="2">
        <v>1591</v>
      </c>
      <c r="D6873" s="15">
        <v>3.5970627999999998</v>
      </c>
      <c r="E6873" s="2">
        <v>6</v>
      </c>
      <c r="F6873" s="2">
        <v>1</v>
      </c>
      <c r="G6873" s="2">
        <v>9</v>
      </c>
      <c r="H6873" s="2">
        <v>3</v>
      </c>
      <c r="I6873" s="2">
        <v>706</v>
      </c>
      <c r="J6873" s="2">
        <v>500</v>
      </c>
      <c r="K6873" s="2">
        <v>0.39100000000000001</v>
      </c>
    </row>
    <row r="6874" spans="1:11" x14ac:dyDescent="0.35">
      <c r="A6874" s="11" t="s">
        <v>15811</v>
      </c>
      <c r="B6874" s="2">
        <v>413509</v>
      </c>
      <c r="C6874" s="2">
        <v>1988</v>
      </c>
      <c r="D6874" s="15">
        <v>3.3644034999999999</v>
      </c>
      <c r="E6874" s="2">
        <v>5</v>
      </c>
      <c r="F6874" s="2">
        <v>1</v>
      </c>
      <c r="G6874" s="2">
        <v>10</v>
      </c>
      <c r="H6874" s="2">
        <v>3</v>
      </c>
      <c r="I6874" s="2">
        <v>917</v>
      </c>
      <c r="J6874" s="2">
        <v>554</v>
      </c>
      <c r="K6874" s="2">
        <v>0.39100000000000001</v>
      </c>
    </row>
    <row r="6875" spans="1:11" x14ac:dyDescent="0.35">
      <c r="A6875" s="11" t="s">
        <v>15811</v>
      </c>
      <c r="B6875" s="2">
        <v>298767</v>
      </c>
      <c r="C6875" s="2">
        <v>2003</v>
      </c>
      <c r="D6875" s="15">
        <v>4.9322410000000003</v>
      </c>
      <c r="E6875" s="2">
        <v>4</v>
      </c>
      <c r="F6875" s="2" t="s">
        <v>8314</v>
      </c>
      <c r="G6875" s="2">
        <v>16</v>
      </c>
      <c r="H6875" s="2">
        <v>2</v>
      </c>
      <c r="I6875" s="2">
        <v>842</v>
      </c>
      <c r="J6875" s="2">
        <v>529</v>
      </c>
      <c r="K6875" s="2">
        <v>0.39</v>
      </c>
    </row>
    <row r="6876" spans="1:11" x14ac:dyDescent="0.35">
      <c r="A6876" s="11" t="s">
        <v>15811</v>
      </c>
      <c r="B6876" s="2">
        <v>298316</v>
      </c>
      <c r="C6876" s="2">
        <v>1865</v>
      </c>
      <c r="D6876" s="15">
        <v>4.5578932999999999</v>
      </c>
      <c r="E6876" s="2">
        <v>2</v>
      </c>
      <c r="F6876" s="2">
        <v>1</v>
      </c>
      <c r="G6876" s="2">
        <v>22</v>
      </c>
      <c r="H6876" s="2">
        <v>5</v>
      </c>
      <c r="I6876" s="2">
        <v>843</v>
      </c>
      <c r="J6876" s="2">
        <v>529</v>
      </c>
      <c r="K6876" s="2">
        <v>0.39</v>
      </c>
    </row>
    <row r="6877" spans="1:11" x14ac:dyDescent="0.35">
      <c r="A6877" s="11" t="s">
        <v>15811</v>
      </c>
      <c r="B6877" s="2">
        <v>301516</v>
      </c>
      <c r="C6877" s="2">
        <v>1817</v>
      </c>
      <c r="D6877" s="15">
        <v>4.4039817000000001</v>
      </c>
      <c r="E6877" s="2">
        <v>3</v>
      </c>
      <c r="F6877" s="2">
        <v>1</v>
      </c>
      <c r="G6877" s="2">
        <v>40</v>
      </c>
      <c r="H6877" s="2">
        <v>13</v>
      </c>
      <c r="I6877" s="2">
        <v>763</v>
      </c>
      <c r="J6877" s="2">
        <v>490</v>
      </c>
      <c r="K6877" s="2">
        <v>0.39</v>
      </c>
    </row>
    <row r="6878" spans="1:11" x14ac:dyDescent="0.35">
      <c r="A6878" s="11" t="s">
        <v>15811</v>
      </c>
      <c r="B6878" s="2">
        <v>317639</v>
      </c>
      <c r="C6878" s="2">
        <v>1928</v>
      </c>
      <c r="D6878" s="15">
        <v>4.3754606000000003</v>
      </c>
      <c r="E6878" s="2">
        <v>3</v>
      </c>
      <c r="F6878" s="2">
        <v>1</v>
      </c>
      <c r="G6878" s="2">
        <v>44</v>
      </c>
      <c r="H6878" s="2">
        <v>14</v>
      </c>
      <c r="I6878" s="2">
        <v>787</v>
      </c>
      <c r="J6878" s="2">
        <v>491</v>
      </c>
      <c r="K6878" s="2">
        <v>0.39</v>
      </c>
    </row>
    <row r="6879" spans="1:11" x14ac:dyDescent="0.35">
      <c r="A6879" s="11" t="s">
        <v>15811</v>
      </c>
      <c r="B6879" s="2">
        <v>343748</v>
      </c>
      <c r="C6879" s="2">
        <v>2079</v>
      </c>
      <c r="D6879" s="15">
        <v>4.2988634000000001</v>
      </c>
      <c r="E6879" s="2">
        <v>3</v>
      </c>
      <c r="F6879" s="2">
        <v>1</v>
      </c>
      <c r="G6879" s="2">
        <v>51</v>
      </c>
      <c r="H6879" s="2">
        <v>16</v>
      </c>
      <c r="I6879" s="2">
        <v>792</v>
      </c>
      <c r="J6879" s="2">
        <v>498</v>
      </c>
      <c r="K6879" s="2">
        <v>0.39</v>
      </c>
    </row>
    <row r="6880" spans="1:11" x14ac:dyDescent="0.35">
      <c r="A6880" s="11" t="s">
        <v>15811</v>
      </c>
      <c r="B6880" s="2">
        <v>293311</v>
      </c>
      <c r="C6880" s="2">
        <v>1670</v>
      </c>
      <c r="D6880" s="15">
        <v>4.2093344000000004</v>
      </c>
      <c r="E6880" s="2">
        <v>4</v>
      </c>
      <c r="F6880" s="2">
        <v>1</v>
      </c>
      <c r="G6880" s="2">
        <v>21</v>
      </c>
      <c r="H6880" s="2">
        <v>6</v>
      </c>
      <c r="I6880" s="2">
        <v>840</v>
      </c>
      <c r="J6880" s="2">
        <v>528</v>
      </c>
      <c r="K6880" s="2">
        <v>0.39</v>
      </c>
    </row>
    <row r="6881" spans="1:11" x14ac:dyDescent="0.35">
      <c r="A6881" s="11" t="s">
        <v>15811</v>
      </c>
      <c r="B6881" s="2">
        <v>376911</v>
      </c>
      <c r="C6881" s="2">
        <v>2246</v>
      </c>
      <c r="D6881" s="15">
        <v>4.20099</v>
      </c>
      <c r="E6881" s="2">
        <v>4</v>
      </c>
      <c r="F6881" s="2">
        <v>1</v>
      </c>
      <c r="G6881" s="2">
        <v>31</v>
      </c>
      <c r="H6881" s="2">
        <v>6</v>
      </c>
      <c r="I6881" s="2">
        <v>882</v>
      </c>
      <c r="J6881" s="2">
        <v>545</v>
      </c>
      <c r="K6881" s="2">
        <v>0.39</v>
      </c>
    </row>
    <row r="6882" spans="1:11" x14ac:dyDescent="0.35">
      <c r="A6882" s="11" t="s">
        <v>15811</v>
      </c>
      <c r="B6882" s="2">
        <v>369954</v>
      </c>
      <c r="C6882" s="2">
        <v>2142</v>
      </c>
      <c r="D6882" s="15">
        <v>4.1412240000000002</v>
      </c>
      <c r="E6882" s="2">
        <v>3</v>
      </c>
      <c r="F6882" s="2">
        <v>1</v>
      </c>
      <c r="G6882" s="2">
        <v>43</v>
      </c>
      <c r="H6882" s="2">
        <v>13</v>
      </c>
      <c r="I6882" s="2">
        <v>881</v>
      </c>
      <c r="J6882" s="2">
        <v>544</v>
      </c>
      <c r="K6882" s="2">
        <v>0.39</v>
      </c>
    </row>
    <row r="6883" spans="1:11" x14ac:dyDescent="0.35">
      <c r="A6883" s="11" t="s">
        <v>15811</v>
      </c>
      <c r="B6883" s="2">
        <v>331732</v>
      </c>
      <c r="C6883" s="2">
        <v>1886</v>
      </c>
      <c r="D6883" s="15">
        <v>4.0512870000000003</v>
      </c>
      <c r="E6883" s="2">
        <v>2</v>
      </c>
      <c r="F6883" s="2">
        <v>1</v>
      </c>
      <c r="G6883" s="2">
        <v>107</v>
      </c>
      <c r="H6883" s="2">
        <v>42</v>
      </c>
      <c r="I6883" s="2">
        <v>789</v>
      </c>
      <c r="J6883" s="2">
        <v>497</v>
      </c>
      <c r="K6883" s="2">
        <v>0.39</v>
      </c>
    </row>
    <row r="6884" spans="1:11" x14ac:dyDescent="0.35">
      <c r="A6884" s="11" t="s">
        <v>15811</v>
      </c>
      <c r="B6884" s="2">
        <v>322283</v>
      </c>
      <c r="C6884" s="2">
        <v>1867</v>
      </c>
      <c r="D6884" s="15">
        <v>4.0505440000000004</v>
      </c>
      <c r="E6884" s="2">
        <v>3</v>
      </c>
      <c r="F6884" s="2">
        <v>1</v>
      </c>
      <c r="G6884" s="2">
        <v>63</v>
      </c>
      <c r="H6884" s="2">
        <v>22</v>
      </c>
      <c r="I6884" s="2">
        <v>737</v>
      </c>
      <c r="J6884" s="2">
        <v>498</v>
      </c>
      <c r="K6884" s="2">
        <v>0.39</v>
      </c>
    </row>
    <row r="6885" spans="1:11" x14ac:dyDescent="0.35">
      <c r="A6885" s="11" t="s">
        <v>15811</v>
      </c>
      <c r="B6885" s="2">
        <v>329240</v>
      </c>
      <c r="C6885" s="2">
        <v>1847</v>
      </c>
      <c r="D6885" s="15">
        <v>4.0457970000000003</v>
      </c>
      <c r="E6885" s="2">
        <v>3</v>
      </c>
      <c r="F6885" s="2">
        <v>1</v>
      </c>
      <c r="G6885" s="2">
        <v>43</v>
      </c>
      <c r="H6885" s="2">
        <v>15</v>
      </c>
      <c r="I6885" s="2">
        <v>858</v>
      </c>
      <c r="J6885" s="2">
        <v>535</v>
      </c>
      <c r="K6885" s="2">
        <v>0.39</v>
      </c>
    </row>
    <row r="6886" spans="1:11" x14ac:dyDescent="0.35">
      <c r="A6886" s="11" t="s">
        <v>15811</v>
      </c>
      <c r="B6886" s="2">
        <v>316990</v>
      </c>
      <c r="C6886" s="2">
        <v>1746</v>
      </c>
      <c r="D6886" s="15">
        <v>4.0412910000000002</v>
      </c>
      <c r="E6886" s="2">
        <v>3</v>
      </c>
      <c r="F6886" s="2">
        <v>1</v>
      </c>
      <c r="G6886" s="2">
        <v>73</v>
      </c>
      <c r="H6886" s="2">
        <v>19</v>
      </c>
      <c r="I6886" s="2">
        <v>797</v>
      </c>
      <c r="J6886" s="2">
        <v>542</v>
      </c>
      <c r="K6886" s="2">
        <v>0.39</v>
      </c>
    </row>
    <row r="6887" spans="1:11" x14ac:dyDescent="0.35">
      <c r="A6887" s="11" t="s">
        <v>15811</v>
      </c>
      <c r="B6887" s="2">
        <v>288029</v>
      </c>
      <c r="C6887" s="2">
        <v>1565</v>
      </c>
      <c r="D6887" s="15">
        <v>4.0324534999999999</v>
      </c>
      <c r="E6887" s="2">
        <v>2</v>
      </c>
      <c r="F6887" s="2">
        <v>1</v>
      </c>
      <c r="G6887" s="2">
        <v>36</v>
      </c>
      <c r="H6887" s="2">
        <v>12</v>
      </c>
      <c r="I6887" s="2">
        <v>777</v>
      </c>
      <c r="J6887" s="2">
        <v>537</v>
      </c>
      <c r="K6887" s="2">
        <v>0.39</v>
      </c>
    </row>
    <row r="6888" spans="1:11" x14ac:dyDescent="0.35">
      <c r="A6888" s="11" t="s">
        <v>15811</v>
      </c>
      <c r="B6888" s="2">
        <v>340620</v>
      </c>
      <c r="C6888" s="2">
        <v>1942</v>
      </c>
      <c r="D6888" s="15">
        <v>4.0300956000000001</v>
      </c>
      <c r="E6888" s="2">
        <v>3</v>
      </c>
      <c r="F6888" s="2">
        <v>1</v>
      </c>
      <c r="G6888" s="2">
        <v>103</v>
      </c>
      <c r="H6888" s="2">
        <v>42</v>
      </c>
      <c r="I6888" s="2">
        <v>784</v>
      </c>
      <c r="J6888" s="2">
        <v>498</v>
      </c>
      <c r="K6888" s="2">
        <v>0.39</v>
      </c>
    </row>
    <row r="6889" spans="1:11" x14ac:dyDescent="0.35">
      <c r="A6889" s="11" t="s">
        <v>15811</v>
      </c>
      <c r="B6889" s="2">
        <v>336253</v>
      </c>
      <c r="C6889" s="2">
        <v>1918</v>
      </c>
      <c r="D6889" s="15">
        <v>4.0267425000000001</v>
      </c>
      <c r="E6889" s="2">
        <v>3</v>
      </c>
      <c r="F6889" s="2">
        <v>1</v>
      </c>
      <c r="G6889" s="2">
        <v>27</v>
      </c>
      <c r="H6889" s="2">
        <v>5</v>
      </c>
      <c r="I6889" s="2">
        <v>784</v>
      </c>
      <c r="J6889" s="2">
        <v>498</v>
      </c>
      <c r="K6889" s="2">
        <v>0.39</v>
      </c>
    </row>
    <row r="6890" spans="1:11" x14ac:dyDescent="0.35">
      <c r="A6890" s="11" t="s">
        <v>15811</v>
      </c>
      <c r="B6890" s="2">
        <v>339766</v>
      </c>
      <c r="C6890" s="2">
        <v>1920</v>
      </c>
      <c r="D6890" s="15">
        <v>4.0154379999999996</v>
      </c>
      <c r="E6890" s="2">
        <v>2</v>
      </c>
      <c r="F6890" s="2">
        <v>1</v>
      </c>
      <c r="G6890" s="2">
        <v>46</v>
      </c>
      <c r="H6890" s="2">
        <v>15</v>
      </c>
      <c r="I6890" s="2">
        <v>787</v>
      </c>
      <c r="J6890" s="2">
        <v>497</v>
      </c>
      <c r="K6890" s="2">
        <v>0.39</v>
      </c>
    </row>
    <row r="6891" spans="1:11" x14ac:dyDescent="0.35">
      <c r="A6891" s="11" t="s">
        <v>15811</v>
      </c>
      <c r="B6891" s="2">
        <v>343347</v>
      </c>
      <c r="C6891" s="2">
        <v>1914</v>
      </c>
      <c r="D6891" s="15">
        <v>3.9986562999999999</v>
      </c>
      <c r="E6891" s="2">
        <v>3</v>
      </c>
      <c r="F6891" s="2">
        <v>1</v>
      </c>
      <c r="G6891" s="2">
        <v>53</v>
      </c>
      <c r="H6891" s="2">
        <v>12</v>
      </c>
      <c r="I6891" s="2">
        <v>809</v>
      </c>
      <c r="J6891" s="2">
        <v>498</v>
      </c>
      <c r="K6891" s="2">
        <v>0.39</v>
      </c>
    </row>
    <row r="6892" spans="1:11" x14ac:dyDescent="0.35">
      <c r="A6892" s="11" t="s">
        <v>15811</v>
      </c>
      <c r="B6892" s="2">
        <v>348518</v>
      </c>
      <c r="C6892" s="2">
        <v>1931</v>
      </c>
      <c r="D6892" s="15">
        <v>3.9853168000000001</v>
      </c>
      <c r="E6892" s="2">
        <v>3</v>
      </c>
      <c r="F6892" s="2">
        <v>1</v>
      </c>
      <c r="G6892" s="2">
        <v>61</v>
      </c>
      <c r="H6892" s="2">
        <v>15</v>
      </c>
      <c r="I6892" s="2">
        <v>852</v>
      </c>
      <c r="J6892" s="2">
        <v>546</v>
      </c>
      <c r="K6892" s="2">
        <v>0.39</v>
      </c>
    </row>
    <row r="6893" spans="1:11" x14ac:dyDescent="0.35">
      <c r="A6893" s="11" t="s">
        <v>15811</v>
      </c>
      <c r="B6893" s="2">
        <v>375642</v>
      </c>
      <c r="C6893" s="2">
        <v>2102</v>
      </c>
      <c r="D6893" s="15">
        <v>3.9830040000000002</v>
      </c>
      <c r="E6893" s="2">
        <v>3</v>
      </c>
      <c r="F6893" s="2">
        <v>1</v>
      </c>
      <c r="G6893" s="2">
        <v>55</v>
      </c>
      <c r="H6893" s="2">
        <v>18</v>
      </c>
      <c r="I6893" s="2">
        <v>883</v>
      </c>
      <c r="J6893" s="2">
        <v>545</v>
      </c>
      <c r="K6893" s="2">
        <v>0.39</v>
      </c>
    </row>
    <row r="6894" spans="1:11" x14ac:dyDescent="0.35">
      <c r="A6894" s="11" t="s">
        <v>15811</v>
      </c>
      <c r="B6894" s="2">
        <v>351281</v>
      </c>
      <c r="C6894" s="2">
        <v>1978</v>
      </c>
      <c r="D6894" s="15">
        <v>3.9688140000000001</v>
      </c>
      <c r="E6894" s="2">
        <v>2</v>
      </c>
      <c r="F6894" s="2">
        <v>1</v>
      </c>
      <c r="G6894" s="2">
        <v>48</v>
      </c>
      <c r="H6894" s="2">
        <v>15</v>
      </c>
      <c r="I6894" s="2">
        <v>782</v>
      </c>
      <c r="J6894" s="2">
        <v>497</v>
      </c>
      <c r="K6894" s="2">
        <v>0.39</v>
      </c>
    </row>
    <row r="6895" spans="1:11" x14ac:dyDescent="0.35">
      <c r="A6895" s="11" t="s">
        <v>15811</v>
      </c>
      <c r="B6895" s="2">
        <v>349418</v>
      </c>
      <c r="C6895" s="2">
        <v>1931</v>
      </c>
      <c r="D6895" s="15">
        <v>3.9636010000000002</v>
      </c>
      <c r="E6895" s="2">
        <v>3</v>
      </c>
      <c r="F6895" s="2">
        <v>1</v>
      </c>
      <c r="G6895" s="2">
        <v>43</v>
      </c>
      <c r="H6895" s="2">
        <v>12</v>
      </c>
      <c r="I6895" s="2">
        <v>790</v>
      </c>
      <c r="J6895" s="2">
        <v>498</v>
      </c>
      <c r="K6895" s="2">
        <v>0.39</v>
      </c>
    </row>
    <row r="6896" spans="1:11" x14ac:dyDescent="0.35">
      <c r="A6896" s="11" t="s">
        <v>15811</v>
      </c>
      <c r="B6896" s="2">
        <v>368109</v>
      </c>
      <c r="C6896" s="2">
        <v>2048</v>
      </c>
      <c r="D6896" s="15">
        <v>3.9434809999999998</v>
      </c>
      <c r="E6896" s="2">
        <v>5</v>
      </c>
      <c r="F6896" s="2">
        <v>1</v>
      </c>
      <c r="G6896" s="2">
        <v>26</v>
      </c>
      <c r="H6896" s="2">
        <v>5</v>
      </c>
      <c r="I6896" s="2">
        <v>878</v>
      </c>
      <c r="J6896" s="2">
        <v>544</v>
      </c>
      <c r="K6896" s="2">
        <v>0.39</v>
      </c>
    </row>
    <row r="6897" spans="1:11" x14ac:dyDescent="0.35">
      <c r="A6897" s="11" t="s">
        <v>15811</v>
      </c>
      <c r="B6897" s="2">
        <v>367028</v>
      </c>
      <c r="C6897" s="2">
        <v>2019</v>
      </c>
      <c r="D6897" s="15">
        <v>3.9400816000000001</v>
      </c>
      <c r="E6897" s="2">
        <v>3</v>
      </c>
      <c r="F6897" s="2">
        <v>1</v>
      </c>
      <c r="G6897" s="2">
        <v>49</v>
      </c>
      <c r="H6897" s="2">
        <v>16</v>
      </c>
      <c r="I6897" s="2">
        <v>880</v>
      </c>
      <c r="J6897" s="2">
        <v>545</v>
      </c>
      <c r="K6897" s="2">
        <v>0.39</v>
      </c>
    </row>
    <row r="6898" spans="1:11" x14ac:dyDescent="0.35">
      <c r="A6898" s="11" t="s">
        <v>15811</v>
      </c>
      <c r="B6898" s="2">
        <v>318869</v>
      </c>
      <c r="C6898" s="2">
        <v>1783</v>
      </c>
      <c r="D6898" s="15">
        <v>3.9381623000000001</v>
      </c>
      <c r="E6898" s="2">
        <v>3</v>
      </c>
      <c r="F6898" s="2">
        <v>1</v>
      </c>
      <c r="G6898" s="2">
        <v>51</v>
      </c>
      <c r="H6898" s="2">
        <v>17</v>
      </c>
      <c r="I6898" s="2">
        <v>735</v>
      </c>
      <c r="J6898" s="2">
        <v>499</v>
      </c>
      <c r="K6898" s="2">
        <v>0.39</v>
      </c>
    </row>
    <row r="6899" spans="1:11" x14ac:dyDescent="0.35">
      <c r="A6899" s="11" t="s">
        <v>15811</v>
      </c>
      <c r="B6899" s="2">
        <v>348919</v>
      </c>
      <c r="C6899" s="2">
        <v>1928</v>
      </c>
      <c r="D6899" s="15">
        <v>3.9373735999999999</v>
      </c>
      <c r="E6899" s="2">
        <v>3</v>
      </c>
      <c r="F6899" s="2">
        <v>1</v>
      </c>
      <c r="G6899" s="2">
        <v>70</v>
      </c>
      <c r="H6899" s="2">
        <v>17</v>
      </c>
      <c r="I6899" s="2">
        <v>812</v>
      </c>
      <c r="J6899" s="2">
        <v>546</v>
      </c>
      <c r="K6899" s="2">
        <v>0.39</v>
      </c>
    </row>
    <row r="6900" spans="1:11" x14ac:dyDescent="0.35">
      <c r="A6900" s="11" t="s">
        <v>15811</v>
      </c>
      <c r="B6900" s="2">
        <v>337500</v>
      </c>
      <c r="C6900" s="2">
        <v>1881</v>
      </c>
      <c r="D6900" s="15">
        <v>3.9253726000000002</v>
      </c>
      <c r="E6900" s="2">
        <v>4</v>
      </c>
      <c r="F6900" s="2">
        <v>1</v>
      </c>
      <c r="G6900" s="2">
        <v>27</v>
      </c>
      <c r="H6900" s="2">
        <v>5</v>
      </c>
      <c r="I6900" s="2">
        <v>786</v>
      </c>
      <c r="J6900" s="2">
        <v>497</v>
      </c>
      <c r="K6900" s="2">
        <v>0.39</v>
      </c>
    </row>
    <row r="6901" spans="1:11" x14ac:dyDescent="0.35">
      <c r="A6901" s="11" t="s">
        <v>15811</v>
      </c>
      <c r="B6901" s="2">
        <v>342663</v>
      </c>
      <c r="C6901" s="2">
        <v>1880</v>
      </c>
      <c r="D6901" s="15">
        <v>3.9122317</v>
      </c>
      <c r="E6901" s="2">
        <v>3</v>
      </c>
      <c r="F6901" s="2">
        <v>1</v>
      </c>
      <c r="G6901" s="2">
        <v>117</v>
      </c>
      <c r="H6901" s="2">
        <v>50</v>
      </c>
      <c r="I6901" s="2">
        <v>804</v>
      </c>
      <c r="J6901" s="2">
        <v>498</v>
      </c>
      <c r="K6901" s="2">
        <v>0.39</v>
      </c>
    </row>
    <row r="6902" spans="1:11" x14ac:dyDescent="0.35">
      <c r="A6902" s="11" t="s">
        <v>15811</v>
      </c>
      <c r="B6902" s="2">
        <v>368831</v>
      </c>
      <c r="C6902" s="2">
        <v>2028</v>
      </c>
      <c r="D6902" s="15">
        <v>3.9121741999999999</v>
      </c>
      <c r="E6902" s="2">
        <v>3</v>
      </c>
      <c r="F6902" s="2">
        <v>1</v>
      </c>
      <c r="G6902" s="2">
        <v>36</v>
      </c>
      <c r="H6902" s="2">
        <v>10</v>
      </c>
      <c r="I6902" s="2">
        <v>877</v>
      </c>
      <c r="J6902" s="2">
        <v>543</v>
      </c>
      <c r="K6902" s="2">
        <v>0.39</v>
      </c>
    </row>
    <row r="6903" spans="1:11" x14ac:dyDescent="0.35">
      <c r="A6903" s="11" t="s">
        <v>15811</v>
      </c>
      <c r="B6903" s="2">
        <v>349030</v>
      </c>
      <c r="C6903" s="2">
        <v>1882</v>
      </c>
      <c r="D6903" s="15">
        <v>3.9110195999999999</v>
      </c>
      <c r="E6903" s="2">
        <v>3</v>
      </c>
      <c r="F6903" s="2">
        <v>1</v>
      </c>
      <c r="G6903" s="2">
        <v>58</v>
      </c>
      <c r="H6903" s="2">
        <v>14</v>
      </c>
      <c r="I6903" s="2">
        <v>852</v>
      </c>
      <c r="J6903" s="2">
        <v>546</v>
      </c>
      <c r="K6903" s="2">
        <v>0.39</v>
      </c>
    </row>
    <row r="6904" spans="1:11" x14ac:dyDescent="0.35">
      <c r="A6904" s="11" t="s">
        <v>15811</v>
      </c>
      <c r="B6904" s="2">
        <v>318462</v>
      </c>
      <c r="C6904" s="2">
        <v>1734</v>
      </c>
      <c r="D6904" s="15">
        <v>3.8629416999999999</v>
      </c>
      <c r="E6904" s="2">
        <v>3</v>
      </c>
      <c r="F6904" s="2">
        <v>1</v>
      </c>
      <c r="G6904" s="2">
        <v>41</v>
      </c>
      <c r="H6904" s="2">
        <v>12</v>
      </c>
      <c r="I6904" s="2">
        <v>731</v>
      </c>
      <c r="J6904" s="2">
        <v>498</v>
      </c>
      <c r="K6904" s="2">
        <v>0.39</v>
      </c>
    </row>
    <row r="6905" spans="1:11" x14ac:dyDescent="0.35">
      <c r="A6905" s="11" t="s">
        <v>15811</v>
      </c>
      <c r="B6905" s="2">
        <v>374233</v>
      </c>
      <c r="C6905" s="2">
        <v>2039</v>
      </c>
      <c r="D6905" s="15">
        <v>3.8547937999999999</v>
      </c>
      <c r="E6905" s="2">
        <v>3</v>
      </c>
      <c r="F6905" s="2">
        <v>1</v>
      </c>
      <c r="G6905" s="2">
        <v>78</v>
      </c>
      <c r="H6905" s="2">
        <v>30</v>
      </c>
      <c r="I6905" s="2">
        <v>880</v>
      </c>
      <c r="J6905" s="2">
        <v>544</v>
      </c>
      <c r="K6905" s="2">
        <v>0.39</v>
      </c>
    </row>
    <row r="6906" spans="1:11" x14ac:dyDescent="0.35">
      <c r="A6906" s="11" t="s">
        <v>15811</v>
      </c>
      <c r="B6906" s="2">
        <v>434592</v>
      </c>
      <c r="C6906" s="2">
        <v>2468</v>
      </c>
      <c r="D6906" s="15">
        <v>3.8432305000000002</v>
      </c>
      <c r="E6906" s="2">
        <v>19</v>
      </c>
      <c r="F6906" s="2">
        <v>1</v>
      </c>
      <c r="G6906" s="2">
        <v>10</v>
      </c>
      <c r="H6906" s="2">
        <v>3</v>
      </c>
      <c r="I6906" s="2">
        <v>907</v>
      </c>
      <c r="J6906" s="2">
        <v>546</v>
      </c>
      <c r="K6906" s="2">
        <v>0.39</v>
      </c>
    </row>
    <row r="6907" spans="1:11" x14ac:dyDescent="0.35">
      <c r="A6907" s="11" t="s">
        <v>15811</v>
      </c>
      <c r="B6907" s="2">
        <v>335609</v>
      </c>
      <c r="C6907" s="2">
        <v>1800</v>
      </c>
      <c r="D6907" s="15">
        <v>3.8278116999999998</v>
      </c>
      <c r="E6907" s="2">
        <v>2</v>
      </c>
      <c r="F6907" s="2">
        <v>1</v>
      </c>
      <c r="G6907" s="2">
        <v>31</v>
      </c>
      <c r="H6907" s="2">
        <v>7</v>
      </c>
      <c r="I6907" s="2">
        <v>781</v>
      </c>
      <c r="J6907" s="2">
        <v>498</v>
      </c>
      <c r="K6907" s="2">
        <v>0.39</v>
      </c>
    </row>
    <row r="6908" spans="1:11" x14ac:dyDescent="0.35">
      <c r="A6908" s="11" t="s">
        <v>15811</v>
      </c>
      <c r="B6908" s="2">
        <v>381844</v>
      </c>
      <c r="C6908" s="2">
        <v>2039</v>
      </c>
      <c r="D6908" s="15">
        <v>3.8087792</v>
      </c>
      <c r="E6908" s="2">
        <v>2</v>
      </c>
      <c r="F6908" s="2">
        <v>1</v>
      </c>
      <c r="G6908" s="2">
        <v>73</v>
      </c>
      <c r="H6908" s="2">
        <v>18</v>
      </c>
      <c r="I6908" s="2">
        <v>876</v>
      </c>
      <c r="J6908" s="2">
        <v>553</v>
      </c>
      <c r="K6908" s="2">
        <v>0.39</v>
      </c>
    </row>
    <row r="6909" spans="1:11" x14ac:dyDescent="0.35">
      <c r="A6909" s="11" t="s">
        <v>15811</v>
      </c>
      <c r="B6909" s="2">
        <v>279834</v>
      </c>
      <c r="C6909" s="2">
        <v>1451</v>
      </c>
      <c r="D6909" s="15">
        <v>3.7797779999999999</v>
      </c>
      <c r="E6909" s="2">
        <v>3</v>
      </c>
      <c r="F6909" s="2">
        <v>1</v>
      </c>
      <c r="G6909" s="2">
        <v>61</v>
      </c>
      <c r="H6909" s="2">
        <v>16</v>
      </c>
      <c r="I6909" s="2">
        <v>731</v>
      </c>
      <c r="J6909" s="2">
        <v>489</v>
      </c>
      <c r="K6909" s="2">
        <v>0.39</v>
      </c>
    </row>
    <row r="6910" spans="1:11" x14ac:dyDescent="0.35">
      <c r="A6910" s="11" t="s">
        <v>15811</v>
      </c>
      <c r="B6910" s="2">
        <v>334197</v>
      </c>
      <c r="C6910" s="2">
        <v>1793</v>
      </c>
      <c r="D6910" s="15">
        <v>3.7732594000000002</v>
      </c>
      <c r="E6910" s="2">
        <v>3</v>
      </c>
      <c r="F6910" s="2">
        <v>1</v>
      </c>
      <c r="G6910" s="2">
        <v>48</v>
      </c>
      <c r="H6910" s="2">
        <v>16</v>
      </c>
      <c r="I6910" s="2">
        <v>781</v>
      </c>
      <c r="J6910" s="2">
        <v>497</v>
      </c>
      <c r="K6910" s="2">
        <v>0.39</v>
      </c>
    </row>
    <row r="6911" spans="1:11" x14ac:dyDescent="0.35">
      <c r="A6911" s="11" t="s">
        <v>15811</v>
      </c>
      <c r="B6911" s="2">
        <v>325208</v>
      </c>
      <c r="C6911" s="2">
        <v>1696</v>
      </c>
      <c r="D6911" s="15">
        <v>3.7697677999999999</v>
      </c>
      <c r="E6911" s="2">
        <v>1</v>
      </c>
      <c r="F6911" s="2">
        <v>2</v>
      </c>
      <c r="G6911" s="2">
        <v>15300</v>
      </c>
      <c r="H6911" s="2">
        <v>14689</v>
      </c>
      <c r="I6911" s="2">
        <v>742</v>
      </c>
      <c r="J6911" s="2">
        <v>496</v>
      </c>
      <c r="K6911" s="2">
        <v>0.39</v>
      </c>
    </row>
    <row r="6912" spans="1:11" x14ac:dyDescent="0.35">
      <c r="A6912" s="11" t="s">
        <v>15811</v>
      </c>
      <c r="B6912" s="2">
        <v>340111</v>
      </c>
      <c r="C6912" s="2">
        <v>1753</v>
      </c>
      <c r="D6912" s="15">
        <v>3.7358902</v>
      </c>
      <c r="E6912" s="2">
        <v>3</v>
      </c>
      <c r="F6912" s="2">
        <v>1</v>
      </c>
      <c r="G6912" s="2">
        <v>68</v>
      </c>
      <c r="H6912" s="2">
        <v>17</v>
      </c>
      <c r="I6912" s="2">
        <v>813</v>
      </c>
      <c r="J6912" s="2">
        <v>547</v>
      </c>
      <c r="K6912" s="2">
        <v>0.39</v>
      </c>
    </row>
    <row r="6913" spans="1:11" x14ac:dyDescent="0.35">
      <c r="A6913" s="11" t="s">
        <v>15811</v>
      </c>
      <c r="B6913" s="2">
        <v>382623</v>
      </c>
      <c r="C6913" s="2">
        <v>2099</v>
      </c>
      <c r="D6913" s="15">
        <v>3.7350249999999998</v>
      </c>
      <c r="E6913" s="2">
        <v>94</v>
      </c>
      <c r="F6913" s="2">
        <v>1</v>
      </c>
      <c r="G6913" s="2">
        <v>10</v>
      </c>
      <c r="H6913" s="2">
        <v>3</v>
      </c>
      <c r="I6913" s="2">
        <v>796</v>
      </c>
      <c r="J6913" s="2">
        <v>499</v>
      </c>
      <c r="K6913" s="2">
        <v>0.39</v>
      </c>
    </row>
    <row r="6914" spans="1:11" x14ac:dyDescent="0.35">
      <c r="A6914" s="11" t="s">
        <v>15811</v>
      </c>
      <c r="B6914" s="2">
        <v>385332</v>
      </c>
      <c r="C6914" s="2">
        <v>2110</v>
      </c>
      <c r="D6914" s="15">
        <v>3.7339202999999999</v>
      </c>
      <c r="E6914" s="2">
        <v>26</v>
      </c>
      <c r="F6914" s="2">
        <v>1</v>
      </c>
      <c r="G6914" s="2">
        <v>10</v>
      </c>
      <c r="H6914" s="2">
        <v>3</v>
      </c>
      <c r="I6914" s="2">
        <v>797</v>
      </c>
      <c r="J6914" s="2">
        <v>499</v>
      </c>
      <c r="K6914" s="2">
        <v>0.39</v>
      </c>
    </row>
    <row r="6915" spans="1:11" x14ac:dyDescent="0.35">
      <c r="A6915" s="11" t="s">
        <v>15811</v>
      </c>
      <c r="B6915" s="2">
        <v>339208</v>
      </c>
      <c r="C6915" s="2">
        <v>1772</v>
      </c>
      <c r="D6915" s="15">
        <v>3.7039247</v>
      </c>
      <c r="E6915" s="2">
        <v>2</v>
      </c>
      <c r="F6915" s="2">
        <v>1</v>
      </c>
      <c r="G6915" s="2">
        <v>46</v>
      </c>
      <c r="H6915" s="2">
        <v>14</v>
      </c>
      <c r="I6915" s="2">
        <v>783</v>
      </c>
      <c r="J6915" s="2">
        <v>497</v>
      </c>
      <c r="K6915" s="2">
        <v>0.39</v>
      </c>
    </row>
    <row r="6916" spans="1:11" x14ac:dyDescent="0.35">
      <c r="A6916" s="11" t="s">
        <v>15811</v>
      </c>
      <c r="B6916" s="2">
        <v>310352</v>
      </c>
      <c r="C6916" s="2">
        <v>1623</v>
      </c>
      <c r="D6916" s="15">
        <v>3.6740065</v>
      </c>
      <c r="E6916" s="2">
        <v>2</v>
      </c>
      <c r="F6916" s="2" t="s">
        <v>8314</v>
      </c>
      <c r="G6916" s="2">
        <v>24</v>
      </c>
      <c r="H6916" s="2">
        <v>19</v>
      </c>
      <c r="I6916" s="2">
        <v>700</v>
      </c>
      <c r="J6916" s="2">
        <v>496</v>
      </c>
      <c r="K6916" s="2">
        <v>0.39</v>
      </c>
    </row>
    <row r="6917" spans="1:11" x14ac:dyDescent="0.35">
      <c r="A6917" s="11" t="s">
        <v>15811</v>
      </c>
      <c r="B6917" s="2">
        <v>370189</v>
      </c>
      <c r="C6917" s="2">
        <v>1890</v>
      </c>
      <c r="D6917" s="15">
        <v>3.5196196999999998</v>
      </c>
      <c r="E6917" s="2">
        <v>5</v>
      </c>
      <c r="F6917" s="2">
        <v>1</v>
      </c>
      <c r="G6917" s="2">
        <v>9</v>
      </c>
      <c r="H6917" s="2">
        <v>3</v>
      </c>
      <c r="I6917" s="2">
        <v>814</v>
      </c>
      <c r="J6917" s="2">
        <v>551</v>
      </c>
      <c r="K6917" s="2">
        <v>0.39</v>
      </c>
    </row>
    <row r="6918" spans="1:11" x14ac:dyDescent="0.35">
      <c r="A6918" s="11" t="s">
        <v>15811</v>
      </c>
      <c r="B6918" s="2">
        <v>263597</v>
      </c>
      <c r="C6918" s="2">
        <v>1592</v>
      </c>
      <c r="D6918" s="15">
        <v>4.422085</v>
      </c>
      <c r="E6918" s="2">
        <v>2</v>
      </c>
      <c r="F6918" s="2">
        <v>1</v>
      </c>
      <c r="G6918" s="2">
        <v>40</v>
      </c>
      <c r="H6918" s="2">
        <v>10</v>
      </c>
      <c r="I6918" s="2">
        <v>744</v>
      </c>
      <c r="J6918" s="2">
        <v>482</v>
      </c>
      <c r="K6918" s="2">
        <v>0.38900000000000001</v>
      </c>
    </row>
    <row r="6919" spans="1:11" x14ac:dyDescent="0.35">
      <c r="A6919" s="11" t="s">
        <v>15811</v>
      </c>
      <c r="B6919" s="2">
        <v>308520</v>
      </c>
      <c r="C6919" s="2">
        <v>1897</v>
      </c>
      <c r="D6919" s="15">
        <v>4.4151473000000001</v>
      </c>
      <c r="E6919" s="2">
        <v>3</v>
      </c>
      <c r="F6919" s="2">
        <v>1</v>
      </c>
      <c r="G6919" s="2">
        <v>36</v>
      </c>
      <c r="H6919" s="2">
        <v>11</v>
      </c>
      <c r="I6919" s="2">
        <v>784</v>
      </c>
      <c r="J6919" s="2">
        <v>491</v>
      </c>
      <c r="K6919" s="2">
        <v>0.38900000000000001</v>
      </c>
    </row>
    <row r="6920" spans="1:11" x14ac:dyDescent="0.35">
      <c r="A6920" s="11" t="s">
        <v>15811</v>
      </c>
      <c r="B6920" s="2">
        <v>371070</v>
      </c>
      <c r="C6920" s="2">
        <v>2286</v>
      </c>
      <c r="D6920" s="15">
        <v>4.3968550000000004</v>
      </c>
      <c r="E6920" s="2">
        <v>2</v>
      </c>
      <c r="F6920" s="2">
        <v>1</v>
      </c>
      <c r="G6920" s="2">
        <v>45</v>
      </c>
      <c r="H6920" s="2">
        <v>14</v>
      </c>
      <c r="I6920" s="2">
        <v>880</v>
      </c>
      <c r="J6920" s="2">
        <v>545</v>
      </c>
      <c r="K6920" s="2">
        <v>0.38900000000000001</v>
      </c>
    </row>
    <row r="6921" spans="1:11" x14ac:dyDescent="0.35">
      <c r="A6921" s="11" t="s">
        <v>15811</v>
      </c>
      <c r="B6921" s="2">
        <v>367954</v>
      </c>
      <c r="C6921" s="2">
        <v>2249</v>
      </c>
      <c r="D6921" s="15">
        <v>4.3649715999999996</v>
      </c>
      <c r="E6921" s="2">
        <v>2</v>
      </c>
      <c r="F6921" s="2">
        <v>1</v>
      </c>
      <c r="G6921" s="2">
        <v>79</v>
      </c>
      <c r="H6921" s="2">
        <v>31</v>
      </c>
      <c r="I6921" s="2">
        <v>880</v>
      </c>
      <c r="J6921" s="2">
        <v>545</v>
      </c>
      <c r="K6921" s="2">
        <v>0.38900000000000001</v>
      </c>
    </row>
    <row r="6922" spans="1:11" x14ac:dyDescent="0.35">
      <c r="A6922" s="11" t="s">
        <v>15811</v>
      </c>
      <c r="B6922" s="2">
        <v>376666</v>
      </c>
      <c r="C6922" s="2">
        <v>2312</v>
      </c>
      <c r="D6922" s="15">
        <v>4.3480829999999999</v>
      </c>
      <c r="E6922" s="2">
        <v>2</v>
      </c>
      <c r="F6922" s="2">
        <v>1</v>
      </c>
      <c r="G6922" s="2">
        <v>51</v>
      </c>
      <c r="H6922" s="2">
        <v>16</v>
      </c>
      <c r="I6922" s="2">
        <v>881</v>
      </c>
      <c r="J6922" s="2">
        <v>545</v>
      </c>
      <c r="K6922" s="2">
        <v>0.38900000000000001</v>
      </c>
    </row>
    <row r="6923" spans="1:11" x14ac:dyDescent="0.35">
      <c r="A6923" s="11" t="s">
        <v>15811</v>
      </c>
      <c r="B6923" s="2">
        <v>373426</v>
      </c>
      <c r="C6923" s="2">
        <v>2274</v>
      </c>
      <c r="D6923" s="15">
        <v>4.3333282000000004</v>
      </c>
      <c r="E6923" s="2">
        <v>2</v>
      </c>
      <c r="F6923" s="2">
        <v>1</v>
      </c>
      <c r="G6923" s="2">
        <v>41</v>
      </c>
      <c r="H6923" s="2">
        <v>12</v>
      </c>
      <c r="I6923" s="2">
        <v>880</v>
      </c>
      <c r="J6923" s="2">
        <v>545</v>
      </c>
      <c r="K6923" s="2">
        <v>0.38900000000000001</v>
      </c>
    </row>
    <row r="6924" spans="1:11" x14ac:dyDescent="0.35">
      <c r="A6924" s="11" t="s">
        <v>15811</v>
      </c>
      <c r="B6924" s="2">
        <v>337460</v>
      </c>
      <c r="C6924" s="2">
        <v>2028</v>
      </c>
      <c r="D6924" s="15">
        <v>4.2968636</v>
      </c>
      <c r="E6924" s="2">
        <v>3</v>
      </c>
      <c r="F6924" s="2">
        <v>1</v>
      </c>
      <c r="G6924" s="2">
        <v>37</v>
      </c>
      <c r="H6924" s="2">
        <v>10</v>
      </c>
      <c r="I6924" s="2">
        <v>784</v>
      </c>
      <c r="J6924" s="2">
        <v>498</v>
      </c>
      <c r="K6924" s="2">
        <v>0.38900000000000001</v>
      </c>
    </row>
    <row r="6925" spans="1:11" x14ac:dyDescent="0.35">
      <c r="A6925" s="11" t="s">
        <v>15811</v>
      </c>
      <c r="B6925" s="2">
        <v>340599</v>
      </c>
      <c r="C6925" s="2">
        <v>2077</v>
      </c>
      <c r="D6925" s="15">
        <v>4.2789707000000003</v>
      </c>
      <c r="E6925" s="2">
        <v>3</v>
      </c>
      <c r="F6925" s="2">
        <v>1</v>
      </c>
      <c r="G6925" s="2">
        <v>27</v>
      </c>
      <c r="H6925" s="2">
        <v>5</v>
      </c>
      <c r="I6925" s="2">
        <v>782</v>
      </c>
      <c r="J6925" s="2">
        <v>498</v>
      </c>
      <c r="K6925" s="2">
        <v>0.38900000000000001</v>
      </c>
    </row>
    <row r="6926" spans="1:11" x14ac:dyDescent="0.35">
      <c r="A6926" s="11" t="s">
        <v>15811</v>
      </c>
      <c r="B6926" s="2">
        <v>370495</v>
      </c>
      <c r="C6926" s="2">
        <v>2207</v>
      </c>
      <c r="D6926" s="15">
        <v>4.2237286999999997</v>
      </c>
      <c r="E6926" s="2">
        <v>3</v>
      </c>
      <c r="F6926" s="2">
        <v>1</v>
      </c>
      <c r="G6926" s="2">
        <v>63</v>
      </c>
      <c r="H6926" s="2">
        <v>22</v>
      </c>
      <c r="I6926" s="2">
        <v>882</v>
      </c>
      <c r="J6926" s="2">
        <v>545</v>
      </c>
      <c r="K6926" s="2">
        <v>0.38900000000000001</v>
      </c>
    </row>
    <row r="6927" spans="1:11" x14ac:dyDescent="0.35">
      <c r="A6927" s="11" t="s">
        <v>15811</v>
      </c>
      <c r="B6927" s="2">
        <v>294362</v>
      </c>
      <c r="C6927" s="2">
        <v>1678</v>
      </c>
      <c r="D6927" s="15">
        <v>4.2163496</v>
      </c>
      <c r="E6927" s="2">
        <v>3</v>
      </c>
      <c r="F6927" s="2">
        <v>1</v>
      </c>
      <c r="G6927" s="2">
        <v>23</v>
      </c>
      <c r="H6927" s="2">
        <v>7</v>
      </c>
      <c r="I6927" s="2">
        <v>841</v>
      </c>
      <c r="J6927" s="2">
        <v>528</v>
      </c>
      <c r="K6927" s="2">
        <v>0.38900000000000001</v>
      </c>
    </row>
    <row r="6928" spans="1:11" x14ac:dyDescent="0.35">
      <c r="A6928" s="11" t="s">
        <v>15811</v>
      </c>
      <c r="B6928" s="2">
        <v>369172</v>
      </c>
      <c r="C6928" s="2">
        <v>2179</v>
      </c>
      <c r="D6928" s="15">
        <v>4.2091839999999996</v>
      </c>
      <c r="E6928" s="2">
        <v>3</v>
      </c>
      <c r="F6928" s="2">
        <v>1</v>
      </c>
      <c r="G6928" s="2">
        <v>45</v>
      </c>
      <c r="H6928" s="2">
        <v>14</v>
      </c>
      <c r="I6928" s="2">
        <v>879</v>
      </c>
      <c r="J6928" s="2">
        <v>545</v>
      </c>
      <c r="K6928" s="2">
        <v>0.38900000000000001</v>
      </c>
    </row>
    <row r="6929" spans="1:11" x14ac:dyDescent="0.35">
      <c r="A6929" s="11" t="s">
        <v>15811</v>
      </c>
      <c r="B6929" s="2">
        <v>369624</v>
      </c>
      <c r="C6929" s="2">
        <v>2188</v>
      </c>
      <c r="D6929" s="15">
        <v>4.2088175000000003</v>
      </c>
      <c r="E6929" s="2">
        <v>3</v>
      </c>
      <c r="F6929" s="2">
        <v>1</v>
      </c>
      <c r="G6929" s="2">
        <v>79</v>
      </c>
      <c r="H6929" s="2">
        <v>30</v>
      </c>
      <c r="I6929" s="2">
        <v>880</v>
      </c>
      <c r="J6929" s="2">
        <v>545</v>
      </c>
      <c r="K6929" s="2">
        <v>0.38900000000000001</v>
      </c>
    </row>
    <row r="6930" spans="1:11" x14ac:dyDescent="0.35">
      <c r="A6930" s="11" t="s">
        <v>15811</v>
      </c>
      <c r="B6930" s="2">
        <v>328398</v>
      </c>
      <c r="C6930" s="2">
        <v>1905</v>
      </c>
      <c r="D6930" s="15">
        <v>4.1967524999999997</v>
      </c>
      <c r="E6930" s="2">
        <v>2</v>
      </c>
      <c r="F6930" s="2">
        <v>1</v>
      </c>
      <c r="G6930" s="2">
        <v>37</v>
      </c>
      <c r="H6930" s="2">
        <v>12</v>
      </c>
      <c r="I6930" s="2">
        <v>858</v>
      </c>
      <c r="J6930" s="2">
        <v>536</v>
      </c>
      <c r="K6930" s="2">
        <v>0.38900000000000001</v>
      </c>
    </row>
    <row r="6931" spans="1:11" x14ac:dyDescent="0.35">
      <c r="A6931" s="11" t="s">
        <v>15811</v>
      </c>
      <c r="B6931" s="2">
        <v>374130</v>
      </c>
      <c r="C6931" s="2">
        <v>2215</v>
      </c>
      <c r="D6931" s="15">
        <v>4.1966343000000004</v>
      </c>
      <c r="E6931" s="2">
        <v>2</v>
      </c>
      <c r="F6931" s="2">
        <v>1</v>
      </c>
      <c r="G6931" s="2">
        <v>41</v>
      </c>
      <c r="H6931" s="2">
        <v>11</v>
      </c>
      <c r="I6931" s="2">
        <v>882</v>
      </c>
      <c r="J6931" s="2">
        <v>545</v>
      </c>
      <c r="K6931" s="2">
        <v>0.38900000000000001</v>
      </c>
    </row>
    <row r="6932" spans="1:11" x14ac:dyDescent="0.35">
      <c r="A6932" s="11" t="s">
        <v>15811</v>
      </c>
      <c r="B6932" s="2">
        <v>343881</v>
      </c>
      <c r="C6932" s="2">
        <v>2049</v>
      </c>
      <c r="D6932" s="15">
        <v>4.1770734999999997</v>
      </c>
      <c r="E6932" s="2">
        <v>3</v>
      </c>
      <c r="F6932" s="2">
        <v>1</v>
      </c>
      <c r="G6932" s="2">
        <v>83</v>
      </c>
      <c r="H6932" s="2">
        <v>32</v>
      </c>
      <c r="I6932" s="2">
        <v>785</v>
      </c>
      <c r="J6932" s="2">
        <v>498</v>
      </c>
      <c r="K6932" s="2">
        <v>0.38900000000000001</v>
      </c>
    </row>
    <row r="6933" spans="1:11" x14ac:dyDescent="0.35">
      <c r="A6933" s="11" t="s">
        <v>15811</v>
      </c>
      <c r="B6933" s="2">
        <v>371112</v>
      </c>
      <c r="C6933" s="2">
        <v>2170</v>
      </c>
      <c r="D6933" s="15">
        <v>4.1748599999999998</v>
      </c>
      <c r="E6933" s="2">
        <v>4</v>
      </c>
      <c r="F6933" s="2">
        <v>1</v>
      </c>
      <c r="G6933" s="2">
        <v>49</v>
      </c>
      <c r="H6933" s="2">
        <v>15</v>
      </c>
      <c r="I6933" s="2">
        <v>881</v>
      </c>
      <c r="J6933" s="2">
        <v>545</v>
      </c>
      <c r="K6933" s="2">
        <v>0.38900000000000001</v>
      </c>
    </row>
    <row r="6934" spans="1:11" x14ac:dyDescent="0.35">
      <c r="A6934" s="11" t="s">
        <v>15811</v>
      </c>
      <c r="B6934" s="2">
        <v>374033</v>
      </c>
      <c r="C6934" s="2">
        <v>2197</v>
      </c>
      <c r="D6934" s="15">
        <v>4.1639055999999997</v>
      </c>
      <c r="E6934" s="2">
        <v>3</v>
      </c>
      <c r="F6934" s="2">
        <v>1</v>
      </c>
      <c r="G6934" s="2">
        <v>61</v>
      </c>
      <c r="H6934" s="2">
        <v>21</v>
      </c>
      <c r="I6934" s="2">
        <v>882</v>
      </c>
      <c r="J6934" s="2">
        <v>545</v>
      </c>
      <c r="K6934" s="2">
        <v>0.38900000000000001</v>
      </c>
    </row>
    <row r="6935" spans="1:11" x14ac:dyDescent="0.35">
      <c r="A6935" s="11" t="s">
        <v>15811</v>
      </c>
      <c r="B6935" s="2">
        <v>370561</v>
      </c>
      <c r="C6935" s="2">
        <v>2156</v>
      </c>
      <c r="D6935" s="15">
        <v>4.1481174999999997</v>
      </c>
      <c r="E6935" s="2">
        <v>3</v>
      </c>
      <c r="F6935" s="2">
        <v>1</v>
      </c>
      <c r="G6935" s="2">
        <v>45</v>
      </c>
      <c r="H6935" s="2">
        <v>14</v>
      </c>
      <c r="I6935" s="2">
        <v>881</v>
      </c>
      <c r="J6935" s="2">
        <v>544</v>
      </c>
      <c r="K6935" s="2">
        <v>0.38900000000000001</v>
      </c>
    </row>
    <row r="6936" spans="1:11" x14ac:dyDescent="0.35">
      <c r="A6936" s="11" t="s">
        <v>15811</v>
      </c>
      <c r="B6936" s="2">
        <v>318469</v>
      </c>
      <c r="C6936" s="2">
        <v>1855</v>
      </c>
      <c r="D6936" s="15">
        <v>4.1144996000000003</v>
      </c>
      <c r="E6936" s="2">
        <v>3</v>
      </c>
      <c r="F6936" s="2">
        <v>1</v>
      </c>
      <c r="G6936" s="2">
        <v>61</v>
      </c>
      <c r="H6936" s="2">
        <v>21</v>
      </c>
      <c r="I6936" s="2">
        <v>738</v>
      </c>
      <c r="J6936" s="2">
        <v>497</v>
      </c>
      <c r="K6936" s="2">
        <v>0.38900000000000001</v>
      </c>
    </row>
    <row r="6937" spans="1:11" x14ac:dyDescent="0.35">
      <c r="A6937" s="11" t="s">
        <v>15811</v>
      </c>
      <c r="B6937" s="2">
        <v>339078</v>
      </c>
      <c r="C6937" s="2">
        <v>1953</v>
      </c>
      <c r="D6937" s="15">
        <v>4.0978446000000002</v>
      </c>
      <c r="E6937" s="2">
        <v>3</v>
      </c>
      <c r="F6937" s="2">
        <v>1</v>
      </c>
      <c r="G6937" s="2">
        <v>44</v>
      </c>
      <c r="H6937" s="2">
        <v>9</v>
      </c>
      <c r="I6937" s="2">
        <v>784</v>
      </c>
      <c r="J6937" s="2">
        <v>498</v>
      </c>
      <c r="K6937" s="2">
        <v>0.38900000000000001</v>
      </c>
    </row>
    <row r="6938" spans="1:11" x14ac:dyDescent="0.35">
      <c r="A6938" s="11" t="s">
        <v>15811</v>
      </c>
      <c r="B6938" s="2">
        <v>338135</v>
      </c>
      <c r="C6938" s="2">
        <v>1982</v>
      </c>
      <c r="D6938" s="15">
        <v>4.0955253000000003</v>
      </c>
      <c r="E6938" s="2">
        <v>2</v>
      </c>
      <c r="F6938" s="2">
        <v>1</v>
      </c>
      <c r="G6938" s="2">
        <v>43</v>
      </c>
      <c r="H6938" s="2">
        <v>12</v>
      </c>
      <c r="I6938" s="2">
        <v>737</v>
      </c>
      <c r="J6938" s="2">
        <v>498</v>
      </c>
      <c r="K6938" s="2">
        <v>0.38900000000000001</v>
      </c>
    </row>
    <row r="6939" spans="1:11" x14ac:dyDescent="0.35">
      <c r="A6939" s="11" t="s">
        <v>15811</v>
      </c>
      <c r="B6939" s="2">
        <v>326160</v>
      </c>
      <c r="C6939" s="2">
        <v>1876</v>
      </c>
      <c r="D6939" s="15">
        <v>4.086773</v>
      </c>
      <c r="E6939" s="2">
        <v>2</v>
      </c>
      <c r="F6939" s="2">
        <v>1</v>
      </c>
      <c r="G6939" s="2">
        <v>237</v>
      </c>
      <c r="H6939" s="2">
        <v>109</v>
      </c>
      <c r="I6939" s="2">
        <v>748</v>
      </c>
      <c r="J6939" s="2">
        <v>497</v>
      </c>
      <c r="K6939" s="2">
        <v>0.38900000000000001</v>
      </c>
    </row>
    <row r="6940" spans="1:11" x14ac:dyDescent="0.35">
      <c r="A6940" s="11" t="s">
        <v>15811</v>
      </c>
      <c r="B6940" s="2">
        <v>344093</v>
      </c>
      <c r="C6940" s="2">
        <v>1974</v>
      </c>
      <c r="D6940" s="15">
        <v>4.0633606999999996</v>
      </c>
      <c r="E6940" s="2">
        <v>3</v>
      </c>
      <c r="F6940" s="2">
        <v>1</v>
      </c>
      <c r="G6940" s="2">
        <v>89</v>
      </c>
      <c r="H6940" s="2">
        <v>35</v>
      </c>
      <c r="I6940" s="2">
        <v>787</v>
      </c>
      <c r="J6940" s="2">
        <v>498</v>
      </c>
      <c r="K6940" s="2">
        <v>0.38900000000000001</v>
      </c>
    </row>
    <row r="6941" spans="1:11" x14ac:dyDescent="0.35">
      <c r="A6941" s="11" t="s">
        <v>15811</v>
      </c>
      <c r="B6941" s="2">
        <v>334190</v>
      </c>
      <c r="C6941" s="2">
        <v>1904</v>
      </c>
      <c r="D6941" s="15">
        <v>4.0446809999999997</v>
      </c>
      <c r="E6941" s="2">
        <v>4</v>
      </c>
      <c r="F6941" s="2">
        <v>1</v>
      </c>
      <c r="G6941" s="2">
        <v>31</v>
      </c>
      <c r="H6941" s="2">
        <v>7</v>
      </c>
      <c r="I6941" s="2">
        <v>784</v>
      </c>
      <c r="J6941" s="2">
        <v>497</v>
      </c>
      <c r="K6941" s="2">
        <v>0.38900000000000001</v>
      </c>
    </row>
    <row r="6942" spans="1:11" x14ac:dyDescent="0.35">
      <c r="A6942" s="11" t="s">
        <v>15811</v>
      </c>
      <c r="B6942" s="2">
        <v>336018</v>
      </c>
      <c r="C6942" s="2">
        <v>1933</v>
      </c>
      <c r="D6942" s="15">
        <v>4.0322139999999997</v>
      </c>
      <c r="E6942" s="2">
        <v>2</v>
      </c>
      <c r="F6942" s="2">
        <v>1</v>
      </c>
      <c r="G6942" s="2">
        <v>53</v>
      </c>
      <c r="H6942" s="2">
        <v>18</v>
      </c>
      <c r="I6942" s="2">
        <v>785</v>
      </c>
      <c r="J6942" s="2">
        <v>497</v>
      </c>
      <c r="K6942" s="2">
        <v>0.38900000000000001</v>
      </c>
    </row>
    <row r="6943" spans="1:11" x14ac:dyDescent="0.35">
      <c r="A6943" s="11" t="s">
        <v>15811</v>
      </c>
      <c r="B6943" s="2">
        <v>320951</v>
      </c>
      <c r="C6943" s="2">
        <v>1768</v>
      </c>
      <c r="D6943" s="15">
        <v>4.030373</v>
      </c>
      <c r="E6943" s="2">
        <v>3</v>
      </c>
      <c r="F6943" s="2">
        <v>1</v>
      </c>
      <c r="G6943" s="2">
        <v>67</v>
      </c>
      <c r="H6943" s="2">
        <v>17</v>
      </c>
      <c r="I6943" s="2">
        <v>797</v>
      </c>
      <c r="J6943" s="2">
        <v>542</v>
      </c>
      <c r="K6943" s="2">
        <v>0.38900000000000001</v>
      </c>
    </row>
    <row r="6944" spans="1:11" x14ac:dyDescent="0.35">
      <c r="A6944" s="11" t="s">
        <v>15811</v>
      </c>
      <c r="B6944" s="2">
        <v>326733</v>
      </c>
      <c r="C6944" s="2">
        <v>1880</v>
      </c>
      <c r="D6944" s="15">
        <v>4.0118976000000002</v>
      </c>
      <c r="E6944" s="2">
        <v>4</v>
      </c>
      <c r="F6944" s="2">
        <v>1</v>
      </c>
      <c r="G6944" s="2">
        <v>27</v>
      </c>
      <c r="H6944" s="2">
        <v>4</v>
      </c>
      <c r="I6944" s="2">
        <v>736</v>
      </c>
      <c r="J6944" s="2">
        <v>498</v>
      </c>
      <c r="K6944" s="2">
        <v>0.38900000000000001</v>
      </c>
    </row>
    <row r="6945" spans="1:11" x14ac:dyDescent="0.35">
      <c r="A6945" s="11" t="s">
        <v>15811</v>
      </c>
      <c r="B6945" s="2">
        <v>356963</v>
      </c>
      <c r="C6945" s="2">
        <v>1988</v>
      </c>
      <c r="D6945" s="15">
        <v>3.9836965000000002</v>
      </c>
      <c r="E6945" s="2">
        <v>3</v>
      </c>
      <c r="F6945" s="2">
        <v>1</v>
      </c>
      <c r="G6945" s="2">
        <v>10</v>
      </c>
      <c r="H6945" s="2">
        <v>3</v>
      </c>
      <c r="I6945" s="2">
        <v>818</v>
      </c>
      <c r="J6945" s="2">
        <v>550</v>
      </c>
      <c r="K6945" s="2">
        <v>0.38900000000000001</v>
      </c>
    </row>
    <row r="6946" spans="1:11" x14ac:dyDescent="0.35">
      <c r="A6946" s="11" t="s">
        <v>15811</v>
      </c>
      <c r="B6946" s="2">
        <v>333143</v>
      </c>
      <c r="C6946" s="2">
        <v>1865</v>
      </c>
      <c r="D6946" s="15">
        <v>3.9728257999999999</v>
      </c>
      <c r="E6946" s="2">
        <v>3</v>
      </c>
      <c r="F6946" s="2">
        <v>1</v>
      </c>
      <c r="G6946" s="2">
        <v>43</v>
      </c>
      <c r="H6946" s="2">
        <v>12</v>
      </c>
      <c r="I6946" s="2">
        <v>750</v>
      </c>
      <c r="J6946" s="2">
        <v>498</v>
      </c>
      <c r="K6946" s="2">
        <v>0.38900000000000001</v>
      </c>
    </row>
    <row r="6947" spans="1:11" x14ac:dyDescent="0.35">
      <c r="A6947" s="11" t="s">
        <v>15811</v>
      </c>
      <c r="B6947" s="2">
        <v>282219</v>
      </c>
      <c r="C6947" s="2">
        <v>1535</v>
      </c>
      <c r="D6947" s="15">
        <v>3.9390277999999999</v>
      </c>
      <c r="E6947" s="2">
        <v>2</v>
      </c>
      <c r="F6947" s="2">
        <v>1</v>
      </c>
      <c r="G6947" s="2">
        <v>39</v>
      </c>
      <c r="H6947" s="2">
        <v>13</v>
      </c>
      <c r="I6947" s="2">
        <v>724</v>
      </c>
      <c r="J6947" s="2">
        <v>488</v>
      </c>
      <c r="K6947" s="2">
        <v>0.38900000000000001</v>
      </c>
    </row>
    <row r="6948" spans="1:11" x14ac:dyDescent="0.35">
      <c r="A6948" s="11" t="s">
        <v>15811</v>
      </c>
      <c r="B6948" s="2">
        <v>369349</v>
      </c>
      <c r="C6948" s="2">
        <v>2038</v>
      </c>
      <c r="D6948" s="15">
        <v>3.9380730000000002</v>
      </c>
      <c r="E6948" s="2">
        <v>3</v>
      </c>
      <c r="F6948" s="2">
        <v>1</v>
      </c>
      <c r="G6948" s="2">
        <v>87</v>
      </c>
      <c r="H6948" s="2">
        <v>34</v>
      </c>
      <c r="I6948" s="2">
        <v>882</v>
      </c>
      <c r="J6948" s="2">
        <v>545</v>
      </c>
      <c r="K6948" s="2">
        <v>0.38900000000000001</v>
      </c>
    </row>
    <row r="6949" spans="1:11" x14ac:dyDescent="0.35">
      <c r="A6949" s="11" t="s">
        <v>15811</v>
      </c>
      <c r="B6949" s="2">
        <v>374564</v>
      </c>
      <c r="C6949" s="2">
        <v>2078</v>
      </c>
      <c r="D6949" s="15">
        <v>3.9190326</v>
      </c>
      <c r="E6949" s="2">
        <v>3</v>
      </c>
      <c r="F6949" s="2">
        <v>1</v>
      </c>
      <c r="G6949" s="2">
        <v>49</v>
      </c>
      <c r="H6949" s="2">
        <v>15</v>
      </c>
      <c r="I6949" s="2">
        <v>881</v>
      </c>
      <c r="J6949" s="2">
        <v>545</v>
      </c>
      <c r="K6949" s="2">
        <v>0.38900000000000001</v>
      </c>
    </row>
    <row r="6950" spans="1:11" x14ac:dyDescent="0.35">
      <c r="A6950" s="11" t="s">
        <v>15811</v>
      </c>
      <c r="B6950" s="2">
        <v>361794</v>
      </c>
      <c r="C6950" s="2">
        <v>1955</v>
      </c>
      <c r="D6950" s="15">
        <v>3.9146000000000001</v>
      </c>
      <c r="E6950" s="2">
        <v>2</v>
      </c>
      <c r="F6950" s="2">
        <v>1</v>
      </c>
      <c r="G6950" s="2">
        <v>175</v>
      </c>
      <c r="H6950" s="2">
        <v>52</v>
      </c>
      <c r="I6950" s="2">
        <v>875</v>
      </c>
      <c r="J6950" s="2">
        <v>552</v>
      </c>
      <c r="K6950" s="2">
        <v>0.38900000000000001</v>
      </c>
    </row>
    <row r="6951" spans="1:11" x14ac:dyDescent="0.35">
      <c r="A6951" s="11" t="s">
        <v>15811</v>
      </c>
      <c r="B6951" s="2">
        <v>334969</v>
      </c>
      <c r="C6951" s="2">
        <v>1854</v>
      </c>
      <c r="D6951" s="15">
        <v>3.9136950000000001</v>
      </c>
      <c r="E6951" s="2">
        <v>3</v>
      </c>
      <c r="F6951" s="2">
        <v>1</v>
      </c>
      <c r="G6951" s="2">
        <v>57</v>
      </c>
      <c r="H6951" s="2">
        <v>20</v>
      </c>
      <c r="I6951" s="2">
        <v>784</v>
      </c>
      <c r="J6951" s="2">
        <v>498</v>
      </c>
      <c r="K6951" s="2">
        <v>0.38900000000000001</v>
      </c>
    </row>
    <row r="6952" spans="1:11" x14ac:dyDescent="0.35">
      <c r="A6952" s="11" t="s">
        <v>15811</v>
      </c>
      <c r="B6952" s="2">
        <v>352275</v>
      </c>
      <c r="C6952" s="2">
        <v>1921</v>
      </c>
      <c r="D6952" s="15">
        <v>3.9107063000000002</v>
      </c>
      <c r="E6952" s="2">
        <v>3</v>
      </c>
      <c r="F6952" s="2">
        <v>1</v>
      </c>
      <c r="G6952" s="2">
        <v>55</v>
      </c>
      <c r="H6952" s="2">
        <v>12</v>
      </c>
      <c r="I6952" s="2">
        <v>788</v>
      </c>
      <c r="J6952" s="2">
        <v>498</v>
      </c>
      <c r="K6952" s="2">
        <v>0.38900000000000001</v>
      </c>
    </row>
    <row r="6953" spans="1:11" x14ac:dyDescent="0.35">
      <c r="A6953" s="11" t="s">
        <v>15811</v>
      </c>
      <c r="B6953" s="2">
        <v>326234</v>
      </c>
      <c r="C6953" s="2">
        <v>1793</v>
      </c>
      <c r="D6953" s="15">
        <v>3.90585</v>
      </c>
      <c r="E6953" s="2">
        <v>2</v>
      </c>
      <c r="F6953" s="2">
        <v>1</v>
      </c>
      <c r="G6953" s="2">
        <v>46</v>
      </c>
      <c r="H6953" s="2">
        <v>15</v>
      </c>
      <c r="I6953" s="2">
        <v>745</v>
      </c>
      <c r="J6953" s="2">
        <v>497</v>
      </c>
      <c r="K6953" s="2">
        <v>0.38900000000000001</v>
      </c>
    </row>
    <row r="6954" spans="1:11" x14ac:dyDescent="0.35">
      <c r="A6954" s="11" t="s">
        <v>15811</v>
      </c>
      <c r="B6954" s="2">
        <v>321535</v>
      </c>
      <c r="C6954" s="2">
        <v>1779</v>
      </c>
      <c r="D6954" s="15">
        <v>3.8950659999999999</v>
      </c>
      <c r="E6954" s="2">
        <v>3</v>
      </c>
      <c r="F6954" s="2">
        <v>1</v>
      </c>
      <c r="G6954" s="2">
        <v>75</v>
      </c>
      <c r="H6954" s="2">
        <v>28</v>
      </c>
      <c r="I6954" s="2">
        <v>737</v>
      </c>
      <c r="J6954" s="2">
        <v>498</v>
      </c>
      <c r="K6954" s="2">
        <v>0.38900000000000001</v>
      </c>
    </row>
    <row r="6955" spans="1:11" x14ac:dyDescent="0.35">
      <c r="A6955" s="11" t="s">
        <v>15811</v>
      </c>
      <c r="B6955" s="2">
        <v>317114</v>
      </c>
      <c r="C6955" s="2">
        <v>1759</v>
      </c>
      <c r="D6955" s="15">
        <v>3.8900215999999999</v>
      </c>
      <c r="E6955" s="2">
        <v>2</v>
      </c>
      <c r="F6955" s="2">
        <v>1</v>
      </c>
      <c r="G6955" s="2">
        <v>43</v>
      </c>
      <c r="H6955" s="2">
        <v>12</v>
      </c>
      <c r="I6955" s="2">
        <v>725</v>
      </c>
      <c r="J6955" s="2">
        <v>498</v>
      </c>
      <c r="K6955" s="2">
        <v>0.38900000000000001</v>
      </c>
    </row>
    <row r="6956" spans="1:11" x14ac:dyDescent="0.35">
      <c r="A6956" s="11" t="s">
        <v>15811</v>
      </c>
      <c r="B6956" s="2">
        <v>366193</v>
      </c>
      <c r="C6956" s="2">
        <v>1984</v>
      </c>
      <c r="D6956" s="15">
        <v>3.8783159999999999</v>
      </c>
      <c r="E6956" s="2">
        <v>2</v>
      </c>
      <c r="F6956" s="2">
        <v>1</v>
      </c>
      <c r="G6956" s="2">
        <v>52</v>
      </c>
      <c r="H6956" s="2">
        <v>18</v>
      </c>
      <c r="I6956" s="2">
        <v>878</v>
      </c>
      <c r="J6956" s="2">
        <v>544</v>
      </c>
      <c r="K6956" s="2">
        <v>0.38900000000000001</v>
      </c>
    </row>
    <row r="6957" spans="1:11" x14ac:dyDescent="0.35">
      <c r="A6957" s="11" t="s">
        <v>15811</v>
      </c>
      <c r="B6957" s="2">
        <v>346587</v>
      </c>
      <c r="C6957" s="2">
        <v>1925</v>
      </c>
      <c r="D6957" s="15">
        <v>3.8653110000000002</v>
      </c>
      <c r="E6957" s="2">
        <v>1</v>
      </c>
      <c r="F6957" s="2">
        <v>2</v>
      </c>
      <c r="G6957" s="2">
        <v>30350</v>
      </c>
      <c r="H6957" s="2">
        <v>14689</v>
      </c>
      <c r="I6957" s="2">
        <v>741</v>
      </c>
      <c r="J6957" s="2">
        <v>497</v>
      </c>
      <c r="K6957" s="2">
        <v>0.38900000000000001</v>
      </c>
    </row>
    <row r="6958" spans="1:11" x14ac:dyDescent="0.35">
      <c r="A6958" s="11" t="s">
        <v>15811</v>
      </c>
      <c r="B6958" s="2">
        <v>344036</v>
      </c>
      <c r="C6958" s="2">
        <v>1885</v>
      </c>
      <c r="D6958" s="15">
        <v>3.8385615</v>
      </c>
      <c r="E6958" s="2">
        <v>3</v>
      </c>
      <c r="F6958" s="2">
        <v>1</v>
      </c>
      <c r="G6958" s="2">
        <v>52</v>
      </c>
      <c r="H6958" s="2">
        <v>12</v>
      </c>
      <c r="I6958" s="2">
        <v>811</v>
      </c>
      <c r="J6958" s="2">
        <v>546</v>
      </c>
      <c r="K6958" s="2">
        <v>0.38900000000000001</v>
      </c>
    </row>
    <row r="6959" spans="1:11" x14ac:dyDescent="0.35">
      <c r="A6959" s="11" t="s">
        <v>15811</v>
      </c>
      <c r="B6959" s="2">
        <v>363925</v>
      </c>
      <c r="C6959" s="2">
        <v>1958</v>
      </c>
      <c r="D6959" s="15">
        <v>3.8368875999999998</v>
      </c>
      <c r="E6959" s="2">
        <v>3</v>
      </c>
      <c r="F6959" s="2">
        <v>1</v>
      </c>
      <c r="G6959" s="2">
        <v>84</v>
      </c>
      <c r="H6959" s="2">
        <v>34</v>
      </c>
      <c r="I6959" s="2">
        <v>878</v>
      </c>
      <c r="J6959" s="2">
        <v>544</v>
      </c>
      <c r="K6959" s="2">
        <v>0.38900000000000001</v>
      </c>
    </row>
    <row r="6960" spans="1:11" x14ac:dyDescent="0.35">
      <c r="A6960" s="11" t="s">
        <v>15811</v>
      </c>
      <c r="B6960" s="2">
        <v>388310</v>
      </c>
      <c r="C6960" s="2">
        <v>2184</v>
      </c>
      <c r="D6960" s="15">
        <v>3.8100917000000001</v>
      </c>
      <c r="E6960" s="2">
        <v>13</v>
      </c>
      <c r="F6960" s="2">
        <v>1</v>
      </c>
      <c r="G6960" s="2">
        <v>10</v>
      </c>
      <c r="H6960" s="2">
        <v>3</v>
      </c>
      <c r="I6960" s="2">
        <v>798</v>
      </c>
      <c r="J6960" s="2">
        <v>499</v>
      </c>
      <c r="K6960" s="2">
        <v>0.38900000000000001</v>
      </c>
    </row>
    <row r="6961" spans="1:11" x14ac:dyDescent="0.35">
      <c r="A6961" s="11" t="s">
        <v>15811</v>
      </c>
      <c r="B6961" s="2">
        <v>374567</v>
      </c>
      <c r="C6961" s="2">
        <v>1971</v>
      </c>
      <c r="D6961" s="15">
        <v>3.8005836</v>
      </c>
      <c r="E6961" s="2">
        <v>2</v>
      </c>
      <c r="F6961" s="2">
        <v>1</v>
      </c>
      <c r="G6961" s="2">
        <v>94</v>
      </c>
      <c r="H6961" s="2">
        <v>25</v>
      </c>
      <c r="I6961" s="2">
        <v>878</v>
      </c>
      <c r="J6961" s="2">
        <v>554</v>
      </c>
      <c r="K6961" s="2">
        <v>0.38900000000000001</v>
      </c>
    </row>
    <row r="6962" spans="1:11" x14ac:dyDescent="0.35">
      <c r="A6962" s="11" t="s">
        <v>15811</v>
      </c>
      <c r="B6962" s="2">
        <v>379332</v>
      </c>
      <c r="C6962" s="2">
        <v>1980</v>
      </c>
      <c r="D6962" s="15">
        <v>3.7715890000000001</v>
      </c>
      <c r="E6962" s="2">
        <v>3</v>
      </c>
      <c r="F6962" s="2">
        <v>1</v>
      </c>
      <c r="G6962" s="2">
        <v>49</v>
      </c>
      <c r="H6962" s="2">
        <v>10</v>
      </c>
      <c r="I6962" s="2">
        <v>811</v>
      </c>
      <c r="J6962" s="2">
        <v>498</v>
      </c>
      <c r="K6962" s="2">
        <v>0.38900000000000001</v>
      </c>
    </row>
    <row r="6963" spans="1:11" x14ac:dyDescent="0.35">
      <c r="A6963" s="11" t="s">
        <v>15811</v>
      </c>
      <c r="B6963" s="2">
        <v>332607</v>
      </c>
      <c r="C6963" s="2">
        <v>1770</v>
      </c>
      <c r="D6963" s="15">
        <v>3.7567567999999998</v>
      </c>
      <c r="E6963" s="2">
        <v>4</v>
      </c>
      <c r="F6963" s="2">
        <v>1</v>
      </c>
      <c r="G6963" s="2">
        <v>26</v>
      </c>
      <c r="H6963" s="2">
        <v>5</v>
      </c>
      <c r="I6963" s="2">
        <v>781</v>
      </c>
      <c r="J6963" s="2">
        <v>497</v>
      </c>
      <c r="K6963" s="2">
        <v>0.38900000000000001</v>
      </c>
    </row>
    <row r="6964" spans="1:11" x14ac:dyDescent="0.35">
      <c r="A6964" s="11" t="s">
        <v>15811</v>
      </c>
      <c r="B6964" s="2">
        <v>377149</v>
      </c>
      <c r="C6964" s="2">
        <v>2044</v>
      </c>
      <c r="D6964" s="15">
        <v>3.7472427000000001</v>
      </c>
      <c r="E6964" s="2">
        <v>39</v>
      </c>
      <c r="F6964" s="2">
        <v>1</v>
      </c>
      <c r="G6964" s="2">
        <v>10</v>
      </c>
      <c r="H6964" s="2">
        <v>3</v>
      </c>
      <c r="I6964" s="2">
        <v>817</v>
      </c>
      <c r="J6964" s="2">
        <v>550</v>
      </c>
      <c r="K6964" s="2">
        <v>0.38900000000000001</v>
      </c>
    </row>
    <row r="6965" spans="1:11" x14ac:dyDescent="0.35">
      <c r="A6965" s="11" t="s">
        <v>15811</v>
      </c>
      <c r="B6965" s="2">
        <v>374916</v>
      </c>
      <c r="C6965" s="2">
        <v>1964</v>
      </c>
      <c r="D6965" s="15">
        <v>3.7447710000000001</v>
      </c>
      <c r="E6965" s="2">
        <v>3</v>
      </c>
      <c r="F6965" s="2">
        <v>1</v>
      </c>
      <c r="G6965" s="2">
        <v>64</v>
      </c>
      <c r="H6965" s="2">
        <v>15</v>
      </c>
      <c r="I6965" s="2">
        <v>875</v>
      </c>
      <c r="J6965" s="2">
        <v>553</v>
      </c>
      <c r="K6965" s="2">
        <v>0.38900000000000001</v>
      </c>
    </row>
    <row r="6966" spans="1:11" x14ac:dyDescent="0.35">
      <c r="A6966" s="11" t="s">
        <v>15811</v>
      </c>
      <c r="B6966" s="2">
        <v>389282</v>
      </c>
      <c r="C6966" s="2">
        <v>2132</v>
      </c>
      <c r="D6966" s="15">
        <v>3.7342694000000001</v>
      </c>
      <c r="E6966" s="2">
        <v>4</v>
      </c>
      <c r="F6966" s="2">
        <v>1</v>
      </c>
      <c r="G6966" s="2">
        <v>10</v>
      </c>
      <c r="H6966" s="2">
        <v>3</v>
      </c>
      <c r="I6966" s="2">
        <v>796</v>
      </c>
      <c r="J6966" s="2">
        <v>499</v>
      </c>
      <c r="K6966" s="2">
        <v>0.38900000000000001</v>
      </c>
    </row>
    <row r="6967" spans="1:11" x14ac:dyDescent="0.35">
      <c r="A6967" s="11" t="s">
        <v>15811</v>
      </c>
      <c r="B6967" s="2">
        <v>371047</v>
      </c>
      <c r="C6967" s="2">
        <v>1911</v>
      </c>
      <c r="D6967" s="15">
        <v>3.7237827999999999</v>
      </c>
      <c r="E6967" s="2">
        <v>2</v>
      </c>
      <c r="F6967" s="2">
        <v>1</v>
      </c>
      <c r="G6967" s="2">
        <v>73</v>
      </c>
      <c r="H6967" s="2">
        <v>18</v>
      </c>
      <c r="I6967" s="2">
        <v>867</v>
      </c>
      <c r="J6967" s="2">
        <v>551</v>
      </c>
      <c r="K6967" s="2">
        <v>0.38900000000000001</v>
      </c>
    </row>
    <row r="6968" spans="1:11" x14ac:dyDescent="0.35">
      <c r="A6968" s="11" t="s">
        <v>15811</v>
      </c>
      <c r="B6968" s="2">
        <v>375030</v>
      </c>
      <c r="C6968" s="2">
        <v>2011</v>
      </c>
      <c r="D6968" s="15">
        <v>3.7186067</v>
      </c>
      <c r="E6968" s="2">
        <v>41</v>
      </c>
      <c r="F6968" s="2">
        <v>1</v>
      </c>
      <c r="G6968" s="2">
        <v>10</v>
      </c>
      <c r="H6968" s="2">
        <v>3</v>
      </c>
      <c r="I6968" s="2">
        <v>821</v>
      </c>
      <c r="J6968" s="2">
        <v>550</v>
      </c>
      <c r="K6968" s="2">
        <v>0.38900000000000001</v>
      </c>
    </row>
    <row r="6969" spans="1:11" x14ac:dyDescent="0.35">
      <c r="A6969" s="11" t="s">
        <v>15811</v>
      </c>
      <c r="B6969" s="2">
        <v>377654</v>
      </c>
      <c r="C6969" s="2">
        <v>1933</v>
      </c>
      <c r="D6969" s="15">
        <v>3.6985160000000001</v>
      </c>
      <c r="E6969" s="2">
        <v>2</v>
      </c>
      <c r="F6969" s="2">
        <v>1</v>
      </c>
      <c r="G6969" s="2">
        <v>91</v>
      </c>
      <c r="H6969" s="2">
        <v>24</v>
      </c>
      <c r="I6969" s="2">
        <v>878</v>
      </c>
      <c r="J6969" s="2">
        <v>554</v>
      </c>
      <c r="K6969" s="2">
        <v>0.38900000000000001</v>
      </c>
    </row>
    <row r="6970" spans="1:11" x14ac:dyDescent="0.35">
      <c r="A6970" s="11" t="s">
        <v>15811</v>
      </c>
      <c r="B6970" s="2">
        <v>310637</v>
      </c>
      <c r="C6970" s="2">
        <v>1558</v>
      </c>
      <c r="D6970" s="15">
        <v>3.5965834000000001</v>
      </c>
      <c r="E6970" s="2">
        <v>2</v>
      </c>
      <c r="F6970" s="2">
        <v>1</v>
      </c>
      <c r="G6970" s="2">
        <v>35</v>
      </c>
      <c r="H6970" s="2">
        <v>10</v>
      </c>
      <c r="I6970" s="2">
        <v>751</v>
      </c>
      <c r="J6970" s="2">
        <v>494</v>
      </c>
      <c r="K6970" s="2">
        <v>0.38900000000000001</v>
      </c>
    </row>
    <row r="6971" spans="1:11" x14ac:dyDescent="0.35">
      <c r="A6971" s="11" t="s">
        <v>15811</v>
      </c>
      <c r="B6971" s="2">
        <v>309701</v>
      </c>
      <c r="C6971" s="2">
        <v>1922</v>
      </c>
      <c r="D6971" s="15">
        <v>4.4692388000000003</v>
      </c>
      <c r="E6971" s="2">
        <v>3</v>
      </c>
      <c r="F6971" s="2">
        <v>1</v>
      </c>
      <c r="G6971" s="2">
        <v>44</v>
      </c>
      <c r="H6971" s="2">
        <v>15</v>
      </c>
      <c r="I6971" s="2">
        <v>783</v>
      </c>
      <c r="J6971" s="2">
        <v>491</v>
      </c>
      <c r="K6971" s="2">
        <v>0.38800000000000001</v>
      </c>
    </row>
    <row r="6972" spans="1:11" x14ac:dyDescent="0.35">
      <c r="A6972" s="11" t="s">
        <v>15811</v>
      </c>
      <c r="B6972" s="2">
        <v>318581</v>
      </c>
      <c r="C6972" s="2">
        <v>1937</v>
      </c>
      <c r="D6972" s="15">
        <v>4.3854930000000003</v>
      </c>
      <c r="E6972" s="2">
        <v>3</v>
      </c>
      <c r="F6972" s="2">
        <v>1</v>
      </c>
      <c r="G6972" s="2">
        <v>46</v>
      </c>
      <c r="H6972" s="2">
        <v>15</v>
      </c>
      <c r="I6972" s="2">
        <v>792</v>
      </c>
      <c r="J6972" s="2">
        <v>491</v>
      </c>
      <c r="K6972" s="2">
        <v>0.38800000000000001</v>
      </c>
    </row>
    <row r="6973" spans="1:11" x14ac:dyDescent="0.35">
      <c r="A6973" s="11" t="s">
        <v>15811</v>
      </c>
      <c r="B6973" s="2">
        <v>369317</v>
      </c>
      <c r="C6973" s="2">
        <v>2258</v>
      </c>
      <c r="D6973" s="15">
        <v>4.3706035999999999</v>
      </c>
      <c r="E6973" s="2">
        <v>3</v>
      </c>
      <c r="F6973" s="2">
        <v>1</v>
      </c>
      <c r="G6973" s="2">
        <v>41</v>
      </c>
      <c r="H6973" s="2">
        <v>12</v>
      </c>
      <c r="I6973" s="2">
        <v>879</v>
      </c>
      <c r="J6973" s="2">
        <v>545</v>
      </c>
      <c r="K6973" s="2">
        <v>0.38800000000000001</v>
      </c>
    </row>
    <row r="6974" spans="1:11" x14ac:dyDescent="0.35">
      <c r="A6974" s="11" t="s">
        <v>15811</v>
      </c>
      <c r="B6974" s="2">
        <v>370400</v>
      </c>
      <c r="C6974" s="2">
        <v>2271</v>
      </c>
      <c r="D6974" s="15">
        <v>4.3463415999999997</v>
      </c>
      <c r="E6974" s="2">
        <v>3</v>
      </c>
      <c r="F6974" s="2">
        <v>1</v>
      </c>
      <c r="G6974" s="2">
        <v>39</v>
      </c>
      <c r="H6974" s="2">
        <v>11</v>
      </c>
      <c r="I6974" s="2">
        <v>880</v>
      </c>
      <c r="J6974" s="2">
        <v>545</v>
      </c>
      <c r="K6974" s="2">
        <v>0.38800000000000001</v>
      </c>
    </row>
    <row r="6975" spans="1:11" x14ac:dyDescent="0.35">
      <c r="A6975" s="11" t="s">
        <v>15811</v>
      </c>
      <c r="B6975" s="2">
        <v>361503</v>
      </c>
      <c r="C6975" s="2">
        <v>2219</v>
      </c>
      <c r="D6975" s="15">
        <v>4.3398300000000001</v>
      </c>
      <c r="E6975" s="2">
        <v>3</v>
      </c>
      <c r="F6975" s="2" t="s">
        <v>8314</v>
      </c>
      <c r="G6975" s="2">
        <v>24</v>
      </c>
      <c r="H6975" s="2">
        <v>6</v>
      </c>
      <c r="I6975" s="2">
        <v>876</v>
      </c>
      <c r="J6975" s="2">
        <v>543</v>
      </c>
      <c r="K6975" s="2">
        <v>0.38800000000000001</v>
      </c>
    </row>
    <row r="6976" spans="1:11" x14ac:dyDescent="0.35">
      <c r="A6976" s="11" t="s">
        <v>15811</v>
      </c>
      <c r="B6976" s="2">
        <v>377131</v>
      </c>
      <c r="C6976" s="2">
        <v>2307</v>
      </c>
      <c r="D6976" s="15">
        <v>4.3255587000000002</v>
      </c>
      <c r="E6976" s="2">
        <v>3</v>
      </c>
      <c r="F6976" s="2">
        <v>1</v>
      </c>
      <c r="G6976" s="2">
        <v>45</v>
      </c>
      <c r="H6976" s="2">
        <v>13</v>
      </c>
      <c r="I6976" s="2">
        <v>882</v>
      </c>
      <c r="J6976" s="2">
        <v>545</v>
      </c>
      <c r="K6976" s="2">
        <v>0.38800000000000001</v>
      </c>
    </row>
    <row r="6977" spans="1:11" x14ac:dyDescent="0.35">
      <c r="A6977" s="11" t="s">
        <v>15811</v>
      </c>
      <c r="B6977" s="2">
        <v>373177</v>
      </c>
      <c r="C6977" s="2">
        <v>2255</v>
      </c>
      <c r="D6977" s="15">
        <v>4.2565302999999997</v>
      </c>
      <c r="E6977" s="2">
        <v>3</v>
      </c>
      <c r="F6977" s="2">
        <v>1</v>
      </c>
      <c r="G6977" s="2">
        <v>81</v>
      </c>
      <c r="H6977" s="2">
        <v>32</v>
      </c>
      <c r="I6977" s="2">
        <v>880</v>
      </c>
      <c r="J6977" s="2">
        <v>545</v>
      </c>
      <c r="K6977" s="2">
        <v>0.38800000000000001</v>
      </c>
    </row>
    <row r="6978" spans="1:11" x14ac:dyDescent="0.35">
      <c r="A6978" s="11" t="s">
        <v>15811</v>
      </c>
      <c r="B6978" s="2">
        <v>370498</v>
      </c>
      <c r="C6978" s="2">
        <v>2235</v>
      </c>
      <c r="D6978" s="15">
        <v>4.2545580000000003</v>
      </c>
      <c r="E6978" s="2">
        <v>3</v>
      </c>
      <c r="F6978" s="2">
        <v>1</v>
      </c>
      <c r="G6978" s="2">
        <v>93</v>
      </c>
      <c r="H6978" s="2">
        <v>37</v>
      </c>
      <c r="I6978" s="2">
        <v>880</v>
      </c>
      <c r="J6978" s="2">
        <v>545</v>
      </c>
      <c r="K6978" s="2">
        <v>0.38800000000000001</v>
      </c>
    </row>
    <row r="6979" spans="1:11" x14ac:dyDescent="0.35">
      <c r="A6979" s="11" t="s">
        <v>15811</v>
      </c>
      <c r="B6979" s="2">
        <v>375446</v>
      </c>
      <c r="C6979" s="2">
        <v>2209</v>
      </c>
      <c r="D6979" s="15">
        <v>4.2052620000000003</v>
      </c>
      <c r="E6979" s="2">
        <v>2</v>
      </c>
      <c r="F6979" s="2">
        <v>1</v>
      </c>
      <c r="G6979" s="2">
        <v>41</v>
      </c>
      <c r="H6979" s="2">
        <v>11</v>
      </c>
      <c r="I6979" s="2">
        <v>882</v>
      </c>
      <c r="J6979" s="2">
        <v>545</v>
      </c>
      <c r="K6979" s="2">
        <v>0.38800000000000001</v>
      </c>
    </row>
    <row r="6980" spans="1:11" x14ac:dyDescent="0.35">
      <c r="A6980" s="11" t="s">
        <v>15811</v>
      </c>
      <c r="B6980" s="2">
        <v>329493</v>
      </c>
      <c r="C6980" s="2">
        <v>1971</v>
      </c>
      <c r="D6980" s="15">
        <v>4.2024419999999996</v>
      </c>
      <c r="E6980" s="2">
        <v>5</v>
      </c>
      <c r="F6980" s="2">
        <v>1</v>
      </c>
      <c r="G6980" s="2">
        <v>27</v>
      </c>
      <c r="H6980" s="2">
        <v>4</v>
      </c>
      <c r="I6980" s="2">
        <v>736</v>
      </c>
      <c r="J6980" s="2">
        <v>498</v>
      </c>
      <c r="K6980" s="2">
        <v>0.38800000000000001</v>
      </c>
    </row>
    <row r="6981" spans="1:11" x14ac:dyDescent="0.35">
      <c r="A6981" s="11" t="s">
        <v>15811</v>
      </c>
      <c r="B6981" s="2">
        <v>318563</v>
      </c>
      <c r="C6981" s="2">
        <v>1862</v>
      </c>
      <c r="D6981" s="15">
        <v>4.1991662999999999</v>
      </c>
      <c r="E6981" s="2">
        <v>4</v>
      </c>
      <c r="F6981" s="2">
        <v>1</v>
      </c>
      <c r="G6981" s="2">
        <v>58</v>
      </c>
      <c r="H6981" s="2">
        <v>14</v>
      </c>
      <c r="I6981" s="2">
        <v>791</v>
      </c>
      <c r="J6981" s="2">
        <v>491</v>
      </c>
      <c r="K6981" s="2">
        <v>0.38800000000000001</v>
      </c>
    </row>
    <row r="6982" spans="1:11" x14ac:dyDescent="0.35">
      <c r="A6982" s="11" t="s">
        <v>15811</v>
      </c>
      <c r="B6982" s="2">
        <v>296101</v>
      </c>
      <c r="C6982" s="2">
        <v>1710</v>
      </c>
      <c r="D6982" s="15">
        <v>4.1909330000000002</v>
      </c>
      <c r="E6982" s="2">
        <v>2</v>
      </c>
      <c r="F6982" s="2">
        <v>1</v>
      </c>
      <c r="G6982" s="2">
        <v>36</v>
      </c>
      <c r="H6982" s="2">
        <v>11</v>
      </c>
      <c r="I6982" s="2">
        <v>763</v>
      </c>
      <c r="J6982" s="2">
        <v>490</v>
      </c>
      <c r="K6982" s="2">
        <v>0.38800000000000001</v>
      </c>
    </row>
    <row r="6983" spans="1:11" x14ac:dyDescent="0.35">
      <c r="A6983" s="11" t="s">
        <v>15811</v>
      </c>
      <c r="B6983" s="2">
        <v>350324</v>
      </c>
      <c r="C6983" s="2">
        <v>2060</v>
      </c>
      <c r="D6983" s="15">
        <v>4.1732388</v>
      </c>
      <c r="E6983" s="2">
        <v>3</v>
      </c>
      <c r="F6983" s="2">
        <v>1</v>
      </c>
      <c r="G6983" s="2">
        <v>39</v>
      </c>
      <c r="H6983" s="2">
        <v>12</v>
      </c>
      <c r="I6983" s="2">
        <v>871</v>
      </c>
      <c r="J6983" s="2">
        <v>541</v>
      </c>
      <c r="K6983" s="2">
        <v>0.38800000000000001</v>
      </c>
    </row>
    <row r="6984" spans="1:11" x14ac:dyDescent="0.35">
      <c r="A6984" s="11" t="s">
        <v>15811</v>
      </c>
      <c r="B6984" s="2">
        <v>340017</v>
      </c>
      <c r="C6984" s="2">
        <v>1983</v>
      </c>
      <c r="D6984" s="15">
        <v>4.1696439999999999</v>
      </c>
      <c r="E6984" s="2">
        <v>3</v>
      </c>
      <c r="F6984" s="2">
        <v>1</v>
      </c>
      <c r="G6984" s="2">
        <v>47</v>
      </c>
      <c r="H6984" s="2">
        <v>14</v>
      </c>
      <c r="I6984" s="2">
        <v>791</v>
      </c>
      <c r="J6984" s="2">
        <v>498</v>
      </c>
      <c r="K6984" s="2">
        <v>0.38800000000000001</v>
      </c>
    </row>
    <row r="6985" spans="1:11" x14ac:dyDescent="0.35">
      <c r="A6985" s="11" t="s">
        <v>15811</v>
      </c>
      <c r="B6985" s="2">
        <v>303518</v>
      </c>
      <c r="C6985" s="2">
        <v>1766</v>
      </c>
      <c r="D6985" s="15">
        <v>4.1514945000000001</v>
      </c>
      <c r="E6985" s="2">
        <v>4</v>
      </c>
      <c r="F6985" s="2">
        <v>1</v>
      </c>
      <c r="G6985" s="2">
        <v>24</v>
      </c>
      <c r="H6985" s="2">
        <v>4</v>
      </c>
      <c r="I6985" s="2">
        <v>766</v>
      </c>
      <c r="J6985" s="2">
        <v>491</v>
      </c>
      <c r="K6985" s="2">
        <v>0.38800000000000001</v>
      </c>
    </row>
    <row r="6986" spans="1:11" x14ac:dyDescent="0.35">
      <c r="A6986" s="11" t="s">
        <v>15811</v>
      </c>
      <c r="B6986" s="2">
        <v>371162</v>
      </c>
      <c r="C6986" s="2">
        <v>2163</v>
      </c>
      <c r="D6986" s="15">
        <v>4.1492734000000002</v>
      </c>
      <c r="E6986" s="2">
        <v>2</v>
      </c>
      <c r="F6986" s="2">
        <v>1</v>
      </c>
      <c r="G6986" s="2">
        <v>51</v>
      </c>
      <c r="H6986" s="2">
        <v>16</v>
      </c>
      <c r="I6986" s="2">
        <v>882</v>
      </c>
      <c r="J6986" s="2">
        <v>545</v>
      </c>
      <c r="K6986" s="2">
        <v>0.38800000000000001</v>
      </c>
    </row>
    <row r="6987" spans="1:11" x14ac:dyDescent="0.35">
      <c r="A6987" s="11" t="s">
        <v>15811</v>
      </c>
      <c r="B6987" s="2">
        <v>340314</v>
      </c>
      <c r="C6987" s="2">
        <v>1987</v>
      </c>
      <c r="D6987" s="15">
        <v>4.1242514000000003</v>
      </c>
      <c r="E6987" s="2">
        <v>3</v>
      </c>
      <c r="F6987" s="2">
        <v>1</v>
      </c>
      <c r="G6987" s="2">
        <v>39</v>
      </c>
      <c r="H6987" s="2">
        <v>11</v>
      </c>
      <c r="I6987" s="2">
        <v>782</v>
      </c>
      <c r="J6987" s="2">
        <v>498</v>
      </c>
      <c r="K6987" s="2">
        <v>0.38800000000000001</v>
      </c>
    </row>
    <row r="6988" spans="1:11" x14ac:dyDescent="0.35">
      <c r="A6988" s="11" t="s">
        <v>15811</v>
      </c>
      <c r="B6988" s="2">
        <v>338552</v>
      </c>
      <c r="C6988" s="2">
        <v>1986</v>
      </c>
      <c r="D6988" s="15">
        <v>4.1225985999999999</v>
      </c>
      <c r="E6988" s="2">
        <v>6</v>
      </c>
      <c r="F6988" s="2">
        <v>1</v>
      </c>
      <c r="G6988" s="2">
        <v>27</v>
      </c>
      <c r="H6988" s="2">
        <v>5</v>
      </c>
      <c r="I6988" s="2">
        <v>786</v>
      </c>
      <c r="J6988" s="2">
        <v>498</v>
      </c>
      <c r="K6988" s="2">
        <v>0.38800000000000001</v>
      </c>
    </row>
    <row r="6989" spans="1:11" x14ac:dyDescent="0.35">
      <c r="A6989" s="11" t="s">
        <v>15811</v>
      </c>
      <c r="B6989" s="2">
        <v>219616</v>
      </c>
      <c r="C6989" s="2">
        <v>1207</v>
      </c>
      <c r="D6989" s="15">
        <v>4.1143679999999998</v>
      </c>
      <c r="E6989" s="2">
        <v>2</v>
      </c>
      <c r="F6989" s="2" t="s">
        <v>8314</v>
      </c>
      <c r="G6989" s="2">
        <v>6</v>
      </c>
      <c r="H6989" s="2">
        <v>2</v>
      </c>
      <c r="I6989" s="2">
        <v>664</v>
      </c>
      <c r="J6989" s="2">
        <v>478</v>
      </c>
      <c r="K6989" s="2">
        <v>0.38800000000000001</v>
      </c>
    </row>
    <row r="6990" spans="1:11" x14ac:dyDescent="0.35">
      <c r="A6990" s="11" t="s">
        <v>15811</v>
      </c>
      <c r="B6990" s="2">
        <v>340434</v>
      </c>
      <c r="C6990" s="2">
        <v>1976</v>
      </c>
      <c r="D6990" s="15">
        <v>4.1095442999999996</v>
      </c>
      <c r="E6990" s="2">
        <v>3</v>
      </c>
      <c r="F6990" s="2">
        <v>1</v>
      </c>
      <c r="G6990" s="2">
        <v>43</v>
      </c>
      <c r="H6990" s="2">
        <v>12</v>
      </c>
      <c r="I6990" s="2">
        <v>787</v>
      </c>
      <c r="J6990" s="2">
        <v>498</v>
      </c>
      <c r="K6990" s="2">
        <v>0.38800000000000001</v>
      </c>
    </row>
    <row r="6991" spans="1:11" x14ac:dyDescent="0.35">
      <c r="A6991" s="11" t="s">
        <v>15811</v>
      </c>
      <c r="B6991" s="2">
        <v>303892</v>
      </c>
      <c r="C6991" s="2">
        <v>1760</v>
      </c>
      <c r="D6991" s="15">
        <v>4.1067385999999999</v>
      </c>
      <c r="E6991" s="2">
        <v>3</v>
      </c>
      <c r="F6991" s="2">
        <v>1</v>
      </c>
      <c r="G6991" s="2">
        <v>40</v>
      </c>
      <c r="H6991" s="2">
        <v>13</v>
      </c>
      <c r="I6991" s="2">
        <v>765</v>
      </c>
      <c r="J6991" s="2">
        <v>491</v>
      </c>
      <c r="K6991" s="2">
        <v>0.38800000000000001</v>
      </c>
    </row>
    <row r="6992" spans="1:11" x14ac:dyDescent="0.35">
      <c r="A6992" s="11" t="s">
        <v>15811</v>
      </c>
      <c r="B6992" s="2">
        <v>336795</v>
      </c>
      <c r="C6992" s="2">
        <v>1945</v>
      </c>
      <c r="D6992" s="15">
        <v>4.0841465000000001</v>
      </c>
      <c r="E6992" s="2">
        <v>3</v>
      </c>
      <c r="F6992" s="2">
        <v>1</v>
      </c>
      <c r="G6992" s="2">
        <v>51</v>
      </c>
      <c r="H6992" s="2">
        <v>17</v>
      </c>
      <c r="I6992" s="2">
        <v>786</v>
      </c>
      <c r="J6992" s="2">
        <v>498</v>
      </c>
      <c r="K6992" s="2">
        <v>0.38800000000000001</v>
      </c>
    </row>
    <row r="6993" spans="1:11" x14ac:dyDescent="0.35">
      <c r="A6993" s="11" t="s">
        <v>15811</v>
      </c>
      <c r="B6993" s="2">
        <v>375371</v>
      </c>
      <c r="C6993" s="2">
        <v>2175</v>
      </c>
      <c r="D6993" s="15">
        <v>4.0777315999999999</v>
      </c>
      <c r="E6993" s="2">
        <v>3</v>
      </c>
      <c r="F6993" s="2">
        <v>1</v>
      </c>
      <c r="G6993" s="2">
        <v>51</v>
      </c>
      <c r="H6993" s="2">
        <v>16</v>
      </c>
      <c r="I6993" s="2">
        <v>882</v>
      </c>
      <c r="J6993" s="2">
        <v>545</v>
      </c>
      <c r="K6993" s="2">
        <v>0.38800000000000001</v>
      </c>
    </row>
    <row r="6994" spans="1:11" x14ac:dyDescent="0.35">
      <c r="A6994" s="11" t="s">
        <v>15811</v>
      </c>
      <c r="B6994" s="2">
        <v>304921</v>
      </c>
      <c r="C6994" s="2">
        <v>1771</v>
      </c>
      <c r="D6994" s="15">
        <v>4.0686584000000003</v>
      </c>
      <c r="E6994" s="2">
        <v>2</v>
      </c>
      <c r="F6994" s="2">
        <v>1</v>
      </c>
      <c r="G6994" s="2">
        <v>99</v>
      </c>
      <c r="H6994" s="2">
        <v>39</v>
      </c>
      <c r="I6994" s="2">
        <v>737</v>
      </c>
      <c r="J6994" s="2">
        <v>490</v>
      </c>
      <c r="K6994" s="2">
        <v>0.38800000000000001</v>
      </c>
    </row>
    <row r="6995" spans="1:11" x14ac:dyDescent="0.35">
      <c r="A6995" s="11" t="s">
        <v>15811</v>
      </c>
      <c r="B6995" s="2">
        <v>370601</v>
      </c>
      <c r="C6995" s="2">
        <v>2111</v>
      </c>
      <c r="D6995" s="15">
        <v>4.0630207</v>
      </c>
      <c r="E6995" s="2">
        <v>3</v>
      </c>
      <c r="F6995" s="2">
        <v>1</v>
      </c>
      <c r="G6995" s="2">
        <v>39</v>
      </c>
      <c r="H6995" s="2">
        <v>11</v>
      </c>
      <c r="I6995" s="2">
        <v>880</v>
      </c>
      <c r="J6995" s="2">
        <v>545</v>
      </c>
      <c r="K6995" s="2">
        <v>0.38800000000000001</v>
      </c>
    </row>
    <row r="6996" spans="1:11" x14ac:dyDescent="0.35">
      <c r="A6996" s="11" t="s">
        <v>15811</v>
      </c>
      <c r="B6996" s="2">
        <v>371846</v>
      </c>
      <c r="C6996" s="2">
        <v>2121</v>
      </c>
      <c r="D6996" s="15">
        <v>4.0557860000000003</v>
      </c>
      <c r="E6996" s="2">
        <v>3</v>
      </c>
      <c r="F6996" s="2">
        <v>1</v>
      </c>
      <c r="G6996" s="2">
        <v>51</v>
      </c>
      <c r="H6996" s="2">
        <v>16</v>
      </c>
      <c r="I6996" s="2">
        <v>882</v>
      </c>
      <c r="J6996" s="2">
        <v>545</v>
      </c>
      <c r="K6996" s="2">
        <v>0.38800000000000001</v>
      </c>
    </row>
    <row r="6997" spans="1:11" x14ac:dyDescent="0.35">
      <c r="A6997" s="11" t="s">
        <v>15811</v>
      </c>
      <c r="B6997" s="2">
        <v>373615</v>
      </c>
      <c r="C6997" s="2">
        <v>2125</v>
      </c>
      <c r="D6997" s="15">
        <v>4.0416483999999997</v>
      </c>
      <c r="E6997" s="2">
        <v>2</v>
      </c>
      <c r="F6997" s="2">
        <v>1</v>
      </c>
      <c r="G6997" s="2">
        <v>46</v>
      </c>
      <c r="H6997" s="2">
        <v>14</v>
      </c>
      <c r="I6997" s="2">
        <v>881</v>
      </c>
      <c r="J6997" s="2">
        <v>544</v>
      </c>
      <c r="K6997" s="2">
        <v>0.38800000000000001</v>
      </c>
    </row>
    <row r="6998" spans="1:11" x14ac:dyDescent="0.35">
      <c r="A6998" s="11" t="s">
        <v>15811</v>
      </c>
      <c r="B6998" s="2">
        <v>324418</v>
      </c>
      <c r="C6998" s="2">
        <v>1800</v>
      </c>
      <c r="D6998" s="15">
        <v>4.0396533000000003</v>
      </c>
      <c r="E6998" s="2">
        <v>2</v>
      </c>
      <c r="F6998" s="2">
        <v>1</v>
      </c>
      <c r="G6998" s="2">
        <v>100</v>
      </c>
      <c r="H6998" s="2">
        <v>28</v>
      </c>
      <c r="I6998" s="2">
        <v>795</v>
      </c>
      <c r="J6998" s="2">
        <v>541</v>
      </c>
      <c r="K6998" s="2">
        <v>0.38800000000000001</v>
      </c>
    </row>
    <row r="6999" spans="1:11" x14ac:dyDescent="0.35">
      <c r="A6999" s="11" t="s">
        <v>15811</v>
      </c>
      <c r="B6999" s="2">
        <v>373649</v>
      </c>
      <c r="C6999" s="2">
        <v>2118</v>
      </c>
      <c r="D6999" s="15">
        <v>4.0249305</v>
      </c>
      <c r="E6999" s="2">
        <v>3</v>
      </c>
      <c r="F6999" s="2">
        <v>1</v>
      </c>
      <c r="G6999" s="2">
        <v>43</v>
      </c>
      <c r="H6999" s="2">
        <v>12</v>
      </c>
      <c r="I6999" s="2">
        <v>880</v>
      </c>
      <c r="J6999" s="2">
        <v>544</v>
      </c>
      <c r="K6999" s="2">
        <v>0.38800000000000001</v>
      </c>
    </row>
    <row r="7000" spans="1:11" x14ac:dyDescent="0.35">
      <c r="A7000" s="11" t="s">
        <v>15811</v>
      </c>
      <c r="B7000" s="2">
        <v>342987</v>
      </c>
      <c r="C7000" s="2">
        <v>1966</v>
      </c>
      <c r="D7000" s="15">
        <v>4.0136757000000003</v>
      </c>
      <c r="E7000" s="2">
        <v>3</v>
      </c>
      <c r="F7000" s="2">
        <v>1</v>
      </c>
      <c r="G7000" s="2">
        <v>65</v>
      </c>
      <c r="H7000" s="2">
        <v>23</v>
      </c>
      <c r="I7000" s="2">
        <v>785</v>
      </c>
      <c r="J7000" s="2">
        <v>498</v>
      </c>
      <c r="K7000" s="2">
        <v>0.38800000000000001</v>
      </c>
    </row>
    <row r="7001" spans="1:11" x14ac:dyDescent="0.35">
      <c r="A7001" s="11" t="s">
        <v>15811</v>
      </c>
      <c r="B7001" s="2">
        <v>335852</v>
      </c>
      <c r="C7001" s="2">
        <v>1920</v>
      </c>
      <c r="D7001" s="15">
        <v>4.0099070000000001</v>
      </c>
      <c r="E7001" s="2">
        <v>4</v>
      </c>
      <c r="F7001" s="2">
        <v>1</v>
      </c>
      <c r="G7001" s="2">
        <v>27</v>
      </c>
      <c r="H7001" s="2">
        <v>5</v>
      </c>
      <c r="I7001" s="2">
        <v>786</v>
      </c>
      <c r="J7001" s="2">
        <v>497</v>
      </c>
      <c r="K7001" s="2">
        <v>0.38800000000000001</v>
      </c>
    </row>
    <row r="7002" spans="1:11" x14ac:dyDescent="0.35">
      <c r="A7002" s="11" t="s">
        <v>15811</v>
      </c>
      <c r="B7002" s="2">
        <v>326706</v>
      </c>
      <c r="C7002" s="2">
        <v>1876</v>
      </c>
      <c r="D7002" s="15">
        <v>4.0011890000000001</v>
      </c>
      <c r="E7002" s="2">
        <v>2</v>
      </c>
      <c r="F7002" s="2">
        <v>1</v>
      </c>
      <c r="G7002" s="2">
        <v>41</v>
      </c>
      <c r="H7002" s="2">
        <v>11</v>
      </c>
      <c r="I7002" s="2">
        <v>753</v>
      </c>
      <c r="J7002" s="2">
        <v>498</v>
      </c>
      <c r="K7002" s="2">
        <v>0.38800000000000001</v>
      </c>
    </row>
    <row r="7003" spans="1:11" x14ac:dyDescent="0.35">
      <c r="A7003" s="11" t="s">
        <v>15811</v>
      </c>
      <c r="B7003" s="2">
        <v>250648</v>
      </c>
      <c r="C7003" s="2">
        <v>1344</v>
      </c>
      <c r="D7003" s="15">
        <v>3.9791504999999998</v>
      </c>
      <c r="E7003" s="2">
        <v>1</v>
      </c>
      <c r="F7003" s="2">
        <v>2</v>
      </c>
      <c r="G7003" s="2">
        <v>29614</v>
      </c>
      <c r="H7003" s="2">
        <v>14689</v>
      </c>
      <c r="I7003" s="2">
        <v>704</v>
      </c>
      <c r="J7003" s="2">
        <v>480</v>
      </c>
      <c r="K7003" s="2">
        <v>0.38800000000000001</v>
      </c>
    </row>
    <row r="7004" spans="1:11" x14ac:dyDescent="0.35">
      <c r="A7004" s="11" t="s">
        <v>15811</v>
      </c>
      <c r="B7004" s="2">
        <v>341214</v>
      </c>
      <c r="C7004" s="2">
        <v>1924</v>
      </c>
      <c r="D7004" s="15">
        <v>3.9733073999999999</v>
      </c>
      <c r="E7004" s="2">
        <v>5</v>
      </c>
      <c r="F7004" s="2">
        <v>1</v>
      </c>
      <c r="G7004" s="2">
        <v>29</v>
      </c>
      <c r="H7004" s="2">
        <v>5</v>
      </c>
      <c r="I7004" s="2">
        <v>787</v>
      </c>
      <c r="J7004" s="2">
        <v>498</v>
      </c>
      <c r="K7004" s="2">
        <v>0.38800000000000001</v>
      </c>
    </row>
    <row r="7005" spans="1:11" x14ac:dyDescent="0.35">
      <c r="A7005" s="11" t="s">
        <v>15811</v>
      </c>
      <c r="B7005" s="2">
        <v>339805</v>
      </c>
      <c r="C7005" s="2">
        <v>1916</v>
      </c>
      <c r="D7005" s="15">
        <v>3.9632830000000001</v>
      </c>
      <c r="E7005" s="2">
        <v>2</v>
      </c>
      <c r="F7005" s="2">
        <v>1</v>
      </c>
      <c r="G7005" s="2">
        <v>106</v>
      </c>
      <c r="H7005" s="2">
        <v>29</v>
      </c>
      <c r="I7005" s="2">
        <v>786</v>
      </c>
      <c r="J7005" s="2">
        <v>498</v>
      </c>
      <c r="K7005" s="2">
        <v>0.38800000000000001</v>
      </c>
    </row>
    <row r="7006" spans="1:11" x14ac:dyDescent="0.35">
      <c r="A7006" s="11" t="s">
        <v>15811</v>
      </c>
      <c r="B7006" s="2">
        <v>344340</v>
      </c>
      <c r="C7006" s="2">
        <v>1883</v>
      </c>
      <c r="D7006" s="15">
        <v>3.9612927</v>
      </c>
      <c r="E7006" s="2">
        <v>3</v>
      </c>
      <c r="F7006" s="2">
        <v>1</v>
      </c>
      <c r="G7006" s="2">
        <v>67</v>
      </c>
      <c r="H7006" s="2">
        <v>17</v>
      </c>
      <c r="I7006" s="2">
        <v>852</v>
      </c>
      <c r="J7006" s="2">
        <v>546</v>
      </c>
      <c r="K7006" s="2">
        <v>0.38800000000000001</v>
      </c>
    </row>
    <row r="7007" spans="1:11" x14ac:dyDescent="0.35">
      <c r="A7007" s="11" t="s">
        <v>15811</v>
      </c>
      <c r="B7007" s="2">
        <v>330767</v>
      </c>
      <c r="C7007" s="2">
        <v>1797</v>
      </c>
      <c r="D7007" s="15">
        <v>3.9514263000000001</v>
      </c>
      <c r="E7007" s="2">
        <v>3</v>
      </c>
      <c r="F7007" s="2">
        <v>1</v>
      </c>
      <c r="G7007" s="2">
        <v>60</v>
      </c>
      <c r="H7007" s="2">
        <v>15</v>
      </c>
      <c r="I7007" s="2">
        <v>802</v>
      </c>
      <c r="J7007" s="2">
        <v>544</v>
      </c>
      <c r="K7007" s="2">
        <v>0.38800000000000001</v>
      </c>
    </row>
    <row r="7008" spans="1:11" x14ac:dyDescent="0.35">
      <c r="A7008" s="11" t="s">
        <v>15811</v>
      </c>
      <c r="B7008" s="2">
        <v>370629</v>
      </c>
      <c r="C7008" s="2">
        <v>2028</v>
      </c>
      <c r="D7008" s="15">
        <v>3.9417360000000001</v>
      </c>
      <c r="E7008" s="2">
        <v>3</v>
      </c>
      <c r="F7008" s="2">
        <v>1</v>
      </c>
      <c r="G7008" s="2">
        <v>92</v>
      </c>
      <c r="H7008" s="2">
        <v>25</v>
      </c>
      <c r="I7008" s="2">
        <v>874</v>
      </c>
      <c r="J7008" s="2">
        <v>553</v>
      </c>
      <c r="K7008" s="2">
        <v>0.38800000000000001</v>
      </c>
    </row>
    <row r="7009" spans="1:11" x14ac:dyDescent="0.35">
      <c r="A7009" s="11" t="s">
        <v>15811</v>
      </c>
      <c r="B7009" s="2">
        <v>369306</v>
      </c>
      <c r="C7009" s="2">
        <v>2029</v>
      </c>
      <c r="D7009" s="15">
        <v>3.9370574999999999</v>
      </c>
      <c r="E7009" s="2">
        <v>3</v>
      </c>
      <c r="F7009" s="2">
        <v>1</v>
      </c>
      <c r="G7009" s="2">
        <v>61</v>
      </c>
      <c r="H7009" s="2">
        <v>22</v>
      </c>
      <c r="I7009" s="2">
        <v>881</v>
      </c>
      <c r="J7009" s="2">
        <v>545</v>
      </c>
      <c r="K7009" s="2">
        <v>0.38800000000000001</v>
      </c>
    </row>
    <row r="7010" spans="1:11" x14ac:dyDescent="0.35">
      <c r="A7010" s="11" t="s">
        <v>15811</v>
      </c>
      <c r="B7010" s="2">
        <v>440760</v>
      </c>
      <c r="C7010" s="2">
        <v>2542</v>
      </c>
      <c r="D7010" s="15">
        <v>3.9370134000000001</v>
      </c>
      <c r="E7010" s="2">
        <v>11</v>
      </c>
      <c r="F7010" s="2">
        <v>1</v>
      </c>
      <c r="G7010" s="2">
        <v>10</v>
      </c>
      <c r="H7010" s="2">
        <v>3</v>
      </c>
      <c r="I7010" s="2">
        <v>907</v>
      </c>
      <c r="J7010" s="2">
        <v>546</v>
      </c>
      <c r="K7010" s="2">
        <v>0.38800000000000001</v>
      </c>
    </row>
    <row r="7011" spans="1:11" x14ac:dyDescent="0.35">
      <c r="A7011" s="11" t="s">
        <v>15811</v>
      </c>
      <c r="B7011" s="2">
        <v>378480</v>
      </c>
      <c r="C7011" s="2">
        <v>2116</v>
      </c>
      <c r="D7011" s="15">
        <v>3.9241009999999998</v>
      </c>
      <c r="E7011" s="2">
        <v>2</v>
      </c>
      <c r="F7011" s="2">
        <v>1</v>
      </c>
      <c r="G7011" s="2">
        <v>70</v>
      </c>
      <c r="H7011" s="2">
        <v>17</v>
      </c>
      <c r="I7011" s="2">
        <v>875</v>
      </c>
      <c r="J7011" s="2">
        <v>553</v>
      </c>
      <c r="K7011" s="2">
        <v>0.38800000000000001</v>
      </c>
    </row>
    <row r="7012" spans="1:11" x14ac:dyDescent="0.35">
      <c r="A7012" s="11" t="s">
        <v>15811</v>
      </c>
      <c r="B7012" s="2">
        <v>336394</v>
      </c>
      <c r="C7012" s="2">
        <v>1873</v>
      </c>
      <c r="D7012" s="15">
        <v>3.9132304000000002</v>
      </c>
      <c r="E7012" s="2">
        <v>2</v>
      </c>
      <c r="F7012" s="2">
        <v>1</v>
      </c>
      <c r="G7012" s="2">
        <v>61</v>
      </c>
      <c r="H7012" s="2">
        <v>22</v>
      </c>
      <c r="I7012" s="2">
        <v>787</v>
      </c>
      <c r="J7012" s="2">
        <v>498</v>
      </c>
      <c r="K7012" s="2">
        <v>0.38800000000000001</v>
      </c>
    </row>
    <row r="7013" spans="1:11" x14ac:dyDescent="0.35">
      <c r="A7013" s="11" t="s">
        <v>15811</v>
      </c>
      <c r="B7013" s="2">
        <v>321340</v>
      </c>
      <c r="C7013" s="2">
        <v>1773</v>
      </c>
      <c r="D7013" s="15">
        <v>3.9087393000000001</v>
      </c>
      <c r="E7013" s="2">
        <v>3</v>
      </c>
      <c r="F7013" s="2">
        <v>1</v>
      </c>
      <c r="G7013" s="2">
        <v>9</v>
      </c>
      <c r="H7013" s="2">
        <v>3</v>
      </c>
      <c r="I7013" s="2">
        <v>707</v>
      </c>
      <c r="J7013" s="2">
        <v>500</v>
      </c>
      <c r="K7013" s="2">
        <v>0.38800000000000001</v>
      </c>
    </row>
    <row r="7014" spans="1:11" x14ac:dyDescent="0.35">
      <c r="A7014" s="11" t="s">
        <v>15811</v>
      </c>
      <c r="B7014" s="2">
        <v>338951</v>
      </c>
      <c r="C7014" s="2">
        <v>1873</v>
      </c>
      <c r="D7014" s="15">
        <v>3.9080539999999999</v>
      </c>
      <c r="E7014" s="2">
        <v>3</v>
      </c>
      <c r="F7014" s="2">
        <v>1</v>
      </c>
      <c r="G7014" s="2">
        <v>66</v>
      </c>
      <c r="H7014" s="2">
        <v>24</v>
      </c>
      <c r="I7014" s="2">
        <v>783</v>
      </c>
      <c r="J7014" s="2">
        <v>497</v>
      </c>
      <c r="K7014" s="2">
        <v>0.38800000000000001</v>
      </c>
    </row>
    <row r="7015" spans="1:11" x14ac:dyDescent="0.35">
      <c r="A7015" s="11" t="s">
        <v>15811</v>
      </c>
      <c r="B7015" s="2">
        <v>246252</v>
      </c>
      <c r="C7015" s="2">
        <v>1312</v>
      </c>
      <c r="D7015" s="15">
        <v>3.9011493000000002</v>
      </c>
      <c r="E7015" s="2">
        <v>3</v>
      </c>
      <c r="F7015" s="2">
        <v>1</v>
      </c>
      <c r="G7015" s="2">
        <v>10</v>
      </c>
      <c r="H7015" s="2">
        <v>3</v>
      </c>
      <c r="I7015" s="2">
        <v>677</v>
      </c>
      <c r="J7015" s="2">
        <v>485</v>
      </c>
      <c r="K7015" s="2">
        <v>0.38800000000000001</v>
      </c>
    </row>
    <row r="7016" spans="1:11" x14ac:dyDescent="0.35">
      <c r="A7016" s="11" t="s">
        <v>15811</v>
      </c>
      <c r="B7016" s="2">
        <v>321399</v>
      </c>
      <c r="C7016" s="2">
        <v>1733</v>
      </c>
      <c r="D7016" s="15">
        <v>3.8936006999999999</v>
      </c>
      <c r="E7016" s="2">
        <v>3</v>
      </c>
      <c r="F7016" s="2">
        <v>1</v>
      </c>
      <c r="G7016" s="2">
        <v>49</v>
      </c>
      <c r="H7016" s="2">
        <v>11</v>
      </c>
      <c r="I7016" s="2">
        <v>738</v>
      </c>
      <c r="J7016" s="2">
        <v>492</v>
      </c>
      <c r="K7016" s="2">
        <v>0.38800000000000001</v>
      </c>
    </row>
    <row r="7017" spans="1:11" x14ac:dyDescent="0.35">
      <c r="A7017" s="11" t="s">
        <v>15811</v>
      </c>
      <c r="B7017" s="2">
        <v>339775</v>
      </c>
      <c r="C7017" s="2">
        <v>1815</v>
      </c>
      <c r="D7017" s="15">
        <v>3.8884118000000001</v>
      </c>
      <c r="E7017" s="2">
        <v>3</v>
      </c>
      <c r="F7017" s="2">
        <v>1</v>
      </c>
      <c r="G7017" s="2">
        <v>68</v>
      </c>
      <c r="H7017" s="2">
        <v>17</v>
      </c>
      <c r="I7017" s="2">
        <v>807</v>
      </c>
      <c r="J7017" s="2">
        <v>545</v>
      </c>
      <c r="K7017" s="2">
        <v>0.38800000000000001</v>
      </c>
    </row>
    <row r="7018" spans="1:11" x14ac:dyDescent="0.35">
      <c r="A7018" s="11" t="s">
        <v>15811</v>
      </c>
      <c r="B7018" s="2">
        <v>320533</v>
      </c>
      <c r="C7018" s="2">
        <v>1749</v>
      </c>
      <c r="D7018" s="15">
        <v>3.873713</v>
      </c>
      <c r="E7018" s="2">
        <v>2</v>
      </c>
      <c r="F7018" s="2">
        <v>1</v>
      </c>
      <c r="G7018" s="2">
        <v>37</v>
      </c>
      <c r="H7018" s="2">
        <v>9</v>
      </c>
      <c r="I7018" s="2">
        <v>727</v>
      </c>
      <c r="J7018" s="2">
        <v>498</v>
      </c>
      <c r="K7018" s="2">
        <v>0.38800000000000001</v>
      </c>
    </row>
    <row r="7019" spans="1:11" x14ac:dyDescent="0.35">
      <c r="A7019" s="11" t="s">
        <v>15811</v>
      </c>
      <c r="B7019" s="2">
        <v>375342</v>
      </c>
      <c r="C7019" s="2">
        <v>2060</v>
      </c>
      <c r="D7019" s="15">
        <v>3.8719863999999999</v>
      </c>
      <c r="E7019" s="2">
        <v>1</v>
      </c>
      <c r="F7019" s="2">
        <v>2</v>
      </c>
      <c r="G7019" s="2">
        <v>18552</v>
      </c>
      <c r="H7019" s="2">
        <v>14689</v>
      </c>
      <c r="I7019" s="2">
        <v>874</v>
      </c>
      <c r="J7019" s="2">
        <v>544</v>
      </c>
      <c r="K7019" s="2">
        <v>0.38800000000000001</v>
      </c>
    </row>
    <row r="7020" spans="1:11" x14ac:dyDescent="0.35">
      <c r="A7020" s="11" t="s">
        <v>15811</v>
      </c>
      <c r="B7020" s="2">
        <v>365456</v>
      </c>
      <c r="C7020" s="2">
        <v>1984</v>
      </c>
      <c r="D7020" s="15">
        <v>3.86822</v>
      </c>
      <c r="E7020" s="2">
        <v>3</v>
      </c>
      <c r="F7020" s="2">
        <v>1</v>
      </c>
      <c r="G7020" s="2">
        <v>52</v>
      </c>
      <c r="H7020" s="2">
        <v>18</v>
      </c>
      <c r="I7020" s="2">
        <v>877</v>
      </c>
      <c r="J7020" s="2">
        <v>544</v>
      </c>
      <c r="K7020" s="2">
        <v>0.38800000000000001</v>
      </c>
    </row>
    <row r="7021" spans="1:11" x14ac:dyDescent="0.35">
      <c r="A7021" s="11" t="s">
        <v>15811</v>
      </c>
      <c r="B7021" s="2">
        <v>366317</v>
      </c>
      <c r="C7021" s="2">
        <v>1983</v>
      </c>
      <c r="D7021" s="15">
        <v>3.8624915999999998</v>
      </c>
      <c r="E7021" s="2">
        <v>3</v>
      </c>
      <c r="F7021" s="2">
        <v>1</v>
      </c>
      <c r="G7021" s="2">
        <v>44</v>
      </c>
      <c r="H7021" s="2">
        <v>14</v>
      </c>
      <c r="I7021" s="2">
        <v>878</v>
      </c>
      <c r="J7021" s="2">
        <v>544</v>
      </c>
      <c r="K7021" s="2">
        <v>0.38800000000000001</v>
      </c>
    </row>
    <row r="7022" spans="1:11" x14ac:dyDescent="0.35">
      <c r="A7022" s="11" t="s">
        <v>15811</v>
      </c>
      <c r="B7022" s="2">
        <v>369018</v>
      </c>
      <c r="C7022" s="2">
        <v>2033</v>
      </c>
      <c r="D7022" s="15">
        <v>3.8617530000000002</v>
      </c>
      <c r="E7022" s="2">
        <v>3</v>
      </c>
      <c r="F7022" s="2">
        <v>1</v>
      </c>
      <c r="G7022" s="2">
        <v>61</v>
      </c>
      <c r="H7022" s="2">
        <v>14</v>
      </c>
      <c r="I7022" s="2">
        <v>873</v>
      </c>
      <c r="J7022" s="2">
        <v>552</v>
      </c>
      <c r="K7022" s="2">
        <v>0.38800000000000001</v>
      </c>
    </row>
    <row r="7023" spans="1:11" x14ac:dyDescent="0.35">
      <c r="A7023" s="11" t="s">
        <v>15811</v>
      </c>
      <c r="B7023" s="2">
        <v>375896</v>
      </c>
      <c r="C7023" s="2">
        <v>2062</v>
      </c>
      <c r="D7023" s="15">
        <v>3.8554788000000002</v>
      </c>
      <c r="E7023" s="2">
        <v>2</v>
      </c>
      <c r="F7023" s="2">
        <v>1</v>
      </c>
      <c r="G7023" s="2">
        <v>73</v>
      </c>
      <c r="H7023" s="2">
        <v>18</v>
      </c>
      <c r="I7023" s="2">
        <v>875</v>
      </c>
      <c r="J7023" s="2">
        <v>553</v>
      </c>
      <c r="K7023" s="2">
        <v>0.38800000000000001</v>
      </c>
    </row>
    <row r="7024" spans="1:11" x14ac:dyDescent="0.35">
      <c r="A7024" s="11" t="s">
        <v>15811</v>
      </c>
      <c r="B7024" s="2">
        <v>362228</v>
      </c>
      <c r="C7024" s="2">
        <v>1952</v>
      </c>
      <c r="D7024" s="15">
        <v>3.8511462000000001</v>
      </c>
      <c r="E7024" s="2">
        <v>3</v>
      </c>
      <c r="F7024" s="2">
        <v>1</v>
      </c>
      <c r="G7024" s="2">
        <v>68</v>
      </c>
      <c r="H7024" s="2">
        <v>17</v>
      </c>
      <c r="I7024" s="2">
        <v>876</v>
      </c>
      <c r="J7024" s="2">
        <v>554</v>
      </c>
      <c r="K7024" s="2">
        <v>0.38800000000000001</v>
      </c>
    </row>
    <row r="7025" spans="1:11" x14ac:dyDescent="0.35">
      <c r="A7025" s="11" t="s">
        <v>15811</v>
      </c>
      <c r="B7025" s="2">
        <v>313090</v>
      </c>
      <c r="C7025" s="2">
        <v>1693</v>
      </c>
      <c r="D7025" s="15">
        <v>3.8211067000000001</v>
      </c>
      <c r="E7025" s="2">
        <v>2</v>
      </c>
      <c r="F7025" s="2">
        <v>1</v>
      </c>
      <c r="G7025" s="2">
        <v>60</v>
      </c>
      <c r="H7025" s="2">
        <v>22</v>
      </c>
      <c r="I7025" s="2">
        <v>722</v>
      </c>
      <c r="J7025" s="2">
        <v>497</v>
      </c>
      <c r="K7025" s="2">
        <v>0.38800000000000001</v>
      </c>
    </row>
    <row r="7026" spans="1:11" x14ac:dyDescent="0.35">
      <c r="A7026" s="11" t="s">
        <v>15811</v>
      </c>
      <c r="B7026" s="2">
        <v>319006</v>
      </c>
      <c r="C7026" s="2">
        <v>1729</v>
      </c>
      <c r="D7026" s="15">
        <v>3.8072746</v>
      </c>
      <c r="E7026" s="2">
        <v>2</v>
      </c>
      <c r="F7026" s="2">
        <v>1</v>
      </c>
      <c r="G7026" s="2">
        <v>53</v>
      </c>
      <c r="H7026" s="2">
        <v>18</v>
      </c>
      <c r="I7026" s="2">
        <v>747</v>
      </c>
      <c r="J7026" s="2">
        <v>498</v>
      </c>
      <c r="K7026" s="2">
        <v>0.38800000000000001</v>
      </c>
    </row>
    <row r="7027" spans="1:11" x14ac:dyDescent="0.35">
      <c r="A7027" s="11" t="s">
        <v>15811</v>
      </c>
      <c r="B7027" s="2">
        <v>312704</v>
      </c>
      <c r="C7027" s="2">
        <v>1682</v>
      </c>
      <c r="D7027" s="15">
        <v>3.7986721999999999</v>
      </c>
      <c r="E7027" s="2">
        <v>2</v>
      </c>
      <c r="F7027" s="2">
        <v>1</v>
      </c>
      <c r="G7027" s="2">
        <v>54</v>
      </c>
      <c r="H7027" s="2">
        <v>19</v>
      </c>
      <c r="I7027" s="2">
        <v>722</v>
      </c>
      <c r="J7027" s="2">
        <v>497</v>
      </c>
      <c r="K7027" s="2">
        <v>0.38800000000000001</v>
      </c>
    </row>
    <row r="7028" spans="1:11" x14ac:dyDescent="0.35">
      <c r="A7028" s="11" t="s">
        <v>15811</v>
      </c>
      <c r="B7028" s="2">
        <v>317922</v>
      </c>
      <c r="C7028" s="2">
        <v>1711</v>
      </c>
      <c r="D7028" s="15">
        <v>3.7975690000000002</v>
      </c>
      <c r="E7028" s="2">
        <v>6</v>
      </c>
      <c r="F7028" s="2">
        <v>1</v>
      </c>
      <c r="G7028" s="2">
        <v>9</v>
      </c>
      <c r="H7028" s="2">
        <v>3</v>
      </c>
      <c r="I7028" s="2">
        <v>708</v>
      </c>
      <c r="J7028" s="2">
        <v>501</v>
      </c>
      <c r="K7028" s="2">
        <v>0.38800000000000001</v>
      </c>
    </row>
    <row r="7029" spans="1:11" x14ac:dyDescent="0.35">
      <c r="A7029" s="11" t="s">
        <v>15811</v>
      </c>
      <c r="B7029" s="2">
        <v>349133</v>
      </c>
      <c r="C7029" s="2">
        <v>1832</v>
      </c>
      <c r="D7029" s="15">
        <v>3.7952043999999998</v>
      </c>
      <c r="E7029" s="2">
        <v>3</v>
      </c>
      <c r="F7029" s="2">
        <v>1</v>
      </c>
      <c r="G7029" s="2">
        <v>74</v>
      </c>
      <c r="H7029" s="2">
        <v>19</v>
      </c>
      <c r="I7029" s="2">
        <v>807</v>
      </c>
      <c r="J7029" s="2">
        <v>545</v>
      </c>
      <c r="K7029" s="2">
        <v>0.38800000000000001</v>
      </c>
    </row>
    <row r="7030" spans="1:11" x14ac:dyDescent="0.35">
      <c r="A7030" s="11" t="s">
        <v>15811</v>
      </c>
      <c r="B7030" s="2">
        <v>379804</v>
      </c>
      <c r="C7030" s="2">
        <v>1998</v>
      </c>
      <c r="D7030" s="15">
        <v>3.7831318</v>
      </c>
      <c r="E7030" s="2">
        <v>2</v>
      </c>
      <c r="F7030" s="2">
        <v>1</v>
      </c>
      <c r="G7030" s="2">
        <v>52</v>
      </c>
      <c r="H7030" s="2">
        <v>11</v>
      </c>
      <c r="I7030" s="2">
        <v>812</v>
      </c>
      <c r="J7030" s="2">
        <v>498</v>
      </c>
      <c r="K7030" s="2">
        <v>0.38800000000000001</v>
      </c>
    </row>
    <row r="7031" spans="1:11" x14ac:dyDescent="0.35">
      <c r="A7031" s="11" t="s">
        <v>15811</v>
      </c>
      <c r="B7031" s="2">
        <v>375249</v>
      </c>
      <c r="C7031" s="2">
        <v>1966</v>
      </c>
      <c r="D7031" s="15">
        <v>3.7796577999999998</v>
      </c>
      <c r="E7031" s="2">
        <v>2</v>
      </c>
      <c r="F7031" s="2">
        <v>1</v>
      </c>
      <c r="G7031" s="2">
        <v>73</v>
      </c>
      <c r="H7031" s="2">
        <v>18</v>
      </c>
      <c r="I7031" s="2">
        <v>878</v>
      </c>
      <c r="J7031" s="2">
        <v>554</v>
      </c>
      <c r="K7031" s="2">
        <v>0.38800000000000001</v>
      </c>
    </row>
    <row r="7032" spans="1:11" x14ac:dyDescent="0.35">
      <c r="A7032" s="11" t="s">
        <v>15811</v>
      </c>
      <c r="B7032" s="2">
        <v>369340</v>
      </c>
      <c r="C7032" s="2">
        <v>2012</v>
      </c>
      <c r="D7032" s="15">
        <v>3.7771596999999999</v>
      </c>
      <c r="E7032" s="2">
        <v>12</v>
      </c>
      <c r="F7032" s="2">
        <v>1</v>
      </c>
      <c r="G7032" s="2">
        <v>10</v>
      </c>
      <c r="H7032" s="2">
        <v>3</v>
      </c>
      <c r="I7032" s="2">
        <v>821</v>
      </c>
      <c r="J7032" s="2">
        <v>550</v>
      </c>
      <c r="K7032" s="2">
        <v>0.38800000000000001</v>
      </c>
    </row>
    <row r="7033" spans="1:11" x14ac:dyDescent="0.35">
      <c r="A7033" s="11" t="s">
        <v>15811</v>
      </c>
      <c r="B7033" s="2">
        <v>381175</v>
      </c>
      <c r="C7033" s="2">
        <v>1989</v>
      </c>
      <c r="D7033" s="15">
        <v>3.7679467</v>
      </c>
      <c r="E7033" s="2">
        <v>2</v>
      </c>
      <c r="F7033" s="2">
        <v>1</v>
      </c>
      <c r="G7033" s="2">
        <v>46</v>
      </c>
      <c r="H7033" s="2">
        <v>9</v>
      </c>
      <c r="I7033" s="2">
        <v>811</v>
      </c>
      <c r="J7033" s="2">
        <v>498</v>
      </c>
      <c r="K7033" s="2">
        <v>0.38800000000000001</v>
      </c>
    </row>
    <row r="7034" spans="1:11" x14ac:dyDescent="0.35">
      <c r="A7034" s="11" t="s">
        <v>15811</v>
      </c>
      <c r="B7034" s="2">
        <v>376073</v>
      </c>
      <c r="C7034" s="2">
        <v>1953</v>
      </c>
      <c r="D7034" s="15">
        <v>3.7577845999999999</v>
      </c>
      <c r="E7034" s="2">
        <v>2</v>
      </c>
      <c r="F7034" s="2">
        <v>1</v>
      </c>
      <c r="G7034" s="2">
        <v>73</v>
      </c>
      <c r="H7034" s="2">
        <v>18</v>
      </c>
      <c r="I7034" s="2">
        <v>878</v>
      </c>
      <c r="J7034" s="2">
        <v>554</v>
      </c>
      <c r="K7034" s="2">
        <v>0.38800000000000001</v>
      </c>
    </row>
    <row r="7035" spans="1:11" x14ac:dyDescent="0.35">
      <c r="A7035" s="11" t="s">
        <v>15811</v>
      </c>
      <c r="B7035" s="2">
        <v>384277</v>
      </c>
      <c r="C7035" s="2">
        <v>2122</v>
      </c>
      <c r="D7035" s="15">
        <v>3.7484142999999999</v>
      </c>
      <c r="E7035" s="2">
        <v>81</v>
      </c>
      <c r="F7035" s="2">
        <v>1</v>
      </c>
      <c r="G7035" s="2">
        <v>10</v>
      </c>
      <c r="H7035" s="2">
        <v>3</v>
      </c>
      <c r="I7035" s="2">
        <v>799</v>
      </c>
      <c r="J7035" s="2">
        <v>499</v>
      </c>
      <c r="K7035" s="2">
        <v>0.38800000000000001</v>
      </c>
    </row>
    <row r="7036" spans="1:11" x14ac:dyDescent="0.35">
      <c r="A7036" s="11" t="s">
        <v>15811</v>
      </c>
      <c r="B7036" s="2">
        <v>339049</v>
      </c>
      <c r="C7036" s="2">
        <v>1791</v>
      </c>
      <c r="D7036" s="15">
        <v>3.7372637000000002</v>
      </c>
      <c r="E7036" s="2">
        <v>2</v>
      </c>
      <c r="F7036" s="2">
        <v>1</v>
      </c>
      <c r="G7036" s="2">
        <v>40</v>
      </c>
      <c r="H7036" s="2">
        <v>11</v>
      </c>
      <c r="I7036" s="2">
        <v>783</v>
      </c>
      <c r="J7036" s="2">
        <v>497</v>
      </c>
      <c r="K7036" s="2">
        <v>0.38800000000000001</v>
      </c>
    </row>
    <row r="7037" spans="1:11" x14ac:dyDescent="0.35">
      <c r="A7037" s="11" t="s">
        <v>15811</v>
      </c>
      <c r="B7037" s="2">
        <v>377371</v>
      </c>
      <c r="C7037" s="2">
        <v>1955</v>
      </c>
      <c r="D7037" s="15">
        <v>3.7369868999999998</v>
      </c>
      <c r="E7037" s="2">
        <v>3</v>
      </c>
      <c r="F7037" s="2">
        <v>1</v>
      </c>
      <c r="G7037" s="2">
        <v>97</v>
      </c>
      <c r="H7037" s="2">
        <v>26</v>
      </c>
      <c r="I7037" s="2">
        <v>878</v>
      </c>
      <c r="J7037" s="2">
        <v>554</v>
      </c>
      <c r="K7037" s="2">
        <v>0.38800000000000001</v>
      </c>
    </row>
    <row r="7038" spans="1:11" x14ac:dyDescent="0.35">
      <c r="A7038" s="11" t="s">
        <v>15811</v>
      </c>
      <c r="B7038" s="2">
        <v>344420</v>
      </c>
      <c r="C7038" s="2">
        <v>1787</v>
      </c>
      <c r="D7038" s="15">
        <v>3.735392</v>
      </c>
      <c r="E7038" s="2">
        <v>3</v>
      </c>
      <c r="F7038" s="2">
        <v>1</v>
      </c>
      <c r="G7038" s="2">
        <v>42</v>
      </c>
      <c r="H7038" s="2">
        <v>12</v>
      </c>
      <c r="I7038" s="2">
        <v>790</v>
      </c>
      <c r="J7038" s="2">
        <v>497</v>
      </c>
      <c r="K7038" s="2">
        <v>0.38800000000000001</v>
      </c>
    </row>
    <row r="7039" spans="1:11" x14ac:dyDescent="0.35">
      <c r="A7039" s="11" t="s">
        <v>15811</v>
      </c>
      <c r="B7039" s="2">
        <v>380108</v>
      </c>
      <c r="C7039" s="2">
        <v>2066</v>
      </c>
      <c r="D7039" s="15">
        <v>3.6897964000000001</v>
      </c>
      <c r="E7039" s="2">
        <v>89</v>
      </c>
      <c r="F7039" s="2">
        <v>1</v>
      </c>
      <c r="G7039" s="2">
        <v>10</v>
      </c>
      <c r="H7039" s="2">
        <v>3</v>
      </c>
      <c r="I7039" s="2">
        <v>796</v>
      </c>
      <c r="J7039" s="2">
        <v>499</v>
      </c>
      <c r="K7039" s="2">
        <v>0.38800000000000001</v>
      </c>
    </row>
    <row r="7040" spans="1:11" x14ac:dyDescent="0.35">
      <c r="A7040" s="11" t="s">
        <v>15811</v>
      </c>
      <c r="B7040" s="2">
        <v>341316</v>
      </c>
      <c r="C7040" s="2">
        <v>1792</v>
      </c>
      <c r="D7040" s="15">
        <v>3.6435810000000002</v>
      </c>
      <c r="E7040" s="2">
        <v>8</v>
      </c>
      <c r="F7040" s="2">
        <v>1</v>
      </c>
      <c r="G7040" s="2">
        <v>10</v>
      </c>
      <c r="H7040" s="2">
        <v>3</v>
      </c>
      <c r="I7040" s="2">
        <v>740</v>
      </c>
      <c r="J7040" s="2">
        <v>499</v>
      </c>
      <c r="K7040" s="2">
        <v>0.38800000000000001</v>
      </c>
    </row>
    <row r="7041" spans="1:11" x14ac:dyDescent="0.35">
      <c r="A7041" s="11" t="s">
        <v>15811</v>
      </c>
      <c r="B7041" s="2">
        <v>416063</v>
      </c>
      <c r="C7041" s="2">
        <v>1976</v>
      </c>
      <c r="D7041" s="15">
        <v>3.3716872000000002</v>
      </c>
      <c r="E7041" s="2">
        <v>10</v>
      </c>
      <c r="F7041" s="2">
        <v>1</v>
      </c>
      <c r="G7041" s="2">
        <v>10</v>
      </c>
      <c r="H7041" s="2">
        <v>3</v>
      </c>
      <c r="I7041" s="2">
        <v>917</v>
      </c>
      <c r="J7041" s="2">
        <v>554</v>
      </c>
      <c r="K7041" s="2">
        <v>0.38800000000000001</v>
      </c>
    </row>
    <row r="7042" spans="1:11" x14ac:dyDescent="0.35">
      <c r="A7042" s="11" t="s">
        <v>15811</v>
      </c>
      <c r="B7042" s="2">
        <v>0</v>
      </c>
      <c r="C7042" s="2">
        <v>0</v>
      </c>
      <c r="D7042" s="15">
        <v>0</v>
      </c>
      <c r="E7042" s="2">
        <v>3</v>
      </c>
      <c r="F7042" s="2">
        <v>1</v>
      </c>
      <c r="G7042" s="2">
        <v>1</v>
      </c>
      <c r="H7042" s="2">
        <v>1</v>
      </c>
      <c r="I7042" s="2">
        <v>0</v>
      </c>
      <c r="J7042" s="2">
        <v>0</v>
      </c>
      <c r="K7042" s="2">
        <v>0.38800000000000001</v>
      </c>
    </row>
    <row r="7043" spans="1:11" x14ac:dyDescent="0.35">
      <c r="A7043" s="11" t="s">
        <v>15811</v>
      </c>
      <c r="B7043" s="2">
        <v>0</v>
      </c>
      <c r="C7043" s="2">
        <v>0</v>
      </c>
      <c r="D7043" s="15">
        <v>0</v>
      </c>
      <c r="E7043" s="2">
        <v>3</v>
      </c>
      <c r="F7043" s="2">
        <v>1</v>
      </c>
      <c r="G7043" s="2">
        <v>0</v>
      </c>
      <c r="H7043" s="2">
        <v>0</v>
      </c>
      <c r="I7043" s="2">
        <v>0</v>
      </c>
      <c r="J7043" s="2">
        <v>0</v>
      </c>
      <c r="K7043" s="2">
        <v>0.38800000000000001</v>
      </c>
    </row>
    <row r="7044" spans="1:11" x14ac:dyDescent="0.35">
      <c r="A7044" s="11" t="s">
        <v>15811</v>
      </c>
      <c r="B7044" s="2">
        <v>302476</v>
      </c>
      <c r="C7044" s="2">
        <v>1813</v>
      </c>
      <c r="D7044" s="15">
        <v>4.3867225999999997</v>
      </c>
      <c r="E7044" s="2">
        <v>4</v>
      </c>
      <c r="F7044" s="2">
        <v>1</v>
      </c>
      <c r="G7044" s="2">
        <v>18</v>
      </c>
      <c r="H7044" s="2">
        <v>3</v>
      </c>
      <c r="I7044" s="2">
        <v>844</v>
      </c>
      <c r="J7044" s="2">
        <v>529</v>
      </c>
      <c r="K7044" s="2">
        <v>0.38700000000000001</v>
      </c>
    </row>
    <row r="7045" spans="1:11" x14ac:dyDescent="0.35">
      <c r="A7045" s="11" t="s">
        <v>15811</v>
      </c>
      <c r="B7045" s="2">
        <v>318817</v>
      </c>
      <c r="C7045" s="2">
        <v>1921</v>
      </c>
      <c r="D7045" s="15">
        <v>4.34842</v>
      </c>
      <c r="E7045" s="2">
        <v>3</v>
      </c>
      <c r="F7045" s="2">
        <v>1</v>
      </c>
      <c r="G7045" s="2">
        <v>36</v>
      </c>
      <c r="H7045" s="2">
        <v>10</v>
      </c>
      <c r="I7045" s="2">
        <v>786</v>
      </c>
      <c r="J7045" s="2">
        <v>491</v>
      </c>
      <c r="K7045" s="2">
        <v>0.38700000000000001</v>
      </c>
    </row>
    <row r="7046" spans="1:11" x14ac:dyDescent="0.35">
      <c r="A7046" s="11" t="s">
        <v>15811</v>
      </c>
      <c r="B7046" s="2">
        <v>341218</v>
      </c>
      <c r="C7046" s="2">
        <v>2068</v>
      </c>
      <c r="D7046" s="15">
        <v>4.2641252999999999</v>
      </c>
      <c r="E7046" s="2">
        <v>3</v>
      </c>
      <c r="F7046" s="2">
        <v>1</v>
      </c>
      <c r="G7046" s="2">
        <v>41</v>
      </c>
      <c r="H7046" s="2">
        <v>12</v>
      </c>
      <c r="I7046" s="2">
        <v>782</v>
      </c>
      <c r="J7046" s="2">
        <v>498</v>
      </c>
      <c r="K7046" s="2">
        <v>0.38700000000000001</v>
      </c>
    </row>
    <row r="7047" spans="1:11" x14ac:dyDescent="0.35">
      <c r="A7047" s="11" t="s">
        <v>15811</v>
      </c>
      <c r="B7047" s="2">
        <v>371635</v>
      </c>
      <c r="C7047" s="2">
        <v>2230</v>
      </c>
      <c r="D7047" s="15">
        <v>4.2383430000000004</v>
      </c>
      <c r="E7047" s="2">
        <v>3</v>
      </c>
      <c r="F7047" s="2">
        <v>1</v>
      </c>
      <c r="G7047" s="2">
        <v>73</v>
      </c>
      <c r="H7047" s="2">
        <v>27</v>
      </c>
      <c r="I7047" s="2">
        <v>882</v>
      </c>
      <c r="J7047" s="2">
        <v>545</v>
      </c>
      <c r="K7047" s="2">
        <v>0.38700000000000001</v>
      </c>
    </row>
    <row r="7048" spans="1:11" x14ac:dyDescent="0.35">
      <c r="A7048" s="11" t="s">
        <v>15811</v>
      </c>
      <c r="B7048" s="2">
        <v>349944</v>
      </c>
      <c r="C7048" s="2">
        <v>2093</v>
      </c>
      <c r="D7048" s="15">
        <v>4.2292385000000001</v>
      </c>
      <c r="E7048" s="2">
        <v>2</v>
      </c>
      <c r="F7048" s="2">
        <v>1</v>
      </c>
      <c r="G7048" s="2">
        <v>75</v>
      </c>
      <c r="H7048" s="2">
        <v>29</v>
      </c>
      <c r="I7048" s="2">
        <v>870</v>
      </c>
      <c r="J7048" s="2">
        <v>540</v>
      </c>
      <c r="K7048" s="2">
        <v>0.38700000000000001</v>
      </c>
    </row>
    <row r="7049" spans="1:11" x14ac:dyDescent="0.35">
      <c r="A7049" s="11" t="s">
        <v>15811</v>
      </c>
      <c r="B7049" s="2">
        <v>375973</v>
      </c>
      <c r="C7049" s="2">
        <v>2223</v>
      </c>
      <c r="D7049" s="15">
        <v>4.1843176</v>
      </c>
      <c r="E7049" s="2">
        <v>3</v>
      </c>
      <c r="F7049" s="2">
        <v>1</v>
      </c>
      <c r="G7049" s="2">
        <v>47</v>
      </c>
      <c r="H7049" s="2">
        <v>14</v>
      </c>
      <c r="I7049" s="2">
        <v>883</v>
      </c>
      <c r="J7049" s="2">
        <v>545</v>
      </c>
      <c r="K7049" s="2">
        <v>0.38700000000000001</v>
      </c>
    </row>
    <row r="7050" spans="1:11" x14ac:dyDescent="0.35">
      <c r="A7050" s="11" t="s">
        <v>15811</v>
      </c>
      <c r="B7050" s="2">
        <v>371347</v>
      </c>
      <c r="C7050" s="2">
        <v>2198</v>
      </c>
      <c r="D7050" s="15">
        <v>4.180402</v>
      </c>
      <c r="E7050" s="2">
        <v>3</v>
      </c>
      <c r="F7050" s="2">
        <v>1</v>
      </c>
      <c r="G7050" s="2">
        <v>55</v>
      </c>
      <c r="H7050" s="2">
        <v>19</v>
      </c>
      <c r="I7050" s="2">
        <v>880</v>
      </c>
      <c r="J7050" s="2">
        <v>545</v>
      </c>
      <c r="K7050" s="2">
        <v>0.38700000000000001</v>
      </c>
    </row>
    <row r="7051" spans="1:11" x14ac:dyDescent="0.35">
      <c r="A7051" s="11" t="s">
        <v>15811</v>
      </c>
      <c r="B7051" s="2">
        <v>326704</v>
      </c>
      <c r="C7051" s="2">
        <v>1968</v>
      </c>
      <c r="D7051" s="15">
        <v>4.1785034999999997</v>
      </c>
      <c r="E7051" s="2">
        <v>3</v>
      </c>
      <c r="F7051" s="2">
        <v>1</v>
      </c>
      <c r="G7051" s="2">
        <v>49</v>
      </c>
      <c r="H7051" s="2">
        <v>15</v>
      </c>
      <c r="I7051" s="2">
        <v>736</v>
      </c>
      <c r="J7051" s="2">
        <v>498</v>
      </c>
      <c r="K7051" s="2">
        <v>0.38700000000000001</v>
      </c>
    </row>
    <row r="7052" spans="1:11" x14ac:dyDescent="0.35">
      <c r="A7052" s="11" t="s">
        <v>15811</v>
      </c>
      <c r="B7052" s="2">
        <v>341699</v>
      </c>
      <c r="C7052" s="2">
        <v>1991</v>
      </c>
      <c r="D7052" s="15">
        <v>4.1392673999999996</v>
      </c>
      <c r="E7052" s="2">
        <v>3</v>
      </c>
      <c r="F7052" s="2">
        <v>1</v>
      </c>
      <c r="G7052" s="2">
        <v>51</v>
      </c>
      <c r="H7052" s="2">
        <v>16</v>
      </c>
      <c r="I7052" s="2">
        <v>788</v>
      </c>
      <c r="J7052" s="2">
        <v>498</v>
      </c>
      <c r="K7052" s="2">
        <v>0.38700000000000001</v>
      </c>
    </row>
    <row r="7053" spans="1:11" x14ac:dyDescent="0.35">
      <c r="A7053" s="11" t="s">
        <v>15811</v>
      </c>
      <c r="B7053" s="2">
        <v>385056</v>
      </c>
      <c r="C7053" s="2">
        <v>2290</v>
      </c>
      <c r="D7053" s="15">
        <v>4.1318517000000003</v>
      </c>
      <c r="E7053" s="2">
        <v>2</v>
      </c>
      <c r="F7053" s="2">
        <v>1</v>
      </c>
      <c r="G7053" s="2">
        <v>41</v>
      </c>
      <c r="H7053" s="2">
        <v>11</v>
      </c>
      <c r="I7053" s="2">
        <v>884</v>
      </c>
      <c r="J7053" s="2">
        <v>545</v>
      </c>
      <c r="K7053" s="2">
        <v>0.38700000000000001</v>
      </c>
    </row>
    <row r="7054" spans="1:11" x14ac:dyDescent="0.35">
      <c r="A7054" s="11" t="s">
        <v>15811</v>
      </c>
      <c r="B7054" s="2">
        <v>325501</v>
      </c>
      <c r="C7054" s="2">
        <v>1901</v>
      </c>
      <c r="D7054" s="15">
        <v>4.1261964000000004</v>
      </c>
      <c r="E7054" s="2">
        <v>3</v>
      </c>
      <c r="F7054" s="2">
        <v>1</v>
      </c>
      <c r="G7054" s="2">
        <v>47</v>
      </c>
      <c r="H7054" s="2">
        <v>14</v>
      </c>
      <c r="I7054" s="2">
        <v>733</v>
      </c>
      <c r="J7054" s="2">
        <v>498</v>
      </c>
      <c r="K7054" s="2">
        <v>0.38700000000000001</v>
      </c>
    </row>
    <row r="7055" spans="1:11" x14ac:dyDescent="0.35">
      <c r="A7055" s="11" t="s">
        <v>15811</v>
      </c>
      <c r="B7055" s="2">
        <v>303071</v>
      </c>
      <c r="C7055" s="2">
        <v>1711</v>
      </c>
      <c r="D7055" s="15">
        <v>4.0835958000000003</v>
      </c>
      <c r="E7055" s="2">
        <v>3</v>
      </c>
      <c r="F7055" s="2">
        <v>1</v>
      </c>
      <c r="G7055" s="2">
        <v>51</v>
      </c>
      <c r="H7055" s="2">
        <v>18</v>
      </c>
      <c r="I7055" s="2">
        <v>741</v>
      </c>
      <c r="J7055" s="2">
        <v>494</v>
      </c>
      <c r="K7055" s="2">
        <v>0.38700000000000001</v>
      </c>
    </row>
    <row r="7056" spans="1:11" x14ac:dyDescent="0.35">
      <c r="A7056" s="11" t="s">
        <v>15811</v>
      </c>
      <c r="B7056" s="2">
        <v>304489</v>
      </c>
      <c r="C7056" s="2">
        <v>1753</v>
      </c>
      <c r="D7056" s="15">
        <v>4.06975</v>
      </c>
      <c r="E7056" s="2">
        <v>2</v>
      </c>
      <c r="F7056" s="2">
        <v>1</v>
      </c>
      <c r="G7056" s="2">
        <v>37</v>
      </c>
      <c r="H7056" s="2">
        <v>9</v>
      </c>
      <c r="I7056" s="2">
        <v>720</v>
      </c>
      <c r="J7056" s="2">
        <v>495</v>
      </c>
      <c r="K7056" s="2">
        <v>0.38700000000000001</v>
      </c>
    </row>
    <row r="7057" spans="1:11" x14ac:dyDescent="0.35">
      <c r="A7057" s="11" t="s">
        <v>15811</v>
      </c>
      <c r="B7057" s="2">
        <v>369274</v>
      </c>
      <c r="C7057" s="2">
        <v>2115</v>
      </c>
      <c r="D7057" s="15">
        <v>4.0556054000000001</v>
      </c>
      <c r="E7057" s="2">
        <v>3</v>
      </c>
      <c r="F7057" s="2">
        <v>1</v>
      </c>
      <c r="G7057" s="2">
        <v>39</v>
      </c>
      <c r="H7057" s="2">
        <v>10</v>
      </c>
      <c r="I7057" s="2">
        <v>879</v>
      </c>
      <c r="J7057" s="2">
        <v>544</v>
      </c>
      <c r="K7057" s="2">
        <v>0.38700000000000001</v>
      </c>
    </row>
    <row r="7058" spans="1:11" x14ac:dyDescent="0.35">
      <c r="A7058" s="11" t="s">
        <v>15811</v>
      </c>
      <c r="B7058" s="2">
        <v>375179</v>
      </c>
      <c r="C7058" s="2">
        <v>2133</v>
      </c>
      <c r="D7058" s="15">
        <v>4.0445924</v>
      </c>
      <c r="E7058" s="2">
        <v>3</v>
      </c>
      <c r="F7058" s="2">
        <v>1</v>
      </c>
      <c r="G7058" s="2">
        <v>43</v>
      </c>
      <c r="H7058" s="2">
        <v>12</v>
      </c>
      <c r="I7058" s="2">
        <v>880</v>
      </c>
      <c r="J7058" s="2">
        <v>544</v>
      </c>
      <c r="K7058" s="2">
        <v>0.38700000000000001</v>
      </c>
    </row>
    <row r="7059" spans="1:11" x14ac:dyDescent="0.35">
      <c r="A7059" s="11" t="s">
        <v>15811</v>
      </c>
      <c r="B7059" s="2">
        <v>335059</v>
      </c>
      <c r="C7059" s="2">
        <v>1903</v>
      </c>
      <c r="D7059" s="15">
        <v>4.0401720000000001</v>
      </c>
      <c r="E7059" s="2">
        <v>3</v>
      </c>
      <c r="F7059" s="2">
        <v>1</v>
      </c>
      <c r="G7059" s="2">
        <v>71</v>
      </c>
      <c r="H7059" s="2">
        <v>27</v>
      </c>
      <c r="I7059" s="2">
        <v>784</v>
      </c>
      <c r="J7059" s="2">
        <v>498</v>
      </c>
      <c r="K7059" s="2">
        <v>0.38700000000000001</v>
      </c>
    </row>
    <row r="7060" spans="1:11" x14ac:dyDescent="0.35">
      <c r="A7060" s="11" t="s">
        <v>15811</v>
      </c>
      <c r="B7060" s="2">
        <v>321222</v>
      </c>
      <c r="C7060" s="2">
        <v>1837</v>
      </c>
      <c r="D7060" s="15">
        <v>4.0232434000000001</v>
      </c>
      <c r="E7060" s="2">
        <v>3</v>
      </c>
      <c r="F7060" s="2">
        <v>1</v>
      </c>
      <c r="G7060" s="2">
        <v>49</v>
      </c>
      <c r="H7060" s="2">
        <v>15</v>
      </c>
      <c r="I7060" s="2">
        <v>733</v>
      </c>
      <c r="J7060" s="2">
        <v>498</v>
      </c>
      <c r="K7060" s="2">
        <v>0.38700000000000001</v>
      </c>
    </row>
    <row r="7061" spans="1:11" x14ac:dyDescent="0.35">
      <c r="A7061" s="11" t="s">
        <v>15811</v>
      </c>
      <c r="B7061" s="2">
        <v>338216</v>
      </c>
      <c r="C7061" s="2">
        <v>1935</v>
      </c>
      <c r="D7061" s="15">
        <v>4.017163</v>
      </c>
      <c r="E7061" s="2">
        <v>4</v>
      </c>
      <c r="F7061" s="2">
        <v>1</v>
      </c>
      <c r="G7061" s="2">
        <v>25</v>
      </c>
      <c r="H7061" s="2">
        <v>4</v>
      </c>
      <c r="I7061" s="2">
        <v>786</v>
      </c>
      <c r="J7061" s="2">
        <v>498</v>
      </c>
      <c r="K7061" s="2">
        <v>0.38700000000000001</v>
      </c>
    </row>
    <row r="7062" spans="1:11" x14ac:dyDescent="0.35">
      <c r="A7062" s="11" t="s">
        <v>15811</v>
      </c>
      <c r="B7062" s="2">
        <v>352644</v>
      </c>
      <c r="C7062" s="2">
        <v>1995</v>
      </c>
      <c r="D7062" s="15">
        <v>4.0035869999999996</v>
      </c>
      <c r="E7062" s="2">
        <v>2</v>
      </c>
      <c r="F7062" s="2">
        <v>1</v>
      </c>
      <c r="G7062" s="2">
        <v>52</v>
      </c>
      <c r="H7062" s="2">
        <v>12</v>
      </c>
      <c r="I7062" s="2">
        <v>852</v>
      </c>
      <c r="J7062" s="2">
        <v>546</v>
      </c>
      <c r="K7062" s="2">
        <v>0.38700000000000001</v>
      </c>
    </row>
    <row r="7063" spans="1:11" x14ac:dyDescent="0.35">
      <c r="A7063" s="11" t="s">
        <v>15811</v>
      </c>
      <c r="B7063" s="2">
        <v>367607</v>
      </c>
      <c r="C7063" s="2">
        <v>2059</v>
      </c>
      <c r="D7063" s="15">
        <v>3.9954554999999998</v>
      </c>
      <c r="E7063" s="2">
        <v>3</v>
      </c>
      <c r="F7063" s="2">
        <v>1</v>
      </c>
      <c r="G7063" s="2">
        <v>60</v>
      </c>
      <c r="H7063" s="2">
        <v>22</v>
      </c>
      <c r="I7063" s="2">
        <v>877</v>
      </c>
      <c r="J7063" s="2">
        <v>544</v>
      </c>
      <c r="K7063" s="2">
        <v>0.38700000000000001</v>
      </c>
    </row>
    <row r="7064" spans="1:11" x14ac:dyDescent="0.35">
      <c r="A7064" s="11" t="s">
        <v>15811</v>
      </c>
      <c r="B7064" s="2">
        <v>339724</v>
      </c>
      <c r="C7064" s="2">
        <v>1908</v>
      </c>
      <c r="D7064" s="15">
        <v>3.9742850000000001</v>
      </c>
      <c r="E7064" s="2">
        <v>2</v>
      </c>
      <c r="F7064" s="2">
        <v>1</v>
      </c>
      <c r="G7064" s="2">
        <v>87</v>
      </c>
      <c r="H7064" s="2">
        <v>34</v>
      </c>
      <c r="I7064" s="2">
        <v>786</v>
      </c>
      <c r="J7064" s="2">
        <v>497</v>
      </c>
      <c r="K7064" s="2">
        <v>0.38700000000000001</v>
      </c>
    </row>
    <row r="7065" spans="1:11" x14ac:dyDescent="0.35">
      <c r="A7065" s="11" t="s">
        <v>15811</v>
      </c>
      <c r="B7065" s="2">
        <v>375512</v>
      </c>
      <c r="C7065" s="2">
        <v>2088</v>
      </c>
      <c r="D7065" s="15">
        <v>3.9608279999999998</v>
      </c>
      <c r="E7065" s="2">
        <v>2</v>
      </c>
      <c r="F7065" s="2">
        <v>1</v>
      </c>
      <c r="G7065" s="2">
        <v>93</v>
      </c>
      <c r="H7065" s="2">
        <v>37</v>
      </c>
      <c r="I7065" s="2">
        <v>883</v>
      </c>
      <c r="J7065" s="2">
        <v>545</v>
      </c>
      <c r="K7065" s="2">
        <v>0.38700000000000001</v>
      </c>
    </row>
    <row r="7066" spans="1:11" x14ac:dyDescent="0.35">
      <c r="A7066" s="11" t="s">
        <v>15811</v>
      </c>
      <c r="B7066" s="2">
        <v>337683</v>
      </c>
      <c r="C7066" s="2">
        <v>1888</v>
      </c>
      <c r="D7066" s="15">
        <v>3.9504092000000002</v>
      </c>
      <c r="E7066" s="2">
        <v>3</v>
      </c>
      <c r="F7066" s="2">
        <v>1</v>
      </c>
      <c r="G7066" s="2">
        <v>61</v>
      </c>
      <c r="H7066" s="2">
        <v>21</v>
      </c>
      <c r="I7066" s="2">
        <v>786</v>
      </c>
      <c r="J7066" s="2">
        <v>498</v>
      </c>
      <c r="K7066" s="2">
        <v>0.38700000000000001</v>
      </c>
    </row>
    <row r="7067" spans="1:11" x14ac:dyDescent="0.35">
      <c r="A7067" s="11" t="s">
        <v>15811</v>
      </c>
      <c r="B7067" s="2">
        <v>338206</v>
      </c>
      <c r="C7067" s="2">
        <v>1891</v>
      </c>
      <c r="D7067" s="15">
        <v>3.9481912000000001</v>
      </c>
      <c r="E7067" s="2">
        <v>3</v>
      </c>
      <c r="F7067" s="2">
        <v>1</v>
      </c>
      <c r="G7067" s="2">
        <v>39</v>
      </c>
      <c r="H7067" s="2">
        <v>11</v>
      </c>
      <c r="I7067" s="2">
        <v>783</v>
      </c>
      <c r="J7067" s="2">
        <v>498</v>
      </c>
      <c r="K7067" s="2">
        <v>0.38700000000000001</v>
      </c>
    </row>
    <row r="7068" spans="1:11" x14ac:dyDescent="0.35">
      <c r="A7068" s="11" t="s">
        <v>15811</v>
      </c>
      <c r="B7068" s="2">
        <v>334591</v>
      </c>
      <c r="C7068" s="2">
        <v>1823</v>
      </c>
      <c r="D7068" s="15">
        <v>3.9326197999999999</v>
      </c>
      <c r="E7068" s="2">
        <v>2</v>
      </c>
      <c r="F7068" s="2">
        <v>1</v>
      </c>
      <c r="G7068" s="2">
        <v>69</v>
      </c>
      <c r="H7068" s="2">
        <v>18</v>
      </c>
      <c r="I7068" s="2">
        <v>805</v>
      </c>
      <c r="J7068" s="2">
        <v>545</v>
      </c>
      <c r="K7068" s="2">
        <v>0.38700000000000001</v>
      </c>
    </row>
    <row r="7069" spans="1:11" x14ac:dyDescent="0.35">
      <c r="A7069" s="11" t="s">
        <v>15811</v>
      </c>
      <c r="B7069" s="2">
        <v>335263</v>
      </c>
      <c r="C7069" s="2">
        <v>1856</v>
      </c>
      <c r="D7069" s="15">
        <v>3.9316515999999999</v>
      </c>
      <c r="E7069" s="2">
        <v>3</v>
      </c>
      <c r="F7069" s="2">
        <v>1</v>
      </c>
      <c r="G7069" s="2">
        <v>43</v>
      </c>
      <c r="H7069" s="2">
        <v>13</v>
      </c>
      <c r="I7069" s="2">
        <v>783</v>
      </c>
      <c r="J7069" s="2">
        <v>498</v>
      </c>
      <c r="K7069" s="2">
        <v>0.38700000000000001</v>
      </c>
    </row>
    <row r="7070" spans="1:11" x14ac:dyDescent="0.35">
      <c r="A7070" s="11" t="s">
        <v>15811</v>
      </c>
      <c r="B7070" s="2">
        <v>372356</v>
      </c>
      <c r="C7070" s="2">
        <v>2072</v>
      </c>
      <c r="D7070" s="15">
        <v>3.9298614999999999</v>
      </c>
      <c r="E7070" s="2">
        <v>3</v>
      </c>
      <c r="F7070" s="2">
        <v>1</v>
      </c>
      <c r="G7070" s="2">
        <v>47</v>
      </c>
      <c r="H7070" s="2">
        <v>14</v>
      </c>
      <c r="I7070" s="2">
        <v>882</v>
      </c>
      <c r="J7070" s="2">
        <v>545</v>
      </c>
      <c r="K7070" s="2">
        <v>0.38700000000000001</v>
      </c>
    </row>
    <row r="7071" spans="1:11" x14ac:dyDescent="0.35">
      <c r="A7071" s="11" t="s">
        <v>15811</v>
      </c>
      <c r="B7071" s="2">
        <v>338439</v>
      </c>
      <c r="C7071" s="2">
        <v>1874</v>
      </c>
      <c r="D7071" s="15">
        <v>3.9093117999999998</v>
      </c>
      <c r="E7071" s="2">
        <v>3</v>
      </c>
      <c r="F7071" s="2">
        <v>1</v>
      </c>
      <c r="G7071" s="2">
        <v>25</v>
      </c>
      <c r="H7071" s="2">
        <v>4</v>
      </c>
      <c r="I7071" s="2">
        <v>785</v>
      </c>
      <c r="J7071" s="2">
        <v>498</v>
      </c>
      <c r="K7071" s="2">
        <v>0.38700000000000001</v>
      </c>
    </row>
    <row r="7072" spans="1:11" x14ac:dyDescent="0.35">
      <c r="A7072" s="11" t="s">
        <v>15811</v>
      </c>
      <c r="B7072" s="2">
        <v>352482</v>
      </c>
      <c r="C7072" s="2">
        <v>1922</v>
      </c>
      <c r="D7072" s="15">
        <v>3.8809285</v>
      </c>
      <c r="E7072" s="2">
        <v>1</v>
      </c>
      <c r="F7072" s="2">
        <v>1</v>
      </c>
      <c r="G7072" s="2">
        <v>150</v>
      </c>
      <c r="H7072" s="2">
        <v>44</v>
      </c>
      <c r="I7072" s="2">
        <v>786</v>
      </c>
      <c r="J7072" s="2">
        <v>497</v>
      </c>
      <c r="K7072" s="2">
        <v>0.38700000000000001</v>
      </c>
    </row>
    <row r="7073" spans="1:11" x14ac:dyDescent="0.35">
      <c r="A7073" s="11" t="s">
        <v>15811</v>
      </c>
      <c r="B7073" s="2">
        <v>366936</v>
      </c>
      <c r="C7073" s="2">
        <v>1997</v>
      </c>
      <c r="D7073" s="15">
        <v>3.862854</v>
      </c>
      <c r="E7073" s="2">
        <v>2</v>
      </c>
      <c r="F7073" s="2">
        <v>1</v>
      </c>
      <c r="G7073" s="2">
        <v>80</v>
      </c>
      <c r="H7073" s="2">
        <v>21</v>
      </c>
      <c r="I7073" s="2">
        <v>873</v>
      </c>
      <c r="J7073" s="2">
        <v>553</v>
      </c>
      <c r="K7073" s="2">
        <v>0.38700000000000001</v>
      </c>
    </row>
    <row r="7074" spans="1:11" x14ac:dyDescent="0.35">
      <c r="A7074" s="11" t="s">
        <v>15811</v>
      </c>
      <c r="B7074" s="2">
        <v>326105</v>
      </c>
      <c r="C7074" s="2">
        <v>1769</v>
      </c>
      <c r="D7074" s="15">
        <v>3.8585696</v>
      </c>
      <c r="E7074" s="2">
        <v>2</v>
      </c>
      <c r="F7074" s="2">
        <v>1</v>
      </c>
      <c r="G7074" s="2">
        <v>43</v>
      </c>
      <c r="H7074" s="2">
        <v>12</v>
      </c>
      <c r="I7074" s="2">
        <v>750</v>
      </c>
      <c r="J7074" s="2">
        <v>498</v>
      </c>
      <c r="K7074" s="2">
        <v>0.38700000000000001</v>
      </c>
    </row>
    <row r="7075" spans="1:11" x14ac:dyDescent="0.35">
      <c r="A7075" s="11" t="s">
        <v>15811</v>
      </c>
      <c r="B7075" s="2">
        <v>355478</v>
      </c>
      <c r="C7075" s="2">
        <v>1914</v>
      </c>
      <c r="D7075" s="15">
        <v>3.8585284</v>
      </c>
      <c r="E7075" s="2">
        <v>3</v>
      </c>
      <c r="F7075" s="2">
        <v>1</v>
      </c>
      <c r="G7075" s="2">
        <v>85</v>
      </c>
      <c r="H7075" s="2">
        <v>22</v>
      </c>
      <c r="I7075" s="2">
        <v>814</v>
      </c>
      <c r="J7075" s="2">
        <v>547</v>
      </c>
      <c r="K7075" s="2">
        <v>0.38700000000000001</v>
      </c>
    </row>
    <row r="7076" spans="1:11" x14ac:dyDescent="0.35">
      <c r="A7076" s="11" t="s">
        <v>15811</v>
      </c>
      <c r="B7076" s="2">
        <v>369716</v>
      </c>
      <c r="C7076" s="2">
        <v>2025</v>
      </c>
      <c r="D7076" s="15">
        <v>3.8574429000000001</v>
      </c>
      <c r="E7076" s="2">
        <v>3</v>
      </c>
      <c r="F7076" s="2">
        <v>1</v>
      </c>
      <c r="G7076" s="2">
        <v>52</v>
      </c>
      <c r="H7076" s="2">
        <v>18</v>
      </c>
      <c r="I7076" s="2">
        <v>878</v>
      </c>
      <c r="J7076" s="2">
        <v>544</v>
      </c>
      <c r="K7076" s="2">
        <v>0.38700000000000001</v>
      </c>
    </row>
    <row r="7077" spans="1:11" x14ac:dyDescent="0.35">
      <c r="A7077" s="11" t="s">
        <v>15811</v>
      </c>
      <c r="B7077" s="2">
        <v>324258</v>
      </c>
      <c r="C7077" s="2">
        <v>1802</v>
      </c>
      <c r="D7077" s="15">
        <v>3.855985</v>
      </c>
      <c r="E7077" s="2">
        <v>3</v>
      </c>
      <c r="F7077" s="2">
        <v>1</v>
      </c>
      <c r="G7077" s="2">
        <v>44</v>
      </c>
      <c r="H7077" s="2">
        <v>13</v>
      </c>
      <c r="I7077" s="2">
        <v>735</v>
      </c>
      <c r="J7077" s="2">
        <v>497</v>
      </c>
      <c r="K7077" s="2">
        <v>0.38700000000000001</v>
      </c>
    </row>
    <row r="7078" spans="1:11" x14ac:dyDescent="0.35">
      <c r="A7078" s="11" t="s">
        <v>15811</v>
      </c>
      <c r="B7078" s="2">
        <v>440437</v>
      </c>
      <c r="C7078" s="2">
        <v>2514</v>
      </c>
      <c r="D7078" s="15">
        <v>3.8558908000000001</v>
      </c>
      <c r="E7078" s="2">
        <v>33</v>
      </c>
      <c r="F7078" s="2">
        <v>1</v>
      </c>
      <c r="G7078" s="2">
        <v>10</v>
      </c>
      <c r="H7078" s="2">
        <v>3</v>
      </c>
      <c r="I7078" s="2">
        <v>907</v>
      </c>
      <c r="J7078" s="2">
        <v>546</v>
      </c>
      <c r="K7078" s="2">
        <v>0.38700000000000001</v>
      </c>
    </row>
    <row r="7079" spans="1:11" x14ac:dyDescent="0.35">
      <c r="A7079" s="11" t="s">
        <v>15811</v>
      </c>
      <c r="B7079" s="2">
        <v>369774</v>
      </c>
      <c r="C7079" s="2">
        <v>1988</v>
      </c>
      <c r="D7079" s="15">
        <v>3.8551921999999998</v>
      </c>
      <c r="E7079" s="2">
        <v>3</v>
      </c>
      <c r="F7079" s="2">
        <v>1</v>
      </c>
      <c r="G7079" s="2">
        <v>45</v>
      </c>
      <c r="H7079" s="2">
        <v>13</v>
      </c>
      <c r="I7079" s="2">
        <v>883</v>
      </c>
      <c r="J7079" s="2">
        <v>545</v>
      </c>
      <c r="K7079" s="2">
        <v>0.38700000000000001</v>
      </c>
    </row>
    <row r="7080" spans="1:11" x14ac:dyDescent="0.35">
      <c r="A7080" s="11" t="s">
        <v>15811</v>
      </c>
      <c r="B7080" s="2">
        <v>365099</v>
      </c>
      <c r="C7080" s="2">
        <v>1975</v>
      </c>
      <c r="D7080" s="15">
        <v>3.8510355999999999</v>
      </c>
      <c r="E7080" s="2">
        <v>3</v>
      </c>
      <c r="F7080" s="2">
        <v>1</v>
      </c>
      <c r="G7080" s="2">
        <v>50</v>
      </c>
      <c r="H7080" s="2">
        <v>17</v>
      </c>
      <c r="I7080" s="2">
        <v>878</v>
      </c>
      <c r="J7080" s="2">
        <v>544</v>
      </c>
      <c r="K7080" s="2">
        <v>0.38700000000000001</v>
      </c>
    </row>
    <row r="7081" spans="1:11" x14ac:dyDescent="0.35">
      <c r="A7081" s="11" t="s">
        <v>15811</v>
      </c>
      <c r="B7081" s="2">
        <v>389208</v>
      </c>
      <c r="C7081" s="2">
        <v>2127</v>
      </c>
      <c r="D7081" s="15">
        <v>3.8398650000000001</v>
      </c>
      <c r="E7081" s="2">
        <v>2</v>
      </c>
      <c r="F7081" s="2">
        <v>1</v>
      </c>
      <c r="G7081" s="2">
        <v>67</v>
      </c>
      <c r="H7081" s="2">
        <v>16</v>
      </c>
      <c r="I7081" s="2">
        <v>876</v>
      </c>
      <c r="J7081" s="2">
        <v>553</v>
      </c>
      <c r="K7081" s="2">
        <v>0.38700000000000001</v>
      </c>
    </row>
    <row r="7082" spans="1:11" x14ac:dyDescent="0.35">
      <c r="A7082" s="11" t="s">
        <v>15811</v>
      </c>
      <c r="B7082" s="2">
        <v>374609</v>
      </c>
      <c r="C7082" s="2">
        <v>2027</v>
      </c>
      <c r="D7082" s="15">
        <v>3.8311175999999998</v>
      </c>
      <c r="E7082" s="2">
        <v>4</v>
      </c>
      <c r="F7082" s="2">
        <v>1</v>
      </c>
      <c r="G7082" s="2">
        <v>10</v>
      </c>
      <c r="H7082" s="2">
        <v>3</v>
      </c>
      <c r="I7082" s="2">
        <v>879</v>
      </c>
      <c r="J7082" s="2">
        <v>546</v>
      </c>
      <c r="K7082" s="2">
        <v>0.38700000000000001</v>
      </c>
    </row>
    <row r="7083" spans="1:11" x14ac:dyDescent="0.35">
      <c r="A7083" s="11" t="s">
        <v>15811</v>
      </c>
      <c r="B7083" s="2">
        <v>344400</v>
      </c>
      <c r="C7083" s="2">
        <v>1880</v>
      </c>
      <c r="D7083" s="15">
        <v>3.8279648000000002</v>
      </c>
      <c r="E7083" s="2">
        <v>2</v>
      </c>
      <c r="F7083" s="2">
        <v>1</v>
      </c>
      <c r="G7083" s="2">
        <v>64</v>
      </c>
      <c r="H7083" s="2">
        <v>16</v>
      </c>
      <c r="I7083" s="2">
        <v>811</v>
      </c>
      <c r="J7083" s="2">
        <v>546</v>
      </c>
      <c r="K7083" s="2">
        <v>0.38700000000000001</v>
      </c>
    </row>
    <row r="7084" spans="1:11" x14ac:dyDescent="0.35">
      <c r="A7084" s="11" t="s">
        <v>15811</v>
      </c>
      <c r="B7084" s="2">
        <v>365506</v>
      </c>
      <c r="C7084" s="2">
        <v>1949</v>
      </c>
      <c r="D7084" s="15">
        <v>3.8246937000000001</v>
      </c>
      <c r="E7084" s="2">
        <v>3</v>
      </c>
      <c r="F7084" s="2">
        <v>1</v>
      </c>
      <c r="G7084" s="2">
        <v>74</v>
      </c>
      <c r="H7084" s="2">
        <v>19</v>
      </c>
      <c r="I7084" s="2">
        <v>874</v>
      </c>
      <c r="J7084" s="2">
        <v>554</v>
      </c>
      <c r="K7084" s="2">
        <v>0.38700000000000001</v>
      </c>
    </row>
    <row r="7085" spans="1:11" x14ac:dyDescent="0.35">
      <c r="A7085" s="11" t="s">
        <v>15811</v>
      </c>
      <c r="B7085" s="2">
        <v>431707</v>
      </c>
      <c r="C7085" s="2">
        <v>2424</v>
      </c>
      <c r="D7085" s="15">
        <v>3.8115429999999999</v>
      </c>
      <c r="E7085" s="2">
        <v>25</v>
      </c>
      <c r="F7085" s="2">
        <v>1</v>
      </c>
      <c r="G7085" s="2">
        <v>10</v>
      </c>
      <c r="H7085" s="2">
        <v>3</v>
      </c>
      <c r="I7085" s="2">
        <v>907</v>
      </c>
      <c r="J7085" s="2">
        <v>546</v>
      </c>
      <c r="K7085" s="2">
        <v>0.38700000000000001</v>
      </c>
    </row>
    <row r="7086" spans="1:11" x14ac:dyDescent="0.35">
      <c r="A7086" s="11" t="s">
        <v>15811</v>
      </c>
      <c r="B7086" s="2">
        <v>337394</v>
      </c>
      <c r="C7086" s="2">
        <v>1783</v>
      </c>
      <c r="D7086" s="15">
        <v>3.7934985000000001</v>
      </c>
      <c r="E7086" s="2">
        <v>2</v>
      </c>
      <c r="F7086" s="2">
        <v>1</v>
      </c>
      <c r="G7086" s="2">
        <v>91</v>
      </c>
      <c r="H7086" s="2">
        <v>25</v>
      </c>
      <c r="I7086" s="2">
        <v>783</v>
      </c>
      <c r="J7086" s="2">
        <v>497</v>
      </c>
      <c r="K7086" s="2">
        <v>0.38700000000000001</v>
      </c>
    </row>
    <row r="7087" spans="1:11" x14ac:dyDescent="0.35">
      <c r="A7087" s="11" t="s">
        <v>15811</v>
      </c>
      <c r="B7087" s="2">
        <v>372538</v>
      </c>
      <c r="C7087" s="2">
        <v>1948</v>
      </c>
      <c r="D7087" s="15">
        <v>3.7902051999999999</v>
      </c>
      <c r="E7087" s="2">
        <v>3</v>
      </c>
      <c r="F7087" s="2">
        <v>1</v>
      </c>
      <c r="G7087" s="2">
        <v>91</v>
      </c>
      <c r="H7087" s="2">
        <v>24</v>
      </c>
      <c r="I7087" s="2">
        <v>877</v>
      </c>
      <c r="J7087" s="2">
        <v>554</v>
      </c>
      <c r="K7087" s="2">
        <v>0.38700000000000001</v>
      </c>
    </row>
    <row r="7088" spans="1:11" x14ac:dyDescent="0.35">
      <c r="A7088" s="11" t="s">
        <v>15811</v>
      </c>
      <c r="B7088" s="2">
        <v>378883</v>
      </c>
      <c r="C7088" s="2">
        <v>2038</v>
      </c>
      <c r="D7088" s="15">
        <v>3.7381730000000002</v>
      </c>
      <c r="E7088" s="2">
        <v>33</v>
      </c>
      <c r="F7088" s="2">
        <v>1</v>
      </c>
      <c r="G7088" s="2">
        <v>10</v>
      </c>
      <c r="H7088" s="2">
        <v>3</v>
      </c>
      <c r="I7088" s="2">
        <v>821</v>
      </c>
      <c r="J7088" s="2">
        <v>550</v>
      </c>
      <c r="K7088" s="2">
        <v>0.38700000000000001</v>
      </c>
    </row>
    <row r="7089" spans="1:11" x14ac:dyDescent="0.35">
      <c r="A7089" s="11" t="s">
        <v>15811</v>
      </c>
      <c r="B7089" s="2">
        <v>387990</v>
      </c>
      <c r="C7089" s="2">
        <v>2123</v>
      </c>
      <c r="D7089" s="15">
        <v>3.7290971000000002</v>
      </c>
      <c r="E7089" s="2">
        <v>52</v>
      </c>
      <c r="F7089" s="2">
        <v>1</v>
      </c>
      <c r="G7089" s="2">
        <v>10</v>
      </c>
      <c r="H7089" s="2">
        <v>3</v>
      </c>
      <c r="I7089" s="2">
        <v>797</v>
      </c>
      <c r="J7089" s="2">
        <v>499</v>
      </c>
      <c r="K7089" s="2">
        <v>0.38700000000000001</v>
      </c>
    </row>
    <row r="7090" spans="1:11" x14ac:dyDescent="0.35">
      <c r="A7090" s="11" t="s">
        <v>15811</v>
      </c>
      <c r="B7090" s="2">
        <v>385047</v>
      </c>
      <c r="C7090" s="2">
        <v>2115</v>
      </c>
      <c r="D7090" s="15">
        <v>3.7268287999999998</v>
      </c>
      <c r="E7090" s="2">
        <v>40</v>
      </c>
      <c r="F7090" s="2">
        <v>1</v>
      </c>
      <c r="G7090" s="2">
        <v>10</v>
      </c>
      <c r="H7090" s="2">
        <v>3</v>
      </c>
      <c r="I7090" s="2">
        <v>798</v>
      </c>
      <c r="J7090" s="2">
        <v>499</v>
      </c>
      <c r="K7090" s="2">
        <v>0.38700000000000001</v>
      </c>
    </row>
    <row r="7091" spans="1:11" x14ac:dyDescent="0.35">
      <c r="A7091" s="11" t="s">
        <v>15811</v>
      </c>
      <c r="B7091" s="2">
        <v>372850</v>
      </c>
      <c r="C7091" s="2">
        <v>1997</v>
      </c>
      <c r="D7091" s="15">
        <v>3.7202541999999998</v>
      </c>
      <c r="E7091" s="2">
        <v>41</v>
      </c>
      <c r="F7091" s="2">
        <v>1</v>
      </c>
      <c r="G7091" s="2">
        <v>10</v>
      </c>
      <c r="H7091" s="2">
        <v>3</v>
      </c>
      <c r="I7091" s="2">
        <v>820</v>
      </c>
      <c r="J7091" s="2">
        <v>550</v>
      </c>
      <c r="K7091" s="2">
        <v>0.38700000000000001</v>
      </c>
    </row>
    <row r="7092" spans="1:11" x14ac:dyDescent="0.35">
      <c r="A7092" s="11" t="s">
        <v>15811</v>
      </c>
      <c r="B7092" s="2">
        <v>323431</v>
      </c>
      <c r="C7092" s="2">
        <v>1701</v>
      </c>
      <c r="D7092" s="15">
        <v>3.7180385999999999</v>
      </c>
      <c r="E7092" s="2">
        <v>2</v>
      </c>
      <c r="F7092" s="2">
        <v>1</v>
      </c>
      <c r="G7092" s="2">
        <v>58</v>
      </c>
      <c r="H7092" s="2">
        <v>20</v>
      </c>
      <c r="I7092" s="2">
        <v>734</v>
      </c>
      <c r="J7092" s="2">
        <v>497</v>
      </c>
      <c r="K7092" s="2">
        <v>0.38700000000000001</v>
      </c>
    </row>
    <row r="7093" spans="1:11" x14ac:dyDescent="0.35">
      <c r="A7093" s="11" t="s">
        <v>15811</v>
      </c>
      <c r="B7093" s="2">
        <v>310634</v>
      </c>
      <c r="C7093" s="2">
        <v>1612</v>
      </c>
      <c r="D7093" s="15">
        <v>3.6989207</v>
      </c>
      <c r="E7093" s="2">
        <v>2</v>
      </c>
      <c r="F7093" s="2">
        <v>1</v>
      </c>
      <c r="G7093" s="2">
        <v>34</v>
      </c>
      <c r="H7093" s="2">
        <v>7</v>
      </c>
      <c r="I7093" s="2">
        <v>715</v>
      </c>
      <c r="J7093" s="2">
        <v>492</v>
      </c>
      <c r="K7093" s="2">
        <v>0.38700000000000001</v>
      </c>
    </row>
    <row r="7094" spans="1:11" x14ac:dyDescent="0.35">
      <c r="A7094" s="11" t="s">
        <v>15811</v>
      </c>
      <c r="B7094" s="2">
        <v>319161</v>
      </c>
      <c r="C7094" s="2">
        <v>1641</v>
      </c>
      <c r="D7094" s="15">
        <v>3.6924236000000001</v>
      </c>
      <c r="E7094" s="2">
        <v>2</v>
      </c>
      <c r="F7094" s="2">
        <v>1</v>
      </c>
      <c r="G7094" s="2">
        <v>98</v>
      </c>
      <c r="H7094" s="2">
        <v>27</v>
      </c>
      <c r="I7094" s="2">
        <v>755</v>
      </c>
      <c r="J7094" s="2">
        <v>496</v>
      </c>
      <c r="K7094" s="2">
        <v>0.38700000000000001</v>
      </c>
    </row>
    <row r="7095" spans="1:11" x14ac:dyDescent="0.35">
      <c r="A7095" s="11" t="s">
        <v>15811</v>
      </c>
      <c r="B7095" s="2">
        <v>319804</v>
      </c>
      <c r="C7095" s="2">
        <v>1635</v>
      </c>
      <c r="D7095" s="15">
        <v>3.5915694</v>
      </c>
      <c r="E7095" s="2">
        <v>6</v>
      </c>
      <c r="F7095" s="2">
        <v>1</v>
      </c>
      <c r="G7095" s="2">
        <v>9</v>
      </c>
      <c r="H7095" s="2">
        <v>3</v>
      </c>
      <c r="I7095" s="2">
        <v>707</v>
      </c>
      <c r="J7095" s="2">
        <v>501</v>
      </c>
      <c r="K7095" s="2">
        <v>0.38700000000000001</v>
      </c>
    </row>
    <row r="7096" spans="1:11" x14ac:dyDescent="0.35">
      <c r="A7096" s="11" t="s">
        <v>15811</v>
      </c>
      <c r="B7096" s="2">
        <v>354125</v>
      </c>
      <c r="C7096" s="2">
        <v>1710</v>
      </c>
      <c r="D7096" s="15">
        <v>3.5096704999999999</v>
      </c>
      <c r="E7096" s="2">
        <v>2</v>
      </c>
      <c r="F7096" s="2">
        <v>1</v>
      </c>
      <c r="G7096" s="2">
        <v>67</v>
      </c>
      <c r="H7096" s="2">
        <v>17</v>
      </c>
      <c r="I7096" s="2">
        <v>818</v>
      </c>
      <c r="J7096" s="2">
        <v>548</v>
      </c>
      <c r="K7096" s="2">
        <v>0.38700000000000001</v>
      </c>
    </row>
    <row r="7097" spans="1:11" x14ac:dyDescent="0.35">
      <c r="A7097" s="11" t="s">
        <v>15811</v>
      </c>
      <c r="B7097" s="2">
        <v>317633</v>
      </c>
      <c r="C7097" s="2">
        <v>1577</v>
      </c>
      <c r="D7097" s="15">
        <v>3.4978259</v>
      </c>
      <c r="E7097" s="2">
        <v>5</v>
      </c>
      <c r="F7097" s="2">
        <v>1</v>
      </c>
      <c r="G7097" s="2">
        <v>9</v>
      </c>
      <c r="H7097" s="2">
        <v>3</v>
      </c>
      <c r="I7097" s="2">
        <v>706</v>
      </c>
      <c r="J7097" s="2">
        <v>500</v>
      </c>
      <c r="K7097" s="2">
        <v>0.38700000000000001</v>
      </c>
    </row>
    <row r="7098" spans="1:11" x14ac:dyDescent="0.35">
      <c r="A7098" s="11" t="s">
        <v>15811</v>
      </c>
      <c r="B7098" s="2">
        <v>373692</v>
      </c>
      <c r="C7098" s="2">
        <v>1897</v>
      </c>
      <c r="D7098" s="15">
        <v>3.4909743999999998</v>
      </c>
      <c r="E7098" s="2">
        <v>5</v>
      </c>
      <c r="F7098" s="2">
        <v>1</v>
      </c>
      <c r="G7098" s="2">
        <v>9</v>
      </c>
      <c r="H7098" s="2">
        <v>3</v>
      </c>
      <c r="I7098" s="2">
        <v>814</v>
      </c>
      <c r="J7098" s="2">
        <v>551</v>
      </c>
      <c r="K7098" s="2">
        <v>0.38700000000000001</v>
      </c>
    </row>
    <row r="7099" spans="1:11" x14ac:dyDescent="0.35">
      <c r="A7099" s="11" t="s">
        <v>15811</v>
      </c>
      <c r="B7099" s="2">
        <v>376355</v>
      </c>
      <c r="C7099" s="2">
        <v>2309</v>
      </c>
      <c r="D7099" s="15">
        <v>4.3601317000000002</v>
      </c>
      <c r="E7099" s="2">
        <v>2</v>
      </c>
      <c r="F7099" s="2">
        <v>1</v>
      </c>
      <c r="G7099" s="2">
        <v>73</v>
      </c>
      <c r="H7099" s="2">
        <v>27</v>
      </c>
      <c r="I7099" s="2">
        <v>882</v>
      </c>
      <c r="J7099" s="2">
        <v>545</v>
      </c>
      <c r="K7099" s="2">
        <v>0.38600000000000001</v>
      </c>
    </row>
    <row r="7100" spans="1:11" x14ac:dyDescent="0.35">
      <c r="A7100" s="11" t="s">
        <v>15811</v>
      </c>
      <c r="B7100" s="2">
        <v>318881</v>
      </c>
      <c r="C7100" s="2">
        <v>1951</v>
      </c>
      <c r="D7100" s="15">
        <v>4.3110036999999997</v>
      </c>
      <c r="E7100" s="2">
        <v>3</v>
      </c>
      <c r="F7100" s="2">
        <v>1</v>
      </c>
      <c r="G7100" s="2">
        <v>43</v>
      </c>
      <c r="H7100" s="2">
        <v>13</v>
      </c>
      <c r="I7100" s="2">
        <v>730</v>
      </c>
      <c r="J7100" s="2">
        <v>498</v>
      </c>
      <c r="K7100" s="2">
        <v>0.38600000000000001</v>
      </c>
    </row>
    <row r="7101" spans="1:11" x14ac:dyDescent="0.35">
      <c r="A7101" s="11" t="s">
        <v>15811</v>
      </c>
      <c r="B7101" s="2">
        <v>332997</v>
      </c>
      <c r="C7101" s="2">
        <v>1976</v>
      </c>
      <c r="D7101" s="15">
        <v>4.1669583000000001</v>
      </c>
      <c r="E7101" s="2">
        <v>2</v>
      </c>
      <c r="F7101" s="2">
        <v>1</v>
      </c>
      <c r="G7101" s="2">
        <v>41</v>
      </c>
      <c r="H7101" s="2">
        <v>11</v>
      </c>
      <c r="I7101" s="2">
        <v>752</v>
      </c>
      <c r="J7101" s="2">
        <v>498</v>
      </c>
      <c r="K7101" s="2">
        <v>0.38600000000000001</v>
      </c>
    </row>
    <row r="7102" spans="1:11" x14ac:dyDescent="0.35">
      <c r="A7102" s="11" t="s">
        <v>15811</v>
      </c>
      <c r="B7102" s="2">
        <v>370211</v>
      </c>
      <c r="C7102" s="2">
        <v>2159</v>
      </c>
      <c r="D7102" s="15">
        <v>4.1335215999999999</v>
      </c>
      <c r="E7102" s="2">
        <v>3</v>
      </c>
      <c r="F7102" s="2">
        <v>1</v>
      </c>
      <c r="G7102" s="2">
        <v>75</v>
      </c>
      <c r="H7102" s="2">
        <v>28</v>
      </c>
      <c r="I7102" s="2">
        <v>882</v>
      </c>
      <c r="J7102" s="2">
        <v>545</v>
      </c>
      <c r="K7102" s="2">
        <v>0.38600000000000001</v>
      </c>
    </row>
    <row r="7103" spans="1:11" x14ac:dyDescent="0.35">
      <c r="A7103" s="11" t="s">
        <v>15811</v>
      </c>
      <c r="B7103" s="2">
        <v>308053</v>
      </c>
      <c r="C7103" s="2">
        <v>1759</v>
      </c>
      <c r="D7103" s="15">
        <v>4.1263174999999999</v>
      </c>
      <c r="E7103" s="2">
        <v>3</v>
      </c>
      <c r="F7103" s="2">
        <v>1</v>
      </c>
      <c r="G7103" s="2">
        <v>55</v>
      </c>
      <c r="H7103" s="2">
        <v>19</v>
      </c>
      <c r="I7103" s="2">
        <v>744</v>
      </c>
      <c r="J7103" s="2">
        <v>493</v>
      </c>
      <c r="K7103" s="2">
        <v>0.38600000000000001</v>
      </c>
    </row>
    <row r="7104" spans="1:11" x14ac:dyDescent="0.35">
      <c r="A7104" s="11" t="s">
        <v>15811</v>
      </c>
      <c r="B7104" s="2">
        <v>219598</v>
      </c>
      <c r="C7104" s="2">
        <v>1207</v>
      </c>
      <c r="D7104" s="15">
        <v>4.1119409999999998</v>
      </c>
      <c r="E7104" s="2">
        <v>2</v>
      </c>
      <c r="F7104" s="2" t="s">
        <v>8314</v>
      </c>
      <c r="G7104" s="2">
        <v>6</v>
      </c>
      <c r="H7104" s="2">
        <v>2</v>
      </c>
      <c r="I7104" s="2">
        <v>664</v>
      </c>
      <c r="J7104" s="2">
        <v>478</v>
      </c>
      <c r="K7104" s="2">
        <v>0.38600000000000001</v>
      </c>
    </row>
    <row r="7105" spans="1:11" x14ac:dyDescent="0.35">
      <c r="A7105" s="11" t="s">
        <v>15811</v>
      </c>
      <c r="B7105" s="2">
        <v>376085</v>
      </c>
      <c r="C7105" s="2">
        <v>2180</v>
      </c>
      <c r="D7105" s="15">
        <v>4.1003522999999999</v>
      </c>
      <c r="E7105" s="2">
        <v>2</v>
      </c>
      <c r="F7105" s="2">
        <v>1</v>
      </c>
      <c r="G7105" s="2">
        <v>43</v>
      </c>
      <c r="H7105" s="2">
        <v>12</v>
      </c>
      <c r="I7105" s="2">
        <v>882</v>
      </c>
      <c r="J7105" s="2">
        <v>545</v>
      </c>
      <c r="K7105" s="2">
        <v>0.38600000000000001</v>
      </c>
    </row>
    <row r="7106" spans="1:11" x14ac:dyDescent="0.35">
      <c r="A7106" s="11" t="s">
        <v>15811</v>
      </c>
      <c r="B7106" s="2">
        <v>337402</v>
      </c>
      <c r="C7106" s="2">
        <v>1957</v>
      </c>
      <c r="D7106" s="15">
        <v>4.0844969999999998</v>
      </c>
      <c r="E7106" s="2">
        <v>3</v>
      </c>
      <c r="F7106" s="2">
        <v>1</v>
      </c>
      <c r="G7106" s="2">
        <v>49</v>
      </c>
      <c r="H7106" s="2">
        <v>16</v>
      </c>
      <c r="I7106" s="2">
        <v>784</v>
      </c>
      <c r="J7106" s="2">
        <v>498</v>
      </c>
      <c r="K7106" s="2">
        <v>0.38600000000000001</v>
      </c>
    </row>
    <row r="7107" spans="1:11" x14ac:dyDescent="0.35">
      <c r="A7107" s="11" t="s">
        <v>15811</v>
      </c>
      <c r="B7107" s="2">
        <v>324708</v>
      </c>
      <c r="C7107" s="2">
        <v>1908</v>
      </c>
      <c r="D7107" s="15">
        <v>4.0811434000000002</v>
      </c>
      <c r="E7107" s="2">
        <v>2</v>
      </c>
      <c r="F7107" s="2">
        <v>1</v>
      </c>
      <c r="G7107" s="2">
        <v>45</v>
      </c>
      <c r="H7107" s="2">
        <v>13</v>
      </c>
      <c r="I7107" s="2">
        <v>733</v>
      </c>
      <c r="J7107" s="2">
        <v>498</v>
      </c>
      <c r="K7107" s="2">
        <v>0.38600000000000001</v>
      </c>
    </row>
    <row r="7108" spans="1:11" x14ac:dyDescent="0.35">
      <c r="A7108" s="11" t="s">
        <v>15811</v>
      </c>
      <c r="B7108" s="2">
        <v>340292</v>
      </c>
      <c r="C7108" s="2">
        <v>1954</v>
      </c>
      <c r="D7108" s="15">
        <v>4.0654539999999999</v>
      </c>
      <c r="E7108" s="2">
        <v>3</v>
      </c>
      <c r="F7108" s="2">
        <v>1</v>
      </c>
      <c r="G7108" s="2">
        <v>79</v>
      </c>
      <c r="H7108" s="2">
        <v>30</v>
      </c>
      <c r="I7108" s="2">
        <v>786</v>
      </c>
      <c r="J7108" s="2">
        <v>498</v>
      </c>
      <c r="K7108" s="2">
        <v>0.38600000000000001</v>
      </c>
    </row>
    <row r="7109" spans="1:11" x14ac:dyDescent="0.35">
      <c r="A7109" s="11" t="s">
        <v>15811</v>
      </c>
      <c r="B7109" s="2">
        <v>330355</v>
      </c>
      <c r="C7109" s="2">
        <v>1897</v>
      </c>
      <c r="D7109" s="15">
        <v>4.0641913000000001</v>
      </c>
      <c r="E7109" s="2">
        <v>3</v>
      </c>
      <c r="F7109" s="2">
        <v>1</v>
      </c>
      <c r="G7109" s="2">
        <v>47</v>
      </c>
      <c r="H7109" s="2">
        <v>14</v>
      </c>
      <c r="I7109" s="2">
        <v>749</v>
      </c>
      <c r="J7109" s="2">
        <v>498</v>
      </c>
      <c r="K7109" s="2">
        <v>0.38600000000000001</v>
      </c>
    </row>
    <row r="7110" spans="1:11" x14ac:dyDescent="0.35">
      <c r="A7110" s="11" t="s">
        <v>15811</v>
      </c>
      <c r="B7110" s="2">
        <v>370705</v>
      </c>
      <c r="C7110" s="2">
        <v>2097</v>
      </c>
      <c r="D7110" s="15">
        <v>4.0625095</v>
      </c>
      <c r="E7110" s="2">
        <v>3</v>
      </c>
      <c r="F7110" s="2">
        <v>1</v>
      </c>
      <c r="G7110" s="2">
        <v>57</v>
      </c>
      <c r="H7110" s="2">
        <v>19</v>
      </c>
      <c r="I7110" s="2">
        <v>882</v>
      </c>
      <c r="J7110" s="2">
        <v>545</v>
      </c>
      <c r="K7110" s="2">
        <v>0.38600000000000001</v>
      </c>
    </row>
    <row r="7111" spans="1:11" x14ac:dyDescent="0.35">
      <c r="A7111" s="11" t="s">
        <v>15811</v>
      </c>
      <c r="B7111" s="2">
        <v>347507</v>
      </c>
      <c r="C7111" s="2">
        <v>1964</v>
      </c>
      <c r="D7111" s="15">
        <v>4.0570399999999998</v>
      </c>
      <c r="E7111" s="2">
        <v>3</v>
      </c>
      <c r="F7111" s="2">
        <v>1</v>
      </c>
      <c r="G7111" s="2">
        <v>64</v>
      </c>
      <c r="H7111" s="2">
        <v>16</v>
      </c>
      <c r="I7111" s="2">
        <v>852</v>
      </c>
      <c r="J7111" s="2">
        <v>546</v>
      </c>
      <c r="K7111" s="2">
        <v>0.38600000000000001</v>
      </c>
    </row>
    <row r="7112" spans="1:11" x14ac:dyDescent="0.35">
      <c r="A7112" s="11" t="s">
        <v>15811</v>
      </c>
      <c r="B7112" s="2">
        <v>334146</v>
      </c>
      <c r="C7112" s="2">
        <v>1889</v>
      </c>
      <c r="D7112" s="15">
        <v>4.0456576000000002</v>
      </c>
      <c r="E7112" s="2">
        <v>2</v>
      </c>
      <c r="F7112" s="2">
        <v>1</v>
      </c>
      <c r="G7112" s="2">
        <v>95</v>
      </c>
      <c r="H7112" s="2">
        <v>39</v>
      </c>
      <c r="I7112" s="2">
        <v>787</v>
      </c>
      <c r="J7112" s="2">
        <v>499</v>
      </c>
      <c r="K7112" s="2">
        <v>0.38600000000000001</v>
      </c>
    </row>
    <row r="7113" spans="1:11" x14ac:dyDescent="0.35">
      <c r="A7113" s="11" t="s">
        <v>15811</v>
      </c>
      <c r="B7113" s="2">
        <v>368009</v>
      </c>
      <c r="C7113" s="2">
        <v>2080</v>
      </c>
      <c r="D7113" s="15">
        <v>4.044511</v>
      </c>
      <c r="E7113" s="2">
        <v>3</v>
      </c>
      <c r="F7113" s="2">
        <v>1</v>
      </c>
      <c r="G7113" s="2">
        <v>63</v>
      </c>
      <c r="H7113" s="2">
        <v>23</v>
      </c>
      <c r="I7113" s="2">
        <v>880</v>
      </c>
      <c r="J7113" s="2">
        <v>545</v>
      </c>
      <c r="K7113" s="2">
        <v>0.38600000000000001</v>
      </c>
    </row>
    <row r="7114" spans="1:11" x14ac:dyDescent="0.35">
      <c r="A7114" s="11" t="s">
        <v>15811</v>
      </c>
      <c r="B7114" s="2">
        <v>323726</v>
      </c>
      <c r="C7114" s="2">
        <v>1863</v>
      </c>
      <c r="D7114" s="15">
        <v>4.0401106000000002</v>
      </c>
      <c r="E7114" s="2">
        <v>3</v>
      </c>
      <c r="F7114" s="2">
        <v>1</v>
      </c>
      <c r="G7114" s="2">
        <v>57</v>
      </c>
      <c r="H7114" s="2">
        <v>19</v>
      </c>
      <c r="I7114" s="2">
        <v>736</v>
      </c>
      <c r="J7114" s="2">
        <v>498</v>
      </c>
      <c r="K7114" s="2">
        <v>0.38600000000000001</v>
      </c>
    </row>
    <row r="7115" spans="1:11" x14ac:dyDescent="0.35">
      <c r="A7115" s="11" t="s">
        <v>15811</v>
      </c>
      <c r="B7115" s="2">
        <v>372559</v>
      </c>
      <c r="C7115" s="2">
        <v>2099</v>
      </c>
      <c r="D7115" s="15">
        <v>4.0354770000000002</v>
      </c>
      <c r="E7115" s="2">
        <v>3</v>
      </c>
      <c r="F7115" s="2">
        <v>1</v>
      </c>
      <c r="G7115" s="2">
        <v>39</v>
      </c>
      <c r="H7115" s="2">
        <v>10</v>
      </c>
      <c r="I7115" s="2">
        <v>881</v>
      </c>
      <c r="J7115" s="2">
        <v>545</v>
      </c>
      <c r="K7115" s="2">
        <v>0.38600000000000001</v>
      </c>
    </row>
    <row r="7116" spans="1:11" x14ac:dyDescent="0.35">
      <c r="A7116" s="11" t="s">
        <v>15811</v>
      </c>
      <c r="B7116" s="2">
        <v>331089</v>
      </c>
      <c r="C7116" s="2">
        <v>1868</v>
      </c>
      <c r="D7116" s="15">
        <v>4.0339174</v>
      </c>
      <c r="E7116" s="2">
        <v>2</v>
      </c>
      <c r="F7116" s="2">
        <v>1</v>
      </c>
      <c r="G7116" s="2">
        <v>111</v>
      </c>
      <c r="H7116" s="2">
        <v>45</v>
      </c>
      <c r="I7116" s="2">
        <v>789</v>
      </c>
      <c r="J7116" s="2">
        <v>497</v>
      </c>
      <c r="K7116" s="2">
        <v>0.38600000000000001</v>
      </c>
    </row>
    <row r="7117" spans="1:11" x14ac:dyDescent="0.35">
      <c r="A7117" s="11" t="s">
        <v>15811</v>
      </c>
      <c r="B7117" s="2">
        <v>340390</v>
      </c>
      <c r="C7117" s="2">
        <v>1939</v>
      </c>
      <c r="D7117" s="15">
        <v>4.0296493</v>
      </c>
      <c r="E7117" s="2">
        <v>3</v>
      </c>
      <c r="F7117" s="2">
        <v>1</v>
      </c>
      <c r="G7117" s="2">
        <v>43</v>
      </c>
      <c r="H7117" s="2">
        <v>12</v>
      </c>
      <c r="I7117" s="2">
        <v>787</v>
      </c>
      <c r="J7117" s="2">
        <v>498</v>
      </c>
      <c r="K7117" s="2">
        <v>0.38600000000000001</v>
      </c>
    </row>
    <row r="7118" spans="1:11" x14ac:dyDescent="0.35">
      <c r="A7118" s="11" t="s">
        <v>15811</v>
      </c>
      <c r="B7118" s="2">
        <v>230384</v>
      </c>
      <c r="C7118" s="2">
        <v>1251</v>
      </c>
      <c r="D7118" s="15">
        <v>4.0246263000000004</v>
      </c>
      <c r="E7118" s="2">
        <v>2</v>
      </c>
      <c r="F7118" s="2" t="s">
        <v>8314</v>
      </c>
      <c r="G7118" s="2">
        <v>8</v>
      </c>
      <c r="H7118" s="2">
        <v>3</v>
      </c>
      <c r="I7118" s="2">
        <v>667</v>
      </c>
      <c r="J7118" s="2">
        <v>479</v>
      </c>
      <c r="K7118" s="2">
        <v>0.38600000000000001</v>
      </c>
    </row>
    <row r="7119" spans="1:11" x14ac:dyDescent="0.35">
      <c r="A7119" s="11" t="s">
        <v>15811</v>
      </c>
      <c r="B7119" s="2">
        <v>340672</v>
      </c>
      <c r="C7119" s="2">
        <v>1920</v>
      </c>
      <c r="D7119" s="15">
        <v>3.9840140000000002</v>
      </c>
      <c r="E7119" s="2">
        <v>2</v>
      </c>
      <c r="F7119" s="2">
        <v>1</v>
      </c>
      <c r="G7119" s="2">
        <v>151</v>
      </c>
      <c r="H7119" s="2">
        <v>67</v>
      </c>
      <c r="I7119" s="2">
        <v>801</v>
      </c>
      <c r="J7119" s="2">
        <v>498</v>
      </c>
      <c r="K7119" s="2">
        <v>0.38600000000000001</v>
      </c>
    </row>
    <row r="7120" spans="1:11" x14ac:dyDescent="0.35">
      <c r="A7120" s="11" t="s">
        <v>15811</v>
      </c>
      <c r="B7120" s="2">
        <v>334803</v>
      </c>
      <c r="C7120" s="2">
        <v>1894</v>
      </c>
      <c r="D7120" s="15">
        <v>3.9809413</v>
      </c>
      <c r="E7120" s="2">
        <v>5</v>
      </c>
      <c r="F7120" s="2">
        <v>1</v>
      </c>
      <c r="G7120" s="2">
        <v>27</v>
      </c>
      <c r="H7120" s="2">
        <v>5</v>
      </c>
      <c r="I7120" s="2">
        <v>783</v>
      </c>
      <c r="J7120" s="2">
        <v>498</v>
      </c>
      <c r="K7120" s="2">
        <v>0.38600000000000001</v>
      </c>
    </row>
    <row r="7121" spans="1:11" x14ac:dyDescent="0.35">
      <c r="A7121" s="11" t="s">
        <v>15811</v>
      </c>
      <c r="B7121" s="2">
        <v>342807</v>
      </c>
      <c r="C7121" s="2">
        <v>1898</v>
      </c>
      <c r="D7121" s="15">
        <v>3.9553441999999999</v>
      </c>
      <c r="E7121" s="2">
        <v>3</v>
      </c>
      <c r="F7121" s="2">
        <v>1</v>
      </c>
      <c r="G7121" s="2">
        <v>41</v>
      </c>
      <c r="H7121" s="2">
        <v>11</v>
      </c>
      <c r="I7121" s="2">
        <v>783</v>
      </c>
      <c r="J7121" s="2">
        <v>498</v>
      </c>
      <c r="K7121" s="2">
        <v>0.38600000000000001</v>
      </c>
    </row>
    <row r="7122" spans="1:11" x14ac:dyDescent="0.35">
      <c r="A7122" s="11" t="s">
        <v>15811</v>
      </c>
      <c r="B7122" s="2">
        <v>337510</v>
      </c>
      <c r="C7122" s="2">
        <v>1847</v>
      </c>
      <c r="D7122" s="15">
        <v>3.9480593000000002</v>
      </c>
      <c r="E7122" s="2">
        <v>3</v>
      </c>
      <c r="F7122" s="2">
        <v>1</v>
      </c>
      <c r="G7122" s="2">
        <v>45</v>
      </c>
      <c r="H7122" s="2">
        <v>13</v>
      </c>
      <c r="I7122" s="2">
        <v>809</v>
      </c>
      <c r="J7122" s="2">
        <v>547</v>
      </c>
      <c r="K7122" s="2">
        <v>0.38600000000000001</v>
      </c>
    </row>
    <row r="7123" spans="1:11" x14ac:dyDescent="0.35">
      <c r="A7123" s="11" t="s">
        <v>15811</v>
      </c>
      <c r="B7123" s="2">
        <v>333232</v>
      </c>
      <c r="C7123" s="2">
        <v>1836</v>
      </c>
      <c r="D7123" s="15">
        <v>3.9368979999999998</v>
      </c>
      <c r="E7123" s="2">
        <v>3</v>
      </c>
      <c r="F7123" s="2">
        <v>1</v>
      </c>
      <c r="G7123" s="2">
        <v>64</v>
      </c>
      <c r="H7123" s="2">
        <v>22</v>
      </c>
      <c r="I7123" s="2">
        <v>782</v>
      </c>
      <c r="J7123" s="2">
        <v>495</v>
      </c>
      <c r="K7123" s="2">
        <v>0.38600000000000001</v>
      </c>
    </row>
    <row r="7124" spans="1:11" x14ac:dyDescent="0.35">
      <c r="A7124" s="11" t="s">
        <v>15811</v>
      </c>
      <c r="B7124" s="2">
        <v>357885</v>
      </c>
      <c r="C7124" s="2">
        <v>1964</v>
      </c>
      <c r="D7124" s="15">
        <v>3.9341145000000002</v>
      </c>
      <c r="E7124" s="2">
        <v>6</v>
      </c>
      <c r="F7124" s="2">
        <v>1</v>
      </c>
      <c r="G7124" s="2">
        <v>28</v>
      </c>
      <c r="H7124" s="2">
        <v>3</v>
      </c>
      <c r="I7124" s="2">
        <v>789</v>
      </c>
      <c r="J7124" s="2">
        <v>498</v>
      </c>
      <c r="K7124" s="2">
        <v>0.38600000000000001</v>
      </c>
    </row>
    <row r="7125" spans="1:11" x14ac:dyDescent="0.35">
      <c r="A7125" s="11" t="s">
        <v>15811</v>
      </c>
      <c r="B7125" s="2">
        <v>339207</v>
      </c>
      <c r="C7125" s="2">
        <v>1885</v>
      </c>
      <c r="D7125" s="15">
        <v>3.9249375</v>
      </c>
      <c r="E7125" s="2">
        <v>3</v>
      </c>
      <c r="F7125" s="2">
        <v>1</v>
      </c>
      <c r="G7125" s="2">
        <v>29</v>
      </c>
      <c r="H7125" s="2">
        <v>5</v>
      </c>
      <c r="I7125" s="2">
        <v>787</v>
      </c>
      <c r="J7125" s="2">
        <v>498</v>
      </c>
      <c r="K7125" s="2">
        <v>0.38600000000000001</v>
      </c>
    </row>
    <row r="7126" spans="1:11" x14ac:dyDescent="0.35">
      <c r="A7126" s="11" t="s">
        <v>15811</v>
      </c>
      <c r="B7126" s="2">
        <v>353907</v>
      </c>
      <c r="C7126" s="2">
        <v>1931</v>
      </c>
      <c r="D7126" s="15">
        <v>3.9217088000000002</v>
      </c>
      <c r="E7126" s="2">
        <v>3</v>
      </c>
      <c r="F7126" s="2">
        <v>1</v>
      </c>
      <c r="G7126" s="2">
        <v>32</v>
      </c>
      <c r="H7126" s="2">
        <v>8</v>
      </c>
      <c r="I7126" s="2">
        <v>871</v>
      </c>
      <c r="J7126" s="2">
        <v>540</v>
      </c>
      <c r="K7126" s="2">
        <v>0.38600000000000001</v>
      </c>
    </row>
    <row r="7127" spans="1:11" x14ac:dyDescent="0.35">
      <c r="A7127" s="11" t="s">
        <v>15811</v>
      </c>
      <c r="B7127" s="2">
        <v>375828</v>
      </c>
      <c r="C7127" s="2">
        <v>2065</v>
      </c>
      <c r="D7127" s="15">
        <v>3.9109786</v>
      </c>
      <c r="E7127" s="2">
        <v>3</v>
      </c>
      <c r="F7127" s="2">
        <v>1</v>
      </c>
      <c r="G7127" s="2">
        <v>61</v>
      </c>
      <c r="H7127" s="2">
        <v>21</v>
      </c>
      <c r="I7127" s="2">
        <v>882</v>
      </c>
      <c r="J7127" s="2">
        <v>545</v>
      </c>
      <c r="K7127" s="2">
        <v>0.38600000000000001</v>
      </c>
    </row>
    <row r="7128" spans="1:11" x14ac:dyDescent="0.35">
      <c r="A7128" s="11" t="s">
        <v>15811</v>
      </c>
      <c r="B7128" s="2">
        <v>336622</v>
      </c>
      <c r="C7128" s="2">
        <v>1835</v>
      </c>
      <c r="D7128" s="15">
        <v>3.8812215000000001</v>
      </c>
      <c r="E7128" s="2">
        <v>2</v>
      </c>
      <c r="F7128" s="2">
        <v>1</v>
      </c>
      <c r="G7128" s="2">
        <v>52</v>
      </c>
      <c r="H7128" s="2">
        <v>18</v>
      </c>
      <c r="I7128" s="2">
        <v>787</v>
      </c>
      <c r="J7128" s="2">
        <v>497</v>
      </c>
      <c r="K7128" s="2">
        <v>0.38600000000000001</v>
      </c>
    </row>
    <row r="7129" spans="1:11" x14ac:dyDescent="0.35">
      <c r="A7129" s="11" t="s">
        <v>15811</v>
      </c>
      <c r="B7129" s="2">
        <v>320054</v>
      </c>
      <c r="C7129" s="2">
        <v>1744</v>
      </c>
      <c r="D7129" s="15">
        <v>3.8761575000000001</v>
      </c>
      <c r="E7129" s="2">
        <v>3</v>
      </c>
      <c r="F7129" s="2">
        <v>1</v>
      </c>
      <c r="G7129" s="2">
        <v>45</v>
      </c>
      <c r="H7129" s="2">
        <v>13</v>
      </c>
      <c r="I7129" s="2">
        <v>727</v>
      </c>
      <c r="J7129" s="2">
        <v>498</v>
      </c>
      <c r="K7129" s="2">
        <v>0.38600000000000001</v>
      </c>
    </row>
    <row r="7130" spans="1:11" x14ac:dyDescent="0.35">
      <c r="A7130" s="11" t="s">
        <v>15811</v>
      </c>
      <c r="B7130" s="2">
        <v>333224</v>
      </c>
      <c r="C7130" s="2">
        <v>1799</v>
      </c>
      <c r="D7130" s="15">
        <v>3.8754985</v>
      </c>
      <c r="E7130" s="2">
        <v>2</v>
      </c>
      <c r="F7130" s="2">
        <v>1</v>
      </c>
      <c r="G7130" s="2">
        <v>50</v>
      </c>
      <c r="H7130" s="2">
        <v>16</v>
      </c>
      <c r="I7130" s="2">
        <v>782</v>
      </c>
      <c r="J7130" s="2">
        <v>495</v>
      </c>
      <c r="K7130" s="2">
        <v>0.38600000000000001</v>
      </c>
    </row>
    <row r="7131" spans="1:11" x14ac:dyDescent="0.35">
      <c r="A7131" s="11" t="s">
        <v>15811</v>
      </c>
      <c r="B7131" s="2">
        <v>344715</v>
      </c>
      <c r="C7131" s="2">
        <v>1871</v>
      </c>
      <c r="D7131" s="15">
        <v>3.8580873000000002</v>
      </c>
      <c r="E7131" s="2">
        <v>3</v>
      </c>
      <c r="F7131" s="2">
        <v>1</v>
      </c>
      <c r="G7131" s="2">
        <v>59</v>
      </c>
      <c r="H7131" s="2">
        <v>14</v>
      </c>
      <c r="I7131" s="2">
        <v>805</v>
      </c>
      <c r="J7131" s="2">
        <v>544</v>
      </c>
      <c r="K7131" s="2">
        <v>0.38600000000000001</v>
      </c>
    </row>
    <row r="7132" spans="1:11" x14ac:dyDescent="0.35">
      <c r="A7132" s="11" t="s">
        <v>15811</v>
      </c>
      <c r="B7132" s="2">
        <v>321251</v>
      </c>
      <c r="C7132" s="2">
        <v>1747</v>
      </c>
      <c r="D7132" s="15">
        <v>3.8516715000000001</v>
      </c>
      <c r="E7132" s="2">
        <v>2</v>
      </c>
      <c r="F7132" s="2">
        <v>1</v>
      </c>
      <c r="G7132" s="2">
        <v>45</v>
      </c>
      <c r="H7132" s="2">
        <v>13</v>
      </c>
      <c r="I7132" s="2">
        <v>725</v>
      </c>
      <c r="J7132" s="2">
        <v>498</v>
      </c>
      <c r="K7132" s="2">
        <v>0.38600000000000001</v>
      </c>
    </row>
    <row r="7133" spans="1:11" x14ac:dyDescent="0.35">
      <c r="A7133" s="11" t="s">
        <v>15811</v>
      </c>
      <c r="B7133" s="2">
        <v>335842</v>
      </c>
      <c r="C7133" s="2">
        <v>1825</v>
      </c>
      <c r="D7133" s="15">
        <v>3.8457252999999998</v>
      </c>
      <c r="E7133" s="2">
        <v>3</v>
      </c>
      <c r="F7133" s="2">
        <v>1</v>
      </c>
      <c r="G7133" s="2">
        <v>39</v>
      </c>
      <c r="H7133" s="2">
        <v>11</v>
      </c>
      <c r="I7133" s="2">
        <v>792</v>
      </c>
      <c r="J7133" s="2">
        <v>497</v>
      </c>
      <c r="K7133" s="2">
        <v>0.38600000000000001</v>
      </c>
    </row>
    <row r="7134" spans="1:11" x14ac:dyDescent="0.35">
      <c r="A7134" s="11" t="s">
        <v>15811</v>
      </c>
      <c r="B7134" s="2">
        <v>335565</v>
      </c>
      <c r="C7134" s="2">
        <v>1812</v>
      </c>
      <c r="D7134" s="15">
        <v>3.8309023</v>
      </c>
      <c r="E7134" s="2">
        <v>2</v>
      </c>
      <c r="F7134" s="2">
        <v>1</v>
      </c>
      <c r="G7134" s="2">
        <v>41</v>
      </c>
      <c r="H7134" s="2">
        <v>12</v>
      </c>
      <c r="I7134" s="2">
        <v>783</v>
      </c>
      <c r="J7134" s="2">
        <v>498</v>
      </c>
      <c r="K7134" s="2">
        <v>0.38600000000000001</v>
      </c>
    </row>
    <row r="7135" spans="1:11" x14ac:dyDescent="0.35">
      <c r="A7135" s="11" t="s">
        <v>15811</v>
      </c>
      <c r="B7135" s="2">
        <v>387733</v>
      </c>
      <c r="C7135" s="2">
        <v>2202</v>
      </c>
      <c r="D7135" s="15">
        <v>3.8297606000000002</v>
      </c>
      <c r="E7135" s="2">
        <v>30</v>
      </c>
      <c r="F7135" s="2">
        <v>1</v>
      </c>
      <c r="G7135" s="2">
        <v>10</v>
      </c>
      <c r="H7135" s="2">
        <v>3</v>
      </c>
      <c r="I7135" s="2">
        <v>796</v>
      </c>
      <c r="J7135" s="2">
        <v>499</v>
      </c>
      <c r="K7135" s="2">
        <v>0.38600000000000001</v>
      </c>
    </row>
    <row r="7136" spans="1:11" x14ac:dyDescent="0.35">
      <c r="A7136" s="11" t="s">
        <v>15811</v>
      </c>
      <c r="B7136" s="2">
        <v>374716</v>
      </c>
      <c r="C7136" s="2">
        <v>2018</v>
      </c>
      <c r="D7136" s="15">
        <v>3.8269541</v>
      </c>
      <c r="E7136" s="2">
        <v>3</v>
      </c>
      <c r="F7136" s="2">
        <v>1</v>
      </c>
      <c r="G7136" s="2">
        <v>29</v>
      </c>
      <c r="H7136" s="2">
        <v>6</v>
      </c>
      <c r="I7136" s="2">
        <v>883</v>
      </c>
      <c r="J7136" s="2">
        <v>544</v>
      </c>
      <c r="K7136" s="2">
        <v>0.38600000000000001</v>
      </c>
    </row>
    <row r="7137" spans="1:11" x14ac:dyDescent="0.35">
      <c r="A7137" s="11" t="s">
        <v>15811</v>
      </c>
      <c r="B7137" s="2">
        <v>334036</v>
      </c>
      <c r="C7137" s="2">
        <v>1833</v>
      </c>
      <c r="D7137" s="15">
        <v>3.8262564999999999</v>
      </c>
      <c r="E7137" s="2">
        <v>3</v>
      </c>
      <c r="F7137" s="2">
        <v>1</v>
      </c>
      <c r="G7137" s="2">
        <v>33</v>
      </c>
      <c r="H7137" s="2">
        <v>7</v>
      </c>
      <c r="I7137" s="2">
        <v>750</v>
      </c>
      <c r="J7137" s="2">
        <v>498</v>
      </c>
      <c r="K7137" s="2">
        <v>0.38600000000000001</v>
      </c>
    </row>
    <row r="7138" spans="1:11" x14ac:dyDescent="0.35">
      <c r="A7138" s="11" t="s">
        <v>15811</v>
      </c>
      <c r="B7138" s="2">
        <v>352884</v>
      </c>
      <c r="C7138" s="2">
        <v>1888</v>
      </c>
      <c r="D7138" s="15">
        <v>3.8244790000000002</v>
      </c>
      <c r="E7138" s="2">
        <v>2</v>
      </c>
      <c r="F7138" s="2">
        <v>1</v>
      </c>
      <c r="G7138" s="2">
        <v>58</v>
      </c>
      <c r="H7138" s="2">
        <v>13</v>
      </c>
      <c r="I7138" s="2">
        <v>812</v>
      </c>
      <c r="J7138" s="2">
        <v>546</v>
      </c>
      <c r="K7138" s="2">
        <v>0.38600000000000001</v>
      </c>
    </row>
    <row r="7139" spans="1:11" x14ac:dyDescent="0.35">
      <c r="A7139" s="11" t="s">
        <v>15811</v>
      </c>
      <c r="B7139" s="2">
        <v>317681</v>
      </c>
      <c r="C7139" s="2">
        <v>1718</v>
      </c>
      <c r="D7139" s="15">
        <v>3.8221346999999999</v>
      </c>
      <c r="E7139" s="2">
        <v>5</v>
      </c>
      <c r="F7139" s="2">
        <v>1</v>
      </c>
      <c r="G7139" s="2">
        <v>9</v>
      </c>
      <c r="H7139" s="2">
        <v>3</v>
      </c>
      <c r="I7139" s="2">
        <v>709</v>
      </c>
      <c r="J7139" s="2">
        <v>501</v>
      </c>
      <c r="K7139" s="2">
        <v>0.38600000000000001</v>
      </c>
    </row>
    <row r="7140" spans="1:11" x14ac:dyDescent="0.35">
      <c r="A7140" s="11" t="s">
        <v>15811</v>
      </c>
      <c r="B7140" s="2">
        <v>375927</v>
      </c>
      <c r="C7140" s="2">
        <v>1983</v>
      </c>
      <c r="D7140" s="15">
        <v>3.8212185000000001</v>
      </c>
      <c r="E7140" s="2">
        <v>3</v>
      </c>
      <c r="F7140" s="2">
        <v>1</v>
      </c>
      <c r="G7140" s="2">
        <v>55</v>
      </c>
      <c r="H7140" s="2">
        <v>12</v>
      </c>
      <c r="I7140" s="2">
        <v>809</v>
      </c>
      <c r="J7140" s="2">
        <v>498</v>
      </c>
      <c r="K7140" s="2">
        <v>0.38600000000000001</v>
      </c>
    </row>
    <row r="7141" spans="1:11" x14ac:dyDescent="0.35">
      <c r="A7141" s="11" t="s">
        <v>15811</v>
      </c>
      <c r="B7141" s="2">
        <v>364086</v>
      </c>
      <c r="C7141" s="2">
        <v>1941</v>
      </c>
      <c r="D7141" s="15">
        <v>3.8206701000000001</v>
      </c>
      <c r="E7141" s="2">
        <v>2</v>
      </c>
      <c r="F7141" s="2">
        <v>1</v>
      </c>
      <c r="G7141" s="2">
        <v>3790</v>
      </c>
      <c r="H7141" s="2">
        <v>3750</v>
      </c>
      <c r="I7141" s="2">
        <v>871</v>
      </c>
      <c r="J7141" s="2">
        <v>543</v>
      </c>
      <c r="K7141" s="2">
        <v>0.38600000000000001</v>
      </c>
    </row>
    <row r="7142" spans="1:11" x14ac:dyDescent="0.35">
      <c r="A7142" s="11" t="s">
        <v>15811</v>
      </c>
      <c r="B7142" s="2">
        <v>372250</v>
      </c>
      <c r="C7142" s="2">
        <v>1972</v>
      </c>
      <c r="D7142" s="15">
        <v>3.8025026</v>
      </c>
      <c r="E7142" s="2">
        <v>3</v>
      </c>
      <c r="F7142" s="2">
        <v>1</v>
      </c>
      <c r="G7142" s="2">
        <v>55</v>
      </c>
      <c r="H7142" s="2">
        <v>12</v>
      </c>
      <c r="I7142" s="2">
        <v>877</v>
      </c>
      <c r="J7142" s="2">
        <v>553</v>
      </c>
      <c r="K7142" s="2">
        <v>0.38600000000000001</v>
      </c>
    </row>
    <row r="7143" spans="1:11" x14ac:dyDescent="0.35">
      <c r="A7143" s="11" t="s">
        <v>15811</v>
      </c>
      <c r="B7143" s="2">
        <v>333602</v>
      </c>
      <c r="C7143" s="2">
        <v>1756</v>
      </c>
      <c r="D7143" s="15">
        <v>3.7996105999999998</v>
      </c>
      <c r="E7143" s="2">
        <v>3</v>
      </c>
      <c r="F7143" s="2">
        <v>1</v>
      </c>
      <c r="G7143" s="2">
        <v>101</v>
      </c>
      <c r="H7143" s="2">
        <v>41</v>
      </c>
      <c r="I7143" s="2">
        <v>787</v>
      </c>
      <c r="J7143" s="2">
        <v>498</v>
      </c>
      <c r="K7143" s="2">
        <v>0.38600000000000001</v>
      </c>
    </row>
    <row r="7144" spans="1:11" x14ac:dyDescent="0.35">
      <c r="A7144" s="11" t="s">
        <v>15811</v>
      </c>
      <c r="B7144" s="2">
        <v>369218</v>
      </c>
      <c r="C7144" s="2">
        <v>1972</v>
      </c>
      <c r="D7144" s="15">
        <v>3.7922223000000002</v>
      </c>
      <c r="E7144" s="2">
        <v>2</v>
      </c>
      <c r="F7144" s="2">
        <v>1</v>
      </c>
      <c r="G7144" s="2">
        <v>46</v>
      </c>
      <c r="H7144" s="2">
        <v>15</v>
      </c>
      <c r="I7144" s="2">
        <v>878</v>
      </c>
      <c r="J7144" s="2">
        <v>544</v>
      </c>
      <c r="K7144" s="2">
        <v>0.38600000000000001</v>
      </c>
    </row>
    <row r="7145" spans="1:11" x14ac:dyDescent="0.35">
      <c r="A7145" s="11" t="s">
        <v>15811</v>
      </c>
      <c r="B7145" s="2">
        <v>368341</v>
      </c>
      <c r="C7145" s="2">
        <v>1922</v>
      </c>
      <c r="D7145" s="15">
        <v>3.7712126000000001</v>
      </c>
      <c r="E7145" s="2">
        <v>2</v>
      </c>
      <c r="F7145" s="2">
        <v>1</v>
      </c>
      <c r="G7145" s="2">
        <v>58</v>
      </c>
      <c r="H7145" s="2">
        <v>13</v>
      </c>
      <c r="I7145" s="2">
        <v>877</v>
      </c>
      <c r="J7145" s="2">
        <v>553</v>
      </c>
      <c r="K7145" s="2">
        <v>0.38600000000000001</v>
      </c>
    </row>
    <row r="7146" spans="1:11" x14ac:dyDescent="0.35">
      <c r="A7146" s="11" t="s">
        <v>15811</v>
      </c>
      <c r="B7146" s="2">
        <v>359751</v>
      </c>
      <c r="C7146" s="2">
        <v>1871</v>
      </c>
      <c r="D7146" s="15">
        <v>3.7625625</v>
      </c>
      <c r="E7146" s="2">
        <v>2</v>
      </c>
      <c r="F7146" s="2">
        <v>1</v>
      </c>
      <c r="G7146" s="2">
        <v>71</v>
      </c>
      <c r="H7146" s="2">
        <v>18</v>
      </c>
      <c r="I7146" s="2">
        <v>874</v>
      </c>
      <c r="J7146" s="2">
        <v>552</v>
      </c>
      <c r="K7146" s="2">
        <v>0.38600000000000001</v>
      </c>
    </row>
    <row r="7147" spans="1:11" x14ac:dyDescent="0.35">
      <c r="A7147" s="11" t="s">
        <v>15811</v>
      </c>
      <c r="B7147" s="2">
        <v>379451</v>
      </c>
      <c r="C7147" s="2">
        <v>2103</v>
      </c>
      <c r="D7147" s="15">
        <v>3.7439179999999999</v>
      </c>
      <c r="E7147" s="2">
        <v>16</v>
      </c>
      <c r="F7147" s="2">
        <v>1</v>
      </c>
      <c r="G7147" s="2">
        <v>10</v>
      </c>
      <c r="H7147" s="2">
        <v>3</v>
      </c>
      <c r="I7147" s="2">
        <v>808</v>
      </c>
      <c r="J7147" s="2">
        <v>499</v>
      </c>
      <c r="K7147" s="2">
        <v>0.38600000000000001</v>
      </c>
    </row>
    <row r="7148" spans="1:11" x14ac:dyDescent="0.35">
      <c r="A7148" s="11" t="s">
        <v>15811</v>
      </c>
      <c r="B7148" s="2">
        <v>388021</v>
      </c>
      <c r="C7148" s="2">
        <v>2137</v>
      </c>
      <c r="D7148" s="15">
        <v>3.7197909999999998</v>
      </c>
      <c r="E7148" s="2">
        <v>24</v>
      </c>
      <c r="F7148" s="2">
        <v>1</v>
      </c>
      <c r="G7148" s="2">
        <v>10</v>
      </c>
      <c r="H7148" s="2">
        <v>3</v>
      </c>
      <c r="I7148" s="2">
        <v>796</v>
      </c>
      <c r="J7148" s="2">
        <v>499</v>
      </c>
      <c r="K7148" s="2">
        <v>0.38600000000000001</v>
      </c>
    </row>
    <row r="7149" spans="1:11" x14ac:dyDescent="0.35">
      <c r="A7149" s="11" t="s">
        <v>15811</v>
      </c>
      <c r="B7149" s="2">
        <v>312471</v>
      </c>
      <c r="C7149" s="2">
        <v>1654</v>
      </c>
      <c r="D7149" s="15">
        <v>3.7195406000000002</v>
      </c>
      <c r="E7149" s="2">
        <v>4</v>
      </c>
      <c r="F7149" s="2">
        <v>1</v>
      </c>
      <c r="G7149" s="2">
        <v>9</v>
      </c>
      <c r="H7149" s="2">
        <v>3</v>
      </c>
      <c r="I7149" s="2">
        <v>707</v>
      </c>
      <c r="J7149" s="2">
        <v>501</v>
      </c>
      <c r="K7149" s="2">
        <v>0.38600000000000001</v>
      </c>
    </row>
    <row r="7150" spans="1:11" x14ac:dyDescent="0.35">
      <c r="A7150" s="11" t="s">
        <v>15811</v>
      </c>
      <c r="B7150" s="2">
        <v>309657</v>
      </c>
      <c r="C7150" s="2">
        <v>1593</v>
      </c>
      <c r="D7150" s="15">
        <v>3.7172158</v>
      </c>
      <c r="E7150" s="2">
        <v>2</v>
      </c>
      <c r="F7150" s="2">
        <v>1</v>
      </c>
      <c r="G7150" s="2">
        <v>38</v>
      </c>
      <c r="H7150" s="2">
        <v>11</v>
      </c>
      <c r="I7150" s="2">
        <v>739</v>
      </c>
      <c r="J7150" s="2">
        <v>493</v>
      </c>
      <c r="K7150" s="2">
        <v>0.38600000000000001</v>
      </c>
    </row>
    <row r="7151" spans="1:11" x14ac:dyDescent="0.35">
      <c r="A7151" s="11" t="s">
        <v>15811</v>
      </c>
      <c r="B7151" s="2">
        <v>389241</v>
      </c>
      <c r="C7151" s="2">
        <v>2093</v>
      </c>
      <c r="D7151" s="15">
        <v>3.703087</v>
      </c>
      <c r="E7151" s="2">
        <v>59</v>
      </c>
      <c r="F7151" s="2">
        <v>1</v>
      </c>
      <c r="G7151" s="2">
        <v>10</v>
      </c>
      <c r="H7151" s="2">
        <v>3</v>
      </c>
      <c r="I7151" s="2">
        <v>807</v>
      </c>
      <c r="J7151" s="2">
        <v>499</v>
      </c>
      <c r="K7151" s="2">
        <v>0.38600000000000001</v>
      </c>
    </row>
    <row r="7152" spans="1:11" x14ac:dyDescent="0.35">
      <c r="A7152" s="11" t="s">
        <v>15811</v>
      </c>
      <c r="B7152" s="2">
        <v>340314</v>
      </c>
      <c r="C7152" s="2">
        <v>1784</v>
      </c>
      <c r="D7152" s="15">
        <v>3.7015015999999998</v>
      </c>
      <c r="E7152" s="2">
        <v>5</v>
      </c>
      <c r="F7152" s="2">
        <v>1</v>
      </c>
      <c r="G7152" s="2">
        <v>28</v>
      </c>
      <c r="H7152" s="2">
        <v>5</v>
      </c>
      <c r="I7152" s="2">
        <v>782</v>
      </c>
      <c r="J7152" s="2">
        <v>497</v>
      </c>
      <c r="K7152" s="2">
        <v>0.38600000000000001</v>
      </c>
    </row>
    <row r="7153" spans="1:11" x14ac:dyDescent="0.35">
      <c r="A7153" s="11" t="s">
        <v>15811</v>
      </c>
      <c r="B7153" s="2">
        <v>382496</v>
      </c>
      <c r="C7153" s="2">
        <v>2029</v>
      </c>
      <c r="D7153" s="15">
        <v>3.6701223999999999</v>
      </c>
      <c r="E7153" s="2">
        <v>18</v>
      </c>
      <c r="F7153" s="2">
        <v>1</v>
      </c>
      <c r="G7153" s="2">
        <v>10</v>
      </c>
      <c r="H7153" s="2">
        <v>3</v>
      </c>
      <c r="I7153" s="2">
        <v>821</v>
      </c>
      <c r="J7153" s="2">
        <v>550</v>
      </c>
      <c r="K7153" s="2">
        <v>0.38600000000000001</v>
      </c>
    </row>
    <row r="7154" spans="1:11" x14ac:dyDescent="0.35">
      <c r="A7154" s="11" t="s">
        <v>15811</v>
      </c>
      <c r="B7154" s="2">
        <v>378611</v>
      </c>
      <c r="C7154" s="2">
        <v>2036</v>
      </c>
      <c r="D7154" s="15">
        <v>3.6420173999999998</v>
      </c>
      <c r="E7154" s="2">
        <v>105</v>
      </c>
      <c r="F7154" s="2">
        <v>1</v>
      </c>
      <c r="G7154" s="2">
        <v>10</v>
      </c>
      <c r="H7154" s="2">
        <v>3</v>
      </c>
      <c r="I7154" s="2">
        <v>796</v>
      </c>
      <c r="J7154" s="2">
        <v>499</v>
      </c>
      <c r="K7154" s="2">
        <v>0.38600000000000001</v>
      </c>
    </row>
    <row r="7155" spans="1:11" x14ac:dyDescent="0.35">
      <c r="A7155" s="11" t="s">
        <v>15811</v>
      </c>
      <c r="B7155" s="2">
        <v>240944</v>
      </c>
      <c r="C7155" s="2">
        <v>1498</v>
      </c>
      <c r="D7155" s="15">
        <v>4.5690637000000001</v>
      </c>
      <c r="E7155" s="2">
        <v>4</v>
      </c>
      <c r="F7155" s="2">
        <v>1</v>
      </c>
      <c r="G7155" s="2">
        <v>30</v>
      </c>
      <c r="H7155" s="2">
        <v>10</v>
      </c>
      <c r="I7155" s="2">
        <v>687</v>
      </c>
      <c r="J7155" s="2">
        <v>482</v>
      </c>
      <c r="K7155" s="2">
        <v>0.38500000000000001</v>
      </c>
    </row>
    <row r="7156" spans="1:11" x14ac:dyDescent="0.35">
      <c r="A7156" s="11" t="s">
        <v>15811</v>
      </c>
      <c r="B7156" s="2">
        <v>337706</v>
      </c>
      <c r="C7156" s="2">
        <v>2194</v>
      </c>
      <c r="D7156" s="15">
        <v>4.5279373999999999</v>
      </c>
      <c r="E7156" s="2">
        <v>2</v>
      </c>
      <c r="F7156" s="2">
        <v>1</v>
      </c>
      <c r="G7156" s="2">
        <v>49</v>
      </c>
      <c r="H7156" s="2">
        <v>15</v>
      </c>
      <c r="I7156" s="2">
        <v>737</v>
      </c>
      <c r="J7156" s="2">
        <v>498</v>
      </c>
      <c r="K7156" s="2">
        <v>0.38500000000000001</v>
      </c>
    </row>
    <row r="7157" spans="1:11" x14ac:dyDescent="0.35">
      <c r="A7157" s="11" t="s">
        <v>15811</v>
      </c>
      <c r="B7157" s="2">
        <v>376989</v>
      </c>
      <c r="C7157" s="2">
        <v>2289</v>
      </c>
      <c r="D7157" s="15">
        <v>4.3075749999999999</v>
      </c>
      <c r="E7157" s="2">
        <v>2</v>
      </c>
      <c r="F7157" s="2">
        <v>1</v>
      </c>
      <c r="G7157" s="2">
        <v>85</v>
      </c>
      <c r="H7157" s="2">
        <v>33</v>
      </c>
      <c r="I7157" s="2">
        <v>882</v>
      </c>
      <c r="J7157" s="2">
        <v>545</v>
      </c>
      <c r="K7157" s="2">
        <v>0.38500000000000001</v>
      </c>
    </row>
    <row r="7158" spans="1:11" x14ac:dyDescent="0.35">
      <c r="A7158" s="11" t="s">
        <v>15811</v>
      </c>
      <c r="B7158" s="2">
        <v>375693</v>
      </c>
      <c r="C7158" s="2">
        <v>2269</v>
      </c>
      <c r="D7158" s="15">
        <v>4.2985462999999999</v>
      </c>
      <c r="E7158" s="2">
        <v>2</v>
      </c>
      <c r="F7158" s="2">
        <v>1</v>
      </c>
      <c r="G7158" s="2">
        <v>55</v>
      </c>
      <c r="H7158" s="2">
        <v>18</v>
      </c>
      <c r="I7158" s="2">
        <v>882</v>
      </c>
      <c r="J7158" s="2">
        <v>545</v>
      </c>
      <c r="K7158" s="2">
        <v>0.38500000000000001</v>
      </c>
    </row>
    <row r="7159" spans="1:11" x14ac:dyDescent="0.35">
      <c r="A7159" s="11" t="s">
        <v>15811</v>
      </c>
      <c r="B7159" s="2">
        <v>320051</v>
      </c>
      <c r="C7159" s="2">
        <v>1948</v>
      </c>
      <c r="D7159" s="15">
        <v>4.2491484000000002</v>
      </c>
      <c r="E7159" s="2">
        <v>2</v>
      </c>
      <c r="F7159" s="2">
        <v>1</v>
      </c>
      <c r="G7159" s="2">
        <v>41</v>
      </c>
      <c r="H7159" s="2">
        <v>12</v>
      </c>
      <c r="I7159" s="2">
        <v>731</v>
      </c>
      <c r="J7159" s="2">
        <v>498</v>
      </c>
      <c r="K7159" s="2">
        <v>0.38500000000000001</v>
      </c>
    </row>
    <row r="7160" spans="1:11" x14ac:dyDescent="0.35">
      <c r="A7160" s="11" t="s">
        <v>15811</v>
      </c>
      <c r="B7160" s="2">
        <v>292687</v>
      </c>
      <c r="C7160" s="2">
        <v>1683</v>
      </c>
      <c r="D7160" s="15">
        <v>4.2466629999999999</v>
      </c>
      <c r="E7160" s="2">
        <v>2</v>
      </c>
      <c r="F7160" s="2">
        <v>1</v>
      </c>
      <c r="G7160" s="2">
        <v>19</v>
      </c>
      <c r="H7160" s="2">
        <v>5</v>
      </c>
      <c r="I7160" s="2">
        <v>839</v>
      </c>
      <c r="J7160" s="2">
        <v>528</v>
      </c>
      <c r="K7160" s="2">
        <v>0.38500000000000001</v>
      </c>
    </row>
    <row r="7161" spans="1:11" x14ac:dyDescent="0.35">
      <c r="A7161" s="11" t="s">
        <v>15811</v>
      </c>
      <c r="B7161" s="2">
        <v>242489</v>
      </c>
      <c r="C7161" s="2">
        <v>1397</v>
      </c>
      <c r="D7161" s="15">
        <v>4.227347</v>
      </c>
      <c r="E7161" s="2">
        <v>2</v>
      </c>
      <c r="F7161" s="2">
        <v>1</v>
      </c>
      <c r="G7161" s="2">
        <v>26</v>
      </c>
      <c r="H7161" s="2">
        <v>8</v>
      </c>
      <c r="I7161" s="2">
        <v>690</v>
      </c>
      <c r="J7161" s="2">
        <v>482</v>
      </c>
      <c r="K7161" s="2">
        <v>0.38500000000000001</v>
      </c>
    </row>
    <row r="7162" spans="1:11" x14ac:dyDescent="0.35">
      <c r="A7162" s="11" t="s">
        <v>15811</v>
      </c>
      <c r="B7162" s="2">
        <v>301563</v>
      </c>
      <c r="C7162" s="2">
        <v>1775</v>
      </c>
      <c r="D7162" s="15">
        <v>4.2126780000000004</v>
      </c>
      <c r="E7162" s="2">
        <v>3</v>
      </c>
      <c r="F7162" s="2">
        <v>1</v>
      </c>
      <c r="G7162" s="2">
        <v>48</v>
      </c>
      <c r="H7162" s="2">
        <v>17</v>
      </c>
      <c r="I7162" s="2">
        <v>764</v>
      </c>
      <c r="J7162" s="2">
        <v>491</v>
      </c>
      <c r="K7162" s="2">
        <v>0.38500000000000001</v>
      </c>
    </row>
    <row r="7163" spans="1:11" x14ac:dyDescent="0.35">
      <c r="A7163" s="11" t="s">
        <v>15811</v>
      </c>
      <c r="B7163" s="2">
        <v>339499</v>
      </c>
      <c r="C7163" s="2">
        <v>1991</v>
      </c>
      <c r="D7163" s="15">
        <v>4.1921200000000001</v>
      </c>
      <c r="E7163" s="2">
        <v>6</v>
      </c>
      <c r="F7163" s="2">
        <v>1</v>
      </c>
      <c r="G7163" s="2">
        <v>27</v>
      </c>
      <c r="H7163" s="2">
        <v>5</v>
      </c>
      <c r="I7163" s="2">
        <v>785</v>
      </c>
      <c r="J7163" s="2">
        <v>498</v>
      </c>
      <c r="K7163" s="2">
        <v>0.38500000000000001</v>
      </c>
    </row>
    <row r="7164" spans="1:11" x14ac:dyDescent="0.35">
      <c r="A7164" s="11" t="s">
        <v>15811</v>
      </c>
      <c r="B7164" s="2">
        <v>338078</v>
      </c>
      <c r="C7164" s="2">
        <v>1986</v>
      </c>
      <c r="D7164" s="15">
        <v>4.1610274</v>
      </c>
      <c r="E7164" s="2">
        <v>2</v>
      </c>
      <c r="F7164" s="2">
        <v>1</v>
      </c>
      <c r="G7164" s="2">
        <v>109</v>
      </c>
      <c r="H7164" s="2">
        <v>44</v>
      </c>
      <c r="I7164" s="2">
        <v>789</v>
      </c>
      <c r="J7164" s="2">
        <v>497</v>
      </c>
      <c r="K7164" s="2">
        <v>0.38500000000000001</v>
      </c>
    </row>
    <row r="7165" spans="1:11" x14ac:dyDescent="0.35">
      <c r="A7165" s="11" t="s">
        <v>15811</v>
      </c>
      <c r="B7165" s="2">
        <v>336944</v>
      </c>
      <c r="C7165" s="2">
        <v>1966</v>
      </c>
      <c r="D7165" s="15">
        <v>4.1443099999999999</v>
      </c>
      <c r="E7165" s="2">
        <v>3</v>
      </c>
      <c r="F7165" s="2">
        <v>1</v>
      </c>
      <c r="G7165" s="2">
        <v>43</v>
      </c>
      <c r="H7165" s="2">
        <v>13</v>
      </c>
      <c r="I7165" s="2">
        <v>784</v>
      </c>
      <c r="J7165" s="2">
        <v>497</v>
      </c>
      <c r="K7165" s="2">
        <v>0.38500000000000001</v>
      </c>
    </row>
    <row r="7166" spans="1:11" x14ac:dyDescent="0.35">
      <c r="A7166" s="11" t="s">
        <v>15811</v>
      </c>
      <c r="B7166" s="2">
        <v>368709</v>
      </c>
      <c r="C7166" s="2">
        <v>2138</v>
      </c>
      <c r="D7166" s="15">
        <v>4.1147394000000004</v>
      </c>
      <c r="E7166" s="2">
        <v>3</v>
      </c>
      <c r="F7166" s="2">
        <v>1</v>
      </c>
      <c r="G7166" s="2">
        <v>43</v>
      </c>
      <c r="H7166" s="2">
        <v>12</v>
      </c>
      <c r="I7166" s="2">
        <v>879</v>
      </c>
      <c r="J7166" s="2">
        <v>544</v>
      </c>
      <c r="K7166" s="2">
        <v>0.38500000000000001</v>
      </c>
    </row>
    <row r="7167" spans="1:11" x14ac:dyDescent="0.35">
      <c r="A7167" s="11" t="s">
        <v>15811</v>
      </c>
      <c r="B7167" s="2">
        <v>219607</v>
      </c>
      <c r="C7167" s="2">
        <v>1207</v>
      </c>
      <c r="D7167" s="15">
        <v>4.1131544</v>
      </c>
      <c r="E7167" s="2">
        <v>2</v>
      </c>
      <c r="F7167" s="2" t="s">
        <v>8314</v>
      </c>
      <c r="G7167" s="2">
        <v>6</v>
      </c>
      <c r="H7167" s="2">
        <v>2</v>
      </c>
      <c r="I7167" s="2">
        <v>664</v>
      </c>
      <c r="J7167" s="2">
        <v>478</v>
      </c>
      <c r="K7167" s="2">
        <v>0.38500000000000001</v>
      </c>
    </row>
    <row r="7168" spans="1:11" x14ac:dyDescent="0.35">
      <c r="A7168" s="11" t="s">
        <v>15811</v>
      </c>
      <c r="B7168" s="2">
        <v>377698</v>
      </c>
      <c r="C7168" s="2">
        <v>2200</v>
      </c>
      <c r="D7168" s="15">
        <v>4.1048790000000004</v>
      </c>
      <c r="E7168" s="2">
        <v>3</v>
      </c>
      <c r="F7168" s="2">
        <v>1</v>
      </c>
      <c r="G7168" s="2">
        <v>45</v>
      </c>
      <c r="H7168" s="2">
        <v>13</v>
      </c>
      <c r="I7168" s="2">
        <v>882</v>
      </c>
      <c r="J7168" s="2">
        <v>545</v>
      </c>
      <c r="K7168" s="2">
        <v>0.38500000000000001</v>
      </c>
    </row>
    <row r="7169" spans="1:11" x14ac:dyDescent="0.35">
      <c r="A7169" s="11" t="s">
        <v>15811</v>
      </c>
      <c r="B7169" s="2">
        <v>330599</v>
      </c>
      <c r="C7169" s="2">
        <v>1889</v>
      </c>
      <c r="D7169" s="15">
        <v>4.0835759999999999</v>
      </c>
      <c r="E7169" s="2">
        <v>5</v>
      </c>
      <c r="F7169" s="2">
        <v>1</v>
      </c>
      <c r="G7169" s="2">
        <v>27</v>
      </c>
      <c r="H7169" s="2">
        <v>5</v>
      </c>
      <c r="I7169" s="2">
        <v>789</v>
      </c>
      <c r="J7169" s="2">
        <v>497</v>
      </c>
      <c r="K7169" s="2">
        <v>0.38500000000000001</v>
      </c>
    </row>
    <row r="7170" spans="1:11" x14ac:dyDescent="0.35">
      <c r="A7170" s="11" t="s">
        <v>15811</v>
      </c>
      <c r="B7170" s="2">
        <v>372794</v>
      </c>
      <c r="C7170" s="2">
        <v>2130</v>
      </c>
      <c r="D7170" s="15">
        <v>4.0307465000000002</v>
      </c>
      <c r="E7170" s="2">
        <v>3</v>
      </c>
      <c r="F7170" s="2">
        <v>1</v>
      </c>
      <c r="G7170" s="2">
        <v>37</v>
      </c>
      <c r="H7170" s="2">
        <v>9</v>
      </c>
      <c r="I7170" s="2">
        <v>881</v>
      </c>
      <c r="J7170" s="2">
        <v>545</v>
      </c>
      <c r="K7170" s="2">
        <v>0.38500000000000001</v>
      </c>
    </row>
    <row r="7171" spans="1:11" x14ac:dyDescent="0.35">
      <c r="A7171" s="11" t="s">
        <v>15811</v>
      </c>
      <c r="B7171" s="2">
        <v>321310</v>
      </c>
      <c r="C7171" s="2">
        <v>1840</v>
      </c>
      <c r="D7171" s="15">
        <v>4.0231804999999996</v>
      </c>
      <c r="E7171" s="2">
        <v>2</v>
      </c>
      <c r="F7171" s="2">
        <v>1</v>
      </c>
      <c r="G7171" s="2">
        <v>146</v>
      </c>
      <c r="H7171" s="2">
        <v>64</v>
      </c>
      <c r="I7171" s="2">
        <v>736</v>
      </c>
      <c r="J7171" s="2">
        <v>497</v>
      </c>
      <c r="K7171" s="2">
        <v>0.38500000000000001</v>
      </c>
    </row>
    <row r="7172" spans="1:11" x14ac:dyDescent="0.35">
      <c r="A7172" s="11" t="s">
        <v>15811</v>
      </c>
      <c r="B7172" s="2">
        <v>321379</v>
      </c>
      <c r="C7172" s="2">
        <v>1828</v>
      </c>
      <c r="D7172" s="15">
        <v>4.0186852999999996</v>
      </c>
      <c r="E7172" s="2">
        <v>2</v>
      </c>
      <c r="F7172" s="2">
        <v>1</v>
      </c>
      <c r="G7172" s="2">
        <v>51</v>
      </c>
      <c r="H7172" s="2">
        <v>16</v>
      </c>
      <c r="I7172" s="2">
        <v>737</v>
      </c>
      <c r="J7172" s="2">
        <v>498</v>
      </c>
      <c r="K7172" s="2">
        <v>0.38500000000000001</v>
      </c>
    </row>
    <row r="7173" spans="1:11" x14ac:dyDescent="0.35">
      <c r="A7173" s="11" t="s">
        <v>15811</v>
      </c>
      <c r="B7173" s="2">
        <v>342421</v>
      </c>
      <c r="C7173" s="2">
        <v>1920</v>
      </c>
      <c r="D7173" s="15">
        <v>3.9888694</v>
      </c>
      <c r="E7173" s="2">
        <v>2</v>
      </c>
      <c r="F7173" s="2">
        <v>1</v>
      </c>
      <c r="G7173" s="2">
        <v>46</v>
      </c>
      <c r="H7173" s="2">
        <v>15</v>
      </c>
      <c r="I7173" s="2">
        <v>787</v>
      </c>
      <c r="J7173" s="2">
        <v>496</v>
      </c>
      <c r="K7173" s="2">
        <v>0.38500000000000001</v>
      </c>
    </row>
    <row r="7174" spans="1:11" x14ac:dyDescent="0.35">
      <c r="A7174" s="11" t="s">
        <v>15811</v>
      </c>
      <c r="B7174" s="2">
        <v>365555</v>
      </c>
      <c r="C7174" s="2">
        <v>2047</v>
      </c>
      <c r="D7174" s="15">
        <v>3.9873104000000001</v>
      </c>
      <c r="E7174" s="2">
        <v>3</v>
      </c>
      <c r="F7174" s="2">
        <v>1</v>
      </c>
      <c r="G7174" s="2">
        <v>42</v>
      </c>
      <c r="H7174" s="2">
        <v>13</v>
      </c>
      <c r="I7174" s="2">
        <v>877</v>
      </c>
      <c r="J7174" s="2">
        <v>543</v>
      </c>
      <c r="K7174" s="2">
        <v>0.38500000000000001</v>
      </c>
    </row>
    <row r="7175" spans="1:11" x14ac:dyDescent="0.35">
      <c r="A7175" s="11" t="s">
        <v>15811</v>
      </c>
      <c r="B7175" s="2">
        <v>379378</v>
      </c>
      <c r="C7175" s="2">
        <v>2152</v>
      </c>
      <c r="D7175" s="15">
        <v>3.9836738</v>
      </c>
      <c r="E7175" s="2">
        <v>3</v>
      </c>
      <c r="F7175" s="2">
        <v>1</v>
      </c>
      <c r="G7175" s="2">
        <v>61</v>
      </c>
      <c r="H7175" s="2">
        <v>21</v>
      </c>
      <c r="I7175" s="2">
        <v>882</v>
      </c>
      <c r="J7175" s="2">
        <v>544</v>
      </c>
      <c r="K7175" s="2">
        <v>0.38500000000000001</v>
      </c>
    </row>
    <row r="7176" spans="1:11" x14ac:dyDescent="0.35">
      <c r="A7176" s="11" t="s">
        <v>15811</v>
      </c>
      <c r="B7176" s="2">
        <v>334543</v>
      </c>
      <c r="C7176" s="2">
        <v>1834</v>
      </c>
      <c r="D7176" s="15">
        <v>3.9794252000000001</v>
      </c>
      <c r="E7176" s="2">
        <v>3</v>
      </c>
      <c r="F7176" s="2">
        <v>1</v>
      </c>
      <c r="G7176" s="2">
        <v>45</v>
      </c>
      <c r="H7176" s="2">
        <v>16</v>
      </c>
      <c r="I7176" s="2">
        <v>861</v>
      </c>
      <c r="J7176" s="2">
        <v>537</v>
      </c>
      <c r="K7176" s="2">
        <v>0.38500000000000001</v>
      </c>
    </row>
    <row r="7177" spans="1:11" x14ac:dyDescent="0.35">
      <c r="A7177" s="11" t="s">
        <v>15811</v>
      </c>
      <c r="B7177" s="2">
        <v>373789</v>
      </c>
      <c r="C7177" s="2">
        <v>2071</v>
      </c>
      <c r="D7177" s="15">
        <v>3.964302</v>
      </c>
      <c r="E7177" s="2">
        <v>3</v>
      </c>
      <c r="F7177" s="2">
        <v>1</v>
      </c>
      <c r="G7177" s="2">
        <v>49</v>
      </c>
      <c r="H7177" s="2">
        <v>15</v>
      </c>
      <c r="I7177" s="2">
        <v>883</v>
      </c>
      <c r="J7177" s="2">
        <v>545</v>
      </c>
      <c r="K7177" s="2">
        <v>0.38500000000000001</v>
      </c>
    </row>
    <row r="7178" spans="1:11" x14ac:dyDescent="0.35">
      <c r="A7178" s="11" t="s">
        <v>15811</v>
      </c>
      <c r="B7178" s="2">
        <v>338986</v>
      </c>
      <c r="C7178" s="2">
        <v>1858</v>
      </c>
      <c r="D7178" s="15">
        <v>3.9476434999999999</v>
      </c>
      <c r="E7178" s="2">
        <v>3</v>
      </c>
      <c r="F7178" s="2">
        <v>1</v>
      </c>
      <c r="G7178" s="2">
        <v>39</v>
      </c>
      <c r="H7178" s="2">
        <v>10</v>
      </c>
      <c r="I7178" s="2">
        <v>808</v>
      </c>
      <c r="J7178" s="2">
        <v>547</v>
      </c>
      <c r="K7178" s="2">
        <v>0.38500000000000001</v>
      </c>
    </row>
    <row r="7179" spans="1:11" x14ac:dyDescent="0.35">
      <c r="A7179" s="11" t="s">
        <v>15811</v>
      </c>
      <c r="B7179" s="2">
        <v>343110</v>
      </c>
      <c r="C7179" s="2">
        <v>1890</v>
      </c>
      <c r="D7179" s="15">
        <v>3.9445136000000001</v>
      </c>
      <c r="E7179" s="2">
        <v>2</v>
      </c>
      <c r="F7179" s="2">
        <v>1</v>
      </c>
      <c r="G7179" s="2">
        <v>45</v>
      </c>
      <c r="H7179" s="2">
        <v>13</v>
      </c>
      <c r="I7179" s="2">
        <v>787</v>
      </c>
      <c r="J7179" s="2">
        <v>498</v>
      </c>
      <c r="K7179" s="2">
        <v>0.38500000000000001</v>
      </c>
    </row>
    <row r="7180" spans="1:11" x14ac:dyDescent="0.35">
      <c r="A7180" s="11" t="s">
        <v>15811</v>
      </c>
      <c r="B7180" s="2">
        <v>325960</v>
      </c>
      <c r="C7180" s="2">
        <v>1830</v>
      </c>
      <c r="D7180" s="15">
        <v>3.9439540000000002</v>
      </c>
      <c r="E7180" s="2">
        <v>3</v>
      </c>
      <c r="F7180" s="2">
        <v>1</v>
      </c>
      <c r="G7180" s="2">
        <v>65</v>
      </c>
      <c r="H7180" s="2">
        <v>23</v>
      </c>
      <c r="I7180" s="2">
        <v>737</v>
      </c>
      <c r="J7180" s="2">
        <v>498</v>
      </c>
      <c r="K7180" s="2">
        <v>0.38500000000000001</v>
      </c>
    </row>
    <row r="7181" spans="1:11" x14ac:dyDescent="0.35">
      <c r="A7181" s="11" t="s">
        <v>15811</v>
      </c>
      <c r="B7181" s="2">
        <v>350153</v>
      </c>
      <c r="C7181" s="2">
        <v>1903</v>
      </c>
      <c r="D7181" s="15">
        <v>3.9345663000000002</v>
      </c>
      <c r="E7181" s="2">
        <v>3</v>
      </c>
      <c r="F7181" s="2">
        <v>1</v>
      </c>
      <c r="G7181" s="2">
        <v>223</v>
      </c>
      <c r="H7181" s="2">
        <v>68</v>
      </c>
      <c r="I7181" s="2">
        <v>819</v>
      </c>
      <c r="J7181" s="2">
        <v>549</v>
      </c>
      <c r="K7181" s="2">
        <v>0.38500000000000001</v>
      </c>
    </row>
    <row r="7182" spans="1:11" x14ac:dyDescent="0.35">
      <c r="A7182" s="11" t="s">
        <v>15811</v>
      </c>
      <c r="B7182" s="2">
        <v>439535</v>
      </c>
      <c r="C7182" s="2">
        <v>2538</v>
      </c>
      <c r="D7182" s="15">
        <v>3.9319065000000002</v>
      </c>
      <c r="E7182" s="2">
        <v>29</v>
      </c>
      <c r="F7182" s="2">
        <v>1</v>
      </c>
      <c r="G7182" s="2">
        <v>10</v>
      </c>
      <c r="H7182" s="2">
        <v>3</v>
      </c>
      <c r="I7182" s="2">
        <v>907</v>
      </c>
      <c r="J7182" s="2">
        <v>546</v>
      </c>
      <c r="K7182" s="2">
        <v>0.38500000000000001</v>
      </c>
    </row>
    <row r="7183" spans="1:11" x14ac:dyDescent="0.35">
      <c r="A7183" s="11" t="s">
        <v>15811</v>
      </c>
      <c r="B7183" s="2">
        <v>313387</v>
      </c>
      <c r="C7183" s="2">
        <v>1750</v>
      </c>
      <c r="D7183" s="15">
        <v>3.9198658000000002</v>
      </c>
      <c r="E7183" s="2">
        <v>3</v>
      </c>
      <c r="F7183" s="2">
        <v>1</v>
      </c>
      <c r="G7183" s="2">
        <v>65</v>
      </c>
      <c r="H7183" s="2">
        <v>24</v>
      </c>
      <c r="I7183" s="2">
        <v>723</v>
      </c>
      <c r="J7183" s="2">
        <v>498</v>
      </c>
      <c r="K7183" s="2">
        <v>0.38500000000000001</v>
      </c>
    </row>
    <row r="7184" spans="1:11" x14ac:dyDescent="0.35">
      <c r="A7184" s="11" t="s">
        <v>15811</v>
      </c>
      <c r="B7184" s="2">
        <v>339641</v>
      </c>
      <c r="C7184" s="2">
        <v>1892</v>
      </c>
      <c r="D7184" s="15">
        <v>3.9118282999999998</v>
      </c>
      <c r="E7184" s="2">
        <v>3</v>
      </c>
      <c r="F7184" s="2">
        <v>1</v>
      </c>
      <c r="G7184" s="2">
        <v>61</v>
      </c>
      <c r="H7184" s="2">
        <v>22</v>
      </c>
      <c r="I7184" s="2">
        <v>797</v>
      </c>
      <c r="J7184" s="2">
        <v>498</v>
      </c>
      <c r="K7184" s="2">
        <v>0.38500000000000001</v>
      </c>
    </row>
    <row r="7185" spans="1:11" x14ac:dyDescent="0.35">
      <c r="A7185" s="11" t="s">
        <v>15811</v>
      </c>
      <c r="B7185" s="2">
        <v>354171</v>
      </c>
      <c r="C7185" s="2">
        <v>1918</v>
      </c>
      <c r="D7185" s="15">
        <v>3.9073693999999999</v>
      </c>
      <c r="E7185" s="2">
        <v>3</v>
      </c>
      <c r="F7185" s="2">
        <v>1</v>
      </c>
      <c r="G7185" s="2">
        <v>76</v>
      </c>
      <c r="H7185" s="2">
        <v>19</v>
      </c>
      <c r="I7185" s="2">
        <v>791</v>
      </c>
      <c r="J7185" s="2">
        <v>498</v>
      </c>
      <c r="K7185" s="2">
        <v>0.38500000000000001</v>
      </c>
    </row>
    <row r="7186" spans="1:11" x14ac:dyDescent="0.35">
      <c r="A7186" s="11" t="s">
        <v>15811</v>
      </c>
      <c r="B7186" s="2">
        <v>337740</v>
      </c>
      <c r="C7186" s="2">
        <v>1816</v>
      </c>
      <c r="D7186" s="15">
        <v>3.8954575</v>
      </c>
      <c r="E7186" s="2">
        <v>2</v>
      </c>
      <c r="F7186" s="2">
        <v>1</v>
      </c>
      <c r="G7186" s="2">
        <v>74</v>
      </c>
      <c r="H7186" s="2">
        <v>19</v>
      </c>
      <c r="I7186" s="2">
        <v>807</v>
      </c>
      <c r="J7186" s="2">
        <v>545</v>
      </c>
      <c r="K7186" s="2">
        <v>0.38500000000000001</v>
      </c>
    </row>
    <row r="7187" spans="1:11" x14ac:dyDescent="0.35">
      <c r="A7187" s="11" t="s">
        <v>15811</v>
      </c>
      <c r="B7187" s="2">
        <v>316366</v>
      </c>
      <c r="C7187" s="2">
        <v>1754</v>
      </c>
      <c r="D7187" s="15">
        <v>3.8845440999999998</v>
      </c>
      <c r="E7187" s="2">
        <v>3</v>
      </c>
      <c r="F7187" s="2">
        <v>1</v>
      </c>
      <c r="G7187" s="2">
        <v>53</v>
      </c>
      <c r="H7187" s="2">
        <v>16</v>
      </c>
      <c r="I7187" s="2">
        <v>724</v>
      </c>
      <c r="J7187" s="2">
        <v>495</v>
      </c>
      <c r="K7187" s="2">
        <v>0.38500000000000001</v>
      </c>
    </row>
    <row r="7188" spans="1:11" x14ac:dyDescent="0.35">
      <c r="A7188" s="11" t="s">
        <v>15811</v>
      </c>
      <c r="B7188" s="2">
        <v>369598</v>
      </c>
      <c r="C7188" s="2">
        <v>2051</v>
      </c>
      <c r="D7188" s="15">
        <v>3.8812392</v>
      </c>
      <c r="E7188" s="2">
        <v>3</v>
      </c>
      <c r="F7188" s="2">
        <v>1</v>
      </c>
      <c r="G7188" s="2">
        <v>55</v>
      </c>
      <c r="H7188" s="2">
        <v>12</v>
      </c>
      <c r="I7188" s="2">
        <v>873</v>
      </c>
      <c r="J7188" s="2">
        <v>552</v>
      </c>
      <c r="K7188" s="2">
        <v>0.38500000000000001</v>
      </c>
    </row>
    <row r="7189" spans="1:11" x14ac:dyDescent="0.35">
      <c r="A7189" s="11" t="s">
        <v>15811</v>
      </c>
      <c r="B7189" s="2">
        <v>333190</v>
      </c>
      <c r="C7189" s="2">
        <v>1797</v>
      </c>
      <c r="D7189" s="15">
        <v>3.8726759999999998</v>
      </c>
      <c r="E7189" s="2">
        <v>2</v>
      </c>
      <c r="F7189" s="2">
        <v>1</v>
      </c>
      <c r="G7189" s="2">
        <v>52</v>
      </c>
      <c r="H7189" s="2">
        <v>18</v>
      </c>
      <c r="I7189" s="2">
        <v>782</v>
      </c>
      <c r="J7189" s="2">
        <v>495</v>
      </c>
      <c r="K7189" s="2">
        <v>0.38500000000000001</v>
      </c>
    </row>
    <row r="7190" spans="1:11" x14ac:dyDescent="0.35">
      <c r="A7190" s="11" t="s">
        <v>15811</v>
      </c>
      <c r="B7190" s="2">
        <v>314111</v>
      </c>
      <c r="C7190" s="2">
        <v>1723</v>
      </c>
      <c r="D7190" s="15">
        <v>3.8650745999999998</v>
      </c>
      <c r="E7190" s="2">
        <v>3</v>
      </c>
      <c r="F7190" s="2">
        <v>1</v>
      </c>
      <c r="G7190" s="2">
        <v>37</v>
      </c>
      <c r="H7190" s="2">
        <v>10</v>
      </c>
      <c r="I7190" s="2">
        <v>723</v>
      </c>
      <c r="J7190" s="2">
        <v>498</v>
      </c>
      <c r="K7190" s="2">
        <v>0.38500000000000001</v>
      </c>
    </row>
    <row r="7191" spans="1:11" x14ac:dyDescent="0.35">
      <c r="A7191" s="11" t="s">
        <v>15811</v>
      </c>
      <c r="B7191" s="2">
        <v>319931</v>
      </c>
      <c r="C7191" s="2">
        <v>1750</v>
      </c>
      <c r="D7191" s="15">
        <v>3.8605914000000001</v>
      </c>
      <c r="E7191" s="2">
        <v>3</v>
      </c>
      <c r="F7191" s="2">
        <v>1</v>
      </c>
      <c r="G7191" s="2">
        <v>41</v>
      </c>
      <c r="H7191" s="2">
        <v>12</v>
      </c>
      <c r="I7191" s="2">
        <v>731</v>
      </c>
      <c r="J7191" s="2">
        <v>498</v>
      </c>
      <c r="K7191" s="2">
        <v>0.38500000000000001</v>
      </c>
    </row>
    <row r="7192" spans="1:11" x14ac:dyDescent="0.35">
      <c r="A7192" s="11" t="s">
        <v>15811</v>
      </c>
      <c r="B7192" s="2">
        <v>336340</v>
      </c>
      <c r="C7192" s="2">
        <v>1825</v>
      </c>
      <c r="D7192" s="15">
        <v>3.8605716000000001</v>
      </c>
      <c r="E7192" s="2">
        <v>3</v>
      </c>
      <c r="F7192" s="2">
        <v>1</v>
      </c>
      <c r="G7192" s="2">
        <v>47</v>
      </c>
      <c r="H7192" s="2">
        <v>14</v>
      </c>
      <c r="I7192" s="2">
        <v>750</v>
      </c>
      <c r="J7192" s="2">
        <v>498</v>
      </c>
      <c r="K7192" s="2">
        <v>0.38500000000000001</v>
      </c>
    </row>
    <row r="7193" spans="1:11" x14ac:dyDescent="0.35">
      <c r="A7193" s="11" t="s">
        <v>15811</v>
      </c>
      <c r="B7193" s="2">
        <v>322272</v>
      </c>
      <c r="C7193" s="2">
        <v>1738</v>
      </c>
      <c r="D7193" s="15">
        <v>3.8341395999999999</v>
      </c>
      <c r="E7193" s="2">
        <v>3</v>
      </c>
      <c r="F7193" s="2">
        <v>1</v>
      </c>
      <c r="G7193" s="2">
        <v>85</v>
      </c>
      <c r="H7193" s="2">
        <v>33</v>
      </c>
      <c r="I7193" s="2">
        <v>737</v>
      </c>
      <c r="J7193" s="2">
        <v>498</v>
      </c>
      <c r="K7193" s="2">
        <v>0.38500000000000001</v>
      </c>
    </row>
    <row r="7194" spans="1:11" x14ac:dyDescent="0.35">
      <c r="A7194" s="11" t="s">
        <v>15811</v>
      </c>
      <c r="B7194" s="2">
        <v>335706</v>
      </c>
      <c r="C7194" s="2">
        <v>1774</v>
      </c>
      <c r="D7194" s="15">
        <v>3.8098109</v>
      </c>
      <c r="E7194" s="2">
        <v>2</v>
      </c>
      <c r="F7194" s="2">
        <v>1</v>
      </c>
      <c r="G7194" s="2">
        <v>73</v>
      </c>
      <c r="H7194" s="2">
        <v>17</v>
      </c>
      <c r="I7194" s="2">
        <v>781</v>
      </c>
      <c r="J7194" s="2">
        <v>496</v>
      </c>
      <c r="K7194" s="2">
        <v>0.38500000000000001</v>
      </c>
    </row>
    <row r="7195" spans="1:11" x14ac:dyDescent="0.35">
      <c r="A7195" s="11" t="s">
        <v>15811</v>
      </c>
      <c r="B7195" s="2">
        <v>351141</v>
      </c>
      <c r="C7195" s="2">
        <v>1834</v>
      </c>
      <c r="D7195" s="15">
        <v>3.7776177</v>
      </c>
      <c r="E7195" s="2">
        <v>2</v>
      </c>
      <c r="F7195" s="2">
        <v>1</v>
      </c>
      <c r="G7195" s="2">
        <v>85</v>
      </c>
      <c r="H7195" s="2">
        <v>22</v>
      </c>
      <c r="I7195" s="2">
        <v>813</v>
      </c>
      <c r="J7195" s="2">
        <v>547</v>
      </c>
      <c r="K7195" s="2">
        <v>0.38500000000000001</v>
      </c>
    </row>
    <row r="7196" spans="1:11" x14ac:dyDescent="0.35">
      <c r="A7196" s="11" t="s">
        <v>15811</v>
      </c>
      <c r="B7196" s="2">
        <v>312455</v>
      </c>
      <c r="C7196" s="2">
        <v>1651</v>
      </c>
      <c r="D7196" s="15">
        <v>3.7334255999999999</v>
      </c>
      <c r="E7196" s="2">
        <v>2</v>
      </c>
      <c r="F7196" s="2">
        <v>1</v>
      </c>
      <c r="G7196" s="2">
        <v>48</v>
      </c>
      <c r="H7196" s="2">
        <v>16</v>
      </c>
      <c r="I7196" s="2">
        <v>722</v>
      </c>
      <c r="J7196" s="2">
        <v>497</v>
      </c>
      <c r="K7196" s="2">
        <v>0.38500000000000001</v>
      </c>
    </row>
    <row r="7197" spans="1:11" x14ac:dyDescent="0.35">
      <c r="A7197" s="11" t="s">
        <v>15811</v>
      </c>
      <c r="B7197" s="2">
        <v>364961</v>
      </c>
      <c r="C7197" s="2">
        <v>1881</v>
      </c>
      <c r="D7197" s="15">
        <v>3.7237759000000001</v>
      </c>
      <c r="E7197" s="2">
        <v>2</v>
      </c>
      <c r="F7197" s="2">
        <v>1</v>
      </c>
      <c r="G7197" s="2">
        <v>65</v>
      </c>
      <c r="H7197" s="2">
        <v>16</v>
      </c>
      <c r="I7197" s="2">
        <v>874</v>
      </c>
      <c r="J7197" s="2">
        <v>553</v>
      </c>
      <c r="K7197" s="2">
        <v>0.38500000000000001</v>
      </c>
    </row>
    <row r="7198" spans="1:11" x14ac:dyDescent="0.35">
      <c r="A7198" s="11" t="s">
        <v>15811</v>
      </c>
      <c r="B7198" s="2">
        <v>375179</v>
      </c>
      <c r="C7198" s="2">
        <v>1957</v>
      </c>
      <c r="D7198" s="15">
        <v>3.7205205000000001</v>
      </c>
      <c r="E7198" s="2">
        <v>3</v>
      </c>
      <c r="F7198" s="2">
        <v>1</v>
      </c>
      <c r="G7198" s="2">
        <v>61</v>
      </c>
      <c r="H7198" s="2">
        <v>14</v>
      </c>
      <c r="I7198" s="2">
        <v>876</v>
      </c>
      <c r="J7198" s="2">
        <v>553</v>
      </c>
      <c r="K7198" s="2">
        <v>0.38500000000000001</v>
      </c>
    </row>
    <row r="7199" spans="1:11" x14ac:dyDescent="0.35">
      <c r="A7199" s="11" t="s">
        <v>15811</v>
      </c>
      <c r="B7199" s="2">
        <v>366590</v>
      </c>
      <c r="C7199" s="2">
        <v>1874</v>
      </c>
      <c r="D7199" s="15">
        <v>3.7012048000000002</v>
      </c>
      <c r="E7199" s="2">
        <v>2</v>
      </c>
      <c r="F7199" s="2">
        <v>1</v>
      </c>
      <c r="G7199" s="2">
        <v>91</v>
      </c>
      <c r="H7199" s="2">
        <v>24</v>
      </c>
      <c r="I7199" s="2">
        <v>824</v>
      </c>
      <c r="J7199" s="2">
        <v>550</v>
      </c>
      <c r="K7199" s="2">
        <v>0.38500000000000001</v>
      </c>
    </row>
    <row r="7200" spans="1:11" x14ac:dyDescent="0.35">
      <c r="A7200" s="11" t="s">
        <v>15811</v>
      </c>
      <c r="B7200" s="2">
        <v>345280</v>
      </c>
      <c r="C7200" s="2">
        <v>1825</v>
      </c>
      <c r="D7200" s="15">
        <v>3.6972046000000001</v>
      </c>
      <c r="E7200" s="2">
        <v>3</v>
      </c>
      <c r="F7200" s="2">
        <v>1</v>
      </c>
      <c r="G7200" s="2">
        <v>50</v>
      </c>
      <c r="H7200" s="2">
        <v>16</v>
      </c>
      <c r="I7200" s="2">
        <v>784</v>
      </c>
      <c r="J7200" s="2">
        <v>497</v>
      </c>
      <c r="K7200" s="2">
        <v>0.38500000000000001</v>
      </c>
    </row>
    <row r="7201" spans="1:11" x14ac:dyDescent="0.35">
      <c r="A7201" s="11" t="s">
        <v>15811</v>
      </c>
      <c r="B7201" s="2">
        <v>378056</v>
      </c>
      <c r="C7201" s="2">
        <v>2024</v>
      </c>
      <c r="D7201" s="15">
        <v>3.6937218000000001</v>
      </c>
      <c r="E7201" s="2">
        <v>43</v>
      </c>
      <c r="F7201" s="2">
        <v>1</v>
      </c>
      <c r="G7201" s="2">
        <v>10</v>
      </c>
      <c r="H7201" s="2">
        <v>3</v>
      </c>
      <c r="I7201" s="2">
        <v>815</v>
      </c>
      <c r="J7201" s="2">
        <v>550</v>
      </c>
      <c r="K7201" s="2">
        <v>0.38500000000000001</v>
      </c>
    </row>
    <row r="7202" spans="1:11" x14ac:dyDescent="0.35">
      <c r="A7202" s="11" t="s">
        <v>15811</v>
      </c>
      <c r="B7202" s="2">
        <v>316337</v>
      </c>
      <c r="C7202" s="2">
        <v>1566</v>
      </c>
      <c r="D7202" s="15">
        <v>3.4774687000000002</v>
      </c>
      <c r="E7202" s="2">
        <v>5</v>
      </c>
      <c r="F7202" s="2">
        <v>1</v>
      </c>
      <c r="G7202" s="2">
        <v>9</v>
      </c>
      <c r="H7202" s="2">
        <v>3</v>
      </c>
      <c r="I7202" s="2">
        <v>706</v>
      </c>
      <c r="J7202" s="2">
        <v>500</v>
      </c>
      <c r="K7202" s="2">
        <v>0.38500000000000001</v>
      </c>
    </row>
    <row r="7203" spans="1:11" x14ac:dyDescent="0.35">
      <c r="A7203" s="11" t="s">
        <v>15811</v>
      </c>
      <c r="B7203" s="2">
        <v>375551</v>
      </c>
      <c r="C7203" s="2">
        <v>1765</v>
      </c>
      <c r="D7203" s="15">
        <v>3.4386486999999999</v>
      </c>
      <c r="E7203" s="2">
        <v>1</v>
      </c>
      <c r="F7203" s="2">
        <v>2</v>
      </c>
      <c r="G7203" s="2">
        <v>15715</v>
      </c>
      <c r="H7203" s="2">
        <v>14689</v>
      </c>
      <c r="I7203" s="2">
        <v>865</v>
      </c>
      <c r="J7203" s="2">
        <v>552</v>
      </c>
      <c r="K7203" s="2">
        <v>0.38500000000000001</v>
      </c>
    </row>
    <row r="7204" spans="1:11" x14ac:dyDescent="0.35">
      <c r="A7204" s="11" t="s">
        <v>15811</v>
      </c>
      <c r="B7204" s="2">
        <v>342739</v>
      </c>
      <c r="C7204" s="2">
        <v>2286</v>
      </c>
      <c r="D7204" s="15">
        <v>4.7466903</v>
      </c>
      <c r="E7204" s="2">
        <v>2</v>
      </c>
      <c r="F7204" s="2">
        <v>1</v>
      </c>
      <c r="G7204" s="2">
        <v>49</v>
      </c>
      <c r="H7204" s="2">
        <v>15</v>
      </c>
      <c r="I7204" s="2">
        <v>787</v>
      </c>
      <c r="J7204" s="2">
        <v>498</v>
      </c>
      <c r="K7204" s="2">
        <v>0.38400000000000001</v>
      </c>
    </row>
    <row r="7205" spans="1:11" x14ac:dyDescent="0.35">
      <c r="A7205" s="11" t="s">
        <v>15811</v>
      </c>
      <c r="B7205" s="2">
        <v>317669</v>
      </c>
      <c r="C7205" s="2">
        <v>1933</v>
      </c>
      <c r="D7205" s="15">
        <v>4.3883130000000001</v>
      </c>
      <c r="E7205" s="2">
        <v>3</v>
      </c>
      <c r="F7205" s="2">
        <v>1</v>
      </c>
      <c r="G7205" s="2">
        <v>42</v>
      </c>
      <c r="H7205" s="2">
        <v>13</v>
      </c>
      <c r="I7205" s="2">
        <v>786</v>
      </c>
      <c r="J7205" s="2">
        <v>491</v>
      </c>
      <c r="K7205" s="2">
        <v>0.38400000000000001</v>
      </c>
    </row>
    <row r="7206" spans="1:11" x14ac:dyDescent="0.35">
      <c r="A7206" s="11" t="s">
        <v>15811</v>
      </c>
      <c r="B7206" s="2">
        <v>349416</v>
      </c>
      <c r="C7206" s="2">
        <v>2102</v>
      </c>
      <c r="D7206" s="15">
        <v>4.3164550000000004</v>
      </c>
      <c r="E7206" s="2">
        <v>2</v>
      </c>
      <c r="F7206" s="2">
        <v>1</v>
      </c>
      <c r="G7206" s="2">
        <v>35</v>
      </c>
      <c r="H7206" s="2">
        <v>9</v>
      </c>
      <c r="I7206" s="2">
        <v>869</v>
      </c>
      <c r="J7206" s="2">
        <v>540</v>
      </c>
      <c r="K7206" s="2">
        <v>0.38400000000000001</v>
      </c>
    </row>
    <row r="7207" spans="1:11" x14ac:dyDescent="0.35">
      <c r="A7207" s="11" t="s">
        <v>15811</v>
      </c>
      <c r="B7207" s="2">
        <v>325987</v>
      </c>
      <c r="C7207" s="2">
        <v>1997</v>
      </c>
      <c r="D7207" s="15">
        <v>4.2738310000000004</v>
      </c>
      <c r="E7207" s="2">
        <v>3</v>
      </c>
      <c r="F7207" s="2">
        <v>1</v>
      </c>
      <c r="G7207" s="2">
        <v>43</v>
      </c>
      <c r="H7207" s="2">
        <v>12</v>
      </c>
      <c r="I7207" s="2">
        <v>737</v>
      </c>
      <c r="J7207" s="2">
        <v>498</v>
      </c>
      <c r="K7207" s="2">
        <v>0.38400000000000001</v>
      </c>
    </row>
    <row r="7208" spans="1:11" x14ac:dyDescent="0.35">
      <c r="A7208" s="11" t="s">
        <v>15811</v>
      </c>
      <c r="B7208" s="2">
        <v>340935</v>
      </c>
      <c r="C7208" s="2">
        <v>2072</v>
      </c>
      <c r="D7208" s="15">
        <v>4.2708159999999999</v>
      </c>
      <c r="E7208" s="2">
        <v>3</v>
      </c>
      <c r="F7208" s="2">
        <v>1</v>
      </c>
      <c r="G7208" s="2">
        <v>37</v>
      </c>
      <c r="H7208" s="2">
        <v>10</v>
      </c>
      <c r="I7208" s="2">
        <v>782</v>
      </c>
      <c r="J7208" s="2">
        <v>498</v>
      </c>
      <c r="K7208" s="2">
        <v>0.38400000000000001</v>
      </c>
    </row>
    <row r="7209" spans="1:11" x14ac:dyDescent="0.35">
      <c r="A7209" s="11" t="s">
        <v>15811</v>
      </c>
      <c r="B7209" s="2">
        <v>341149</v>
      </c>
      <c r="C7209" s="2">
        <v>2068</v>
      </c>
      <c r="D7209" s="15">
        <v>4.2706822999999998</v>
      </c>
      <c r="E7209" s="2">
        <v>2</v>
      </c>
      <c r="F7209" s="2">
        <v>1</v>
      </c>
      <c r="G7209" s="2">
        <v>47</v>
      </c>
      <c r="H7209" s="2">
        <v>15</v>
      </c>
      <c r="I7209" s="2">
        <v>782</v>
      </c>
      <c r="J7209" s="2">
        <v>498</v>
      </c>
      <c r="K7209" s="2">
        <v>0.38400000000000001</v>
      </c>
    </row>
    <row r="7210" spans="1:11" x14ac:dyDescent="0.35">
      <c r="A7210" s="11" t="s">
        <v>15811</v>
      </c>
      <c r="B7210" s="2">
        <v>375482</v>
      </c>
      <c r="C7210" s="2">
        <v>2229</v>
      </c>
      <c r="D7210" s="15">
        <v>4.2457929999999999</v>
      </c>
      <c r="E7210" s="2">
        <v>2</v>
      </c>
      <c r="F7210" s="2">
        <v>1</v>
      </c>
      <c r="G7210" s="2">
        <v>67</v>
      </c>
      <c r="H7210" s="2">
        <v>24</v>
      </c>
      <c r="I7210" s="2">
        <v>882</v>
      </c>
      <c r="J7210" s="2">
        <v>545</v>
      </c>
      <c r="K7210" s="2">
        <v>0.38400000000000001</v>
      </c>
    </row>
    <row r="7211" spans="1:11" x14ac:dyDescent="0.35">
      <c r="A7211" s="11" t="s">
        <v>15811</v>
      </c>
      <c r="B7211" s="2">
        <v>283178</v>
      </c>
      <c r="C7211" s="2">
        <v>1667</v>
      </c>
      <c r="D7211" s="15">
        <v>4.1864039999999996</v>
      </c>
      <c r="E7211" s="2">
        <v>3</v>
      </c>
      <c r="F7211" s="2">
        <v>1</v>
      </c>
      <c r="G7211" s="2">
        <v>40</v>
      </c>
      <c r="H7211" s="2">
        <v>13</v>
      </c>
      <c r="I7211" s="2">
        <v>706</v>
      </c>
      <c r="J7211" s="2">
        <v>491</v>
      </c>
      <c r="K7211" s="2">
        <v>0.38400000000000001</v>
      </c>
    </row>
    <row r="7212" spans="1:11" x14ac:dyDescent="0.35">
      <c r="A7212" s="11" t="s">
        <v>15811</v>
      </c>
      <c r="B7212" s="2">
        <v>340088</v>
      </c>
      <c r="C7212" s="2">
        <v>1995</v>
      </c>
      <c r="D7212" s="15">
        <v>4.1765002999999998</v>
      </c>
      <c r="E7212" s="2">
        <v>3</v>
      </c>
      <c r="F7212" s="2">
        <v>1</v>
      </c>
      <c r="G7212" s="2">
        <v>47</v>
      </c>
      <c r="H7212" s="2">
        <v>14</v>
      </c>
      <c r="I7212" s="2">
        <v>786</v>
      </c>
      <c r="J7212" s="2">
        <v>498</v>
      </c>
      <c r="K7212" s="2">
        <v>0.38400000000000001</v>
      </c>
    </row>
    <row r="7213" spans="1:11" x14ac:dyDescent="0.35">
      <c r="A7213" s="11" t="s">
        <v>15811</v>
      </c>
      <c r="B7213" s="2">
        <v>315570</v>
      </c>
      <c r="C7213" s="2">
        <v>1809</v>
      </c>
      <c r="D7213" s="15">
        <v>4.1093954999999998</v>
      </c>
      <c r="E7213" s="2">
        <v>2</v>
      </c>
      <c r="F7213" s="2">
        <v>1</v>
      </c>
      <c r="G7213" s="2">
        <v>39</v>
      </c>
      <c r="H7213" s="2">
        <v>11</v>
      </c>
      <c r="I7213" s="2">
        <v>773</v>
      </c>
      <c r="J7213" s="2">
        <v>493</v>
      </c>
      <c r="K7213" s="2">
        <v>0.38400000000000001</v>
      </c>
    </row>
    <row r="7214" spans="1:11" x14ac:dyDescent="0.35">
      <c r="A7214" s="11" t="s">
        <v>15811</v>
      </c>
      <c r="B7214" s="2">
        <v>319182</v>
      </c>
      <c r="C7214" s="2">
        <v>1859</v>
      </c>
      <c r="D7214" s="15">
        <v>4.1050576999999997</v>
      </c>
      <c r="E7214" s="2">
        <v>3</v>
      </c>
      <c r="F7214" s="2">
        <v>1</v>
      </c>
      <c r="G7214" s="2">
        <v>53</v>
      </c>
      <c r="H7214" s="2">
        <v>17</v>
      </c>
      <c r="I7214" s="2">
        <v>737</v>
      </c>
      <c r="J7214" s="2">
        <v>497</v>
      </c>
      <c r="K7214" s="2">
        <v>0.38400000000000001</v>
      </c>
    </row>
    <row r="7215" spans="1:11" x14ac:dyDescent="0.35">
      <c r="A7215" s="11" t="s">
        <v>15811</v>
      </c>
      <c r="B7215" s="2">
        <v>304334</v>
      </c>
      <c r="C7215" s="2">
        <v>1719</v>
      </c>
      <c r="D7215" s="15">
        <v>4.0900717000000002</v>
      </c>
      <c r="E7215" s="2">
        <v>3</v>
      </c>
      <c r="F7215" s="2">
        <v>1</v>
      </c>
      <c r="G7215" s="2">
        <v>49</v>
      </c>
      <c r="H7215" s="2">
        <v>17</v>
      </c>
      <c r="I7215" s="2">
        <v>741</v>
      </c>
      <c r="J7215" s="2">
        <v>494</v>
      </c>
      <c r="K7215" s="2">
        <v>0.38400000000000001</v>
      </c>
    </row>
    <row r="7216" spans="1:11" x14ac:dyDescent="0.35">
      <c r="A7216" s="11" t="s">
        <v>15811</v>
      </c>
      <c r="B7216" s="2">
        <v>322113</v>
      </c>
      <c r="C7216" s="2">
        <v>1806</v>
      </c>
      <c r="D7216" s="15">
        <v>4.0722129999999996</v>
      </c>
      <c r="E7216" s="2">
        <v>4</v>
      </c>
      <c r="F7216" s="2">
        <v>1</v>
      </c>
      <c r="G7216" s="2">
        <v>58</v>
      </c>
      <c r="H7216" s="2">
        <v>14</v>
      </c>
      <c r="I7216" s="2">
        <v>789</v>
      </c>
      <c r="J7216" s="2">
        <v>491</v>
      </c>
      <c r="K7216" s="2">
        <v>0.38400000000000001</v>
      </c>
    </row>
    <row r="7217" spans="1:11" x14ac:dyDescent="0.35">
      <c r="A7217" s="11" t="s">
        <v>15811</v>
      </c>
      <c r="B7217" s="2">
        <v>375796</v>
      </c>
      <c r="C7217" s="2">
        <v>2148</v>
      </c>
      <c r="D7217" s="15">
        <v>4.0504856</v>
      </c>
      <c r="E7217" s="2">
        <v>3</v>
      </c>
      <c r="F7217" s="2">
        <v>1</v>
      </c>
      <c r="G7217" s="2">
        <v>83</v>
      </c>
      <c r="H7217" s="2">
        <v>32</v>
      </c>
      <c r="I7217" s="2">
        <v>882</v>
      </c>
      <c r="J7217" s="2">
        <v>545</v>
      </c>
      <c r="K7217" s="2">
        <v>0.38400000000000001</v>
      </c>
    </row>
    <row r="7218" spans="1:11" x14ac:dyDescent="0.35">
      <c r="A7218" s="11" t="s">
        <v>15811</v>
      </c>
      <c r="B7218" s="2">
        <v>332540</v>
      </c>
      <c r="C7218" s="2">
        <v>1864</v>
      </c>
      <c r="D7218" s="15">
        <v>4.0474560000000004</v>
      </c>
      <c r="E7218" s="2">
        <v>3</v>
      </c>
      <c r="F7218" s="2">
        <v>1</v>
      </c>
      <c r="G7218" s="2">
        <v>72</v>
      </c>
      <c r="H7218" s="2">
        <v>19</v>
      </c>
      <c r="I7218" s="2">
        <v>803</v>
      </c>
      <c r="J7218" s="2">
        <v>544</v>
      </c>
      <c r="K7218" s="2">
        <v>0.38400000000000001</v>
      </c>
    </row>
    <row r="7219" spans="1:11" x14ac:dyDescent="0.35">
      <c r="A7219" s="11" t="s">
        <v>15811</v>
      </c>
      <c r="B7219" s="2">
        <v>335186</v>
      </c>
      <c r="C7219" s="2">
        <v>1926</v>
      </c>
      <c r="D7219" s="15">
        <v>4.0416594000000003</v>
      </c>
      <c r="E7219" s="2">
        <v>3</v>
      </c>
      <c r="F7219" s="2">
        <v>1</v>
      </c>
      <c r="G7219" s="2">
        <v>85</v>
      </c>
      <c r="H7219" s="2">
        <v>34</v>
      </c>
      <c r="I7219" s="2">
        <v>784</v>
      </c>
      <c r="J7219" s="2">
        <v>498</v>
      </c>
      <c r="K7219" s="2">
        <v>0.38400000000000001</v>
      </c>
    </row>
    <row r="7220" spans="1:11" x14ac:dyDescent="0.35">
      <c r="A7220" s="11" t="s">
        <v>15811</v>
      </c>
      <c r="B7220" s="2">
        <v>361865</v>
      </c>
      <c r="C7220" s="2">
        <v>2019</v>
      </c>
      <c r="D7220" s="15">
        <v>4.0310135000000002</v>
      </c>
      <c r="E7220" s="2">
        <v>3</v>
      </c>
      <c r="F7220" s="2">
        <v>1</v>
      </c>
      <c r="G7220" s="2">
        <v>41</v>
      </c>
      <c r="H7220" s="2">
        <v>12</v>
      </c>
      <c r="I7220" s="2">
        <v>807</v>
      </c>
      <c r="J7220" s="2">
        <v>498</v>
      </c>
      <c r="K7220" s="2">
        <v>0.38400000000000001</v>
      </c>
    </row>
    <row r="7221" spans="1:11" x14ac:dyDescent="0.35">
      <c r="A7221" s="11" t="s">
        <v>15811</v>
      </c>
      <c r="B7221" s="2">
        <v>346456</v>
      </c>
      <c r="C7221" s="2">
        <v>1951</v>
      </c>
      <c r="D7221" s="15">
        <v>4.0274733999999999</v>
      </c>
      <c r="E7221" s="2">
        <v>2</v>
      </c>
      <c r="F7221" s="2">
        <v>1</v>
      </c>
      <c r="G7221" s="2">
        <v>61</v>
      </c>
      <c r="H7221" s="2">
        <v>15</v>
      </c>
      <c r="I7221" s="2">
        <v>852</v>
      </c>
      <c r="J7221" s="2">
        <v>546</v>
      </c>
      <c r="K7221" s="2">
        <v>0.38400000000000001</v>
      </c>
    </row>
    <row r="7222" spans="1:11" x14ac:dyDescent="0.35">
      <c r="A7222" s="11" t="s">
        <v>15811</v>
      </c>
      <c r="B7222" s="2">
        <v>333344</v>
      </c>
      <c r="C7222" s="2">
        <v>1883</v>
      </c>
      <c r="D7222" s="15">
        <v>4.0268291999999999</v>
      </c>
      <c r="E7222" s="2">
        <v>4</v>
      </c>
      <c r="F7222" s="2">
        <v>1</v>
      </c>
      <c r="G7222" s="2">
        <v>31</v>
      </c>
      <c r="H7222" s="2">
        <v>7</v>
      </c>
      <c r="I7222" s="2">
        <v>785</v>
      </c>
      <c r="J7222" s="2">
        <v>498</v>
      </c>
      <c r="K7222" s="2">
        <v>0.38400000000000001</v>
      </c>
    </row>
    <row r="7223" spans="1:11" x14ac:dyDescent="0.35">
      <c r="A7223" s="11" t="s">
        <v>15811</v>
      </c>
      <c r="B7223" s="2">
        <v>331641</v>
      </c>
      <c r="C7223" s="2">
        <v>1879</v>
      </c>
      <c r="D7223" s="15">
        <v>4.0252213000000001</v>
      </c>
      <c r="E7223" s="2">
        <v>3</v>
      </c>
      <c r="F7223" s="2">
        <v>1</v>
      </c>
      <c r="G7223" s="2">
        <v>93</v>
      </c>
      <c r="H7223" s="2">
        <v>37</v>
      </c>
      <c r="I7223" s="2">
        <v>788</v>
      </c>
      <c r="J7223" s="2">
        <v>498</v>
      </c>
      <c r="K7223" s="2">
        <v>0.38400000000000001</v>
      </c>
    </row>
    <row r="7224" spans="1:11" x14ac:dyDescent="0.35">
      <c r="A7224" s="11" t="s">
        <v>15811</v>
      </c>
      <c r="B7224" s="2">
        <v>332142</v>
      </c>
      <c r="C7224" s="2">
        <v>1881</v>
      </c>
      <c r="D7224" s="15">
        <v>4.0238905000000003</v>
      </c>
      <c r="E7224" s="2">
        <v>4</v>
      </c>
      <c r="F7224" s="2">
        <v>1</v>
      </c>
      <c r="G7224" s="2">
        <v>31</v>
      </c>
      <c r="H7224" s="2">
        <v>7</v>
      </c>
      <c r="I7224" s="2">
        <v>785</v>
      </c>
      <c r="J7224" s="2">
        <v>497</v>
      </c>
      <c r="K7224" s="2">
        <v>0.38400000000000001</v>
      </c>
    </row>
    <row r="7225" spans="1:11" x14ac:dyDescent="0.35">
      <c r="A7225" s="11" t="s">
        <v>15811</v>
      </c>
      <c r="B7225" s="2">
        <v>373710</v>
      </c>
      <c r="C7225" s="2">
        <v>2120</v>
      </c>
      <c r="D7225" s="15">
        <v>4.0190330000000003</v>
      </c>
      <c r="E7225" s="2">
        <v>3</v>
      </c>
      <c r="F7225" s="2">
        <v>1</v>
      </c>
      <c r="G7225" s="2">
        <v>89</v>
      </c>
      <c r="H7225" s="2">
        <v>35</v>
      </c>
      <c r="I7225" s="2">
        <v>882</v>
      </c>
      <c r="J7225" s="2">
        <v>545</v>
      </c>
      <c r="K7225" s="2">
        <v>0.38400000000000001</v>
      </c>
    </row>
    <row r="7226" spans="1:11" x14ac:dyDescent="0.35">
      <c r="A7226" s="11" t="s">
        <v>15811</v>
      </c>
      <c r="B7226" s="2">
        <v>337568</v>
      </c>
      <c r="C7226" s="2">
        <v>1917</v>
      </c>
      <c r="D7226" s="15">
        <v>4.0052403999999999</v>
      </c>
      <c r="E7226" s="2">
        <v>3</v>
      </c>
      <c r="F7226" s="2">
        <v>1</v>
      </c>
      <c r="G7226" s="2">
        <v>27</v>
      </c>
      <c r="H7226" s="2">
        <v>5</v>
      </c>
      <c r="I7226" s="2">
        <v>785</v>
      </c>
      <c r="J7226" s="2">
        <v>498</v>
      </c>
      <c r="K7226" s="2">
        <v>0.38400000000000001</v>
      </c>
    </row>
    <row r="7227" spans="1:11" x14ac:dyDescent="0.35">
      <c r="A7227" s="11" t="s">
        <v>15811</v>
      </c>
      <c r="B7227" s="2">
        <v>340910</v>
      </c>
      <c r="C7227" s="2">
        <v>1937</v>
      </c>
      <c r="D7227" s="15">
        <v>3.9980524000000002</v>
      </c>
      <c r="E7227" s="2">
        <v>3</v>
      </c>
      <c r="F7227" s="2">
        <v>1</v>
      </c>
      <c r="G7227" s="2">
        <v>49</v>
      </c>
      <c r="H7227" s="2">
        <v>16</v>
      </c>
      <c r="I7227" s="2">
        <v>796</v>
      </c>
      <c r="J7227" s="2">
        <v>498</v>
      </c>
      <c r="K7227" s="2">
        <v>0.38400000000000001</v>
      </c>
    </row>
    <row r="7228" spans="1:11" x14ac:dyDescent="0.35">
      <c r="A7228" s="11" t="s">
        <v>15811</v>
      </c>
      <c r="B7228" s="2">
        <v>323940</v>
      </c>
      <c r="C7228" s="2">
        <v>1844</v>
      </c>
      <c r="D7228" s="15">
        <v>3.9980264000000001</v>
      </c>
      <c r="E7228" s="2">
        <v>3</v>
      </c>
      <c r="F7228" s="2">
        <v>1</v>
      </c>
      <c r="G7228" s="2">
        <v>59</v>
      </c>
      <c r="H7228" s="2">
        <v>20</v>
      </c>
      <c r="I7228" s="2">
        <v>737</v>
      </c>
      <c r="J7228" s="2">
        <v>498</v>
      </c>
      <c r="K7228" s="2">
        <v>0.38400000000000001</v>
      </c>
    </row>
    <row r="7229" spans="1:11" x14ac:dyDescent="0.35">
      <c r="A7229" s="11" t="s">
        <v>15811</v>
      </c>
      <c r="B7229" s="2">
        <v>343984</v>
      </c>
      <c r="C7229" s="2">
        <v>1976</v>
      </c>
      <c r="D7229" s="15">
        <v>3.9956225999999999</v>
      </c>
      <c r="E7229" s="2">
        <v>2</v>
      </c>
      <c r="F7229" s="2">
        <v>1</v>
      </c>
      <c r="G7229" s="2">
        <v>43</v>
      </c>
      <c r="H7229" s="2">
        <v>12</v>
      </c>
      <c r="I7229" s="2">
        <v>785</v>
      </c>
      <c r="J7229" s="2">
        <v>498</v>
      </c>
      <c r="K7229" s="2">
        <v>0.38400000000000001</v>
      </c>
    </row>
    <row r="7230" spans="1:11" x14ac:dyDescent="0.35">
      <c r="A7230" s="11" t="s">
        <v>15811</v>
      </c>
      <c r="B7230" s="2">
        <v>337984</v>
      </c>
      <c r="C7230" s="2">
        <v>1918</v>
      </c>
      <c r="D7230" s="15">
        <v>3.9940972000000001</v>
      </c>
      <c r="E7230" s="2">
        <v>3</v>
      </c>
      <c r="F7230" s="2">
        <v>1</v>
      </c>
      <c r="G7230" s="2">
        <v>47</v>
      </c>
      <c r="H7230" s="2">
        <v>14</v>
      </c>
      <c r="I7230" s="2">
        <v>785</v>
      </c>
      <c r="J7230" s="2">
        <v>497</v>
      </c>
      <c r="K7230" s="2">
        <v>0.38400000000000001</v>
      </c>
    </row>
    <row r="7231" spans="1:11" x14ac:dyDescent="0.35">
      <c r="A7231" s="11" t="s">
        <v>15811</v>
      </c>
      <c r="B7231" s="2">
        <v>377624</v>
      </c>
      <c r="C7231" s="2">
        <v>2129</v>
      </c>
      <c r="D7231" s="15">
        <v>3.9927250000000001</v>
      </c>
      <c r="E7231" s="2">
        <v>3</v>
      </c>
      <c r="F7231" s="2">
        <v>1</v>
      </c>
      <c r="G7231" s="2">
        <v>55</v>
      </c>
      <c r="H7231" s="2">
        <v>18</v>
      </c>
      <c r="I7231" s="2">
        <v>883</v>
      </c>
      <c r="J7231" s="2">
        <v>545</v>
      </c>
      <c r="K7231" s="2">
        <v>0.38400000000000001</v>
      </c>
    </row>
    <row r="7232" spans="1:11" x14ac:dyDescent="0.35">
      <c r="A7232" s="11" t="s">
        <v>15811</v>
      </c>
      <c r="B7232" s="2">
        <v>336650</v>
      </c>
      <c r="C7232" s="2">
        <v>1899</v>
      </c>
      <c r="D7232" s="15">
        <v>3.9859127999999999</v>
      </c>
      <c r="E7232" s="2">
        <v>3</v>
      </c>
      <c r="F7232" s="2">
        <v>1</v>
      </c>
      <c r="G7232" s="2">
        <v>169</v>
      </c>
      <c r="H7232" s="2">
        <v>76</v>
      </c>
      <c r="I7232" s="2">
        <v>790</v>
      </c>
      <c r="J7232" s="2">
        <v>498</v>
      </c>
      <c r="K7232" s="2">
        <v>0.38400000000000001</v>
      </c>
    </row>
    <row r="7233" spans="1:11" x14ac:dyDescent="0.35">
      <c r="A7233" s="11" t="s">
        <v>15811</v>
      </c>
      <c r="B7233" s="2">
        <v>369992</v>
      </c>
      <c r="C7233" s="2">
        <v>2063</v>
      </c>
      <c r="D7233" s="15">
        <v>3.9810721999999998</v>
      </c>
      <c r="E7233" s="2">
        <v>3</v>
      </c>
      <c r="F7233" s="2">
        <v>1</v>
      </c>
      <c r="G7233" s="2">
        <v>51</v>
      </c>
      <c r="H7233" s="2">
        <v>17</v>
      </c>
      <c r="I7233" s="2">
        <v>881</v>
      </c>
      <c r="J7233" s="2">
        <v>545</v>
      </c>
      <c r="K7233" s="2">
        <v>0.38400000000000001</v>
      </c>
    </row>
    <row r="7234" spans="1:11" x14ac:dyDescent="0.35">
      <c r="A7234" s="11" t="s">
        <v>15811</v>
      </c>
      <c r="B7234" s="2">
        <v>370229</v>
      </c>
      <c r="C7234" s="2">
        <v>2068</v>
      </c>
      <c r="D7234" s="15">
        <v>3.9763703000000001</v>
      </c>
      <c r="E7234" s="2">
        <v>2</v>
      </c>
      <c r="F7234" s="2">
        <v>1</v>
      </c>
      <c r="G7234" s="2">
        <v>49</v>
      </c>
      <c r="H7234" s="2">
        <v>16</v>
      </c>
      <c r="I7234" s="2">
        <v>881</v>
      </c>
      <c r="J7234" s="2">
        <v>545</v>
      </c>
      <c r="K7234" s="2">
        <v>0.38400000000000001</v>
      </c>
    </row>
    <row r="7235" spans="1:11" x14ac:dyDescent="0.35">
      <c r="A7235" s="11" t="s">
        <v>15811</v>
      </c>
      <c r="B7235" s="2">
        <v>368585</v>
      </c>
      <c r="C7235" s="2">
        <v>2048</v>
      </c>
      <c r="D7235" s="15">
        <v>3.9701</v>
      </c>
      <c r="E7235" s="2">
        <v>4</v>
      </c>
      <c r="F7235" s="2">
        <v>1</v>
      </c>
      <c r="G7235" s="2">
        <v>29</v>
      </c>
      <c r="H7235" s="2">
        <v>6</v>
      </c>
      <c r="I7235" s="2">
        <v>881</v>
      </c>
      <c r="J7235" s="2">
        <v>545</v>
      </c>
      <c r="K7235" s="2">
        <v>0.38400000000000001</v>
      </c>
    </row>
    <row r="7236" spans="1:11" x14ac:dyDescent="0.35">
      <c r="A7236" s="11" t="s">
        <v>15811</v>
      </c>
      <c r="B7236" s="2">
        <v>368219</v>
      </c>
      <c r="C7236" s="2">
        <v>2047</v>
      </c>
      <c r="D7236" s="15">
        <v>3.9621993999999998</v>
      </c>
      <c r="E7236" s="2">
        <v>3</v>
      </c>
      <c r="F7236" s="2">
        <v>1</v>
      </c>
      <c r="G7236" s="2">
        <v>56</v>
      </c>
      <c r="H7236" s="2">
        <v>20</v>
      </c>
      <c r="I7236" s="2">
        <v>876</v>
      </c>
      <c r="J7236" s="2">
        <v>543</v>
      </c>
      <c r="K7236" s="2">
        <v>0.38400000000000001</v>
      </c>
    </row>
    <row r="7237" spans="1:11" x14ac:dyDescent="0.35">
      <c r="A7237" s="11" t="s">
        <v>15811</v>
      </c>
      <c r="B7237" s="2">
        <v>333461</v>
      </c>
      <c r="C7237" s="2">
        <v>1859</v>
      </c>
      <c r="D7237" s="15">
        <v>3.9519932</v>
      </c>
      <c r="E7237" s="2">
        <v>2</v>
      </c>
      <c r="F7237" s="2">
        <v>1</v>
      </c>
      <c r="G7237" s="2">
        <v>43</v>
      </c>
      <c r="H7237" s="2">
        <v>13</v>
      </c>
      <c r="I7237" s="2">
        <v>781</v>
      </c>
      <c r="J7237" s="2">
        <v>497</v>
      </c>
      <c r="K7237" s="2">
        <v>0.38400000000000001</v>
      </c>
    </row>
    <row r="7238" spans="1:11" x14ac:dyDescent="0.35">
      <c r="A7238" s="11" t="s">
        <v>15811</v>
      </c>
      <c r="B7238" s="2">
        <v>341531</v>
      </c>
      <c r="C7238" s="2">
        <v>1881</v>
      </c>
      <c r="D7238" s="15">
        <v>3.9504125000000001</v>
      </c>
      <c r="E7238" s="2">
        <v>3</v>
      </c>
      <c r="F7238" s="2">
        <v>1</v>
      </c>
      <c r="G7238" s="2">
        <v>56</v>
      </c>
      <c r="H7238" s="2">
        <v>13</v>
      </c>
      <c r="I7238" s="2">
        <v>808</v>
      </c>
      <c r="J7238" s="2">
        <v>498</v>
      </c>
      <c r="K7238" s="2">
        <v>0.38400000000000001</v>
      </c>
    </row>
    <row r="7239" spans="1:11" x14ac:dyDescent="0.35">
      <c r="A7239" s="11" t="s">
        <v>15811</v>
      </c>
      <c r="B7239" s="2">
        <v>441350</v>
      </c>
      <c r="C7239" s="2">
        <v>2584</v>
      </c>
      <c r="D7239" s="15">
        <v>3.9455135000000001</v>
      </c>
      <c r="E7239" s="2">
        <v>9</v>
      </c>
      <c r="F7239" s="2">
        <v>1</v>
      </c>
      <c r="G7239" s="2">
        <v>10</v>
      </c>
      <c r="H7239" s="2">
        <v>3</v>
      </c>
      <c r="I7239" s="2">
        <v>907</v>
      </c>
      <c r="J7239" s="2">
        <v>546</v>
      </c>
      <c r="K7239" s="2">
        <v>0.38400000000000001</v>
      </c>
    </row>
    <row r="7240" spans="1:11" x14ac:dyDescent="0.35">
      <c r="A7240" s="11" t="s">
        <v>15811</v>
      </c>
      <c r="B7240" s="2">
        <v>327471</v>
      </c>
      <c r="C7240" s="2">
        <v>1816</v>
      </c>
      <c r="D7240" s="15">
        <v>3.9374899999999999</v>
      </c>
      <c r="E7240" s="2">
        <v>3</v>
      </c>
      <c r="F7240" s="2">
        <v>1</v>
      </c>
      <c r="G7240" s="2">
        <v>43</v>
      </c>
      <c r="H7240" s="2">
        <v>12</v>
      </c>
      <c r="I7240" s="2">
        <v>725</v>
      </c>
      <c r="J7240" s="2">
        <v>498</v>
      </c>
      <c r="K7240" s="2">
        <v>0.38400000000000001</v>
      </c>
    </row>
    <row r="7241" spans="1:11" x14ac:dyDescent="0.35">
      <c r="A7241" s="11" t="s">
        <v>15811</v>
      </c>
      <c r="B7241" s="2">
        <v>379751</v>
      </c>
      <c r="C7241" s="2">
        <v>2134</v>
      </c>
      <c r="D7241" s="15">
        <v>3.9364981999999999</v>
      </c>
      <c r="E7241" s="2">
        <v>9</v>
      </c>
      <c r="F7241" s="2">
        <v>1</v>
      </c>
      <c r="G7241" s="2">
        <v>9</v>
      </c>
      <c r="H7241" s="2">
        <v>2</v>
      </c>
      <c r="I7241" s="2">
        <v>879</v>
      </c>
      <c r="J7241" s="2">
        <v>546</v>
      </c>
      <c r="K7241" s="2">
        <v>0.38400000000000001</v>
      </c>
    </row>
    <row r="7242" spans="1:11" x14ac:dyDescent="0.35">
      <c r="A7242" s="11" t="s">
        <v>15811</v>
      </c>
      <c r="B7242" s="2">
        <v>361349</v>
      </c>
      <c r="C7242" s="2">
        <v>1964</v>
      </c>
      <c r="D7242" s="15">
        <v>3.9230947</v>
      </c>
      <c r="E7242" s="2">
        <v>2</v>
      </c>
      <c r="F7242" s="2">
        <v>1</v>
      </c>
      <c r="G7242" s="2">
        <v>205</v>
      </c>
      <c r="H7242" s="2">
        <v>62</v>
      </c>
      <c r="I7242" s="2">
        <v>875</v>
      </c>
      <c r="J7242" s="2">
        <v>551</v>
      </c>
      <c r="K7242" s="2">
        <v>0.38400000000000001</v>
      </c>
    </row>
    <row r="7243" spans="1:11" x14ac:dyDescent="0.35">
      <c r="A7243" s="11" t="s">
        <v>15811</v>
      </c>
      <c r="B7243" s="2">
        <v>346668</v>
      </c>
      <c r="C7243" s="2">
        <v>1892</v>
      </c>
      <c r="D7243" s="15">
        <v>3.9207160000000001</v>
      </c>
      <c r="E7243" s="2">
        <v>3</v>
      </c>
      <c r="F7243" s="2">
        <v>1</v>
      </c>
      <c r="G7243" s="2">
        <v>36</v>
      </c>
      <c r="H7243" s="2">
        <v>11</v>
      </c>
      <c r="I7243" s="2">
        <v>868</v>
      </c>
      <c r="J7243" s="2">
        <v>540</v>
      </c>
      <c r="K7243" s="2">
        <v>0.38400000000000001</v>
      </c>
    </row>
    <row r="7244" spans="1:11" x14ac:dyDescent="0.35">
      <c r="A7244" s="11" t="s">
        <v>15811</v>
      </c>
      <c r="B7244" s="2">
        <v>338821</v>
      </c>
      <c r="C7244" s="2">
        <v>1878</v>
      </c>
      <c r="D7244" s="15">
        <v>3.9204504</v>
      </c>
      <c r="E7244" s="2">
        <v>2</v>
      </c>
      <c r="F7244" s="2">
        <v>1</v>
      </c>
      <c r="G7244" s="2">
        <v>147</v>
      </c>
      <c r="H7244" s="2">
        <v>64</v>
      </c>
      <c r="I7244" s="2">
        <v>792</v>
      </c>
      <c r="J7244" s="2">
        <v>496</v>
      </c>
      <c r="K7244" s="2">
        <v>0.38400000000000001</v>
      </c>
    </row>
    <row r="7245" spans="1:11" x14ac:dyDescent="0.35">
      <c r="A7245" s="11" t="s">
        <v>15811</v>
      </c>
      <c r="B7245" s="2">
        <v>319828</v>
      </c>
      <c r="C7245" s="2">
        <v>1777</v>
      </c>
      <c r="D7245" s="15">
        <v>3.9180120000000001</v>
      </c>
      <c r="E7245" s="2">
        <v>3</v>
      </c>
      <c r="F7245" s="2">
        <v>1</v>
      </c>
      <c r="G7245" s="2">
        <v>45</v>
      </c>
      <c r="H7245" s="2">
        <v>14</v>
      </c>
      <c r="I7245" s="2">
        <v>731</v>
      </c>
      <c r="J7245" s="2">
        <v>498</v>
      </c>
      <c r="K7245" s="2">
        <v>0.38400000000000001</v>
      </c>
    </row>
    <row r="7246" spans="1:11" x14ac:dyDescent="0.35">
      <c r="A7246" s="11" t="s">
        <v>15811</v>
      </c>
      <c r="B7246" s="2">
        <v>374113</v>
      </c>
      <c r="C7246" s="2">
        <v>2052</v>
      </c>
      <c r="D7246" s="15">
        <v>3.9154615000000002</v>
      </c>
      <c r="E7246" s="2">
        <v>3</v>
      </c>
      <c r="F7246" s="2">
        <v>1</v>
      </c>
      <c r="G7246" s="2">
        <v>10</v>
      </c>
      <c r="H7246" s="2">
        <v>3</v>
      </c>
      <c r="I7246" s="2">
        <v>874</v>
      </c>
      <c r="J7246" s="2">
        <v>546</v>
      </c>
      <c r="K7246" s="2">
        <v>0.38400000000000001</v>
      </c>
    </row>
    <row r="7247" spans="1:11" x14ac:dyDescent="0.35">
      <c r="A7247" s="11" t="s">
        <v>15811</v>
      </c>
      <c r="B7247" s="2">
        <v>347620</v>
      </c>
      <c r="C7247" s="2">
        <v>1899</v>
      </c>
      <c r="D7247" s="15">
        <v>3.9151919999999998</v>
      </c>
      <c r="E7247" s="2">
        <v>4</v>
      </c>
      <c r="F7247" s="2">
        <v>1</v>
      </c>
      <c r="G7247" s="2">
        <v>28</v>
      </c>
      <c r="H7247" s="2">
        <v>3</v>
      </c>
      <c r="I7247" s="2">
        <v>788</v>
      </c>
      <c r="J7247" s="2">
        <v>498</v>
      </c>
      <c r="K7247" s="2">
        <v>0.38400000000000001</v>
      </c>
    </row>
    <row r="7248" spans="1:11" x14ac:dyDescent="0.35">
      <c r="A7248" s="11" t="s">
        <v>15811</v>
      </c>
      <c r="B7248" s="2">
        <v>319538</v>
      </c>
      <c r="C7248" s="2">
        <v>1784</v>
      </c>
      <c r="D7248" s="15">
        <v>3.9096036000000001</v>
      </c>
      <c r="E7248" s="2">
        <v>3</v>
      </c>
      <c r="F7248" s="2">
        <v>1</v>
      </c>
      <c r="G7248" s="2">
        <v>43</v>
      </c>
      <c r="H7248" s="2">
        <v>13</v>
      </c>
      <c r="I7248" s="2">
        <v>731</v>
      </c>
      <c r="J7248" s="2">
        <v>498</v>
      </c>
      <c r="K7248" s="2">
        <v>0.38400000000000001</v>
      </c>
    </row>
    <row r="7249" spans="1:11" x14ac:dyDescent="0.35">
      <c r="A7249" s="11" t="s">
        <v>15811</v>
      </c>
      <c r="B7249" s="2">
        <v>342486</v>
      </c>
      <c r="C7249" s="2">
        <v>1924</v>
      </c>
      <c r="D7249" s="15">
        <v>3.8840094000000001</v>
      </c>
      <c r="E7249" s="2">
        <v>4</v>
      </c>
      <c r="F7249" s="2">
        <v>1</v>
      </c>
      <c r="G7249" s="2">
        <v>10</v>
      </c>
      <c r="H7249" s="2">
        <v>3</v>
      </c>
      <c r="I7249" s="2">
        <v>774</v>
      </c>
      <c r="J7249" s="2">
        <v>499</v>
      </c>
      <c r="K7249" s="2">
        <v>0.38400000000000001</v>
      </c>
    </row>
    <row r="7250" spans="1:11" x14ac:dyDescent="0.35">
      <c r="A7250" s="11" t="s">
        <v>15811</v>
      </c>
      <c r="B7250" s="2">
        <v>365809</v>
      </c>
      <c r="C7250" s="2">
        <v>1988</v>
      </c>
      <c r="D7250" s="15">
        <v>3.8790610000000001</v>
      </c>
      <c r="E7250" s="2">
        <v>3</v>
      </c>
      <c r="F7250" s="2">
        <v>1</v>
      </c>
      <c r="G7250" s="2">
        <v>50</v>
      </c>
      <c r="H7250" s="2">
        <v>17</v>
      </c>
      <c r="I7250" s="2">
        <v>878</v>
      </c>
      <c r="J7250" s="2">
        <v>544</v>
      </c>
      <c r="K7250" s="2">
        <v>0.38400000000000001</v>
      </c>
    </row>
    <row r="7251" spans="1:11" x14ac:dyDescent="0.35">
      <c r="A7251" s="11" t="s">
        <v>15811</v>
      </c>
      <c r="B7251" s="2">
        <v>311599</v>
      </c>
      <c r="C7251" s="2">
        <v>1670</v>
      </c>
      <c r="D7251" s="15">
        <v>3.8662684</v>
      </c>
      <c r="E7251" s="2">
        <v>2</v>
      </c>
      <c r="F7251" s="2">
        <v>1</v>
      </c>
      <c r="G7251" s="2">
        <v>41</v>
      </c>
      <c r="H7251" s="2">
        <v>12</v>
      </c>
      <c r="I7251" s="2">
        <v>733</v>
      </c>
      <c r="J7251" s="2">
        <v>498</v>
      </c>
      <c r="K7251" s="2">
        <v>0.38400000000000001</v>
      </c>
    </row>
    <row r="7252" spans="1:11" x14ac:dyDescent="0.35">
      <c r="A7252" s="11" t="s">
        <v>15811</v>
      </c>
      <c r="B7252" s="2">
        <v>325755</v>
      </c>
      <c r="C7252" s="2">
        <v>1763</v>
      </c>
      <c r="D7252" s="15">
        <v>3.8558461999999998</v>
      </c>
      <c r="E7252" s="2">
        <v>2</v>
      </c>
      <c r="F7252" s="2">
        <v>1</v>
      </c>
      <c r="G7252" s="2">
        <v>43</v>
      </c>
      <c r="H7252" s="2">
        <v>12</v>
      </c>
      <c r="I7252" s="2">
        <v>750</v>
      </c>
      <c r="J7252" s="2">
        <v>498</v>
      </c>
      <c r="K7252" s="2">
        <v>0.38400000000000001</v>
      </c>
    </row>
    <row r="7253" spans="1:11" x14ac:dyDescent="0.35">
      <c r="A7253" s="11" t="s">
        <v>15811</v>
      </c>
      <c r="B7253" s="2">
        <v>345615</v>
      </c>
      <c r="C7253" s="2">
        <v>1900</v>
      </c>
      <c r="D7253" s="15">
        <v>3.8541607999999998</v>
      </c>
      <c r="E7253" s="2">
        <v>3</v>
      </c>
      <c r="F7253" s="2">
        <v>1</v>
      </c>
      <c r="G7253" s="2">
        <v>29</v>
      </c>
      <c r="H7253" s="2">
        <v>5</v>
      </c>
      <c r="I7253" s="2">
        <v>786</v>
      </c>
      <c r="J7253" s="2">
        <v>498</v>
      </c>
      <c r="K7253" s="2">
        <v>0.38400000000000001</v>
      </c>
    </row>
    <row r="7254" spans="1:11" x14ac:dyDescent="0.35">
      <c r="A7254" s="11" t="s">
        <v>15811</v>
      </c>
      <c r="B7254" s="2">
        <v>343006</v>
      </c>
      <c r="C7254" s="2">
        <v>1836</v>
      </c>
      <c r="D7254" s="15">
        <v>3.8416057000000001</v>
      </c>
      <c r="E7254" s="2">
        <v>2</v>
      </c>
      <c r="F7254" s="2">
        <v>1</v>
      </c>
      <c r="G7254" s="2">
        <v>48</v>
      </c>
      <c r="H7254" s="2">
        <v>15</v>
      </c>
      <c r="I7254" s="2">
        <v>808</v>
      </c>
      <c r="J7254" s="2">
        <v>497</v>
      </c>
      <c r="K7254" s="2">
        <v>0.38400000000000001</v>
      </c>
    </row>
    <row r="7255" spans="1:11" x14ac:dyDescent="0.35">
      <c r="A7255" s="11" t="s">
        <v>15811</v>
      </c>
      <c r="B7255" s="2">
        <v>310270</v>
      </c>
      <c r="C7255" s="2">
        <v>1703</v>
      </c>
      <c r="D7255" s="15">
        <v>3.8309389999999999</v>
      </c>
      <c r="E7255" s="2">
        <v>1</v>
      </c>
      <c r="F7255" s="2">
        <v>2</v>
      </c>
      <c r="G7255" s="2">
        <v>29468</v>
      </c>
      <c r="H7255" s="2">
        <v>14689</v>
      </c>
      <c r="I7255" s="2">
        <v>720</v>
      </c>
      <c r="J7255" s="2">
        <v>498</v>
      </c>
      <c r="K7255" s="2">
        <v>0.38400000000000001</v>
      </c>
    </row>
    <row r="7256" spans="1:11" x14ac:dyDescent="0.35">
      <c r="A7256" s="11" t="s">
        <v>15811</v>
      </c>
      <c r="B7256" s="2">
        <v>312544</v>
      </c>
      <c r="C7256" s="2">
        <v>1658</v>
      </c>
      <c r="D7256" s="15">
        <v>3.8224239999999998</v>
      </c>
      <c r="E7256" s="2">
        <v>2</v>
      </c>
      <c r="F7256" s="2">
        <v>1</v>
      </c>
      <c r="G7256" s="2">
        <v>49</v>
      </c>
      <c r="H7256" s="2">
        <v>16</v>
      </c>
      <c r="I7256" s="2">
        <v>735</v>
      </c>
      <c r="J7256" s="2">
        <v>498</v>
      </c>
      <c r="K7256" s="2">
        <v>0.38400000000000001</v>
      </c>
    </row>
    <row r="7257" spans="1:11" x14ac:dyDescent="0.35">
      <c r="A7257" s="11" t="s">
        <v>15811</v>
      </c>
      <c r="B7257" s="2">
        <v>327282</v>
      </c>
      <c r="C7257" s="2">
        <v>1766</v>
      </c>
      <c r="D7257" s="15">
        <v>3.8135892999999998</v>
      </c>
      <c r="E7257" s="2">
        <v>2</v>
      </c>
      <c r="F7257" s="2">
        <v>1</v>
      </c>
      <c r="G7257" s="2">
        <v>52</v>
      </c>
      <c r="H7257" s="2">
        <v>17</v>
      </c>
      <c r="I7257" s="2">
        <v>735</v>
      </c>
      <c r="J7257" s="2">
        <v>497</v>
      </c>
      <c r="K7257" s="2">
        <v>0.38400000000000001</v>
      </c>
    </row>
    <row r="7258" spans="1:11" x14ac:dyDescent="0.35">
      <c r="A7258" s="11" t="s">
        <v>15811</v>
      </c>
      <c r="B7258" s="2">
        <v>347896</v>
      </c>
      <c r="C7258" s="2">
        <v>1835</v>
      </c>
      <c r="D7258" s="15">
        <v>3.8092800000000002</v>
      </c>
      <c r="E7258" s="2">
        <v>2</v>
      </c>
      <c r="F7258" s="2">
        <v>1</v>
      </c>
      <c r="G7258" s="2">
        <v>164</v>
      </c>
      <c r="H7258" s="2">
        <v>49</v>
      </c>
      <c r="I7258" s="2">
        <v>817</v>
      </c>
      <c r="J7258" s="2">
        <v>549</v>
      </c>
      <c r="K7258" s="2">
        <v>0.38400000000000001</v>
      </c>
    </row>
    <row r="7259" spans="1:11" x14ac:dyDescent="0.35">
      <c r="A7259" s="11" t="s">
        <v>15811</v>
      </c>
      <c r="B7259" s="2">
        <v>381052</v>
      </c>
      <c r="C7259" s="2">
        <v>2012</v>
      </c>
      <c r="D7259" s="15">
        <v>3.8013473000000002</v>
      </c>
      <c r="E7259" s="2">
        <v>3</v>
      </c>
      <c r="F7259" s="2">
        <v>1</v>
      </c>
      <c r="G7259" s="2">
        <v>55</v>
      </c>
      <c r="H7259" s="2">
        <v>12</v>
      </c>
      <c r="I7259" s="2">
        <v>813</v>
      </c>
      <c r="J7259" s="2">
        <v>498</v>
      </c>
      <c r="K7259" s="2">
        <v>0.38400000000000001</v>
      </c>
    </row>
    <row r="7260" spans="1:11" x14ac:dyDescent="0.35">
      <c r="A7260" s="11" t="s">
        <v>15811</v>
      </c>
      <c r="B7260" s="2">
        <v>358111</v>
      </c>
      <c r="C7260" s="2">
        <v>1871</v>
      </c>
      <c r="D7260" s="15">
        <v>3.7952594999999998</v>
      </c>
      <c r="E7260" s="2">
        <v>3</v>
      </c>
      <c r="F7260" s="2">
        <v>1</v>
      </c>
      <c r="G7260" s="2">
        <v>160</v>
      </c>
      <c r="H7260" s="2">
        <v>47</v>
      </c>
      <c r="I7260" s="2">
        <v>819</v>
      </c>
      <c r="J7260" s="2">
        <v>549</v>
      </c>
      <c r="K7260" s="2">
        <v>0.38400000000000001</v>
      </c>
    </row>
    <row r="7261" spans="1:11" x14ac:dyDescent="0.35">
      <c r="A7261" s="11" t="s">
        <v>15811</v>
      </c>
      <c r="B7261" s="2">
        <v>357963</v>
      </c>
      <c r="C7261" s="2">
        <v>1866</v>
      </c>
      <c r="D7261" s="15">
        <v>3.7876413000000002</v>
      </c>
      <c r="E7261" s="2">
        <v>3</v>
      </c>
      <c r="F7261" s="2">
        <v>1</v>
      </c>
      <c r="G7261" s="2">
        <v>196</v>
      </c>
      <c r="H7261" s="2">
        <v>59</v>
      </c>
      <c r="I7261" s="2">
        <v>818</v>
      </c>
      <c r="J7261" s="2">
        <v>549</v>
      </c>
      <c r="K7261" s="2">
        <v>0.38400000000000001</v>
      </c>
    </row>
    <row r="7262" spans="1:11" x14ac:dyDescent="0.35">
      <c r="A7262" s="11" t="s">
        <v>15811</v>
      </c>
      <c r="B7262" s="2">
        <v>373346</v>
      </c>
      <c r="C7262" s="2">
        <v>2035</v>
      </c>
      <c r="D7262" s="15">
        <v>3.7722920000000002</v>
      </c>
      <c r="E7262" s="2">
        <v>31</v>
      </c>
      <c r="F7262" s="2">
        <v>1</v>
      </c>
      <c r="G7262" s="2">
        <v>10</v>
      </c>
      <c r="H7262" s="2">
        <v>3</v>
      </c>
      <c r="I7262" s="2">
        <v>818</v>
      </c>
      <c r="J7262" s="2">
        <v>550</v>
      </c>
      <c r="K7262" s="2">
        <v>0.38400000000000001</v>
      </c>
    </row>
    <row r="7263" spans="1:11" x14ac:dyDescent="0.35">
      <c r="A7263" s="11" t="s">
        <v>15811</v>
      </c>
      <c r="B7263" s="2">
        <v>314320</v>
      </c>
      <c r="C7263" s="2">
        <v>1668</v>
      </c>
      <c r="D7263" s="15">
        <v>3.7615932999999999</v>
      </c>
      <c r="E7263" s="2">
        <v>3</v>
      </c>
      <c r="F7263" s="2">
        <v>1</v>
      </c>
      <c r="G7263" s="2">
        <v>9</v>
      </c>
      <c r="H7263" s="2">
        <v>3</v>
      </c>
      <c r="I7263" s="2">
        <v>709</v>
      </c>
      <c r="J7263" s="2">
        <v>500</v>
      </c>
      <c r="K7263" s="2">
        <v>0.38400000000000001</v>
      </c>
    </row>
    <row r="7264" spans="1:11" x14ac:dyDescent="0.35">
      <c r="A7264" s="11" t="s">
        <v>15811</v>
      </c>
      <c r="B7264" s="2">
        <v>374512</v>
      </c>
      <c r="C7264" s="2">
        <v>1967</v>
      </c>
      <c r="D7264" s="15">
        <v>3.7505332999999998</v>
      </c>
      <c r="E7264" s="2">
        <v>3</v>
      </c>
      <c r="F7264" s="2">
        <v>1</v>
      </c>
      <c r="G7264" s="2">
        <v>73</v>
      </c>
      <c r="H7264" s="2">
        <v>18</v>
      </c>
      <c r="I7264" s="2">
        <v>878</v>
      </c>
      <c r="J7264" s="2">
        <v>554</v>
      </c>
      <c r="K7264" s="2">
        <v>0.38400000000000001</v>
      </c>
    </row>
    <row r="7265" spans="1:11" x14ac:dyDescent="0.35">
      <c r="A7265" s="11" t="s">
        <v>15811</v>
      </c>
      <c r="B7265" s="2">
        <v>375667</v>
      </c>
      <c r="C7265" s="2">
        <v>1963</v>
      </c>
      <c r="D7265" s="15">
        <v>3.7460260000000001</v>
      </c>
      <c r="E7265" s="2">
        <v>3</v>
      </c>
      <c r="F7265" s="2">
        <v>1</v>
      </c>
      <c r="G7265" s="2">
        <v>95</v>
      </c>
      <c r="H7265" s="2">
        <v>26</v>
      </c>
      <c r="I7265" s="2">
        <v>875</v>
      </c>
      <c r="J7265" s="2">
        <v>554</v>
      </c>
      <c r="K7265" s="2">
        <v>0.38400000000000001</v>
      </c>
    </row>
    <row r="7266" spans="1:11" x14ac:dyDescent="0.35">
      <c r="A7266" s="11" t="s">
        <v>15811</v>
      </c>
      <c r="B7266" s="2">
        <v>337969</v>
      </c>
      <c r="C7266" s="2">
        <v>1800</v>
      </c>
      <c r="D7266" s="15">
        <v>3.7383597000000002</v>
      </c>
      <c r="E7266" s="2">
        <v>2</v>
      </c>
      <c r="F7266" s="2">
        <v>1</v>
      </c>
      <c r="G7266" s="2">
        <v>46</v>
      </c>
      <c r="H7266" s="2">
        <v>15</v>
      </c>
      <c r="I7266" s="2">
        <v>781</v>
      </c>
      <c r="J7266" s="2">
        <v>497</v>
      </c>
      <c r="K7266" s="2">
        <v>0.38400000000000001</v>
      </c>
    </row>
    <row r="7267" spans="1:11" x14ac:dyDescent="0.35">
      <c r="A7267" s="11" t="s">
        <v>15811</v>
      </c>
      <c r="B7267" s="2">
        <v>314916</v>
      </c>
      <c r="C7267" s="2">
        <v>1662</v>
      </c>
      <c r="D7267" s="15">
        <v>3.7346477999999999</v>
      </c>
      <c r="E7267" s="2">
        <v>3</v>
      </c>
      <c r="F7267" s="2">
        <v>1</v>
      </c>
      <c r="G7267" s="2">
        <v>40</v>
      </c>
      <c r="H7267" s="2">
        <v>11</v>
      </c>
      <c r="I7267" s="2">
        <v>726</v>
      </c>
      <c r="J7267" s="2">
        <v>497</v>
      </c>
      <c r="K7267" s="2">
        <v>0.38400000000000001</v>
      </c>
    </row>
    <row r="7268" spans="1:11" x14ac:dyDescent="0.35">
      <c r="A7268" s="11" t="s">
        <v>15811</v>
      </c>
      <c r="B7268" s="2">
        <v>329588</v>
      </c>
      <c r="C7268" s="2">
        <v>1741</v>
      </c>
      <c r="D7268" s="15">
        <v>3.7273333000000002</v>
      </c>
      <c r="E7268" s="2">
        <v>2</v>
      </c>
      <c r="F7268" s="2">
        <v>1</v>
      </c>
      <c r="G7268" s="2">
        <v>46</v>
      </c>
      <c r="H7268" s="2">
        <v>14</v>
      </c>
      <c r="I7268" s="2">
        <v>734</v>
      </c>
      <c r="J7268" s="2">
        <v>497</v>
      </c>
      <c r="K7268" s="2">
        <v>0.38400000000000001</v>
      </c>
    </row>
    <row r="7269" spans="1:11" x14ac:dyDescent="0.35">
      <c r="A7269" s="11" t="s">
        <v>15811</v>
      </c>
      <c r="B7269" s="2">
        <v>338997</v>
      </c>
      <c r="C7269" s="2">
        <v>1778</v>
      </c>
      <c r="D7269" s="15">
        <v>3.7114978000000001</v>
      </c>
      <c r="E7269" s="2">
        <v>3</v>
      </c>
      <c r="F7269" s="2">
        <v>1</v>
      </c>
      <c r="G7269" s="2">
        <v>40</v>
      </c>
      <c r="H7269" s="2">
        <v>11</v>
      </c>
      <c r="I7269" s="2">
        <v>797</v>
      </c>
      <c r="J7269" s="2">
        <v>497</v>
      </c>
      <c r="K7269" s="2">
        <v>0.38400000000000001</v>
      </c>
    </row>
    <row r="7270" spans="1:11" x14ac:dyDescent="0.35">
      <c r="A7270" s="11" t="s">
        <v>15811</v>
      </c>
      <c r="B7270" s="2">
        <v>383578</v>
      </c>
      <c r="C7270" s="2">
        <v>2105</v>
      </c>
      <c r="D7270" s="15">
        <v>3.7025716000000002</v>
      </c>
      <c r="E7270" s="2">
        <v>37</v>
      </c>
      <c r="F7270" s="2">
        <v>1</v>
      </c>
      <c r="G7270" s="2">
        <v>10</v>
      </c>
      <c r="H7270" s="2">
        <v>3</v>
      </c>
      <c r="I7270" s="2">
        <v>799</v>
      </c>
      <c r="J7270" s="2">
        <v>498</v>
      </c>
      <c r="K7270" s="2">
        <v>0.38400000000000001</v>
      </c>
    </row>
    <row r="7271" spans="1:11" x14ac:dyDescent="0.35">
      <c r="A7271" s="11" t="s">
        <v>15811</v>
      </c>
      <c r="B7271" s="2">
        <v>310597</v>
      </c>
      <c r="C7271" s="2">
        <v>1620</v>
      </c>
      <c r="D7271" s="15">
        <v>3.6828894999999999</v>
      </c>
      <c r="E7271" s="2">
        <v>2</v>
      </c>
      <c r="F7271" s="2">
        <v>1</v>
      </c>
      <c r="G7271" s="2">
        <v>54</v>
      </c>
      <c r="H7271" s="2">
        <v>19</v>
      </c>
      <c r="I7271" s="2">
        <v>720</v>
      </c>
      <c r="J7271" s="2">
        <v>496</v>
      </c>
      <c r="K7271" s="2">
        <v>0.38400000000000001</v>
      </c>
    </row>
    <row r="7272" spans="1:11" x14ac:dyDescent="0.35">
      <c r="A7272" s="11" t="s">
        <v>15811</v>
      </c>
      <c r="B7272" s="2">
        <v>358780</v>
      </c>
      <c r="C7272" s="2">
        <v>1802</v>
      </c>
      <c r="D7272" s="15">
        <v>3.6595127999999999</v>
      </c>
      <c r="E7272" s="2">
        <v>3</v>
      </c>
      <c r="F7272" s="2">
        <v>1</v>
      </c>
      <c r="G7272" s="2">
        <v>56</v>
      </c>
      <c r="H7272" s="2">
        <v>13</v>
      </c>
      <c r="I7272" s="2">
        <v>875</v>
      </c>
      <c r="J7272" s="2">
        <v>553</v>
      </c>
      <c r="K7272" s="2">
        <v>0.38400000000000001</v>
      </c>
    </row>
    <row r="7273" spans="1:11" x14ac:dyDescent="0.35">
      <c r="A7273" s="11" t="s">
        <v>15811</v>
      </c>
      <c r="B7273" s="2">
        <v>316685</v>
      </c>
      <c r="C7273" s="2">
        <v>1954</v>
      </c>
      <c r="D7273" s="15">
        <v>4.4440746000000004</v>
      </c>
      <c r="E7273" s="2">
        <v>6</v>
      </c>
      <c r="F7273" s="2">
        <v>1</v>
      </c>
      <c r="G7273" s="2">
        <v>26</v>
      </c>
      <c r="H7273" s="2">
        <v>5</v>
      </c>
      <c r="I7273" s="2">
        <v>792</v>
      </c>
      <c r="J7273" s="2">
        <v>491</v>
      </c>
      <c r="K7273" s="2">
        <v>0.38300000000000001</v>
      </c>
    </row>
    <row r="7274" spans="1:11" x14ac:dyDescent="0.35">
      <c r="A7274" s="11" t="s">
        <v>15811</v>
      </c>
      <c r="B7274" s="2">
        <v>260144</v>
      </c>
      <c r="C7274" s="2">
        <v>1566</v>
      </c>
      <c r="D7274" s="15">
        <v>4.4245549999999998</v>
      </c>
      <c r="E7274" s="2">
        <v>5</v>
      </c>
      <c r="F7274" s="2" t="s">
        <v>8314</v>
      </c>
      <c r="G7274" s="2">
        <v>16</v>
      </c>
      <c r="H7274" s="2">
        <v>3</v>
      </c>
      <c r="I7274" s="2">
        <v>741</v>
      </c>
      <c r="J7274" s="2">
        <v>481</v>
      </c>
      <c r="K7274" s="2">
        <v>0.38300000000000001</v>
      </c>
    </row>
    <row r="7275" spans="1:11" x14ac:dyDescent="0.35">
      <c r="A7275" s="11" t="s">
        <v>15811</v>
      </c>
      <c r="B7275" s="2">
        <v>326668</v>
      </c>
      <c r="C7275" s="2">
        <v>2080</v>
      </c>
      <c r="D7275" s="15">
        <v>4.4205823000000004</v>
      </c>
      <c r="E7275" s="2">
        <v>3</v>
      </c>
      <c r="F7275" s="2">
        <v>1</v>
      </c>
      <c r="G7275" s="2">
        <v>82</v>
      </c>
      <c r="H7275" s="2">
        <v>21</v>
      </c>
      <c r="I7275" s="2">
        <v>739</v>
      </c>
      <c r="J7275" s="2">
        <v>498</v>
      </c>
      <c r="K7275" s="2">
        <v>0.38300000000000001</v>
      </c>
    </row>
    <row r="7276" spans="1:11" x14ac:dyDescent="0.35">
      <c r="A7276" s="11" t="s">
        <v>15811</v>
      </c>
      <c r="B7276" s="2">
        <v>308260</v>
      </c>
      <c r="C7276" s="2">
        <v>1892</v>
      </c>
      <c r="D7276" s="15">
        <v>4.3949474999999998</v>
      </c>
      <c r="E7276" s="2">
        <v>2</v>
      </c>
      <c r="F7276" s="2">
        <v>1</v>
      </c>
      <c r="G7276" s="2">
        <v>40</v>
      </c>
      <c r="H7276" s="2">
        <v>13</v>
      </c>
      <c r="I7276" s="2">
        <v>783</v>
      </c>
      <c r="J7276" s="2">
        <v>491</v>
      </c>
      <c r="K7276" s="2">
        <v>0.38300000000000001</v>
      </c>
    </row>
    <row r="7277" spans="1:11" x14ac:dyDescent="0.35">
      <c r="A7277" s="11" t="s">
        <v>15811</v>
      </c>
      <c r="B7277" s="2">
        <v>370787</v>
      </c>
      <c r="C7277" s="2">
        <v>2260</v>
      </c>
      <c r="D7277" s="15">
        <v>4.3439192999999996</v>
      </c>
      <c r="E7277" s="2">
        <v>2</v>
      </c>
      <c r="F7277" s="2">
        <v>1</v>
      </c>
      <c r="G7277" s="2">
        <v>43</v>
      </c>
      <c r="H7277" s="2">
        <v>12</v>
      </c>
      <c r="I7277" s="2">
        <v>878</v>
      </c>
      <c r="J7277" s="2">
        <v>542</v>
      </c>
      <c r="K7277" s="2">
        <v>0.38300000000000001</v>
      </c>
    </row>
    <row r="7278" spans="1:11" x14ac:dyDescent="0.35">
      <c r="A7278" s="11" t="s">
        <v>15811</v>
      </c>
      <c r="B7278" s="2">
        <v>338748</v>
      </c>
      <c r="C7278" s="2">
        <v>2061</v>
      </c>
      <c r="D7278" s="15">
        <v>4.325164</v>
      </c>
      <c r="E7278" s="2">
        <v>3</v>
      </c>
      <c r="F7278" s="2">
        <v>1</v>
      </c>
      <c r="G7278" s="2">
        <v>69</v>
      </c>
      <c r="H7278" s="2">
        <v>26</v>
      </c>
      <c r="I7278" s="2">
        <v>785</v>
      </c>
      <c r="J7278" s="2">
        <v>498</v>
      </c>
      <c r="K7278" s="2">
        <v>0.38300000000000001</v>
      </c>
    </row>
    <row r="7279" spans="1:11" x14ac:dyDescent="0.35">
      <c r="A7279" s="11" t="s">
        <v>15811</v>
      </c>
      <c r="B7279" s="2">
        <v>375701</v>
      </c>
      <c r="C7279" s="2">
        <v>2295</v>
      </c>
      <c r="D7279" s="15">
        <v>4.296697</v>
      </c>
      <c r="E7279" s="2">
        <v>2</v>
      </c>
      <c r="F7279" s="2">
        <v>1</v>
      </c>
      <c r="G7279" s="2">
        <v>69</v>
      </c>
      <c r="H7279" s="2">
        <v>25</v>
      </c>
      <c r="I7279" s="2">
        <v>881</v>
      </c>
      <c r="J7279" s="2">
        <v>545</v>
      </c>
      <c r="K7279" s="2">
        <v>0.38300000000000001</v>
      </c>
    </row>
    <row r="7280" spans="1:11" x14ac:dyDescent="0.35">
      <c r="A7280" s="11" t="s">
        <v>15811</v>
      </c>
      <c r="B7280" s="2">
        <v>337946</v>
      </c>
      <c r="C7280" s="2">
        <v>1988</v>
      </c>
      <c r="D7280" s="15">
        <v>4.2423223999999999</v>
      </c>
      <c r="E7280" s="2">
        <v>3</v>
      </c>
      <c r="F7280" s="2">
        <v>1</v>
      </c>
      <c r="G7280" s="2">
        <v>41</v>
      </c>
      <c r="H7280" s="2">
        <v>12</v>
      </c>
      <c r="I7280" s="2">
        <v>788</v>
      </c>
      <c r="J7280" s="2">
        <v>498</v>
      </c>
      <c r="K7280" s="2">
        <v>0.38300000000000001</v>
      </c>
    </row>
    <row r="7281" spans="1:11" x14ac:dyDescent="0.35">
      <c r="A7281" s="11" t="s">
        <v>15811</v>
      </c>
      <c r="B7281" s="2">
        <v>316749</v>
      </c>
      <c r="C7281" s="2">
        <v>1831</v>
      </c>
      <c r="D7281" s="15">
        <v>4.2229023000000003</v>
      </c>
      <c r="E7281" s="2">
        <v>3</v>
      </c>
      <c r="F7281" s="2">
        <v>1</v>
      </c>
      <c r="G7281" s="2">
        <v>61</v>
      </c>
      <c r="H7281" s="2">
        <v>15</v>
      </c>
      <c r="I7281" s="2">
        <v>795</v>
      </c>
      <c r="J7281" s="2">
        <v>541</v>
      </c>
      <c r="K7281" s="2">
        <v>0.38300000000000001</v>
      </c>
    </row>
    <row r="7282" spans="1:11" x14ac:dyDescent="0.35">
      <c r="A7282" s="11" t="s">
        <v>15811</v>
      </c>
      <c r="B7282" s="2">
        <v>373800</v>
      </c>
      <c r="C7282" s="2">
        <v>2207</v>
      </c>
      <c r="D7282" s="15">
        <v>4.2125645</v>
      </c>
      <c r="E7282" s="2">
        <v>2</v>
      </c>
      <c r="F7282" s="2">
        <v>1</v>
      </c>
      <c r="G7282" s="2">
        <v>45</v>
      </c>
      <c r="H7282" s="2">
        <v>13</v>
      </c>
      <c r="I7282" s="2">
        <v>882</v>
      </c>
      <c r="J7282" s="2">
        <v>545</v>
      </c>
      <c r="K7282" s="2">
        <v>0.38300000000000001</v>
      </c>
    </row>
    <row r="7283" spans="1:11" x14ac:dyDescent="0.35">
      <c r="A7283" s="11" t="s">
        <v>15811</v>
      </c>
      <c r="B7283" s="2">
        <v>339972</v>
      </c>
      <c r="C7283" s="2">
        <v>1999</v>
      </c>
      <c r="D7283" s="15">
        <v>4.1894080000000002</v>
      </c>
      <c r="E7283" s="2">
        <v>3</v>
      </c>
      <c r="F7283" s="2">
        <v>1</v>
      </c>
      <c r="G7283" s="2">
        <v>41</v>
      </c>
      <c r="H7283" s="2">
        <v>11</v>
      </c>
      <c r="I7283" s="2">
        <v>790</v>
      </c>
      <c r="J7283" s="2">
        <v>498</v>
      </c>
      <c r="K7283" s="2">
        <v>0.38300000000000001</v>
      </c>
    </row>
    <row r="7284" spans="1:11" x14ac:dyDescent="0.35">
      <c r="A7284" s="11" t="s">
        <v>15811</v>
      </c>
      <c r="B7284" s="2">
        <v>339798</v>
      </c>
      <c r="C7284" s="2">
        <v>2027</v>
      </c>
      <c r="D7284" s="15">
        <v>4.1876196999999999</v>
      </c>
      <c r="E7284" s="2">
        <v>3</v>
      </c>
      <c r="F7284" s="2">
        <v>1</v>
      </c>
      <c r="G7284" s="2">
        <v>88</v>
      </c>
      <c r="H7284" s="2">
        <v>35</v>
      </c>
      <c r="I7284" s="2">
        <v>785</v>
      </c>
      <c r="J7284" s="2">
        <v>497</v>
      </c>
      <c r="K7284" s="2">
        <v>0.38300000000000001</v>
      </c>
    </row>
    <row r="7285" spans="1:11" x14ac:dyDescent="0.35">
      <c r="A7285" s="11" t="s">
        <v>15811</v>
      </c>
      <c r="B7285" s="2">
        <v>374012</v>
      </c>
      <c r="C7285" s="2">
        <v>2175</v>
      </c>
      <c r="D7285" s="15">
        <v>4.1783619999999999</v>
      </c>
      <c r="E7285" s="2">
        <v>3</v>
      </c>
      <c r="F7285" s="2">
        <v>1</v>
      </c>
      <c r="G7285" s="2">
        <v>51</v>
      </c>
      <c r="H7285" s="2">
        <v>16</v>
      </c>
      <c r="I7285" s="2">
        <v>881</v>
      </c>
      <c r="J7285" s="2">
        <v>545</v>
      </c>
      <c r="K7285" s="2">
        <v>0.38300000000000001</v>
      </c>
    </row>
    <row r="7286" spans="1:11" x14ac:dyDescent="0.35">
      <c r="A7286" s="11" t="s">
        <v>15811</v>
      </c>
      <c r="B7286" s="2">
        <v>370075</v>
      </c>
      <c r="C7286" s="2">
        <v>2176</v>
      </c>
      <c r="D7286" s="15">
        <v>4.1783523999999996</v>
      </c>
      <c r="E7286" s="2">
        <v>2</v>
      </c>
      <c r="F7286" s="2">
        <v>1</v>
      </c>
      <c r="G7286" s="2">
        <v>41</v>
      </c>
      <c r="H7286" s="2">
        <v>11</v>
      </c>
      <c r="I7286" s="2">
        <v>881</v>
      </c>
      <c r="J7286" s="2">
        <v>545</v>
      </c>
      <c r="K7286" s="2">
        <v>0.38300000000000001</v>
      </c>
    </row>
    <row r="7287" spans="1:11" x14ac:dyDescent="0.35">
      <c r="A7287" s="11" t="s">
        <v>15811</v>
      </c>
      <c r="B7287" s="2">
        <v>317004</v>
      </c>
      <c r="C7287" s="2">
        <v>1824</v>
      </c>
      <c r="D7287" s="15">
        <v>4.1705046000000001</v>
      </c>
      <c r="E7287" s="2">
        <v>3</v>
      </c>
      <c r="F7287" s="2">
        <v>1</v>
      </c>
      <c r="G7287" s="2">
        <v>42</v>
      </c>
      <c r="H7287" s="2">
        <v>13</v>
      </c>
      <c r="I7287" s="2">
        <v>789</v>
      </c>
      <c r="J7287" s="2">
        <v>491</v>
      </c>
      <c r="K7287" s="2">
        <v>0.38300000000000001</v>
      </c>
    </row>
    <row r="7288" spans="1:11" x14ac:dyDescent="0.35">
      <c r="A7288" s="11" t="s">
        <v>15811</v>
      </c>
      <c r="B7288" s="2">
        <v>378344</v>
      </c>
      <c r="C7288" s="2">
        <v>2215</v>
      </c>
      <c r="D7288" s="15">
        <v>4.1639140000000001</v>
      </c>
      <c r="E7288" s="2">
        <v>2</v>
      </c>
      <c r="F7288" s="2">
        <v>1</v>
      </c>
      <c r="G7288" s="2">
        <v>130</v>
      </c>
      <c r="H7288" s="2">
        <v>56</v>
      </c>
      <c r="I7288" s="2">
        <v>879</v>
      </c>
      <c r="J7288" s="2">
        <v>544</v>
      </c>
      <c r="K7288" s="2">
        <v>0.38300000000000001</v>
      </c>
    </row>
    <row r="7289" spans="1:11" x14ac:dyDescent="0.35">
      <c r="A7289" s="11" t="s">
        <v>15811</v>
      </c>
      <c r="B7289" s="2">
        <v>375405</v>
      </c>
      <c r="C7289" s="2">
        <v>2208</v>
      </c>
      <c r="D7289" s="15">
        <v>4.1632642999999998</v>
      </c>
      <c r="E7289" s="2">
        <v>3</v>
      </c>
      <c r="F7289" s="2">
        <v>1</v>
      </c>
      <c r="G7289" s="2">
        <v>79</v>
      </c>
      <c r="H7289" s="2">
        <v>30</v>
      </c>
      <c r="I7289" s="2">
        <v>882</v>
      </c>
      <c r="J7289" s="2">
        <v>545</v>
      </c>
      <c r="K7289" s="2">
        <v>0.38300000000000001</v>
      </c>
    </row>
    <row r="7290" spans="1:11" x14ac:dyDescent="0.35">
      <c r="A7290" s="11" t="s">
        <v>15811</v>
      </c>
      <c r="B7290" s="2">
        <v>334482</v>
      </c>
      <c r="C7290" s="2">
        <v>1981</v>
      </c>
      <c r="D7290" s="15">
        <v>4.1567097000000004</v>
      </c>
      <c r="E7290" s="2">
        <v>2</v>
      </c>
      <c r="F7290" s="2">
        <v>1</v>
      </c>
      <c r="G7290" s="2">
        <v>74</v>
      </c>
      <c r="H7290" s="2">
        <v>19</v>
      </c>
      <c r="I7290" s="2">
        <v>808</v>
      </c>
      <c r="J7290" s="2">
        <v>545</v>
      </c>
      <c r="K7290" s="2">
        <v>0.38300000000000001</v>
      </c>
    </row>
    <row r="7291" spans="1:11" x14ac:dyDescent="0.35">
      <c r="A7291" s="11" t="s">
        <v>15811</v>
      </c>
      <c r="B7291" s="2">
        <v>374878</v>
      </c>
      <c r="C7291" s="2">
        <v>2194</v>
      </c>
      <c r="D7291" s="15">
        <v>4.1266410000000002</v>
      </c>
      <c r="E7291" s="2">
        <v>3</v>
      </c>
      <c r="F7291" s="2">
        <v>1</v>
      </c>
      <c r="G7291" s="2">
        <v>37</v>
      </c>
      <c r="H7291" s="2">
        <v>9</v>
      </c>
      <c r="I7291" s="2">
        <v>881</v>
      </c>
      <c r="J7291" s="2">
        <v>545</v>
      </c>
      <c r="K7291" s="2">
        <v>0.38300000000000001</v>
      </c>
    </row>
    <row r="7292" spans="1:11" x14ac:dyDescent="0.35">
      <c r="A7292" s="11" t="s">
        <v>15811</v>
      </c>
      <c r="B7292" s="2">
        <v>372038</v>
      </c>
      <c r="C7292" s="2">
        <v>2153</v>
      </c>
      <c r="D7292" s="15">
        <v>4.1217002999999997</v>
      </c>
      <c r="E7292" s="2">
        <v>3</v>
      </c>
      <c r="F7292" s="2">
        <v>1</v>
      </c>
      <c r="G7292" s="2">
        <v>85</v>
      </c>
      <c r="H7292" s="2">
        <v>33</v>
      </c>
      <c r="I7292" s="2">
        <v>882</v>
      </c>
      <c r="J7292" s="2">
        <v>545</v>
      </c>
      <c r="K7292" s="2">
        <v>0.38300000000000001</v>
      </c>
    </row>
    <row r="7293" spans="1:11" x14ac:dyDescent="0.35">
      <c r="A7293" s="11" t="s">
        <v>15811</v>
      </c>
      <c r="B7293" s="2">
        <v>377754</v>
      </c>
      <c r="C7293" s="2">
        <v>2210</v>
      </c>
      <c r="D7293" s="15">
        <v>4.0949483000000004</v>
      </c>
      <c r="E7293" s="2">
        <v>2</v>
      </c>
      <c r="F7293" s="2">
        <v>1</v>
      </c>
      <c r="G7293" s="2">
        <v>58</v>
      </c>
      <c r="H7293" s="2">
        <v>13</v>
      </c>
      <c r="I7293" s="2">
        <v>883</v>
      </c>
      <c r="J7293" s="2">
        <v>545</v>
      </c>
      <c r="K7293" s="2">
        <v>0.38300000000000001</v>
      </c>
    </row>
    <row r="7294" spans="1:11" x14ac:dyDescent="0.35">
      <c r="A7294" s="11" t="s">
        <v>15811</v>
      </c>
      <c r="B7294" s="2">
        <v>316490</v>
      </c>
      <c r="C7294" s="2">
        <v>1827</v>
      </c>
      <c r="D7294" s="15">
        <v>4.0870069999999998</v>
      </c>
      <c r="E7294" s="2">
        <v>2</v>
      </c>
      <c r="F7294" s="2">
        <v>1</v>
      </c>
      <c r="G7294" s="2">
        <v>147</v>
      </c>
      <c r="H7294" s="2">
        <v>58</v>
      </c>
      <c r="I7294" s="2">
        <v>742</v>
      </c>
      <c r="J7294" s="2">
        <v>488</v>
      </c>
      <c r="K7294" s="2">
        <v>0.38300000000000001</v>
      </c>
    </row>
    <row r="7295" spans="1:11" x14ac:dyDescent="0.35">
      <c r="A7295" s="11" t="s">
        <v>15811</v>
      </c>
      <c r="B7295" s="2">
        <v>317041</v>
      </c>
      <c r="C7295" s="2">
        <v>1766</v>
      </c>
      <c r="D7295" s="15">
        <v>4.0571339999999996</v>
      </c>
      <c r="E7295" s="2">
        <v>3</v>
      </c>
      <c r="F7295" s="2">
        <v>1</v>
      </c>
      <c r="G7295" s="2">
        <v>48</v>
      </c>
      <c r="H7295" s="2">
        <v>16</v>
      </c>
      <c r="I7295" s="2">
        <v>789</v>
      </c>
      <c r="J7295" s="2">
        <v>491</v>
      </c>
      <c r="K7295" s="2">
        <v>0.38300000000000001</v>
      </c>
    </row>
    <row r="7296" spans="1:11" x14ac:dyDescent="0.35">
      <c r="A7296" s="11" t="s">
        <v>15811</v>
      </c>
      <c r="B7296" s="2">
        <v>318102</v>
      </c>
      <c r="C7296" s="2">
        <v>1766</v>
      </c>
      <c r="D7296" s="15">
        <v>4.0568676000000004</v>
      </c>
      <c r="E7296" s="2">
        <v>2</v>
      </c>
      <c r="F7296" s="2">
        <v>1</v>
      </c>
      <c r="G7296" s="2">
        <v>98</v>
      </c>
      <c r="H7296" s="2">
        <v>28</v>
      </c>
      <c r="I7296" s="2">
        <v>793</v>
      </c>
      <c r="J7296" s="2">
        <v>541</v>
      </c>
      <c r="K7296" s="2">
        <v>0.38300000000000001</v>
      </c>
    </row>
    <row r="7297" spans="1:11" x14ac:dyDescent="0.35">
      <c r="A7297" s="11" t="s">
        <v>15811</v>
      </c>
      <c r="B7297" s="2">
        <v>369770</v>
      </c>
      <c r="C7297" s="2">
        <v>2116</v>
      </c>
      <c r="D7297" s="15">
        <v>4.0558769999999997</v>
      </c>
      <c r="E7297" s="2">
        <v>3</v>
      </c>
      <c r="F7297" s="2">
        <v>1</v>
      </c>
      <c r="G7297" s="2">
        <v>77</v>
      </c>
      <c r="H7297" s="2">
        <v>29</v>
      </c>
      <c r="I7297" s="2">
        <v>882</v>
      </c>
      <c r="J7297" s="2">
        <v>545</v>
      </c>
      <c r="K7297" s="2">
        <v>0.38300000000000001</v>
      </c>
    </row>
    <row r="7298" spans="1:11" x14ac:dyDescent="0.35">
      <c r="A7298" s="11" t="s">
        <v>15811</v>
      </c>
      <c r="B7298" s="2">
        <v>341455</v>
      </c>
      <c r="C7298" s="2">
        <v>1916</v>
      </c>
      <c r="D7298" s="15">
        <v>4.0248759999999999</v>
      </c>
      <c r="E7298" s="2">
        <v>3</v>
      </c>
      <c r="F7298" s="2">
        <v>1</v>
      </c>
      <c r="G7298" s="2">
        <v>49</v>
      </c>
      <c r="H7298" s="2">
        <v>16</v>
      </c>
      <c r="I7298" s="2">
        <v>788</v>
      </c>
      <c r="J7298" s="2">
        <v>498</v>
      </c>
      <c r="K7298" s="2">
        <v>0.38300000000000001</v>
      </c>
    </row>
    <row r="7299" spans="1:11" x14ac:dyDescent="0.35">
      <c r="A7299" s="11" t="s">
        <v>15811</v>
      </c>
      <c r="B7299" s="2">
        <v>335465</v>
      </c>
      <c r="C7299" s="2">
        <v>1908</v>
      </c>
      <c r="D7299" s="15">
        <v>4.0208143999999999</v>
      </c>
      <c r="E7299" s="2">
        <v>3</v>
      </c>
      <c r="F7299" s="2">
        <v>1</v>
      </c>
      <c r="G7299" s="2">
        <v>27</v>
      </c>
      <c r="H7299" s="2">
        <v>5</v>
      </c>
      <c r="I7299" s="2">
        <v>786</v>
      </c>
      <c r="J7299" s="2">
        <v>498</v>
      </c>
      <c r="K7299" s="2">
        <v>0.38300000000000001</v>
      </c>
    </row>
    <row r="7300" spans="1:11" x14ac:dyDescent="0.35">
      <c r="A7300" s="11" t="s">
        <v>15811</v>
      </c>
      <c r="B7300" s="2">
        <v>336783</v>
      </c>
      <c r="C7300" s="2">
        <v>1876</v>
      </c>
      <c r="D7300" s="15">
        <v>3.9929549999999998</v>
      </c>
      <c r="E7300" s="2">
        <v>4</v>
      </c>
      <c r="F7300" s="2">
        <v>1</v>
      </c>
      <c r="G7300" s="2">
        <v>29</v>
      </c>
      <c r="H7300" s="2">
        <v>4</v>
      </c>
      <c r="I7300" s="2">
        <v>785</v>
      </c>
      <c r="J7300" s="2">
        <v>496</v>
      </c>
      <c r="K7300" s="2">
        <v>0.38300000000000001</v>
      </c>
    </row>
    <row r="7301" spans="1:11" x14ac:dyDescent="0.35">
      <c r="A7301" s="11" t="s">
        <v>15811</v>
      </c>
      <c r="B7301" s="2">
        <v>335358</v>
      </c>
      <c r="C7301" s="2">
        <v>1872</v>
      </c>
      <c r="D7301" s="15">
        <v>3.9619021000000001</v>
      </c>
      <c r="E7301" s="2">
        <v>3</v>
      </c>
      <c r="F7301" s="2">
        <v>1</v>
      </c>
      <c r="G7301" s="2">
        <v>41</v>
      </c>
      <c r="H7301" s="2">
        <v>12</v>
      </c>
      <c r="I7301" s="2">
        <v>783</v>
      </c>
      <c r="J7301" s="2">
        <v>498</v>
      </c>
      <c r="K7301" s="2">
        <v>0.38300000000000001</v>
      </c>
    </row>
    <row r="7302" spans="1:11" x14ac:dyDescent="0.35">
      <c r="A7302" s="11" t="s">
        <v>15811</v>
      </c>
      <c r="B7302" s="2">
        <v>319146</v>
      </c>
      <c r="C7302" s="2">
        <v>1774</v>
      </c>
      <c r="D7302" s="15">
        <v>3.9435690000000001</v>
      </c>
      <c r="E7302" s="2">
        <v>3</v>
      </c>
      <c r="F7302" s="2">
        <v>1</v>
      </c>
      <c r="G7302" s="2">
        <v>45</v>
      </c>
      <c r="H7302" s="2">
        <v>14</v>
      </c>
      <c r="I7302" s="2">
        <v>734</v>
      </c>
      <c r="J7302" s="2">
        <v>498</v>
      </c>
      <c r="K7302" s="2">
        <v>0.38300000000000001</v>
      </c>
    </row>
    <row r="7303" spans="1:11" x14ac:dyDescent="0.35">
      <c r="A7303" s="11" t="s">
        <v>15811</v>
      </c>
      <c r="B7303" s="2">
        <v>363776</v>
      </c>
      <c r="C7303" s="2">
        <v>2020</v>
      </c>
      <c r="D7303" s="15">
        <v>3.9313633000000001</v>
      </c>
      <c r="E7303" s="2">
        <v>2</v>
      </c>
      <c r="F7303" s="2">
        <v>1</v>
      </c>
      <c r="G7303" s="2">
        <v>71</v>
      </c>
      <c r="H7303" s="2">
        <v>18</v>
      </c>
      <c r="I7303" s="2">
        <v>873</v>
      </c>
      <c r="J7303" s="2">
        <v>553</v>
      </c>
      <c r="K7303" s="2">
        <v>0.38300000000000001</v>
      </c>
    </row>
    <row r="7304" spans="1:11" x14ac:dyDescent="0.35">
      <c r="A7304" s="11" t="s">
        <v>15811</v>
      </c>
      <c r="B7304" s="2">
        <v>324917</v>
      </c>
      <c r="C7304" s="2">
        <v>1796</v>
      </c>
      <c r="D7304" s="15">
        <v>3.9308271000000001</v>
      </c>
      <c r="E7304" s="2">
        <v>3</v>
      </c>
      <c r="F7304" s="2">
        <v>1</v>
      </c>
      <c r="G7304" s="2">
        <v>39</v>
      </c>
      <c r="H7304" s="2">
        <v>11</v>
      </c>
      <c r="I7304" s="2">
        <v>747</v>
      </c>
      <c r="J7304" s="2">
        <v>498</v>
      </c>
      <c r="K7304" s="2">
        <v>0.38300000000000001</v>
      </c>
    </row>
    <row r="7305" spans="1:11" x14ac:dyDescent="0.35">
      <c r="A7305" s="11" t="s">
        <v>15811</v>
      </c>
      <c r="B7305" s="2">
        <v>374472</v>
      </c>
      <c r="C7305" s="2">
        <v>2060</v>
      </c>
      <c r="D7305" s="15">
        <v>3.9304540000000001</v>
      </c>
      <c r="E7305" s="2">
        <v>3</v>
      </c>
      <c r="F7305" s="2">
        <v>1</v>
      </c>
      <c r="G7305" s="2">
        <v>75</v>
      </c>
      <c r="H7305" s="2">
        <v>40</v>
      </c>
      <c r="I7305" s="2">
        <v>882</v>
      </c>
      <c r="J7305" s="2">
        <v>544</v>
      </c>
      <c r="K7305" s="2">
        <v>0.38300000000000001</v>
      </c>
    </row>
    <row r="7306" spans="1:11" x14ac:dyDescent="0.35">
      <c r="A7306" s="11" t="s">
        <v>15811</v>
      </c>
      <c r="B7306" s="2">
        <v>367686</v>
      </c>
      <c r="C7306" s="2">
        <v>2041</v>
      </c>
      <c r="D7306" s="15">
        <v>3.9202849999999998</v>
      </c>
      <c r="E7306" s="2">
        <v>3</v>
      </c>
      <c r="F7306" s="2">
        <v>1</v>
      </c>
      <c r="G7306" s="2">
        <v>34</v>
      </c>
      <c r="H7306" s="2">
        <v>9</v>
      </c>
      <c r="I7306" s="2">
        <v>876</v>
      </c>
      <c r="J7306" s="2">
        <v>543</v>
      </c>
      <c r="K7306" s="2">
        <v>0.38300000000000001</v>
      </c>
    </row>
    <row r="7307" spans="1:11" x14ac:dyDescent="0.35">
      <c r="A7307" s="11" t="s">
        <v>15811</v>
      </c>
      <c r="B7307" s="2">
        <v>337012</v>
      </c>
      <c r="C7307" s="2">
        <v>1871</v>
      </c>
      <c r="D7307" s="15">
        <v>3.915486</v>
      </c>
      <c r="E7307" s="2">
        <v>3</v>
      </c>
      <c r="F7307" s="2">
        <v>1</v>
      </c>
      <c r="G7307" s="2">
        <v>67</v>
      </c>
      <c r="H7307" s="2">
        <v>24</v>
      </c>
      <c r="I7307" s="2">
        <v>786</v>
      </c>
      <c r="J7307" s="2">
        <v>498</v>
      </c>
      <c r="K7307" s="2">
        <v>0.38300000000000001</v>
      </c>
    </row>
    <row r="7308" spans="1:11" x14ac:dyDescent="0.35">
      <c r="A7308" s="11" t="s">
        <v>15811</v>
      </c>
      <c r="B7308" s="2">
        <v>367642</v>
      </c>
      <c r="C7308" s="2">
        <v>2014</v>
      </c>
      <c r="D7308" s="15">
        <v>3.9109115999999999</v>
      </c>
      <c r="E7308" s="2">
        <v>2</v>
      </c>
      <c r="F7308" s="2">
        <v>1</v>
      </c>
      <c r="G7308" s="2">
        <v>68</v>
      </c>
      <c r="H7308" s="2">
        <v>17</v>
      </c>
      <c r="I7308" s="2">
        <v>874</v>
      </c>
      <c r="J7308" s="2">
        <v>553</v>
      </c>
      <c r="K7308" s="2">
        <v>0.38300000000000001</v>
      </c>
    </row>
    <row r="7309" spans="1:11" x14ac:dyDescent="0.35">
      <c r="A7309" s="11" t="s">
        <v>15811</v>
      </c>
      <c r="B7309" s="2">
        <v>340568</v>
      </c>
      <c r="C7309" s="2">
        <v>1859</v>
      </c>
      <c r="D7309" s="15">
        <v>3.8574185000000001</v>
      </c>
      <c r="E7309" s="2">
        <v>3</v>
      </c>
      <c r="F7309" s="2">
        <v>1</v>
      </c>
      <c r="G7309" s="2">
        <v>29</v>
      </c>
      <c r="H7309" s="2">
        <v>5</v>
      </c>
      <c r="I7309" s="2">
        <v>787</v>
      </c>
      <c r="J7309" s="2">
        <v>498</v>
      </c>
      <c r="K7309" s="2">
        <v>0.38300000000000001</v>
      </c>
    </row>
    <row r="7310" spans="1:11" x14ac:dyDescent="0.35">
      <c r="A7310" s="11" t="s">
        <v>15811</v>
      </c>
      <c r="B7310" s="2">
        <v>364628</v>
      </c>
      <c r="C7310" s="2">
        <v>1973</v>
      </c>
      <c r="D7310" s="15">
        <v>3.8568775999999998</v>
      </c>
      <c r="E7310" s="2">
        <v>3</v>
      </c>
      <c r="F7310" s="2">
        <v>1</v>
      </c>
      <c r="G7310" s="2">
        <v>36</v>
      </c>
      <c r="H7310" s="2">
        <v>10</v>
      </c>
      <c r="I7310" s="2">
        <v>876</v>
      </c>
      <c r="J7310" s="2">
        <v>543</v>
      </c>
      <c r="K7310" s="2">
        <v>0.38300000000000001</v>
      </c>
    </row>
    <row r="7311" spans="1:11" x14ac:dyDescent="0.35">
      <c r="A7311" s="11" t="s">
        <v>15811</v>
      </c>
      <c r="B7311" s="2">
        <v>334763</v>
      </c>
      <c r="C7311" s="2">
        <v>1767</v>
      </c>
      <c r="D7311" s="15">
        <v>3.8521885999999999</v>
      </c>
      <c r="E7311" s="2">
        <v>3</v>
      </c>
      <c r="F7311" s="2">
        <v>1</v>
      </c>
      <c r="G7311" s="2">
        <v>74</v>
      </c>
      <c r="H7311" s="2">
        <v>19</v>
      </c>
      <c r="I7311" s="2">
        <v>806</v>
      </c>
      <c r="J7311" s="2">
        <v>544</v>
      </c>
      <c r="K7311" s="2">
        <v>0.38300000000000001</v>
      </c>
    </row>
    <row r="7312" spans="1:11" x14ac:dyDescent="0.35">
      <c r="A7312" s="11" t="s">
        <v>15811</v>
      </c>
      <c r="B7312" s="2">
        <v>372546</v>
      </c>
      <c r="C7312" s="2">
        <v>1995</v>
      </c>
      <c r="D7312" s="15">
        <v>3.8465630000000002</v>
      </c>
      <c r="E7312" s="2">
        <v>3</v>
      </c>
      <c r="F7312" s="2">
        <v>1</v>
      </c>
      <c r="G7312" s="2">
        <v>61</v>
      </c>
      <c r="H7312" s="2">
        <v>14</v>
      </c>
      <c r="I7312" s="2">
        <v>809</v>
      </c>
      <c r="J7312" s="2">
        <v>498</v>
      </c>
      <c r="K7312" s="2">
        <v>0.38300000000000001</v>
      </c>
    </row>
    <row r="7313" spans="1:11" x14ac:dyDescent="0.35">
      <c r="A7313" s="11" t="s">
        <v>15811</v>
      </c>
      <c r="B7313" s="2">
        <v>354861</v>
      </c>
      <c r="C7313" s="2">
        <v>1866</v>
      </c>
      <c r="D7313" s="15">
        <v>3.8341064</v>
      </c>
      <c r="E7313" s="2">
        <v>3</v>
      </c>
      <c r="F7313" s="2">
        <v>1</v>
      </c>
      <c r="G7313" s="2">
        <v>211</v>
      </c>
      <c r="H7313" s="2">
        <v>64</v>
      </c>
      <c r="I7313" s="2">
        <v>819</v>
      </c>
      <c r="J7313" s="2">
        <v>549</v>
      </c>
      <c r="K7313" s="2">
        <v>0.38300000000000001</v>
      </c>
    </row>
    <row r="7314" spans="1:11" x14ac:dyDescent="0.35">
      <c r="A7314" s="11" t="s">
        <v>15811</v>
      </c>
      <c r="B7314" s="2">
        <v>335326</v>
      </c>
      <c r="C7314" s="2">
        <v>1802</v>
      </c>
      <c r="D7314" s="15">
        <v>3.8326674000000001</v>
      </c>
      <c r="E7314" s="2">
        <v>3</v>
      </c>
      <c r="F7314" s="2">
        <v>1</v>
      </c>
      <c r="G7314" s="2">
        <v>39</v>
      </c>
      <c r="H7314" s="2">
        <v>10</v>
      </c>
      <c r="I7314" s="2">
        <v>783</v>
      </c>
      <c r="J7314" s="2">
        <v>497</v>
      </c>
      <c r="K7314" s="2">
        <v>0.38300000000000001</v>
      </c>
    </row>
    <row r="7315" spans="1:11" x14ac:dyDescent="0.35">
      <c r="A7315" s="11" t="s">
        <v>15811</v>
      </c>
      <c r="B7315" s="2">
        <v>350103</v>
      </c>
      <c r="C7315" s="2">
        <v>1866</v>
      </c>
      <c r="D7315" s="15">
        <v>3.8297599999999998</v>
      </c>
      <c r="E7315" s="2">
        <v>3</v>
      </c>
      <c r="F7315" s="2">
        <v>1</v>
      </c>
      <c r="G7315" s="2">
        <v>56</v>
      </c>
      <c r="H7315" s="2">
        <v>13</v>
      </c>
      <c r="I7315" s="2">
        <v>806</v>
      </c>
      <c r="J7315" s="2">
        <v>544</v>
      </c>
      <c r="K7315" s="2">
        <v>0.38300000000000001</v>
      </c>
    </row>
    <row r="7316" spans="1:11" x14ac:dyDescent="0.35">
      <c r="A7316" s="11" t="s">
        <v>15811</v>
      </c>
      <c r="B7316" s="2">
        <v>369880</v>
      </c>
      <c r="C7316" s="2">
        <v>1997</v>
      </c>
      <c r="D7316" s="15">
        <v>3.8058348</v>
      </c>
      <c r="E7316" s="2">
        <v>2</v>
      </c>
      <c r="F7316" s="2">
        <v>1</v>
      </c>
      <c r="G7316" s="2">
        <v>38</v>
      </c>
      <c r="H7316" s="2">
        <v>11</v>
      </c>
      <c r="I7316" s="2">
        <v>878</v>
      </c>
      <c r="J7316" s="2">
        <v>544</v>
      </c>
      <c r="K7316" s="2">
        <v>0.38300000000000001</v>
      </c>
    </row>
    <row r="7317" spans="1:11" x14ac:dyDescent="0.35">
      <c r="A7317" s="11" t="s">
        <v>15811</v>
      </c>
      <c r="B7317" s="2">
        <v>343419</v>
      </c>
      <c r="C7317" s="2">
        <v>1901</v>
      </c>
      <c r="D7317" s="15">
        <v>3.7953858</v>
      </c>
      <c r="E7317" s="2">
        <v>22</v>
      </c>
      <c r="F7317" s="2">
        <v>1</v>
      </c>
      <c r="G7317" s="2">
        <v>10</v>
      </c>
      <c r="H7317" s="2">
        <v>3</v>
      </c>
      <c r="I7317" s="2">
        <v>740</v>
      </c>
      <c r="J7317" s="2">
        <v>498</v>
      </c>
      <c r="K7317" s="2">
        <v>0.38300000000000001</v>
      </c>
    </row>
    <row r="7318" spans="1:11" x14ac:dyDescent="0.35">
      <c r="A7318" s="11" t="s">
        <v>15811</v>
      </c>
      <c r="B7318" s="2">
        <v>320686</v>
      </c>
      <c r="C7318" s="2">
        <v>1708</v>
      </c>
      <c r="D7318" s="15">
        <v>3.7726739999999999</v>
      </c>
      <c r="E7318" s="2">
        <v>3</v>
      </c>
      <c r="F7318" s="2">
        <v>1</v>
      </c>
      <c r="G7318" s="2">
        <v>44</v>
      </c>
      <c r="H7318" s="2">
        <v>13</v>
      </c>
      <c r="I7318" s="2">
        <v>723</v>
      </c>
      <c r="J7318" s="2">
        <v>497</v>
      </c>
      <c r="K7318" s="2">
        <v>0.38300000000000001</v>
      </c>
    </row>
    <row r="7319" spans="1:11" x14ac:dyDescent="0.35">
      <c r="A7319" s="11" t="s">
        <v>15811</v>
      </c>
      <c r="B7319" s="2">
        <v>336724</v>
      </c>
      <c r="C7319" s="2">
        <v>1796</v>
      </c>
      <c r="D7319" s="15">
        <v>3.7714593000000001</v>
      </c>
      <c r="E7319" s="2">
        <v>3</v>
      </c>
      <c r="F7319" s="2">
        <v>1</v>
      </c>
      <c r="G7319" s="2">
        <v>42</v>
      </c>
      <c r="H7319" s="2">
        <v>12</v>
      </c>
      <c r="I7319" s="2">
        <v>783</v>
      </c>
      <c r="J7319" s="2">
        <v>497</v>
      </c>
      <c r="K7319" s="2">
        <v>0.38300000000000001</v>
      </c>
    </row>
    <row r="7320" spans="1:11" x14ac:dyDescent="0.35">
      <c r="A7320" s="11" t="s">
        <v>15811</v>
      </c>
      <c r="B7320" s="2">
        <v>358137</v>
      </c>
      <c r="C7320" s="2">
        <v>1872</v>
      </c>
      <c r="D7320" s="15">
        <v>3.7636577999999998</v>
      </c>
      <c r="E7320" s="2">
        <v>2</v>
      </c>
      <c r="F7320" s="2">
        <v>1</v>
      </c>
      <c r="G7320" s="2">
        <v>83</v>
      </c>
      <c r="H7320" s="2">
        <v>22</v>
      </c>
      <c r="I7320" s="2">
        <v>874</v>
      </c>
      <c r="J7320" s="2">
        <v>553</v>
      </c>
      <c r="K7320" s="2">
        <v>0.38300000000000001</v>
      </c>
    </row>
    <row r="7321" spans="1:11" x14ac:dyDescent="0.35">
      <c r="A7321" s="11" t="s">
        <v>15811</v>
      </c>
      <c r="B7321" s="2">
        <v>376911</v>
      </c>
      <c r="C7321" s="2">
        <v>1950</v>
      </c>
      <c r="D7321" s="15">
        <v>3.7224705</v>
      </c>
      <c r="E7321" s="2">
        <v>3</v>
      </c>
      <c r="F7321" s="2">
        <v>1</v>
      </c>
      <c r="G7321" s="2">
        <v>46</v>
      </c>
      <c r="H7321" s="2">
        <v>9</v>
      </c>
      <c r="I7321" s="2">
        <v>877</v>
      </c>
      <c r="J7321" s="2">
        <v>553</v>
      </c>
      <c r="K7321" s="2">
        <v>0.38300000000000001</v>
      </c>
    </row>
    <row r="7322" spans="1:11" x14ac:dyDescent="0.35">
      <c r="A7322" s="11" t="s">
        <v>15811</v>
      </c>
      <c r="B7322" s="2">
        <v>370719</v>
      </c>
      <c r="C7322" s="2">
        <v>1993</v>
      </c>
      <c r="D7322" s="15">
        <v>3.7224032999999999</v>
      </c>
      <c r="E7322" s="2">
        <v>22</v>
      </c>
      <c r="F7322" s="2">
        <v>1</v>
      </c>
      <c r="G7322" s="2">
        <v>10</v>
      </c>
      <c r="H7322" s="2">
        <v>3</v>
      </c>
      <c r="I7322" s="2">
        <v>821</v>
      </c>
      <c r="J7322" s="2">
        <v>550</v>
      </c>
      <c r="K7322" s="2">
        <v>0.38300000000000001</v>
      </c>
    </row>
    <row r="7323" spans="1:11" x14ac:dyDescent="0.35">
      <c r="A7323" s="11" t="s">
        <v>15811</v>
      </c>
      <c r="B7323" s="2">
        <v>379747</v>
      </c>
      <c r="C7323" s="2">
        <v>1949</v>
      </c>
      <c r="D7323" s="15">
        <v>3.7043849999999998</v>
      </c>
      <c r="E7323" s="2">
        <v>3</v>
      </c>
      <c r="F7323" s="2">
        <v>1</v>
      </c>
      <c r="G7323" s="2">
        <v>79</v>
      </c>
      <c r="H7323" s="2">
        <v>20</v>
      </c>
      <c r="I7323" s="2">
        <v>878</v>
      </c>
      <c r="J7323" s="2">
        <v>554</v>
      </c>
      <c r="K7323" s="2">
        <v>0.38300000000000001</v>
      </c>
    </row>
    <row r="7324" spans="1:11" x14ac:dyDescent="0.35">
      <c r="A7324" s="11" t="s">
        <v>15811</v>
      </c>
      <c r="B7324" s="2">
        <v>320818</v>
      </c>
      <c r="C7324" s="2">
        <v>1654</v>
      </c>
      <c r="D7324" s="15">
        <v>3.6953893</v>
      </c>
      <c r="E7324" s="2">
        <v>3</v>
      </c>
      <c r="F7324" s="2">
        <v>1</v>
      </c>
      <c r="G7324" s="2">
        <v>32</v>
      </c>
      <c r="H7324" s="2">
        <v>7</v>
      </c>
      <c r="I7324" s="2">
        <v>724</v>
      </c>
      <c r="J7324" s="2">
        <v>497</v>
      </c>
      <c r="K7324" s="2">
        <v>0.38300000000000001</v>
      </c>
    </row>
    <row r="7325" spans="1:11" x14ac:dyDescent="0.35">
      <c r="A7325" s="11" t="s">
        <v>15811</v>
      </c>
      <c r="B7325" s="2">
        <v>378347</v>
      </c>
      <c r="C7325" s="2">
        <v>1931</v>
      </c>
      <c r="D7325" s="15">
        <v>3.6939829999999998</v>
      </c>
      <c r="E7325" s="2">
        <v>2</v>
      </c>
      <c r="F7325" s="2">
        <v>1</v>
      </c>
      <c r="G7325" s="2">
        <v>61</v>
      </c>
      <c r="H7325" s="2">
        <v>14</v>
      </c>
      <c r="I7325" s="2">
        <v>877</v>
      </c>
      <c r="J7325" s="2">
        <v>553</v>
      </c>
      <c r="K7325" s="2">
        <v>0.38300000000000001</v>
      </c>
    </row>
    <row r="7326" spans="1:11" x14ac:dyDescent="0.35">
      <c r="A7326" s="11" t="s">
        <v>15811</v>
      </c>
      <c r="B7326" s="2">
        <v>309806</v>
      </c>
      <c r="C7326" s="2">
        <v>1585</v>
      </c>
      <c r="D7326" s="15">
        <v>3.6810138000000001</v>
      </c>
      <c r="E7326" s="2">
        <v>3</v>
      </c>
      <c r="F7326" s="2">
        <v>1</v>
      </c>
      <c r="G7326" s="2">
        <v>42</v>
      </c>
      <c r="H7326" s="2">
        <v>13</v>
      </c>
      <c r="I7326" s="2">
        <v>726</v>
      </c>
      <c r="J7326" s="2">
        <v>497</v>
      </c>
      <c r="K7326" s="2">
        <v>0.38300000000000001</v>
      </c>
    </row>
    <row r="7327" spans="1:11" x14ac:dyDescent="0.35">
      <c r="A7327" s="11" t="s">
        <v>15811</v>
      </c>
      <c r="B7327" s="2">
        <v>386632</v>
      </c>
      <c r="C7327" s="2">
        <v>2022</v>
      </c>
      <c r="D7327" s="15">
        <v>3.6471355000000001</v>
      </c>
      <c r="E7327" s="2">
        <v>43</v>
      </c>
      <c r="F7327" s="2">
        <v>1</v>
      </c>
      <c r="G7327" s="2">
        <v>10</v>
      </c>
      <c r="H7327" s="2">
        <v>3</v>
      </c>
      <c r="I7327" s="2">
        <v>821</v>
      </c>
      <c r="J7327" s="2">
        <v>550</v>
      </c>
      <c r="K7327" s="2">
        <v>0.38300000000000001</v>
      </c>
    </row>
    <row r="7328" spans="1:11" x14ac:dyDescent="0.35">
      <c r="A7328" s="11" t="s">
        <v>15811</v>
      </c>
      <c r="B7328" s="2">
        <v>374446</v>
      </c>
      <c r="C7328" s="2">
        <v>1907</v>
      </c>
      <c r="D7328" s="15">
        <v>3.5298563999999999</v>
      </c>
      <c r="E7328" s="2">
        <v>10</v>
      </c>
      <c r="F7328" s="2">
        <v>1</v>
      </c>
      <c r="G7328" s="2">
        <v>9</v>
      </c>
      <c r="H7328" s="2">
        <v>3</v>
      </c>
      <c r="I7328" s="2">
        <v>814</v>
      </c>
      <c r="J7328" s="2">
        <v>551</v>
      </c>
      <c r="K7328" s="2">
        <v>0.38300000000000001</v>
      </c>
    </row>
    <row r="7329" spans="1:11" x14ac:dyDescent="0.35">
      <c r="A7329" s="11" t="s">
        <v>15811</v>
      </c>
      <c r="B7329" s="2">
        <v>372410</v>
      </c>
      <c r="C7329" s="2">
        <v>1874</v>
      </c>
      <c r="D7329" s="15">
        <v>3.4732156000000001</v>
      </c>
      <c r="E7329" s="2">
        <v>5</v>
      </c>
      <c r="F7329" s="2">
        <v>1</v>
      </c>
      <c r="G7329" s="2">
        <v>9</v>
      </c>
      <c r="H7329" s="2">
        <v>3</v>
      </c>
      <c r="I7329" s="2">
        <v>814</v>
      </c>
      <c r="J7329" s="2">
        <v>550</v>
      </c>
      <c r="K7329" s="2">
        <v>0.38300000000000001</v>
      </c>
    </row>
    <row r="7330" spans="1:11" x14ac:dyDescent="0.35">
      <c r="A7330" s="11" t="s">
        <v>15811</v>
      </c>
      <c r="B7330" s="2">
        <v>407023</v>
      </c>
      <c r="C7330" s="2">
        <v>1947</v>
      </c>
      <c r="D7330" s="15">
        <v>3.3846430000000001</v>
      </c>
      <c r="E7330" s="2">
        <v>13</v>
      </c>
      <c r="F7330" s="2">
        <v>1</v>
      </c>
      <c r="G7330" s="2">
        <v>10</v>
      </c>
      <c r="H7330" s="2">
        <v>3</v>
      </c>
      <c r="I7330" s="2">
        <v>917</v>
      </c>
      <c r="J7330" s="2">
        <v>554</v>
      </c>
      <c r="K7330" s="2">
        <v>0.38300000000000001</v>
      </c>
    </row>
    <row r="7331" spans="1:11" x14ac:dyDescent="0.35">
      <c r="A7331" s="11" t="s">
        <v>15811</v>
      </c>
      <c r="B7331" s="2">
        <v>0</v>
      </c>
      <c r="C7331" s="2">
        <v>0</v>
      </c>
      <c r="D7331" s="15">
        <v>0</v>
      </c>
      <c r="E7331" s="2">
        <v>3</v>
      </c>
      <c r="F7331" s="2">
        <v>1</v>
      </c>
      <c r="G7331" s="2">
        <v>6</v>
      </c>
      <c r="H7331" s="2">
        <v>6</v>
      </c>
      <c r="I7331" s="2">
        <v>0</v>
      </c>
      <c r="J7331" s="2">
        <v>0</v>
      </c>
      <c r="K7331" s="2">
        <v>0.38300000000000001</v>
      </c>
    </row>
    <row r="7332" spans="1:11" x14ac:dyDescent="0.35">
      <c r="A7332" s="11" t="s">
        <v>15811</v>
      </c>
      <c r="B7332" s="2">
        <v>314850</v>
      </c>
      <c r="C7332" s="2">
        <v>1909</v>
      </c>
      <c r="D7332" s="15">
        <v>4.3901104999999996</v>
      </c>
      <c r="E7332" s="2">
        <v>3</v>
      </c>
      <c r="F7332" s="2">
        <v>1</v>
      </c>
      <c r="G7332" s="2">
        <v>38</v>
      </c>
      <c r="H7332" s="2">
        <v>11</v>
      </c>
      <c r="I7332" s="2">
        <v>790</v>
      </c>
      <c r="J7332" s="2">
        <v>491</v>
      </c>
      <c r="K7332" s="2">
        <v>0.38200000000000001</v>
      </c>
    </row>
    <row r="7333" spans="1:11" x14ac:dyDescent="0.35">
      <c r="A7333" s="11" t="s">
        <v>15811</v>
      </c>
      <c r="B7333" s="2">
        <v>271653</v>
      </c>
      <c r="C7333" s="2">
        <v>1608</v>
      </c>
      <c r="D7333" s="15">
        <v>4.3775149999999998</v>
      </c>
      <c r="E7333" s="2">
        <v>4</v>
      </c>
      <c r="F7333" s="2" t="s">
        <v>8314</v>
      </c>
      <c r="G7333" s="2">
        <v>18</v>
      </c>
      <c r="H7333" s="2">
        <v>2</v>
      </c>
      <c r="I7333" s="2">
        <v>764</v>
      </c>
      <c r="J7333" s="2">
        <v>482</v>
      </c>
      <c r="K7333" s="2">
        <v>0.38200000000000001</v>
      </c>
    </row>
    <row r="7334" spans="1:11" x14ac:dyDescent="0.35">
      <c r="A7334" s="11" t="s">
        <v>15811</v>
      </c>
      <c r="B7334" s="2">
        <v>337930</v>
      </c>
      <c r="C7334" s="2">
        <v>2030</v>
      </c>
      <c r="D7334" s="15">
        <v>4.3377150000000002</v>
      </c>
      <c r="E7334" s="2">
        <v>2</v>
      </c>
      <c r="F7334" s="2">
        <v>1</v>
      </c>
      <c r="G7334" s="2">
        <v>54</v>
      </c>
      <c r="H7334" s="2">
        <v>20</v>
      </c>
      <c r="I7334" s="2">
        <v>863</v>
      </c>
      <c r="J7334" s="2">
        <v>538</v>
      </c>
      <c r="K7334" s="2">
        <v>0.38200000000000001</v>
      </c>
    </row>
    <row r="7335" spans="1:11" x14ac:dyDescent="0.35">
      <c r="A7335" s="11" t="s">
        <v>15811</v>
      </c>
      <c r="B7335" s="2">
        <v>370288</v>
      </c>
      <c r="C7335" s="2">
        <v>2240</v>
      </c>
      <c r="D7335" s="15">
        <v>4.3267499999999997</v>
      </c>
      <c r="E7335" s="2">
        <v>2</v>
      </c>
      <c r="F7335" s="2">
        <v>1</v>
      </c>
      <c r="G7335" s="2">
        <v>65</v>
      </c>
      <c r="H7335" s="2">
        <v>24</v>
      </c>
      <c r="I7335" s="2">
        <v>880</v>
      </c>
      <c r="J7335" s="2">
        <v>545</v>
      </c>
      <c r="K7335" s="2">
        <v>0.38200000000000001</v>
      </c>
    </row>
    <row r="7336" spans="1:11" x14ac:dyDescent="0.35">
      <c r="A7336" s="11" t="s">
        <v>15811</v>
      </c>
      <c r="B7336" s="2">
        <v>319938</v>
      </c>
      <c r="C7336" s="2">
        <v>1949</v>
      </c>
      <c r="D7336" s="15">
        <v>4.2816906000000001</v>
      </c>
      <c r="E7336" s="2">
        <v>2</v>
      </c>
      <c r="F7336" s="2">
        <v>1</v>
      </c>
      <c r="G7336" s="2">
        <v>44</v>
      </c>
      <c r="H7336" s="2">
        <v>14</v>
      </c>
      <c r="I7336" s="2">
        <v>731</v>
      </c>
      <c r="J7336" s="2">
        <v>497</v>
      </c>
      <c r="K7336" s="2">
        <v>0.38200000000000001</v>
      </c>
    </row>
    <row r="7337" spans="1:11" x14ac:dyDescent="0.35">
      <c r="A7337" s="11" t="s">
        <v>15811</v>
      </c>
      <c r="B7337" s="2">
        <v>371448</v>
      </c>
      <c r="C7337" s="2">
        <v>2239</v>
      </c>
      <c r="D7337" s="15">
        <v>4.2809463000000001</v>
      </c>
      <c r="E7337" s="2">
        <v>2</v>
      </c>
      <c r="F7337" s="2">
        <v>1</v>
      </c>
      <c r="G7337" s="2">
        <v>41</v>
      </c>
      <c r="H7337" s="2">
        <v>11</v>
      </c>
      <c r="I7337" s="2">
        <v>881</v>
      </c>
      <c r="J7337" s="2">
        <v>545</v>
      </c>
      <c r="K7337" s="2">
        <v>0.38200000000000001</v>
      </c>
    </row>
    <row r="7338" spans="1:11" x14ac:dyDescent="0.35">
      <c r="A7338" s="11" t="s">
        <v>15811</v>
      </c>
      <c r="B7338" s="2">
        <v>334765</v>
      </c>
      <c r="C7338" s="2">
        <v>1985</v>
      </c>
      <c r="D7338" s="15">
        <v>4.2482533</v>
      </c>
      <c r="E7338" s="2">
        <v>3</v>
      </c>
      <c r="F7338" s="2">
        <v>1</v>
      </c>
      <c r="G7338" s="2">
        <v>89</v>
      </c>
      <c r="H7338" s="2">
        <v>41</v>
      </c>
      <c r="I7338" s="2">
        <v>731</v>
      </c>
      <c r="J7338" s="2">
        <v>497</v>
      </c>
      <c r="K7338" s="2">
        <v>0.38200000000000001</v>
      </c>
    </row>
    <row r="7339" spans="1:11" x14ac:dyDescent="0.35">
      <c r="A7339" s="11" t="s">
        <v>15811</v>
      </c>
      <c r="B7339" s="2">
        <v>377540</v>
      </c>
      <c r="C7339" s="2">
        <v>2225</v>
      </c>
      <c r="D7339" s="15">
        <v>4.2215530000000001</v>
      </c>
      <c r="E7339" s="2">
        <v>3</v>
      </c>
      <c r="F7339" s="2">
        <v>1</v>
      </c>
      <c r="G7339" s="2">
        <v>43</v>
      </c>
      <c r="H7339" s="2">
        <v>12</v>
      </c>
      <c r="I7339" s="2">
        <v>882</v>
      </c>
      <c r="J7339" s="2">
        <v>545</v>
      </c>
      <c r="K7339" s="2">
        <v>0.38200000000000001</v>
      </c>
    </row>
    <row r="7340" spans="1:11" x14ac:dyDescent="0.35">
      <c r="A7340" s="11" t="s">
        <v>15811</v>
      </c>
      <c r="B7340" s="2">
        <v>323590</v>
      </c>
      <c r="C7340" s="2">
        <v>1940</v>
      </c>
      <c r="D7340" s="15">
        <v>4.1905320000000001</v>
      </c>
      <c r="E7340" s="2">
        <v>3</v>
      </c>
      <c r="F7340" s="2">
        <v>1</v>
      </c>
      <c r="G7340" s="2">
        <v>47</v>
      </c>
      <c r="H7340" s="2">
        <v>15</v>
      </c>
      <c r="I7340" s="2">
        <v>749</v>
      </c>
      <c r="J7340" s="2">
        <v>498</v>
      </c>
      <c r="K7340" s="2">
        <v>0.38200000000000001</v>
      </c>
    </row>
    <row r="7341" spans="1:11" x14ac:dyDescent="0.35">
      <c r="A7341" s="11" t="s">
        <v>15811</v>
      </c>
      <c r="B7341" s="2">
        <v>338512</v>
      </c>
      <c r="C7341" s="2">
        <v>1971</v>
      </c>
      <c r="D7341" s="15">
        <v>4.089385</v>
      </c>
      <c r="E7341" s="2">
        <v>2</v>
      </c>
      <c r="F7341" s="2">
        <v>1</v>
      </c>
      <c r="G7341" s="2">
        <v>41</v>
      </c>
      <c r="H7341" s="2">
        <v>11</v>
      </c>
      <c r="I7341" s="2">
        <v>784</v>
      </c>
      <c r="J7341" s="2">
        <v>497</v>
      </c>
      <c r="K7341" s="2">
        <v>0.38200000000000001</v>
      </c>
    </row>
    <row r="7342" spans="1:11" x14ac:dyDescent="0.35">
      <c r="A7342" s="11" t="s">
        <v>15811</v>
      </c>
      <c r="B7342" s="2">
        <v>339361</v>
      </c>
      <c r="C7342" s="2">
        <v>1970</v>
      </c>
      <c r="D7342" s="15">
        <v>4.0852539999999999</v>
      </c>
      <c r="E7342" s="2">
        <v>4</v>
      </c>
      <c r="F7342" s="2">
        <v>1</v>
      </c>
      <c r="G7342" s="2">
        <v>57</v>
      </c>
      <c r="H7342" s="2">
        <v>19</v>
      </c>
      <c r="I7342" s="2">
        <v>791</v>
      </c>
      <c r="J7342" s="2">
        <v>498</v>
      </c>
      <c r="K7342" s="2">
        <v>0.38200000000000001</v>
      </c>
    </row>
    <row r="7343" spans="1:11" x14ac:dyDescent="0.35">
      <c r="A7343" s="11" t="s">
        <v>15811</v>
      </c>
      <c r="B7343" s="2">
        <v>318036</v>
      </c>
      <c r="C7343" s="2">
        <v>1836</v>
      </c>
      <c r="D7343" s="15">
        <v>4.0807494999999996</v>
      </c>
      <c r="E7343" s="2">
        <v>2</v>
      </c>
      <c r="F7343" s="2">
        <v>1</v>
      </c>
      <c r="G7343" s="2">
        <v>41</v>
      </c>
      <c r="H7343" s="2">
        <v>11</v>
      </c>
      <c r="I7343" s="2">
        <v>728</v>
      </c>
      <c r="J7343" s="2">
        <v>497</v>
      </c>
      <c r="K7343" s="2">
        <v>0.38200000000000001</v>
      </c>
    </row>
    <row r="7344" spans="1:11" x14ac:dyDescent="0.35">
      <c r="A7344" s="11" t="s">
        <v>15811</v>
      </c>
      <c r="B7344" s="2">
        <v>343183</v>
      </c>
      <c r="C7344" s="2">
        <v>1941</v>
      </c>
      <c r="D7344" s="15">
        <v>4.0510260000000002</v>
      </c>
      <c r="E7344" s="2">
        <v>3</v>
      </c>
      <c r="F7344" s="2">
        <v>1</v>
      </c>
      <c r="G7344" s="2">
        <v>51</v>
      </c>
      <c r="H7344" s="2">
        <v>16</v>
      </c>
      <c r="I7344" s="2">
        <v>790</v>
      </c>
      <c r="J7344" s="2">
        <v>498</v>
      </c>
      <c r="K7344" s="2">
        <v>0.38200000000000001</v>
      </c>
    </row>
    <row r="7345" spans="1:11" x14ac:dyDescent="0.35">
      <c r="A7345" s="11" t="s">
        <v>15811</v>
      </c>
      <c r="B7345" s="2">
        <v>294643</v>
      </c>
      <c r="C7345" s="2">
        <v>1668</v>
      </c>
      <c r="D7345" s="15">
        <v>4.0421839999999998</v>
      </c>
      <c r="E7345" s="2">
        <v>2</v>
      </c>
      <c r="F7345" s="2">
        <v>1</v>
      </c>
      <c r="G7345" s="2">
        <v>140</v>
      </c>
      <c r="H7345" s="2">
        <v>42</v>
      </c>
      <c r="I7345" s="2">
        <v>732</v>
      </c>
      <c r="J7345" s="2">
        <v>491</v>
      </c>
      <c r="K7345" s="2">
        <v>0.38200000000000001</v>
      </c>
    </row>
    <row r="7346" spans="1:11" x14ac:dyDescent="0.35">
      <c r="A7346" s="11" t="s">
        <v>15811</v>
      </c>
      <c r="B7346" s="2">
        <v>337227</v>
      </c>
      <c r="C7346" s="2">
        <v>1884</v>
      </c>
      <c r="D7346" s="15">
        <v>4.0191236000000004</v>
      </c>
      <c r="E7346" s="2">
        <v>2</v>
      </c>
      <c r="F7346" s="2">
        <v>1</v>
      </c>
      <c r="G7346" s="2">
        <v>29</v>
      </c>
      <c r="H7346" s="2">
        <v>8</v>
      </c>
      <c r="I7346" s="2">
        <v>862</v>
      </c>
      <c r="J7346" s="2">
        <v>538</v>
      </c>
      <c r="K7346" s="2">
        <v>0.38200000000000001</v>
      </c>
    </row>
    <row r="7347" spans="1:11" x14ac:dyDescent="0.35">
      <c r="A7347" s="11" t="s">
        <v>15811</v>
      </c>
      <c r="B7347" s="2">
        <v>361580</v>
      </c>
      <c r="C7347" s="2">
        <v>2035</v>
      </c>
      <c r="D7347" s="15">
        <v>4.0120829999999996</v>
      </c>
      <c r="E7347" s="2">
        <v>3</v>
      </c>
      <c r="F7347" s="2">
        <v>1</v>
      </c>
      <c r="G7347" s="2">
        <v>68</v>
      </c>
      <c r="H7347" s="2">
        <v>26</v>
      </c>
      <c r="I7347" s="2">
        <v>876</v>
      </c>
      <c r="J7347" s="2">
        <v>544</v>
      </c>
      <c r="K7347" s="2">
        <v>0.38200000000000001</v>
      </c>
    </row>
    <row r="7348" spans="1:11" x14ac:dyDescent="0.35">
      <c r="A7348" s="11" t="s">
        <v>15811</v>
      </c>
      <c r="B7348" s="2">
        <v>365965</v>
      </c>
      <c r="C7348" s="2">
        <v>2069</v>
      </c>
      <c r="D7348" s="15">
        <v>3.9989053999999999</v>
      </c>
      <c r="E7348" s="2">
        <v>3</v>
      </c>
      <c r="F7348" s="2">
        <v>1</v>
      </c>
      <c r="G7348" s="2">
        <v>34</v>
      </c>
      <c r="H7348" s="2">
        <v>9</v>
      </c>
      <c r="I7348" s="2">
        <v>877</v>
      </c>
      <c r="J7348" s="2">
        <v>543</v>
      </c>
      <c r="K7348" s="2">
        <v>0.38200000000000001</v>
      </c>
    </row>
    <row r="7349" spans="1:11" x14ac:dyDescent="0.35">
      <c r="A7349" s="11" t="s">
        <v>15811</v>
      </c>
      <c r="B7349" s="2">
        <v>373436</v>
      </c>
      <c r="C7349" s="2">
        <v>2096</v>
      </c>
      <c r="D7349" s="15">
        <v>3.9935331000000001</v>
      </c>
      <c r="E7349" s="2">
        <v>2</v>
      </c>
      <c r="F7349" s="2">
        <v>1</v>
      </c>
      <c r="G7349" s="2">
        <v>47</v>
      </c>
      <c r="H7349" s="2">
        <v>14</v>
      </c>
      <c r="I7349" s="2">
        <v>881</v>
      </c>
      <c r="J7349" s="2">
        <v>545</v>
      </c>
      <c r="K7349" s="2">
        <v>0.38200000000000001</v>
      </c>
    </row>
    <row r="7350" spans="1:11" x14ac:dyDescent="0.35">
      <c r="A7350" s="11" t="s">
        <v>15811</v>
      </c>
      <c r="B7350" s="2">
        <v>337207</v>
      </c>
      <c r="C7350" s="2">
        <v>1864</v>
      </c>
      <c r="D7350" s="15">
        <v>3.9863680000000001</v>
      </c>
      <c r="E7350" s="2">
        <v>2</v>
      </c>
      <c r="F7350" s="2">
        <v>1</v>
      </c>
      <c r="G7350" s="2">
        <v>45</v>
      </c>
      <c r="H7350" s="2">
        <v>16</v>
      </c>
      <c r="I7350" s="2">
        <v>862</v>
      </c>
      <c r="J7350" s="2">
        <v>538</v>
      </c>
      <c r="K7350" s="2">
        <v>0.38200000000000001</v>
      </c>
    </row>
    <row r="7351" spans="1:11" x14ac:dyDescent="0.35">
      <c r="A7351" s="11" t="s">
        <v>15811</v>
      </c>
      <c r="B7351" s="2">
        <v>337592</v>
      </c>
      <c r="C7351" s="2">
        <v>1909</v>
      </c>
      <c r="D7351" s="15">
        <v>3.983622</v>
      </c>
      <c r="E7351" s="2">
        <v>5</v>
      </c>
      <c r="F7351" s="2">
        <v>1</v>
      </c>
      <c r="G7351" s="2">
        <v>27</v>
      </c>
      <c r="H7351" s="2">
        <v>5</v>
      </c>
      <c r="I7351" s="2">
        <v>786</v>
      </c>
      <c r="J7351" s="2">
        <v>498</v>
      </c>
      <c r="K7351" s="2">
        <v>0.38200000000000001</v>
      </c>
    </row>
    <row r="7352" spans="1:11" x14ac:dyDescent="0.35">
      <c r="A7352" s="11" t="s">
        <v>15811</v>
      </c>
      <c r="B7352" s="2">
        <v>358346</v>
      </c>
      <c r="C7352" s="2">
        <v>1980</v>
      </c>
      <c r="D7352" s="15">
        <v>3.9693692</v>
      </c>
      <c r="E7352" s="2">
        <v>3</v>
      </c>
      <c r="F7352" s="2">
        <v>1</v>
      </c>
      <c r="G7352" s="2">
        <v>61</v>
      </c>
      <c r="H7352" s="2">
        <v>14</v>
      </c>
      <c r="I7352" s="2">
        <v>792</v>
      </c>
      <c r="J7352" s="2">
        <v>498</v>
      </c>
      <c r="K7352" s="2">
        <v>0.38200000000000001</v>
      </c>
    </row>
    <row r="7353" spans="1:11" x14ac:dyDescent="0.35">
      <c r="A7353" s="11" t="s">
        <v>15811</v>
      </c>
      <c r="B7353" s="2">
        <v>372980</v>
      </c>
      <c r="C7353" s="2">
        <v>2091</v>
      </c>
      <c r="D7353" s="15">
        <v>3.9589648</v>
      </c>
      <c r="E7353" s="2">
        <v>2</v>
      </c>
      <c r="F7353" s="2">
        <v>1</v>
      </c>
      <c r="G7353" s="2">
        <v>67</v>
      </c>
      <c r="H7353" s="2">
        <v>16</v>
      </c>
      <c r="I7353" s="2">
        <v>876</v>
      </c>
      <c r="J7353" s="2">
        <v>553</v>
      </c>
      <c r="K7353" s="2">
        <v>0.38200000000000001</v>
      </c>
    </row>
    <row r="7354" spans="1:11" x14ac:dyDescent="0.35">
      <c r="A7354" s="11" t="s">
        <v>15811</v>
      </c>
      <c r="B7354" s="2">
        <v>374266</v>
      </c>
      <c r="C7354" s="2">
        <v>2079</v>
      </c>
      <c r="D7354" s="15">
        <v>3.9559839999999999</v>
      </c>
      <c r="E7354" s="2">
        <v>3</v>
      </c>
      <c r="F7354" s="2">
        <v>1</v>
      </c>
      <c r="G7354" s="2">
        <v>53</v>
      </c>
      <c r="H7354" s="2">
        <v>17</v>
      </c>
      <c r="I7354" s="2">
        <v>883</v>
      </c>
      <c r="J7354" s="2">
        <v>545</v>
      </c>
      <c r="K7354" s="2">
        <v>0.38200000000000001</v>
      </c>
    </row>
    <row r="7355" spans="1:11" x14ac:dyDescent="0.35">
      <c r="A7355" s="11" t="s">
        <v>15811</v>
      </c>
      <c r="B7355" s="2">
        <v>344647</v>
      </c>
      <c r="C7355" s="2">
        <v>1901</v>
      </c>
      <c r="D7355" s="15">
        <v>3.9557780999999999</v>
      </c>
      <c r="E7355" s="2">
        <v>3</v>
      </c>
      <c r="F7355" s="2">
        <v>1</v>
      </c>
      <c r="G7355" s="2">
        <v>32</v>
      </c>
      <c r="H7355" s="2">
        <v>5</v>
      </c>
      <c r="I7355" s="2">
        <v>817</v>
      </c>
      <c r="J7355" s="2">
        <v>549</v>
      </c>
      <c r="K7355" s="2">
        <v>0.38200000000000001</v>
      </c>
    </row>
    <row r="7356" spans="1:11" x14ac:dyDescent="0.35">
      <c r="A7356" s="11" t="s">
        <v>15811</v>
      </c>
      <c r="B7356" s="2">
        <v>370650</v>
      </c>
      <c r="C7356" s="2">
        <v>2049</v>
      </c>
      <c r="D7356" s="15">
        <v>3.9542576999999999</v>
      </c>
      <c r="E7356" s="2">
        <v>3</v>
      </c>
      <c r="F7356" s="2">
        <v>1</v>
      </c>
      <c r="G7356" s="2">
        <v>65</v>
      </c>
      <c r="H7356" s="2">
        <v>23</v>
      </c>
      <c r="I7356" s="2">
        <v>882</v>
      </c>
      <c r="J7356" s="2">
        <v>545</v>
      </c>
      <c r="K7356" s="2">
        <v>0.38200000000000001</v>
      </c>
    </row>
    <row r="7357" spans="1:11" x14ac:dyDescent="0.35">
      <c r="A7357" s="11" t="s">
        <v>15811</v>
      </c>
      <c r="B7357" s="2">
        <v>340909</v>
      </c>
      <c r="C7357" s="2">
        <v>1913</v>
      </c>
      <c r="D7357" s="15">
        <v>3.9531252000000001</v>
      </c>
      <c r="E7357" s="2">
        <v>3</v>
      </c>
      <c r="F7357" s="2">
        <v>1</v>
      </c>
      <c r="G7357" s="2">
        <v>51</v>
      </c>
      <c r="H7357" s="2">
        <v>17</v>
      </c>
      <c r="I7357" s="2">
        <v>796</v>
      </c>
      <c r="J7357" s="2">
        <v>498</v>
      </c>
      <c r="K7357" s="2">
        <v>0.38200000000000001</v>
      </c>
    </row>
    <row r="7358" spans="1:11" x14ac:dyDescent="0.35">
      <c r="A7358" s="11" t="s">
        <v>15811</v>
      </c>
      <c r="B7358" s="2">
        <v>313587</v>
      </c>
      <c r="C7358" s="2">
        <v>1758</v>
      </c>
      <c r="D7358" s="15">
        <v>3.9487771999999999</v>
      </c>
      <c r="E7358" s="2">
        <v>3</v>
      </c>
      <c r="F7358" s="2">
        <v>1</v>
      </c>
      <c r="G7358" s="2">
        <v>67</v>
      </c>
      <c r="H7358" s="2">
        <v>22</v>
      </c>
      <c r="I7358" s="2">
        <v>723</v>
      </c>
      <c r="J7358" s="2">
        <v>496</v>
      </c>
      <c r="K7358" s="2">
        <v>0.38200000000000001</v>
      </c>
    </row>
    <row r="7359" spans="1:11" x14ac:dyDescent="0.35">
      <c r="A7359" s="11" t="s">
        <v>15811</v>
      </c>
      <c r="B7359" s="2">
        <v>339666</v>
      </c>
      <c r="C7359" s="2">
        <v>1888</v>
      </c>
      <c r="D7359" s="15">
        <v>3.9449923</v>
      </c>
      <c r="E7359" s="2">
        <v>4</v>
      </c>
      <c r="F7359" s="2">
        <v>1</v>
      </c>
      <c r="G7359" s="2">
        <v>37</v>
      </c>
      <c r="H7359" s="2">
        <v>9</v>
      </c>
      <c r="I7359" s="2">
        <v>786</v>
      </c>
      <c r="J7359" s="2">
        <v>498</v>
      </c>
      <c r="K7359" s="2">
        <v>0.38200000000000001</v>
      </c>
    </row>
    <row r="7360" spans="1:11" x14ac:dyDescent="0.35">
      <c r="A7360" s="11" t="s">
        <v>15811</v>
      </c>
      <c r="B7360" s="2">
        <v>373414</v>
      </c>
      <c r="C7360" s="2">
        <v>2052</v>
      </c>
      <c r="D7360" s="15">
        <v>3.9313576000000001</v>
      </c>
      <c r="E7360" s="2">
        <v>3</v>
      </c>
      <c r="F7360" s="2">
        <v>1</v>
      </c>
      <c r="G7360" s="2">
        <v>69</v>
      </c>
      <c r="H7360" s="2">
        <v>25</v>
      </c>
      <c r="I7360" s="2">
        <v>882</v>
      </c>
      <c r="J7360" s="2">
        <v>545</v>
      </c>
      <c r="K7360" s="2">
        <v>0.38200000000000001</v>
      </c>
    </row>
    <row r="7361" spans="1:11" x14ac:dyDescent="0.35">
      <c r="A7361" s="11" t="s">
        <v>15811</v>
      </c>
      <c r="B7361" s="2">
        <v>338267</v>
      </c>
      <c r="C7361" s="2">
        <v>1876</v>
      </c>
      <c r="D7361" s="15">
        <v>3.9298161999999999</v>
      </c>
      <c r="E7361" s="2">
        <v>3</v>
      </c>
      <c r="F7361" s="2">
        <v>1</v>
      </c>
      <c r="G7361" s="2">
        <v>47</v>
      </c>
      <c r="H7361" s="2">
        <v>14</v>
      </c>
      <c r="I7361" s="2">
        <v>785</v>
      </c>
      <c r="J7361" s="2">
        <v>498</v>
      </c>
      <c r="K7361" s="2">
        <v>0.38200000000000001</v>
      </c>
    </row>
    <row r="7362" spans="1:11" x14ac:dyDescent="0.35">
      <c r="A7362" s="11" t="s">
        <v>15811</v>
      </c>
      <c r="B7362" s="2">
        <v>371226</v>
      </c>
      <c r="C7362" s="2">
        <v>2042</v>
      </c>
      <c r="D7362" s="15">
        <v>3.9164061999999999</v>
      </c>
      <c r="E7362" s="2">
        <v>2</v>
      </c>
      <c r="F7362" s="2">
        <v>1</v>
      </c>
      <c r="G7362" s="2">
        <v>78</v>
      </c>
      <c r="H7362" s="2">
        <v>30</v>
      </c>
      <c r="I7362" s="2">
        <v>880</v>
      </c>
      <c r="J7362" s="2">
        <v>544</v>
      </c>
      <c r="K7362" s="2">
        <v>0.38200000000000001</v>
      </c>
    </row>
    <row r="7363" spans="1:11" x14ac:dyDescent="0.35">
      <c r="A7363" s="11" t="s">
        <v>15811</v>
      </c>
      <c r="B7363" s="2">
        <v>345340</v>
      </c>
      <c r="C7363" s="2">
        <v>1897</v>
      </c>
      <c r="D7363" s="15">
        <v>3.9155557000000001</v>
      </c>
      <c r="E7363" s="2">
        <v>3</v>
      </c>
      <c r="F7363" s="2">
        <v>1</v>
      </c>
      <c r="G7363" s="2">
        <v>140</v>
      </c>
      <c r="H7363" s="2">
        <v>41</v>
      </c>
      <c r="I7363" s="2">
        <v>805</v>
      </c>
      <c r="J7363" s="2">
        <v>498</v>
      </c>
      <c r="K7363" s="2">
        <v>0.38200000000000001</v>
      </c>
    </row>
    <row r="7364" spans="1:11" x14ac:dyDescent="0.35">
      <c r="A7364" s="11" t="s">
        <v>15811</v>
      </c>
      <c r="B7364" s="2">
        <v>373643</v>
      </c>
      <c r="C7364" s="2">
        <v>2016</v>
      </c>
      <c r="D7364" s="15">
        <v>3.887346</v>
      </c>
      <c r="E7364" s="2">
        <v>3</v>
      </c>
      <c r="F7364" s="2">
        <v>1</v>
      </c>
      <c r="G7364" s="2">
        <v>43</v>
      </c>
      <c r="H7364" s="2">
        <v>8</v>
      </c>
      <c r="I7364" s="2">
        <v>809</v>
      </c>
      <c r="J7364" s="2">
        <v>498</v>
      </c>
      <c r="K7364" s="2">
        <v>0.38200000000000001</v>
      </c>
    </row>
    <row r="7365" spans="1:11" x14ac:dyDescent="0.35">
      <c r="A7365" s="11" t="s">
        <v>15811</v>
      </c>
      <c r="B7365" s="2">
        <v>339509</v>
      </c>
      <c r="C7365" s="2">
        <v>1878</v>
      </c>
      <c r="D7365" s="15">
        <v>3.8570509999999998</v>
      </c>
      <c r="E7365" s="2">
        <v>3</v>
      </c>
      <c r="F7365" s="2">
        <v>1</v>
      </c>
      <c r="G7365" s="2">
        <v>59</v>
      </c>
      <c r="H7365" s="2">
        <v>21</v>
      </c>
      <c r="I7365" s="2">
        <v>782</v>
      </c>
      <c r="J7365" s="2">
        <v>498</v>
      </c>
      <c r="K7365" s="2">
        <v>0.38200000000000001</v>
      </c>
    </row>
    <row r="7366" spans="1:11" x14ac:dyDescent="0.35">
      <c r="A7366" s="11" t="s">
        <v>15811</v>
      </c>
      <c r="B7366" s="2">
        <v>343926</v>
      </c>
      <c r="C7366" s="2">
        <v>1885</v>
      </c>
      <c r="D7366" s="15">
        <v>3.8546052</v>
      </c>
      <c r="E7366" s="2">
        <v>3</v>
      </c>
      <c r="F7366" s="2">
        <v>1</v>
      </c>
      <c r="G7366" s="2">
        <v>53</v>
      </c>
      <c r="H7366" s="2">
        <v>17</v>
      </c>
      <c r="I7366" s="2">
        <v>797</v>
      </c>
      <c r="J7366" s="2">
        <v>498</v>
      </c>
      <c r="K7366" s="2">
        <v>0.38200000000000001</v>
      </c>
    </row>
    <row r="7367" spans="1:11" x14ac:dyDescent="0.35">
      <c r="A7367" s="11" t="s">
        <v>15811</v>
      </c>
      <c r="B7367" s="2">
        <v>333704</v>
      </c>
      <c r="C7367" s="2">
        <v>1751</v>
      </c>
      <c r="D7367" s="15">
        <v>3.8366861000000001</v>
      </c>
      <c r="E7367" s="2">
        <v>2</v>
      </c>
      <c r="F7367" s="2">
        <v>1</v>
      </c>
      <c r="G7367" s="2">
        <v>89</v>
      </c>
      <c r="H7367" s="2">
        <v>24</v>
      </c>
      <c r="I7367" s="2">
        <v>811</v>
      </c>
      <c r="J7367" s="2">
        <v>547</v>
      </c>
      <c r="K7367" s="2">
        <v>0.38200000000000001</v>
      </c>
    </row>
    <row r="7368" spans="1:11" x14ac:dyDescent="0.35">
      <c r="A7368" s="11" t="s">
        <v>15811</v>
      </c>
      <c r="B7368" s="2">
        <v>342534</v>
      </c>
      <c r="C7368" s="2">
        <v>1851</v>
      </c>
      <c r="D7368" s="15">
        <v>3.8064387000000002</v>
      </c>
      <c r="E7368" s="2">
        <v>3</v>
      </c>
      <c r="F7368" s="2">
        <v>1</v>
      </c>
      <c r="G7368" s="2">
        <v>29</v>
      </c>
      <c r="H7368" s="2">
        <v>5</v>
      </c>
      <c r="I7368" s="2">
        <v>784</v>
      </c>
      <c r="J7368" s="2">
        <v>498</v>
      </c>
      <c r="K7368" s="2">
        <v>0.38200000000000001</v>
      </c>
    </row>
    <row r="7369" spans="1:11" x14ac:dyDescent="0.35">
      <c r="A7369" s="11" t="s">
        <v>15811</v>
      </c>
      <c r="B7369" s="2">
        <v>377258</v>
      </c>
      <c r="C7369" s="2">
        <v>1969</v>
      </c>
      <c r="D7369" s="15">
        <v>3.7572481999999998</v>
      </c>
      <c r="E7369" s="2">
        <v>2</v>
      </c>
      <c r="F7369" s="2">
        <v>1</v>
      </c>
      <c r="G7369" s="2">
        <v>79</v>
      </c>
      <c r="H7369" s="2">
        <v>20</v>
      </c>
      <c r="I7369" s="2">
        <v>878</v>
      </c>
      <c r="J7369" s="2">
        <v>554</v>
      </c>
      <c r="K7369" s="2">
        <v>0.38200000000000001</v>
      </c>
    </row>
    <row r="7370" spans="1:11" x14ac:dyDescent="0.35">
      <c r="A7370" s="11" t="s">
        <v>15811</v>
      </c>
      <c r="B7370" s="2">
        <v>371935</v>
      </c>
      <c r="C7370" s="2">
        <v>1919</v>
      </c>
      <c r="D7370" s="15">
        <v>3.7204545000000002</v>
      </c>
      <c r="E7370" s="2">
        <v>3</v>
      </c>
      <c r="F7370" s="2">
        <v>1</v>
      </c>
      <c r="G7370" s="2">
        <v>85</v>
      </c>
      <c r="H7370" s="2">
        <v>22</v>
      </c>
      <c r="I7370" s="2">
        <v>878</v>
      </c>
      <c r="J7370" s="2">
        <v>554</v>
      </c>
      <c r="K7370" s="2">
        <v>0.38200000000000001</v>
      </c>
    </row>
    <row r="7371" spans="1:11" x14ac:dyDescent="0.35">
      <c r="A7371" s="11" t="s">
        <v>15811</v>
      </c>
      <c r="B7371" s="2">
        <v>384370</v>
      </c>
      <c r="C7371" s="2">
        <v>2042</v>
      </c>
      <c r="D7371" s="15">
        <v>3.7194630000000002</v>
      </c>
      <c r="E7371" s="2">
        <v>30</v>
      </c>
      <c r="F7371" s="2">
        <v>1</v>
      </c>
      <c r="G7371" s="2">
        <v>10</v>
      </c>
      <c r="H7371" s="2">
        <v>3</v>
      </c>
      <c r="I7371" s="2">
        <v>840</v>
      </c>
      <c r="J7371" s="2">
        <v>550</v>
      </c>
      <c r="K7371" s="2">
        <v>0.38200000000000001</v>
      </c>
    </row>
    <row r="7372" spans="1:11" x14ac:dyDescent="0.35">
      <c r="A7372" s="11" t="s">
        <v>15811</v>
      </c>
      <c r="B7372" s="2">
        <v>372664</v>
      </c>
      <c r="C7372" s="2">
        <v>1900</v>
      </c>
      <c r="D7372" s="15">
        <v>3.6836237999999999</v>
      </c>
      <c r="E7372" s="2">
        <v>2</v>
      </c>
      <c r="F7372" s="2">
        <v>1</v>
      </c>
      <c r="G7372" s="2">
        <v>94</v>
      </c>
      <c r="H7372" s="2">
        <v>25</v>
      </c>
      <c r="I7372" s="2">
        <v>874</v>
      </c>
      <c r="J7372" s="2">
        <v>554</v>
      </c>
      <c r="K7372" s="2">
        <v>0.38200000000000001</v>
      </c>
    </row>
    <row r="7373" spans="1:11" x14ac:dyDescent="0.35">
      <c r="A7373" s="11" t="s">
        <v>15811</v>
      </c>
      <c r="B7373" s="2">
        <v>306834</v>
      </c>
      <c r="C7373" s="2">
        <v>1573</v>
      </c>
      <c r="D7373" s="15">
        <v>3.6670527000000002</v>
      </c>
      <c r="E7373" s="2">
        <v>3</v>
      </c>
      <c r="F7373" s="2">
        <v>1</v>
      </c>
      <c r="G7373" s="2">
        <v>64</v>
      </c>
      <c r="H7373" s="2">
        <v>24</v>
      </c>
      <c r="I7373" s="2">
        <v>729</v>
      </c>
      <c r="J7373" s="2">
        <v>496</v>
      </c>
      <c r="K7373" s="2">
        <v>0.38200000000000001</v>
      </c>
    </row>
    <row r="7374" spans="1:11" x14ac:dyDescent="0.35">
      <c r="A7374" s="11" t="s">
        <v>15811</v>
      </c>
      <c r="B7374" s="2">
        <v>310494</v>
      </c>
      <c r="C7374" s="2">
        <v>1610</v>
      </c>
      <c r="D7374" s="15">
        <v>3.6604399999999999</v>
      </c>
      <c r="E7374" s="2">
        <v>3</v>
      </c>
      <c r="F7374" s="2">
        <v>1</v>
      </c>
      <c r="G7374" s="2">
        <v>42</v>
      </c>
      <c r="H7374" s="2">
        <v>13</v>
      </c>
      <c r="I7374" s="2">
        <v>720</v>
      </c>
      <c r="J7374" s="2">
        <v>496</v>
      </c>
      <c r="K7374" s="2">
        <v>0.38200000000000001</v>
      </c>
    </row>
    <row r="7375" spans="1:11" x14ac:dyDescent="0.35">
      <c r="A7375" s="11" t="s">
        <v>15811</v>
      </c>
      <c r="B7375" s="2">
        <v>333959</v>
      </c>
      <c r="C7375" s="2">
        <v>2198</v>
      </c>
      <c r="D7375" s="15">
        <v>4.5954430000000004</v>
      </c>
      <c r="E7375" s="2">
        <v>3</v>
      </c>
      <c r="F7375" s="2">
        <v>1</v>
      </c>
      <c r="G7375" s="2">
        <v>46</v>
      </c>
      <c r="H7375" s="2">
        <v>14</v>
      </c>
      <c r="I7375" s="2">
        <v>735</v>
      </c>
      <c r="J7375" s="2">
        <v>497</v>
      </c>
      <c r="K7375" s="2">
        <v>0.38100000000000001</v>
      </c>
    </row>
    <row r="7376" spans="1:11" x14ac:dyDescent="0.35">
      <c r="A7376" s="11" t="s">
        <v>15811</v>
      </c>
      <c r="B7376" s="2">
        <v>372960</v>
      </c>
      <c r="C7376" s="2">
        <v>2381</v>
      </c>
      <c r="D7376" s="15">
        <v>4.5232434000000001</v>
      </c>
      <c r="E7376" s="2">
        <v>2</v>
      </c>
      <c r="F7376" s="2">
        <v>1</v>
      </c>
      <c r="G7376" s="2">
        <v>39</v>
      </c>
      <c r="H7376" s="2">
        <v>11</v>
      </c>
      <c r="I7376" s="2">
        <v>880</v>
      </c>
      <c r="J7376" s="2">
        <v>545</v>
      </c>
      <c r="K7376" s="2">
        <v>0.38100000000000001</v>
      </c>
    </row>
    <row r="7377" spans="1:11" x14ac:dyDescent="0.35">
      <c r="A7377" s="11" t="s">
        <v>15811</v>
      </c>
      <c r="B7377" s="2">
        <v>335541</v>
      </c>
      <c r="C7377" s="2">
        <v>2094</v>
      </c>
      <c r="D7377" s="15">
        <v>4.3388324000000003</v>
      </c>
      <c r="E7377" s="2">
        <v>3</v>
      </c>
      <c r="F7377" s="2">
        <v>1</v>
      </c>
      <c r="G7377" s="2">
        <v>69</v>
      </c>
      <c r="H7377" s="2">
        <v>25</v>
      </c>
      <c r="I7377" s="2">
        <v>737</v>
      </c>
      <c r="J7377" s="2">
        <v>498</v>
      </c>
      <c r="K7377" s="2">
        <v>0.38100000000000001</v>
      </c>
    </row>
    <row r="7378" spans="1:11" x14ac:dyDescent="0.35">
      <c r="A7378" s="11" t="s">
        <v>15811</v>
      </c>
      <c r="B7378" s="2">
        <v>373156</v>
      </c>
      <c r="C7378" s="2">
        <v>2236</v>
      </c>
      <c r="D7378" s="15">
        <v>4.2583203000000003</v>
      </c>
      <c r="E7378" s="2">
        <v>2</v>
      </c>
      <c r="F7378" s="2">
        <v>1</v>
      </c>
      <c r="G7378" s="2">
        <v>47</v>
      </c>
      <c r="H7378" s="2">
        <v>14</v>
      </c>
      <c r="I7378" s="2">
        <v>882</v>
      </c>
      <c r="J7378" s="2">
        <v>545</v>
      </c>
      <c r="K7378" s="2">
        <v>0.38100000000000001</v>
      </c>
    </row>
    <row r="7379" spans="1:11" x14ac:dyDescent="0.35">
      <c r="A7379" s="11" t="s">
        <v>15811</v>
      </c>
      <c r="B7379" s="2">
        <v>373280</v>
      </c>
      <c r="C7379" s="2">
        <v>2252</v>
      </c>
      <c r="D7379" s="15">
        <v>4.2535423999999997</v>
      </c>
      <c r="E7379" s="2">
        <v>3</v>
      </c>
      <c r="F7379" s="2">
        <v>1</v>
      </c>
      <c r="G7379" s="2">
        <v>69</v>
      </c>
      <c r="H7379" s="2">
        <v>25</v>
      </c>
      <c r="I7379" s="2">
        <v>882</v>
      </c>
      <c r="J7379" s="2">
        <v>545</v>
      </c>
      <c r="K7379" s="2">
        <v>0.38100000000000001</v>
      </c>
    </row>
    <row r="7380" spans="1:11" x14ac:dyDescent="0.35">
      <c r="A7380" s="11" t="s">
        <v>15811</v>
      </c>
      <c r="B7380" s="2">
        <v>374043</v>
      </c>
      <c r="C7380" s="2">
        <v>2216</v>
      </c>
      <c r="D7380" s="15">
        <v>4.1857899999999999</v>
      </c>
      <c r="E7380" s="2">
        <v>2</v>
      </c>
      <c r="F7380" s="2">
        <v>1</v>
      </c>
      <c r="G7380" s="2">
        <v>53</v>
      </c>
      <c r="H7380" s="2">
        <v>17</v>
      </c>
      <c r="I7380" s="2">
        <v>882</v>
      </c>
      <c r="J7380" s="2">
        <v>545</v>
      </c>
      <c r="K7380" s="2">
        <v>0.38100000000000001</v>
      </c>
    </row>
    <row r="7381" spans="1:11" x14ac:dyDescent="0.35">
      <c r="A7381" s="11" t="s">
        <v>15811</v>
      </c>
      <c r="B7381" s="2">
        <v>373802</v>
      </c>
      <c r="C7381" s="2">
        <v>2183</v>
      </c>
      <c r="D7381" s="15">
        <v>4.1629889999999996</v>
      </c>
      <c r="E7381" s="2">
        <v>2</v>
      </c>
      <c r="F7381" s="2">
        <v>1</v>
      </c>
      <c r="G7381" s="2">
        <v>45</v>
      </c>
      <c r="H7381" s="2">
        <v>13</v>
      </c>
      <c r="I7381" s="2">
        <v>881</v>
      </c>
      <c r="J7381" s="2">
        <v>545</v>
      </c>
      <c r="K7381" s="2">
        <v>0.38100000000000001</v>
      </c>
    </row>
    <row r="7382" spans="1:11" x14ac:dyDescent="0.35">
      <c r="A7382" s="11" t="s">
        <v>15811</v>
      </c>
      <c r="B7382" s="2">
        <v>337882</v>
      </c>
      <c r="C7382" s="2">
        <v>1968</v>
      </c>
      <c r="D7382" s="15">
        <v>4.1379476000000004</v>
      </c>
      <c r="E7382" s="2">
        <v>3</v>
      </c>
      <c r="F7382" s="2">
        <v>1</v>
      </c>
      <c r="G7382" s="2">
        <v>71</v>
      </c>
      <c r="H7382" s="2">
        <v>27</v>
      </c>
      <c r="I7382" s="2">
        <v>784</v>
      </c>
      <c r="J7382" s="2">
        <v>498</v>
      </c>
      <c r="K7382" s="2">
        <v>0.38100000000000001</v>
      </c>
    </row>
    <row r="7383" spans="1:11" x14ac:dyDescent="0.35">
      <c r="A7383" s="11" t="s">
        <v>15811</v>
      </c>
      <c r="B7383" s="2">
        <v>336120</v>
      </c>
      <c r="C7383" s="2">
        <v>1947</v>
      </c>
      <c r="D7383" s="15">
        <v>4.1183395000000003</v>
      </c>
      <c r="E7383" s="2">
        <v>3</v>
      </c>
      <c r="F7383" s="2">
        <v>1</v>
      </c>
      <c r="G7383" s="2">
        <v>43</v>
      </c>
      <c r="H7383" s="2">
        <v>13</v>
      </c>
      <c r="I7383" s="2">
        <v>784</v>
      </c>
      <c r="J7383" s="2">
        <v>497</v>
      </c>
      <c r="K7383" s="2">
        <v>0.38100000000000001</v>
      </c>
    </row>
    <row r="7384" spans="1:11" x14ac:dyDescent="0.35">
      <c r="A7384" s="11" t="s">
        <v>15811</v>
      </c>
      <c r="B7384" s="2">
        <v>329657</v>
      </c>
      <c r="C7384" s="2">
        <v>1898</v>
      </c>
      <c r="D7384" s="15">
        <v>4.0920230000000002</v>
      </c>
      <c r="E7384" s="2">
        <v>4</v>
      </c>
      <c r="F7384" s="2">
        <v>1</v>
      </c>
      <c r="G7384" s="2">
        <v>31</v>
      </c>
      <c r="H7384" s="2">
        <v>7</v>
      </c>
      <c r="I7384" s="2">
        <v>787</v>
      </c>
      <c r="J7384" s="2">
        <v>495</v>
      </c>
      <c r="K7384" s="2">
        <v>0.38100000000000001</v>
      </c>
    </row>
    <row r="7385" spans="1:11" x14ac:dyDescent="0.35">
      <c r="A7385" s="11" t="s">
        <v>15811</v>
      </c>
      <c r="B7385" s="2">
        <v>292013</v>
      </c>
      <c r="C7385" s="2">
        <v>1643</v>
      </c>
      <c r="D7385" s="15">
        <v>4.0883107000000001</v>
      </c>
      <c r="E7385" s="2">
        <v>2</v>
      </c>
      <c r="F7385" s="2">
        <v>1</v>
      </c>
      <c r="G7385" s="2">
        <v>84</v>
      </c>
      <c r="H7385" s="2">
        <v>35</v>
      </c>
      <c r="I7385" s="2">
        <v>731</v>
      </c>
      <c r="J7385" s="2">
        <v>491</v>
      </c>
      <c r="K7385" s="2">
        <v>0.38100000000000001</v>
      </c>
    </row>
    <row r="7386" spans="1:11" x14ac:dyDescent="0.35">
      <c r="A7386" s="11" t="s">
        <v>15811</v>
      </c>
      <c r="B7386" s="2">
        <v>376280</v>
      </c>
      <c r="C7386" s="2">
        <v>2150</v>
      </c>
      <c r="D7386" s="15">
        <v>4.0574510000000004</v>
      </c>
      <c r="E7386" s="2">
        <v>3</v>
      </c>
      <c r="F7386" s="2">
        <v>1</v>
      </c>
      <c r="G7386" s="2">
        <v>65</v>
      </c>
      <c r="H7386" s="2">
        <v>23</v>
      </c>
      <c r="I7386" s="2">
        <v>881</v>
      </c>
      <c r="J7386" s="2">
        <v>545</v>
      </c>
      <c r="K7386" s="2">
        <v>0.38100000000000001</v>
      </c>
    </row>
    <row r="7387" spans="1:11" x14ac:dyDescent="0.35">
      <c r="A7387" s="11" t="s">
        <v>15811</v>
      </c>
      <c r="B7387" s="2">
        <v>371591</v>
      </c>
      <c r="C7387" s="2">
        <v>2133</v>
      </c>
      <c r="D7387" s="15">
        <v>4.039199</v>
      </c>
      <c r="E7387" s="2">
        <v>3</v>
      </c>
      <c r="F7387" s="2">
        <v>1</v>
      </c>
      <c r="G7387" s="2">
        <v>65</v>
      </c>
      <c r="H7387" s="2">
        <v>16</v>
      </c>
      <c r="I7387" s="2">
        <v>881</v>
      </c>
      <c r="J7387" s="2">
        <v>543</v>
      </c>
      <c r="K7387" s="2">
        <v>0.38100000000000001</v>
      </c>
    </row>
    <row r="7388" spans="1:11" x14ac:dyDescent="0.35">
      <c r="A7388" s="11" t="s">
        <v>15811</v>
      </c>
      <c r="B7388" s="2">
        <v>334192</v>
      </c>
      <c r="C7388" s="2">
        <v>1883</v>
      </c>
      <c r="D7388" s="15">
        <v>4.0312979999999996</v>
      </c>
      <c r="E7388" s="2">
        <v>2</v>
      </c>
      <c r="F7388" s="2">
        <v>1</v>
      </c>
      <c r="G7388" s="2">
        <v>99</v>
      </c>
      <c r="H7388" s="2">
        <v>39</v>
      </c>
      <c r="I7388" s="2">
        <v>783</v>
      </c>
      <c r="J7388" s="2">
        <v>498</v>
      </c>
      <c r="K7388" s="2">
        <v>0.38100000000000001</v>
      </c>
    </row>
    <row r="7389" spans="1:11" x14ac:dyDescent="0.35">
      <c r="A7389" s="11" t="s">
        <v>15811</v>
      </c>
      <c r="B7389" s="2">
        <v>336905</v>
      </c>
      <c r="C7389" s="2">
        <v>1927</v>
      </c>
      <c r="D7389" s="15">
        <v>4.0271564</v>
      </c>
      <c r="E7389" s="2">
        <v>3</v>
      </c>
      <c r="F7389" s="2">
        <v>1</v>
      </c>
      <c r="G7389" s="2">
        <v>79</v>
      </c>
      <c r="H7389" s="2">
        <v>31</v>
      </c>
      <c r="I7389" s="2">
        <v>783</v>
      </c>
      <c r="J7389" s="2">
        <v>498</v>
      </c>
      <c r="K7389" s="2">
        <v>0.38100000000000001</v>
      </c>
    </row>
    <row r="7390" spans="1:11" x14ac:dyDescent="0.35">
      <c r="A7390" s="11" t="s">
        <v>15811</v>
      </c>
      <c r="B7390" s="2">
        <v>365952</v>
      </c>
      <c r="C7390" s="2">
        <v>2068</v>
      </c>
      <c r="D7390" s="15">
        <v>4.0201674000000001</v>
      </c>
      <c r="E7390" s="2">
        <v>3</v>
      </c>
      <c r="F7390" s="2">
        <v>1</v>
      </c>
      <c r="G7390" s="2">
        <v>39</v>
      </c>
      <c r="H7390" s="2">
        <v>10</v>
      </c>
      <c r="I7390" s="2">
        <v>879</v>
      </c>
      <c r="J7390" s="2">
        <v>544</v>
      </c>
      <c r="K7390" s="2">
        <v>0.38100000000000001</v>
      </c>
    </row>
    <row r="7391" spans="1:11" x14ac:dyDescent="0.35">
      <c r="A7391" s="11" t="s">
        <v>15811</v>
      </c>
      <c r="B7391" s="2">
        <v>337988</v>
      </c>
      <c r="C7391" s="2">
        <v>1899</v>
      </c>
      <c r="D7391" s="15">
        <v>3.9899040000000001</v>
      </c>
      <c r="E7391" s="2">
        <v>3</v>
      </c>
      <c r="F7391" s="2">
        <v>1</v>
      </c>
      <c r="G7391" s="2">
        <v>27</v>
      </c>
      <c r="H7391" s="2">
        <v>5</v>
      </c>
      <c r="I7391" s="2">
        <v>785</v>
      </c>
      <c r="J7391" s="2">
        <v>498</v>
      </c>
      <c r="K7391" s="2">
        <v>0.38100000000000001</v>
      </c>
    </row>
    <row r="7392" spans="1:11" x14ac:dyDescent="0.35">
      <c r="A7392" s="11" t="s">
        <v>15811</v>
      </c>
      <c r="B7392" s="2">
        <v>326358</v>
      </c>
      <c r="C7392" s="2">
        <v>1791</v>
      </c>
      <c r="D7392" s="15">
        <v>3.9834670000000001</v>
      </c>
      <c r="E7392" s="2">
        <v>3</v>
      </c>
      <c r="F7392" s="2">
        <v>1</v>
      </c>
      <c r="G7392" s="2">
        <v>41</v>
      </c>
      <c r="H7392" s="2">
        <v>14</v>
      </c>
      <c r="I7392" s="2">
        <v>857</v>
      </c>
      <c r="J7392" s="2">
        <v>535</v>
      </c>
      <c r="K7392" s="2">
        <v>0.38100000000000001</v>
      </c>
    </row>
    <row r="7393" spans="1:11" x14ac:dyDescent="0.35">
      <c r="A7393" s="11" t="s">
        <v>15811</v>
      </c>
      <c r="B7393" s="2">
        <v>321066</v>
      </c>
      <c r="C7393" s="2">
        <v>1824</v>
      </c>
      <c r="D7393" s="15">
        <v>3.9810840000000001</v>
      </c>
      <c r="E7393" s="2">
        <v>2</v>
      </c>
      <c r="F7393" s="2">
        <v>1</v>
      </c>
      <c r="G7393" s="2">
        <v>55</v>
      </c>
      <c r="H7393" s="2">
        <v>18</v>
      </c>
      <c r="I7393" s="2">
        <v>741</v>
      </c>
      <c r="J7393" s="2">
        <v>498</v>
      </c>
      <c r="K7393" s="2">
        <v>0.38100000000000001</v>
      </c>
    </row>
    <row r="7394" spans="1:11" x14ac:dyDescent="0.35">
      <c r="A7394" s="11" t="s">
        <v>15811</v>
      </c>
      <c r="B7394" s="2">
        <v>369974</v>
      </c>
      <c r="C7394" s="2">
        <v>2065</v>
      </c>
      <c r="D7394" s="15">
        <v>3.9635862999999998</v>
      </c>
      <c r="E7394" s="2">
        <v>3</v>
      </c>
      <c r="F7394" s="2">
        <v>1</v>
      </c>
      <c r="G7394" s="2">
        <v>55</v>
      </c>
      <c r="H7394" s="2">
        <v>19</v>
      </c>
      <c r="I7394" s="2">
        <v>881</v>
      </c>
      <c r="J7394" s="2">
        <v>545</v>
      </c>
      <c r="K7394" s="2">
        <v>0.38100000000000001</v>
      </c>
    </row>
    <row r="7395" spans="1:11" x14ac:dyDescent="0.35">
      <c r="A7395" s="11" t="s">
        <v>15811</v>
      </c>
      <c r="B7395" s="2">
        <v>344818</v>
      </c>
      <c r="C7395" s="2">
        <v>1945</v>
      </c>
      <c r="D7395" s="15">
        <v>3.9556100000000001</v>
      </c>
      <c r="E7395" s="2">
        <v>3</v>
      </c>
      <c r="F7395" s="2">
        <v>1</v>
      </c>
      <c r="G7395" s="2">
        <v>115</v>
      </c>
      <c r="H7395" s="2">
        <v>48</v>
      </c>
      <c r="I7395" s="2">
        <v>796</v>
      </c>
      <c r="J7395" s="2">
        <v>498</v>
      </c>
      <c r="K7395" s="2">
        <v>0.38100000000000001</v>
      </c>
    </row>
    <row r="7396" spans="1:11" x14ac:dyDescent="0.35">
      <c r="A7396" s="11" t="s">
        <v>15811</v>
      </c>
      <c r="B7396" s="2">
        <v>324379</v>
      </c>
      <c r="C7396" s="2">
        <v>1805</v>
      </c>
      <c r="D7396" s="15">
        <v>3.9531577000000002</v>
      </c>
      <c r="E7396" s="2">
        <v>3</v>
      </c>
      <c r="F7396" s="2">
        <v>1</v>
      </c>
      <c r="G7396" s="2">
        <v>51</v>
      </c>
      <c r="H7396" s="2">
        <v>16</v>
      </c>
      <c r="I7396" s="2">
        <v>733</v>
      </c>
      <c r="J7396" s="2">
        <v>498</v>
      </c>
      <c r="K7396" s="2">
        <v>0.38100000000000001</v>
      </c>
    </row>
    <row r="7397" spans="1:11" x14ac:dyDescent="0.35">
      <c r="A7397" s="11" t="s">
        <v>15811</v>
      </c>
      <c r="B7397" s="2">
        <v>377321</v>
      </c>
      <c r="C7397" s="2">
        <v>2112</v>
      </c>
      <c r="D7397" s="15">
        <v>3.9398789999999999</v>
      </c>
      <c r="E7397" s="2">
        <v>3</v>
      </c>
      <c r="F7397" s="2">
        <v>1</v>
      </c>
      <c r="G7397" s="2">
        <v>89</v>
      </c>
      <c r="H7397" s="2">
        <v>35</v>
      </c>
      <c r="I7397" s="2">
        <v>882</v>
      </c>
      <c r="J7397" s="2">
        <v>545</v>
      </c>
      <c r="K7397" s="2">
        <v>0.38100000000000001</v>
      </c>
    </row>
    <row r="7398" spans="1:11" x14ac:dyDescent="0.35">
      <c r="A7398" s="11" t="s">
        <v>15811</v>
      </c>
      <c r="B7398" s="2">
        <v>339327</v>
      </c>
      <c r="C7398" s="2">
        <v>1898</v>
      </c>
      <c r="D7398" s="15">
        <v>3.9237796999999999</v>
      </c>
      <c r="E7398" s="2">
        <v>3</v>
      </c>
      <c r="F7398" s="2">
        <v>1</v>
      </c>
      <c r="G7398" s="2">
        <v>54</v>
      </c>
      <c r="H7398" s="2">
        <v>18</v>
      </c>
      <c r="I7398" s="2">
        <v>782</v>
      </c>
      <c r="J7398" s="2">
        <v>497</v>
      </c>
      <c r="K7398" s="2">
        <v>0.38100000000000001</v>
      </c>
    </row>
    <row r="7399" spans="1:11" x14ac:dyDescent="0.35">
      <c r="A7399" s="11" t="s">
        <v>15811</v>
      </c>
      <c r="B7399" s="2">
        <v>333616</v>
      </c>
      <c r="C7399" s="2">
        <v>1849</v>
      </c>
      <c r="D7399" s="15">
        <v>3.9177816000000001</v>
      </c>
      <c r="E7399" s="2">
        <v>3</v>
      </c>
      <c r="F7399" s="2">
        <v>1</v>
      </c>
      <c r="G7399" s="2">
        <v>56</v>
      </c>
      <c r="H7399" s="2">
        <v>20</v>
      </c>
      <c r="I7399" s="2">
        <v>783</v>
      </c>
      <c r="J7399" s="2">
        <v>497</v>
      </c>
      <c r="K7399" s="2">
        <v>0.38100000000000001</v>
      </c>
    </row>
    <row r="7400" spans="1:11" x14ac:dyDescent="0.35">
      <c r="A7400" s="11" t="s">
        <v>15811</v>
      </c>
      <c r="B7400" s="2">
        <v>322028</v>
      </c>
      <c r="C7400" s="2">
        <v>1790</v>
      </c>
      <c r="D7400" s="15">
        <v>3.9102950000000001</v>
      </c>
      <c r="E7400" s="2">
        <v>3</v>
      </c>
      <c r="F7400" s="2">
        <v>1</v>
      </c>
      <c r="G7400" s="2">
        <v>61</v>
      </c>
      <c r="H7400" s="2">
        <v>21</v>
      </c>
      <c r="I7400" s="2">
        <v>737</v>
      </c>
      <c r="J7400" s="2">
        <v>498</v>
      </c>
      <c r="K7400" s="2">
        <v>0.38100000000000001</v>
      </c>
    </row>
    <row r="7401" spans="1:11" x14ac:dyDescent="0.35">
      <c r="A7401" s="11" t="s">
        <v>15811</v>
      </c>
      <c r="B7401" s="2">
        <v>337783</v>
      </c>
      <c r="C7401" s="2">
        <v>1857</v>
      </c>
      <c r="D7401" s="15">
        <v>3.9064839999999998</v>
      </c>
      <c r="E7401" s="2">
        <v>3</v>
      </c>
      <c r="F7401" s="2">
        <v>1</v>
      </c>
      <c r="G7401" s="2">
        <v>41</v>
      </c>
      <c r="H7401" s="2">
        <v>12</v>
      </c>
      <c r="I7401" s="2">
        <v>785</v>
      </c>
      <c r="J7401" s="2">
        <v>498</v>
      </c>
      <c r="K7401" s="2">
        <v>0.38100000000000001</v>
      </c>
    </row>
    <row r="7402" spans="1:11" x14ac:dyDescent="0.35">
      <c r="A7402" s="11" t="s">
        <v>15811</v>
      </c>
      <c r="B7402" s="2">
        <v>374790</v>
      </c>
      <c r="C7402" s="2">
        <v>2075</v>
      </c>
      <c r="D7402" s="15">
        <v>3.9046500000000002</v>
      </c>
      <c r="E7402" s="2">
        <v>4</v>
      </c>
      <c r="F7402" s="2">
        <v>1</v>
      </c>
      <c r="G7402" s="2">
        <v>10</v>
      </c>
      <c r="H7402" s="2">
        <v>3</v>
      </c>
      <c r="I7402" s="2">
        <v>879</v>
      </c>
      <c r="J7402" s="2">
        <v>546</v>
      </c>
      <c r="K7402" s="2">
        <v>0.38100000000000001</v>
      </c>
    </row>
    <row r="7403" spans="1:11" x14ac:dyDescent="0.35">
      <c r="A7403" s="11" t="s">
        <v>15811</v>
      </c>
      <c r="B7403" s="2">
        <v>325782</v>
      </c>
      <c r="C7403" s="2">
        <v>1792</v>
      </c>
      <c r="D7403" s="15">
        <v>3.9016313999999999</v>
      </c>
      <c r="E7403" s="2">
        <v>3</v>
      </c>
      <c r="F7403" s="2">
        <v>1</v>
      </c>
      <c r="G7403" s="2">
        <v>35</v>
      </c>
      <c r="H7403" s="2">
        <v>9</v>
      </c>
      <c r="I7403" s="2">
        <v>747</v>
      </c>
      <c r="J7403" s="2">
        <v>498</v>
      </c>
      <c r="K7403" s="2">
        <v>0.38100000000000001</v>
      </c>
    </row>
    <row r="7404" spans="1:11" x14ac:dyDescent="0.35">
      <c r="A7404" s="11" t="s">
        <v>15811</v>
      </c>
      <c r="B7404" s="2">
        <v>367818</v>
      </c>
      <c r="C7404" s="2">
        <v>2023</v>
      </c>
      <c r="D7404" s="15">
        <v>3.8946000000000001</v>
      </c>
      <c r="E7404" s="2">
        <v>2</v>
      </c>
      <c r="F7404" s="2">
        <v>1</v>
      </c>
      <c r="G7404" s="2">
        <v>64</v>
      </c>
      <c r="H7404" s="2">
        <v>18</v>
      </c>
      <c r="I7404" s="2">
        <v>879</v>
      </c>
      <c r="J7404" s="2">
        <v>541</v>
      </c>
      <c r="K7404" s="2">
        <v>0.38100000000000001</v>
      </c>
    </row>
    <row r="7405" spans="1:11" x14ac:dyDescent="0.35">
      <c r="A7405" s="11" t="s">
        <v>15811</v>
      </c>
      <c r="B7405" s="2">
        <v>361238</v>
      </c>
      <c r="C7405" s="2">
        <v>1965</v>
      </c>
      <c r="D7405" s="15">
        <v>3.8927455000000002</v>
      </c>
      <c r="E7405" s="2">
        <v>4</v>
      </c>
      <c r="F7405" s="2">
        <v>1</v>
      </c>
      <c r="G7405" s="2">
        <v>55</v>
      </c>
      <c r="H7405" s="2">
        <v>12</v>
      </c>
      <c r="I7405" s="2">
        <v>792</v>
      </c>
      <c r="J7405" s="2">
        <v>498</v>
      </c>
      <c r="K7405" s="2">
        <v>0.38100000000000001</v>
      </c>
    </row>
    <row r="7406" spans="1:11" x14ac:dyDescent="0.35">
      <c r="A7406" s="11" t="s">
        <v>15811</v>
      </c>
      <c r="B7406" s="2">
        <v>319708</v>
      </c>
      <c r="C7406" s="2">
        <v>1776</v>
      </c>
      <c r="D7406" s="15">
        <v>3.890387</v>
      </c>
      <c r="E7406" s="2">
        <v>3</v>
      </c>
      <c r="F7406" s="2">
        <v>1</v>
      </c>
      <c r="G7406" s="2">
        <v>65</v>
      </c>
      <c r="H7406" s="2">
        <v>23</v>
      </c>
      <c r="I7406" s="2">
        <v>737</v>
      </c>
      <c r="J7406" s="2">
        <v>498</v>
      </c>
      <c r="K7406" s="2">
        <v>0.38100000000000001</v>
      </c>
    </row>
    <row r="7407" spans="1:11" x14ac:dyDescent="0.35">
      <c r="A7407" s="11" t="s">
        <v>15811</v>
      </c>
      <c r="B7407" s="2">
        <v>322416</v>
      </c>
      <c r="C7407" s="2">
        <v>1772</v>
      </c>
      <c r="D7407" s="15">
        <v>3.8809159000000002</v>
      </c>
      <c r="E7407" s="2">
        <v>2</v>
      </c>
      <c r="F7407" s="2">
        <v>1</v>
      </c>
      <c r="G7407" s="2">
        <v>185</v>
      </c>
      <c r="H7407" s="2">
        <v>56</v>
      </c>
      <c r="I7407" s="2">
        <v>745</v>
      </c>
      <c r="J7407" s="2">
        <v>498</v>
      </c>
      <c r="K7407" s="2">
        <v>0.38100000000000001</v>
      </c>
    </row>
    <row r="7408" spans="1:11" x14ac:dyDescent="0.35">
      <c r="A7408" s="11" t="s">
        <v>15811</v>
      </c>
      <c r="B7408" s="2">
        <v>367720</v>
      </c>
      <c r="C7408" s="2">
        <v>2006</v>
      </c>
      <c r="D7408" s="15">
        <v>3.8784730000000001</v>
      </c>
      <c r="E7408" s="2">
        <v>3</v>
      </c>
      <c r="F7408" s="2">
        <v>1</v>
      </c>
      <c r="G7408" s="2">
        <v>36</v>
      </c>
      <c r="H7408" s="2">
        <v>10</v>
      </c>
      <c r="I7408" s="2">
        <v>877</v>
      </c>
      <c r="J7408" s="2">
        <v>543</v>
      </c>
      <c r="K7408" s="2">
        <v>0.38100000000000001</v>
      </c>
    </row>
    <row r="7409" spans="1:11" x14ac:dyDescent="0.35">
      <c r="A7409" s="11" t="s">
        <v>15811</v>
      </c>
      <c r="B7409" s="2">
        <v>366463</v>
      </c>
      <c r="C7409" s="2">
        <v>1992</v>
      </c>
      <c r="D7409" s="15">
        <v>3.8777602</v>
      </c>
      <c r="E7409" s="2">
        <v>3</v>
      </c>
      <c r="F7409" s="2">
        <v>1</v>
      </c>
      <c r="G7409" s="2">
        <v>30</v>
      </c>
      <c r="H7409" s="2">
        <v>7</v>
      </c>
      <c r="I7409" s="2">
        <v>877</v>
      </c>
      <c r="J7409" s="2">
        <v>544</v>
      </c>
      <c r="K7409" s="2">
        <v>0.38100000000000001</v>
      </c>
    </row>
    <row r="7410" spans="1:11" x14ac:dyDescent="0.35">
      <c r="A7410" s="11" t="s">
        <v>15811</v>
      </c>
      <c r="B7410" s="2">
        <v>318801</v>
      </c>
      <c r="C7410" s="2">
        <v>1756</v>
      </c>
      <c r="D7410" s="15">
        <v>3.8669791</v>
      </c>
      <c r="E7410" s="2">
        <v>3</v>
      </c>
      <c r="F7410" s="2">
        <v>1</v>
      </c>
      <c r="G7410" s="2">
        <v>51</v>
      </c>
      <c r="H7410" s="2">
        <v>16</v>
      </c>
      <c r="I7410" s="2">
        <v>725</v>
      </c>
      <c r="J7410" s="2">
        <v>498</v>
      </c>
      <c r="K7410" s="2">
        <v>0.38100000000000001</v>
      </c>
    </row>
    <row r="7411" spans="1:11" x14ac:dyDescent="0.35">
      <c r="A7411" s="11" t="s">
        <v>15811</v>
      </c>
      <c r="B7411" s="2">
        <v>357848</v>
      </c>
      <c r="C7411" s="2">
        <v>1942</v>
      </c>
      <c r="D7411" s="15">
        <v>3.8638997000000002</v>
      </c>
      <c r="E7411" s="2">
        <v>2</v>
      </c>
      <c r="F7411" s="2">
        <v>1</v>
      </c>
      <c r="G7411" s="2">
        <v>38</v>
      </c>
      <c r="H7411" s="2">
        <v>11</v>
      </c>
      <c r="I7411" s="2">
        <v>874</v>
      </c>
      <c r="J7411" s="2">
        <v>542</v>
      </c>
      <c r="K7411" s="2">
        <v>0.38100000000000001</v>
      </c>
    </row>
    <row r="7412" spans="1:11" x14ac:dyDescent="0.35">
      <c r="A7412" s="11" t="s">
        <v>15811</v>
      </c>
      <c r="B7412" s="2">
        <v>343177</v>
      </c>
      <c r="C7412" s="2">
        <v>1889</v>
      </c>
      <c r="D7412" s="15">
        <v>3.863661</v>
      </c>
      <c r="E7412" s="2">
        <v>3</v>
      </c>
      <c r="F7412" s="2">
        <v>1</v>
      </c>
      <c r="G7412" s="2">
        <v>46</v>
      </c>
      <c r="H7412" s="2">
        <v>14</v>
      </c>
      <c r="I7412" s="2">
        <v>782</v>
      </c>
      <c r="J7412" s="2">
        <v>496</v>
      </c>
      <c r="K7412" s="2">
        <v>0.38100000000000001</v>
      </c>
    </row>
    <row r="7413" spans="1:11" x14ac:dyDescent="0.35">
      <c r="A7413" s="11" t="s">
        <v>15811</v>
      </c>
      <c r="B7413" s="2">
        <v>311300</v>
      </c>
      <c r="C7413" s="2">
        <v>1621</v>
      </c>
      <c r="D7413" s="15">
        <v>3.8393869999999999</v>
      </c>
      <c r="E7413" s="2">
        <v>3</v>
      </c>
      <c r="F7413" s="2">
        <v>1</v>
      </c>
      <c r="G7413" s="2">
        <v>83</v>
      </c>
      <c r="H7413" s="2">
        <v>23</v>
      </c>
      <c r="I7413" s="2">
        <v>796</v>
      </c>
      <c r="J7413" s="2">
        <v>542</v>
      </c>
      <c r="K7413" s="2">
        <v>0.38100000000000001</v>
      </c>
    </row>
    <row r="7414" spans="1:11" x14ac:dyDescent="0.35">
      <c r="A7414" s="11" t="s">
        <v>15811</v>
      </c>
      <c r="B7414" s="2">
        <v>340170</v>
      </c>
      <c r="C7414" s="2">
        <v>1844</v>
      </c>
      <c r="D7414" s="15">
        <v>3.8363255999999999</v>
      </c>
      <c r="E7414" s="2">
        <v>2</v>
      </c>
      <c r="F7414" s="2">
        <v>1</v>
      </c>
      <c r="G7414" s="2">
        <v>77</v>
      </c>
      <c r="H7414" s="2">
        <v>30</v>
      </c>
      <c r="I7414" s="2">
        <v>794</v>
      </c>
      <c r="J7414" s="2">
        <v>498</v>
      </c>
      <c r="K7414" s="2">
        <v>0.38100000000000001</v>
      </c>
    </row>
    <row r="7415" spans="1:11" x14ac:dyDescent="0.35">
      <c r="A7415" s="11" t="s">
        <v>15811</v>
      </c>
      <c r="B7415" s="2">
        <v>365124</v>
      </c>
      <c r="C7415" s="2">
        <v>1961</v>
      </c>
      <c r="D7415" s="15">
        <v>3.8065302000000001</v>
      </c>
      <c r="E7415" s="2">
        <v>2</v>
      </c>
      <c r="F7415" s="2">
        <v>1</v>
      </c>
      <c r="G7415" s="2">
        <v>50</v>
      </c>
      <c r="H7415" s="2">
        <v>17</v>
      </c>
      <c r="I7415" s="2">
        <v>877</v>
      </c>
      <c r="J7415" s="2">
        <v>544</v>
      </c>
      <c r="K7415" s="2">
        <v>0.38100000000000001</v>
      </c>
    </row>
    <row r="7416" spans="1:11" x14ac:dyDescent="0.35">
      <c r="A7416" s="11" t="s">
        <v>15811</v>
      </c>
      <c r="B7416" s="2">
        <v>386174</v>
      </c>
      <c r="C7416" s="2">
        <v>2133</v>
      </c>
      <c r="D7416" s="15">
        <v>3.7415438000000001</v>
      </c>
      <c r="E7416" s="2">
        <v>29</v>
      </c>
      <c r="F7416" s="2">
        <v>1</v>
      </c>
      <c r="G7416" s="2">
        <v>10</v>
      </c>
      <c r="H7416" s="2">
        <v>3</v>
      </c>
      <c r="I7416" s="2">
        <v>796</v>
      </c>
      <c r="J7416" s="2">
        <v>499</v>
      </c>
      <c r="K7416" s="2">
        <v>0.38100000000000001</v>
      </c>
    </row>
    <row r="7417" spans="1:11" x14ac:dyDescent="0.35">
      <c r="A7417" s="11" t="s">
        <v>15811</v>
      </c>
      <c r="B7417" s="2">
        <v>337366</v>
      </c>
      <c r="C7417" s="2">
        <v>1789</v>
      </c>
      <c r="D7417" s="15">
        <v>3.7319097999999999</v>
      </c>
      <c r="E7417" s="2">
        <v>2</v>
      </c>
      <c r="F7417" s="2">
        <v>1</v>
      </c>
      <c r="G7417" s="2">
        <v>50</v>
      </c>
      <c r="H7417" s="2">
        <v>17</v>
      </c>
      <c r="I7417" s="2">
        <v>781</v>
      </c>
      <c r="J7417" s="2">
        <v>497</v>
      </c>
      <c r="K7417" s="2">
        <v>0.38100000000000001</v>
      </c>
    </row>
    <row r="7418" spans="1:11" x14ac:dyDescent="0.35">
      <c r="A7418" s="11" t="s">
        <v>15811</v>
      </c>
      <c r="B7418" s="2">
        <v>354302</v>
      </c>
      <c r="C7418" s="2">
        <v>1812</v>
      </c>
      <c r="D7418" s="15">
        <v>3.7092779</v>
      </c>
      <c r="E7418" s="2">
        <v>2</v>
      </c>
      <c r="F7418" s="2">
        <v>1</v>
      </c>
      <c r="G7418" s="2">
        <v>164</v>
      </c>
      <c r="H7418" s="2">
        <v>49</v>
      </c>
      <c r="I7418" s="2">
        <v>817</v>
      </c>
      <c r="J7418" s="2">
        <v>549</v>
      </c>
      <c r="K7418" s="2">
        <v>0.38100000000000001</v>
      </c>
    </row>
    <row r="7419" spans="1:11" x14ac:dyDescent="0.35">
      <c r="A7419" s="11" t="s">
        <v>15811</v>
      </c>
      <c r="B7419" s="2">
        <v>317805</v>
      </c>
      <c r="C7419" s="2">
        <v>1677</v>
      </c>
      <c r="D7419" s="15">
        <v>3.6940792</v>
      </c>
      <c r="E7419" s="2">
        <v>2</v>
      </c>
      <c r="F7419" s="2">
        <v>1</v>
      </c>
      <c r="G7419" s="2">
        <v>30</v>
      </c>
      <c r="H7419" s="2">
        <v>7</v>
      </c>
      <c r="I7419" s="2">
        <v>745</v>
      </c>
      <c r="J7419" s="2">
        <v>497</v>
      </c>
      <c r="K7419" s="2">
        <v>0.38100000000000001</v>
      </c>
    </row>
    <row r="7420" spans="1:11" x14ac:dyDescent="0.35">
      <c r="A7420" s="11" t="s">
        <v>15811</v>
      </c>
      <c r="B7420" s="2">
        <v>326337</v>
      </c>
      <c r="C7420" s="2">
        <v>2271</v>
      </c>
      <c r="D7420" s="15">
        <v>4.8987040000000004</v>
      </c>
      <c r="E7420" s="2">
        <v>2</v>
      </c>
      <c r="F7420" s="2">
        <v>1</v>
      </c>
      <c r="G7420" s="2">
        <v>67</v>
      </c>
      <c r="H7420" s="2">
        <v>24</v>
      </c>
      <c r="I7420" s="2">
        <v>737</v>
      </c>
      <c r="J7420" s="2">
        <v>498</v>
      </c>
      <c r="K7420" s="2">
        <v>0.38</v>
      </c>
    </row>
    <row r="7421" spans="1:11" x14ac:dyDescent="0.35">
      <c r="A7421" s="11" t="s">
        <v>15811</v>
      </c>
      <c r="B7421" s="2">
        <v>342581</v>
      </c>
      <c r="C7421" s="2">
        <v>2088</v>
      </c>
      <c r="D7421" s="15">
        <v>4.3172845999999998</v>
      </c>
      <c r="E7421" s="2">
        <v>3</v>
      </c>
      <c r="F7421" s="2">
        <v>1</v>
      </c>
      <c r="G7421" s="2">
        <v>36</v>
      </c>
      <c r="H7421" s="2">
        <v>6</v>
      </c>
      <c r="I7421" s="2">
        <v>784</v>
      </c>
      <c r="J7421" s="2">
        <v>497</v>
      </c>
      <c r="K7421" s="2">
        <v>0.38</v>
      </c>
    </row>
    <row r="7422" spans="1:11" x14ac:dyDescent="0.35">
      <c r="A7422" s="11" t="s">
        <v>15811</v>
      </c>
      <c r="B7422" s="2">
        <v>339178</v>
      </c>
      <c r="C7422" s="2">
        <v>2029</v>
      </c>
      <c r="D7422" s="15">
        <v>4.2323084</v>
      </c>
      <c r="E7422" s="2">
        <v>2</v>
      </c>
      <c r="F7422" s="2">
        <v>1</v>
      </c>
      <c r="G7422" s="2">
        <v>133</v>
      </c>
      <c r="H7422" s="2">
        <v>58</v>
      </c>
      <c r="I7422" s="2">
        <v>785</v>
      </c>
      <c r="J7422" s="2">
        <v>498</v>
      </c>
      <c r="K7422" s="2">
        <v>0.38</v>
      </c>
    </row>
    <row r="7423" spans="1:11" x14ac:dyDescent="0.35">
      <c r="A7423" s="11" t="s">
        <v>15811</v>
      </c>
      <c r="B7423" s="2">
        <v>373001</v>
      </c>
      <c r="C7423" s="2">
        <v>2212</v>
      </c>
      <c r="D7423" s="15">
        <v>4.2248206000000001</v>
      </c>
      <c r="E7423" s="2">
        <v>2</v>
      </c>
      <c r="F7423" s="2">
        <v>1</v>
      </c>
      <c r="G7423" s="2">
        <v>51</v>
      </c>
      <c r="H7423" s="2">
        <v>16</v>
      </c>
      <c r="I7423" s="2">
        <v>882</v>
      </c>
      <c r="J7423" s="2">
        <v>545</v>
      </c>
      <c r="K7423" s="2">
        <v>0.38</v>
      </c>
    </row>
    <row r="7424" spans="1:11" x14ac:dyDescent="0.35">
      <c r="A7424" s="11" t="s">
        <v>15811</v>
      </c>
      <c r="B7424" s="2">
        <v>365020</v>
      </c>
      <c r="C7424" s="2">
        <v>2155</v>
      </c>
      <c r="D7424" s="15">
        <v>4.1993429999999998</v>
      </c>
      <c r="E7424" s="2">
        <v>3</v>
      </c>
      <c r="F7424" s="2">
        <v>1</v>
      </c>
      <c r="G7424" s="2">
        <v>57</v>
      </c>
      <c r="H7424" s="2">
        <v>19</v>
      </c>
      <c r="I7424" s="2">
        <v>878</v>
      </c>
      <c r="J7424" s="2">
        <v>542</v>
      </c>
      <c r="K7424" s="2">
        <v>0.38</v>
      </c>
    </row>
    <row r="7425" spans="1:11" x14ac:dyDescent="0.35">
      <c r="A7425" s="11" t="s">
        <v>15811</v>
      </c>
      <c r="B7425" s="2">
        <v>373151</v>
      </c>
      <c r="C7425" s="2">
        <v>2184</v>
      </c>
      <c r="D7425" s="15">
        <v>4.1817054999999996</v>
      </c>
      <c r="E7425" s="2">
        <v>2</v>
      </c>
      <c r="F7425" s="2">
        <v>1</v>
      </c>
      <c r="G7425" s="2">
        <v>43</v>
      </c>
      <c r="H7425" s="2">
        <v>12</v>
      </c>
      <c r="I7425" s="2">
        <v>882</v>
      </c>
      <c r="J7425" s="2">
        <v>545</v>
      </c>
      <c r="K7425" s="2">
        <v>0.38</v>
      </c>
    </row>
    <row r="7426" spans="1:11" x14ac:dyDescent="0.35">
      <c r="A7426" s="11" t="s">
        <v>15811</v>
      </c>
      <c r="B7426" s="2">
        <v>343425</v>
      </c>
      <c r="C7426" s="2">
        <v>2042</v>
      </c>
      <c r="D7426" s="15">
        <v>4.1774673</v>
      </c>
      <c r="E7426" s="2">
        <v>3</v>
      </c>
      <c r="F7426" s="2">
        <v>1</v>
      </c>
      <c r="G7426" s="2">
        <v>83</v>
      </c>
      <c r="H7426" s="2">
        <v>32</v>
      </c>
      <c r="I7426" s="2">
        <v>785</v>
      </c>
      <c r="J7426" s="2">
        <v>498</v>
      </c>
      <c r="K7426" s="2">
        <v>0.38</v>
      </c>
    </row>
    <row r="7427" spans="1:11" x14ac:dyDescent="0.35">
      <c r="A7427" s="11" t="s">
        <v>15811</v>
      </c>
      <c r="B7427" s="2">
        <v>324757</v>
      </c>
      <c r="C7427" s="2">
        <v>1905</v>
      </c>
      <c r="D7427" s="15">
        <v>4.1332170000000001</v>
      </c>
      <c r="E7427" s="2">
        <v>3</v>
      </c>
      <c r="F7427" s="2">
        <v>1</v>
      </c>
      <c r="G7427" s="2">
        <v>67</v>
      </c>
      <c r="H7427" s="2">
        <v>16</v>
      </c>
      <c r="I7427" s="2">
        <v>740</v>
      </c>
      <c r="J7427" s="2">
        <v>497</v>
      </c>
      <c r="K7427" s="2">
        <v>0.38</v>
      </c>
    </row>
    <row r="7428" spans="1:11" x14ac:dyDescent="0.35">
      <c r="A7428" s="11" t="s">
        <v>15811</v>
      </c>
      <c r="B7428" s="2">
        <v>333972</v>
      </c>
      <c r="C7428" s="2">
        <v>1972</v>
      </c>
      <c r="D7428" s="15">
        <v>4.1170397000000003</v>
      </c>
      <c r="E7428" s="2">
        <v>2</v>
      </c>
      <c r="F7428" s="2">
        <v>1</v>
      </c>
      <c r="G7428" s="2">
        <v>49</v>
      </c>
      <c r="H7428" s="2">
        <v>15</v>
      </c>
      <c r="I7428" s="2">
        <v>737</v>
      </c>
      <c r="J7428" s="2">
        <v>498</v>
      </c>
      <c r="K7428" s="2">
        <v>0.38</v>
      </c>
    </row>
    <row r="7429" spans="1:11" x14ac:dyDescent="0.35">
      <c r="A7429" s="11" t="s">
        <v>15811</v>
      </c>
      <c r="B7429" s="2">
        <v>370713</v>
      </c>
      <c r="C7429" s="2">
        <v>2155</v>
      </c>
      <c r="D7429" s="15">
        <v>4.1126240000000003</v>
      </c>
      <c r="E7429" s="2">
        <v>2</v>
      </c>
      <c r="F7429" s="2">
        <v>1</v>
      </c>
      <c r="G7429" s="2">
        <v>53</v>
      </c>
      <c r="H7429" s="2">
        <v>17</v>
      </c>
      <c r="I7429" s="2">
        <v>881</v>
      </c>
      <c r="J7429" s="2">
        <v>545</v>
      </c>
      <c r="K7429" s="2">
        <v>0.38</v>
      </c>
    </row>
    <row r="7430" spans="1:11" x14ac:dyDescent="0.35">
      <c r="A7430" s="11" t="s">
        <v>15811</v>
      </c>
      <c r="B7430" s="2">
        <v>344694</v>
      </c>
      <c r="C7430" s="2">
        <v>2018</v>
      </c>
      <c r="D7430" s="15">
        <v>4.1079840000000001</v>
      </c>
      <c r="E7430" s="2">
        <v>6</v>
      </c>
      <c r="F7430" s="2">
        <v>1</v>
      </c>
      <c r="G7430" s="2">
        <v>29</v>
      </c>
      <c r="H7430" s="2">
        <v>5</v>
      </c>
      <c r="I7430" s="2">
        <v>788</v>
      </c>
      <c r="J7430" s="2">
        <v>498</v>
      </c>
      <c r="K7430" s="2">
        <v>0.38</v>
      </c>
    </row>
    <row r="7431" spans="1:11" x14ac:dyDescent="0.35">
      <c r="A7431" s="11" t="s">
        <v>15811</v>
      </c>
      <c r="B7431" s="2">
        <v>369737</v>
      </c>
      <c r="C7431" s="2">
        <v>2139</v>
      </c>
      <c r="D7431" s="15">
        <v>4.105785</v>
      </c>
      <c r="E7431" s="2">
        <v>3</v>
      </c>
      <c r="F7431" s="2">
        <v>1</v>
      </c>
      <c r="G7431" s="2">
        <v>47</v>
      </c>
      <c r="H7431" s="2">
        <v>15</v>
      </c>
      <c r="I7431" s="2">
        <v>881</v>
      </c>
      <c r="J7431" s="2">
        <v>545</v>
      </c>
      <c r="K7431" s="2">
        <v>0.38</v>
      </c>
    </row>
    <row r="7432" spans="1:11" x14ac:dyDescent="0.35">
      <c r="A7432" s="11" t="s">
        <v>15811</v>
      </c>
      <c r="B7432" s="2">
        <v>365175</v>
      </c>
      <c r="C7432" s="2">
        <v>2094</v>
      </c>
      <c r="D7432" s="15">
        <v>4.0837529999999997</v>
      </c>
      <c r="E7432" s="2">
        <v>2</v>
      </c>
      <c r="F7432" s="2">
        <v>1</v>
      </c>
      <c r="G7432" s="2">
        <v>41</v>
      </c>
      <c r="H7432" s="2">
        <v>12</v>
      </c>
      <c r="I7432" s="2">
        <v>879</v>
      </c>
      <c r="J7432" s="2">
        <v>544</v>
      </c>
      <c r="K7432" s="2">
        <v>0.38</v>
      </c>
    </row>
    <row r="7433" spans="1:11" x14ac:dyDescent="0.35">
      <c r="A7433" s="11" t="s">
        <v>15811</v>
      </c>
      <c r="B7433" s="2">
        <v>329804</v>
      </c>
      <c r="C7433" s="2">
        <v>1913</v>
      </c>
      <c r="D7433" s="15">
        <v>4.0722465999999997</v>
      </c>
      <c r="E7433" s="2">
        <v>3</v>
      </c>
      <c r="F7433" s="2">
        <v>1</v>
      </c>
      <c r="G7433" s="2">
        <v>27</v>
      </c>
      <c r="H7433" s="2">
        <v>4</v>
      </c>
      <c r="I7433" s="2">
        <v>737</v>
      </c>
      <c r="J7433" s="2">
        <v>498</v>
      </c>
      <c r="K7433" s="2">
        <v>0.38</v>
      </c>
    </row>
    <row r="7434" spans="1:11" x14ac:dyDescent="0.35">
      <c r="A7434" s="11" t="s">
        <v>15811</v>
      </c>
      <c r="B7434" s="2">
        <v>329491</v>
      </c>
      <c r="C7434" s="2">
        <v>1829</v>
      </c>
      <c r="D7434" s="15">
        <v>4.0592100000000002</v>
      </c>
      <c r="E7434" s="2">
        <v>3</v>
      </c>
      <c r="F7434" s="2">
        <v>1</v>
      </c>
      <c r="G7434" s="2">
        <v>58</v>
      </c>
      <c r="H7434" s="2">
        <v>14</v>
      </c>
      <c r="I7434" s="2">
        <v>790</v>
      </c>
      <c r="J7434" s="2">
        <v>491</v>
      </c>
      <c r="K7434" s="2">
        <v>0.38</v>
      </c>
    </row>
    <row r="7435" spans="1:11" x14ac:dyDescent="0.35">
      <c r="A7435" s="11" t="s">
        <v>15811</v>
      </c>
      <c r="B7435" s="2">
        <v>362052</v>
      </c>
      <c r="C7435" s="2">
        <v>2042</v>
      </c>
      <c r="D7435" s="15">
        <v>4.0420156</v>
      </c>
      <c r="E7435" s="2">
        <v>3</v>
      </c>
      <c r="F7435" s="2" t="s">
        <v>8314</v>
      </c>
      <c r="G7435" s="2">
        <v>21</v>
      </c>
      <c r="H7435" s="2">
        <v>2</v>
      </c>
      <c r="I7435" s="2">
        <v>876</v>
      </c>
      <c r="J7435" s="2">
        <v>542</v>
      </c>
      <c r="K7435" s="2">
        <v>0.38</v>
      </c>
    </row>
    <row r="7436" spans="1:11" x14ac:dyDescent="0.35">
      <c r="A7436" s="11" t="s">
        <v>15811</v>
      </c>
      <c r="B7436" s="2">
        <v>373890</v>
      </c>
      <c r="C7436" s="2">
        <v>2116</v>
      </c>
      <c r="D7436" s="15">
        <v>4.0346450000000003</v>
      </c>
      <c r="E7436" s="2">
        <v>2</v>
      </c>
      <c r="F7436" s="2">
        <v>1</v>
      </c>
      <c r="G7436" s="2">
        <v>37</v>
      </c>
      <c r="H7436" s="2">
        <v>9</v>
      </c>
      <c r="I7436" s="2">
        <v>882</v>
      </c>
      <c r="J7436" s="2">
        <v>545</v>
      </c>
      <c r="K7436" s="2">
        <v>0.38</v>
      </c>
    </row>
    <row r="7437" spans="1:11" x14ac:dyDescent="0.35">
      <c r="A7437" s="11" t="s">
        <v>15811</v>
      </c>
      <c r="B7437" s="2">
        <v>326081</v>
      </c>
      <c r="C7437" s="2">
        <v>1867</v>
      </c>
      <c r="D7437" s="15">
        <v>4.0221714999999998</v>
      </c>
      <c r="E7437" s="2">
        <v>3</v>
      </c>
      <c r="F7437" s="2">
        <v>1</v>
      </c>
      <c r="G7437" s="2">
        <v>27</v>
      </c>
      <c r="H7437" s="2">
        <v>4</v>
      </c>
      <c r="I7437" s="2">
        <v>736</v>
      </c>
      <c r="J7437" s="2">
        <v>498</v>
      </c>
      <c r="K7437" s="2">
        <v>0.38</v>
      </c>
    </row>
    <row r="7438" spans="1:11" x14ac:dyDescent="0.35">
      <c r="A7438" s="11" t="s">
        <v>15811</v>
      </c>
      <c r="B7438" s="2">
        <v>338901</v>
      </c>
      <c r="C7438" s="2">
        <v>1935</v>
      </c>
      <c r="D7438" s="15">
        <v>4.0207787000000001</v>
      </c>
      <c r="E7438" s="2">
        <v>3</v>
      </c>
      <c r="F7438" s="2">
        <v>1</v>
      </c>
      <c r="G7438" s="2">
        <v>41</v>
      </c>
      <c r="H7438" s="2">
        <v>11</v>
      </c>
      <c r="I7438" s="2">
        <v>787</v>
      </c>
      <c r="J7438" s="2">
        <v>498</v>
      </c>
      <c r="K7438" s="2">
        <v>0.38</v>
      </c>
    </row>
    <row r="7439" spans="1:11" x14ac:dyDescent="0.35">
      <c r="A7439" s="11" t="s">
        <v>15811</v>
      </c>
      <c r="B7439" s="2">
        <v>332832</v>
      </c>
      <c r="C7439" s="2">
        <v>1879</v>
      </c>
      <c r="D7439" s="15">
        <v>4.0144630000000001</v>
      </c>
      <c r="E7439" s="2">
        <v>4</v>
      </c>
      <c r="F7439" s="2">
        <v>1</v>
      </c>
      <c r="G7439" s="2">
        <v>31</v>
      </c>
      <c r="H7439" s="2">
        <v>7</v>
      </c>
      <c r="I7439" s="2">
        <v>784</v>
      </c>
      <c r="J7439" s="2">
        <v>498</v>
      </c>
      <c r="K7439" s="2">
        <v>0.38</v>
      </c>
    </row>
    <row r="7440" spans="1:11" x14ac:dyDescent="0.35">
      <c r="A7440" s="11" t="s">
        <v>15811</v>
      </c>
      <c r="B7440" s="2">
        <v>342977</v>
      </c>
      <c r="C7440" s="2">
        <v>1946</v>
      </c>
      <c r="D7440" s="15">
        <v>4.0012865</v>
      </c>
      <c r="E7440" s="2">
        <v>4</v>
      </c>
      <c r="F7440" s="2">
        <v>1</v>
      </c>
      <c r="G7440" s="2">
        <v>76</v>
      </c>
      <c r="H7440" s="2">
        <v>19</v>
      </c>
      <c r="I7440" s="2">
        <v>788</v>
      </c>
      <c r="J7440" s="2">
        <v>498</v>
      </c>
      <c r="K7440" s="2">
        <v>0.38</v>
      </c>
    </row>
    <row r="7441" spans="1:11" x14ac:dyDescent="0.35">
      <c r="A7441" s="11" t="s">
        <v>15811</v>
      </c>
      <c r="B7441" s="2">
        <v>336741</v>
      </c>
      <c r="C7441" s="2">
        <v>1877</v>
      </c>
      <c r="D7441" s="15">
        <v>3.9964550000000001</v>
      </c>
      <c r="E7441" s="2">
        <v>3</v>
      </c>
      <c r="F7441" s="2">
        <v>1</v>
      </c>
      <c r="G7441" s="2">
        <v>39</v>
      </c>
      <c r="H7441" s="2">
        <v>13</v>
      </c>
      <c r="I7441" s="2">
        <v>862</v>
      </c>
      <c r="J7441" s="2">
        <v>538</v>
      </c>
      <c r="K7441" s="2">
        <v>0.38</v>
      </c>
    </row>
    <row r="7442" spans="1:11" x14ac:dyDescent="0.35">
      <c r="A7442" s="11" t="s">
        <v>15811</v>
      </c>
      <c r="B7442" s="2">
        <v>336993</v>
      </c>
      <c r="C7442" s="2">
        <v>1926</v>
      </c>
      <c r="D7442" s="15">
        <v>3.9877687000000002</v>
      </c>
      <c r="E7442" s="2">
        <v>2</v>
      </c>
      <c r="F7442" s="2">
        <v>1</v>
      </c>
      <c r="G7442" s="2">
        <v>84</v>
      </c>
      <c r="H7442" s="2">
        <v>33</v>
      </c>
      <c r="I7442" s="2">
        <v>783</v>
      </c>
      <c r="J7442" s="2">
        <v>497</v>
      </c>
      <c r="K7442" s="2">
        <v>0.38</v>
      </c>
    </row>
    <row r="7443" spans="1:11" x14ac:dyDescent="0.35">
      <c r="A7443" s="11" t="s">
        <v>15811</v>
      </c>
      <c r="B7443" s="2">
        <v>367552</v>
      </c>
      <c r="C7443" s="2">
        <v>2048</v>
      </c>
      <c r="D7443" s="15">
        <v>3.9707705999999998</v>
      </c>
      <c r="E7443" s="2">
        <v>3</v>
      </c>
      <c r="F7443" s="2">
        <v>1</v>
      </c>
      <c r="G7443" s="2">
        <v>63</v>
      </c>
      <c r="H7443" s="2">
        <v>23</v>
      </c>
      <c r="I7443" s="2">
        <v>881</v>
      </c>
      <c r="J7443" s="2">
        <v>545</v>
      </c>
      <c r="K7443" s="2">
        <v>0.38</v>
      </c>
    </row>
    <row r="7444" spans="1:11" x14ac:dyDescent="0.35">
      <c r="A7444" s="11" t="s">
        <v>15811</v>
      </c>
      <c r="B7444" s="2">
        <v>337694</v>
      </c>
      <c r="C7444" s="2">
        <v>1899</v>
      </c>
      <c r="D7444" s="15">
        <v>3.9673023000000001</v>
      </c>
      <c r="E7444" s="2">
        <v>3</v>
      </c>
      <c r="F7444" s="2">
        <v>1</v>
      </c>
      <c r="G7444" s="2">
        <v>173</v>
      </c>
      <c r="H7444" s="2">
        <v>77</v>
      </c>
      <c r="I7444" s="2">
        <v>790</v>
      </c>
      <c r="J7444" s="2">
        <v>498</v>
      </c>
      <c r="K7444" s="2">
        <v>0.38</v>
      </c>
    </row>
    <row r="7445" spans="1:11" x14ac:dyDescent="0.35">
      <c r="A7445" s="11" t="s">
        <v>15811</v>
      </c>
      <c r="B7445" s="2">
        <v>321504</v>
      </c>
      <c r="C7445" s="2">
        <v>1744</v>
      </c>
      <c r="D7445" s="15">
        <v>3.9623392000000002</v>
      </c>
      <c r="E7445" s="2">
        <v>1</v>
      </c>
      <c r="F7445" s="2">
        <v>1</v>
      </c>
      <c r="G7445" s="2">
        <v>50</v>
      </c>
      <c r="H7445" s="2">
        <v>12</v>
      </c>
      <c r="I7445" s="2">
        <v>793</v>
      </c>
      <c r="J7445" s="2">
        <v>541</v>
      </c>
      <c r="K7445" s="2">
        <v>0.38</v>
      </c>
    </row>
    <row r="7446" spans="1:11" x14ac:dyDescent="0.35">
      <c r="A7446" s="11" t="s">
        <v>15811</v>
      </c>
      <c r="B7446" s="2">
        <v>322506</v>
      </c>
      <c r="C7446" s="2">
        <v>1827</v>
      </c>
      <c r="D7446" s="15">
        <v>3.9543395000000001</v>
      </c>
      <c r="E7446" s="2">
        <v>3</v>
      </c>
      <c r="F7446" s="2">
        <v>1</v>
      </c>
      <c r="G7446" s="2">
        <v>51</v>
      </c>
      <c r="H7446" s="2">
        <v>16</v>
      </c>
      <c r="I7446" s="2">
        <v>736</v>
      </c>
      <c r="J7446" s="2">
        <v>498</v>
      </c>
      <c r="K7446" s="2">
        <v>0.38</v>
      </c>
    </row>
    <row r="7447" spans="1:11" x14ac:dyDescent="0.35">
      <c r="A7447" s="11" t="s">
        <v>15811</v>
      </c>
      <c r="B7447" s="2">
        <v>334927</v>
      </c>
      <c r="C7447" s="2">
        <v>1876</v>
      </c>
      <c r="D7447" s="15">
        <v>3.9428472999999999</v>
      </c>
      <c r="E7447" s="2">
        <v>3</v>
      </c>
      <c r="F7447" s="2">
        <v>1</v>
      </c>
      <c r="G7447" s="2">
        <v>59</v>
      </c>
      <c r="H7447" s="2">
        <v>21</v>
      </c>
      <c r="I7447" s="2">
        <v>784</v>
      </c>
      <c r="J7447" s="2">
        <v>498</v>
      </c>
      <c r="K7447" s="2">
        <v>0.38</v>
      </c>
    </row>
    <row r="7448" spans="1:11" x14ac:dyDescent="0.35">
      <c r="A7448" s="11" t="s">
        <v>15811</v>
      </c>
      <c r="B7448" s="2">
        <v>337684</v>
      </c>
      <c r="C7448" s="2">
        <v>1881</v>
      </c>
      <c r="D7448" s="15">
        <v>3.9325692999999999</v>
      </c>
      <c r="E7448" s="2">
        <v>6</v>
      </c>
      <c r="F7448" s="2">
        <v>1</v>
      </c>
      <c r="G7448" s="2">
        <v>29</v>
      </c>
      <c r="H7448" s="2">
        <v>5</v>
      </c>
      <c r="I7448" s="2">
        <v>786</v>
      </c>
      <c r="J7448" s="2">
        <v>498</v>
      </c>
      <c r="K7448" s="2">
        <v>0.38</v>
      </c>
    </row>
    <row r="7449" spans="1:11" x14ac:dyDescent="0.35">
      <c r="A7449" s="11" t="s">
        <v>15811</v>
      </c>
      <c r="B7449" s="2">
        <v>334932</v>
      </c>
      <c r="C7449" s="2">
        <v>1878</v>
      </c>
      <c r="D7449" s="15">
        <v>3.9292826999999999</v>
      </c>
      <c r="E7449" s="2">
        <v>4</v>
      </c>
      <c r="F7449" s="2">
        <v>1</v>
      </c>
      <c r="G7449" s="2">
        <v>43</v>
      </c>
      <c r="H7449" s="2">
        <v>13</v>
      </c>
      <c r="I7449" s="2">
        <v>782</v>
      </c>
      <c r="J7449" s="2">
        <v>498</v>
      </c>
      <c r="K7449" s="2">
        <v>0.38</v>
      </c>
    </row>
    <row r="7450" spans="1:11" x14ac:dyDescent="0.35">
      <c r="A7450" s="11" t="s">
        <v>15811</v>
      </c>
      <c r="B7450" s="2">
        <v>368548</v>
      </c>
      <c r="C7450" s="2">
        <v>2018</v>
      </c>
      <c r="D7450" s="15">
        <v>3.9132642999999998</v>
      </c>
      <c r="E7450" s="2">
        <v>3</v>
      </c>
      <c r="F7450" s="2">
        <v>1</v>
      </c>
      <c r="G7450" s="2">
        <v>50</v>
      </c>
      <c r="H7450" s="2">
        <v>17</v>
      </c>
      <c r="I7450" s="2">
        <v>878</v>
      </c>
      <c r="J7450" s="2">
        <v>544</v>
      </c>
      <c r="K7450" s="2">
        <v>0.38</v>
      </c>
    </row>
    <row r="7451" spans="1:11" x14ac:dyDescent="0.35">
      <c r="A7451" s="11" t="s">
        <v>15811</v>
      </c>
      <c r="B7451" s="2">
        <v>336448</v>
      </c>
      <c r="C7451" s="2">
        <v>1859</v>
      </c>
      <c r="D7451" s="15">
        <v>3.9118930999999999</v>
      </c>
      <c r="E7451" s="2">
        <v>3</v>
      </c>
      <c r="F7451" s="2">
        <v>1</v>
      </c>
      <c r="G7451" s="2">
        <v>41</v>
      </c>
      <c r="H7451" s="2">
        <v>12</v>
      </c>
      <c r="I7451" s="2">
        <v>782</v>
      </c>
      <c r="J7451" s="2">
        <v>498</v>
      </c>
      <c r="K7451" s="2">
        <v>0.38</v>
      </c>
    </row>
    <row r="7452" spans="1:11" x14ac:dyDescent="0.35">
      <c r="A7452" s="11" t="s">
        <v>15811</v>
      </c>
      <c r="B7452" s="2">
        <v>321005</v>
      </c>
      <c r="C7452" s="2">
        <v>1722</v>
      </c>
      <c r="D7452" s="15">
        <v>3.9098792000000002</v>
      </c>
      <c r="E7452" s="2">
        <v>3</v>
      </c>
      <c r="F7452" s="2">
        <v>1</v>
      </c>
      <c r="G7452" s="2">
        <v>52</v>
      </c>
      <c r="H7452" s="2">
        <v>12</v>
      </c>
      <c r="I7452" s="2">
        <v>788</v>
      </c>
      <c r="J7452" s="2">
        <v>491</v>
      </c>
      <c r="K7452" s="2">
        <v>0.38</v>
      </c>
    </row>
    <row r="7453" spans="1:11" x14ac:dyDescent="0.35">
      <c r="A7453" s="11" t="s">
        <v>15811</v>
      </c>
      <c r="B7453" s="2">
        <v>337794</v>
      </c>
      <c r="C7453" s="2">
        <v>1857</v>
      </c>
      <c r="D7453" s="15">
        <v>3.8899620000000001</v>
      </c>
      <c r="E7453" s="2">
        <v>3</v>
      </c>
      <c r="F7453" s="2">
        <v>1</v>
      </c>
      <c r="G7453" s="2">
        <v>48</v>
      </c>
      <c r="H7453" s="2">
        <v>16</v>
      </c>
      <c r="I7453" s="2">
        <v>786</v>
      </c>
      <c r="J7453" s="2">
        <v>497</v>
      </c>
      <c r="K7453" s="2">
        <v>0.38</v>
      </c>
    </row>
    <row r="7454" spans="1:11" x14ac:dyDescent="0.35">
      <c r="A7454" s="11" t="s">
        <v>15811</v>
      </c>
      <c r="B7454" s="2">
        <v>344993</v>
      </c>
      <c r="C7454" s="2">
        <v>1860</v>
      </c>
      <c r="D7454" s="15">
        <v>3.8816220000000001</v>
      </c>
      <c r="E7454" s="2">
        <v>3</v>
      </c>
      <c r="F7454" s="2">
        <v>1</v>
      </c>
      <c r="G7454" s="2">
        <v>64</v>
      </c>
      <c r="H7454" s="2">
        <v>15</v>
      </c>
      <c r="I7454" s="2">
        <v>810</v>
      </c>
      <c r="J7454" s="2">
        <v>498</v>
      </c>
      <c r="K7454" s="2">
        <v>0.38</v>
      </c>
    </row>
    <row r="7455" spans="1:11" x14ac:dyDescent="0.35">
      <c r="A7455" s="11" t="s">
        <v>15811</v>
      </c>
      <c r="B7455" s="2">
        <v>363985</v>
      </c>
      <c r="C7455" s="2">
        <v>1987</v>
      </c>
      <c r="D7455" s="15">
        <v>3.8802013</v>
      </c>
      <c r="E7455" s="2">
        <v>2</v>
      </c>
      <c r="F7455" s="2">
        <v>1</v>
      </c>
      <c r="G7455" s="2">
        <v>68</v>
      </c>
      <c r="H7455" s="2">
        <v>17</v>
      </c>
      <c r="I7455" s="2">
        <v>871</v>
      </c>
      <c r="J7455" s="2">
        <v>553</v>
      </c>
      <c r="K7455" s="2">
        <v>0.38</v>
      </c>
    </row>
    <row r="7456" spans="1:11" x14ac:dyDescent="0.35">
      <c r="A7456" s="11" t="s">
        <v>15811</v>
      </c>
      <c r="B7456" s="2">
        <v>328471</v>
      </c>
      <c r="C7456" s="2">
        <v>1799</v>
      </c>
      <c r="D7456" s="15">
        <v>3.8698804</v>
      </c>
      <c r="E7456" s="2">
        <v>3</v>
      </c>
      <c r="F7456" s="2">
        <v>1</v>
      </c>
      <c r="G7456" s="2">
        <v>49</v>
      </c>
      <c r="H7456" s="2">
        <v>15</v>
      </c>
      <c r="I7456" s="2">
        <v>751</v>
      </c>
      <c r="J7456" s="2">
        <v>498</v>
      </c>
      <c r="K7456" s="2">
        <v>0.38</v>
      </c>
    </row>
    <row r="7457" spans="1:11" x14ac:dyDescent="0.35">
      <c r="A7457" s="11" t="s">
        <v>15811</v>
      </c>
      <c r="B7457" s="2">
        <v>365073</v>
      </c>
      <c r="C7457" s="2">
        <v>1988</v>
      </c>
      <c r="D7457" s="15">
        <v>3.8693773999999999</v>
      </c>
      <c r="E7457" s="2">
        <v>3</v>
      </c>
      <c r="F7457" s="2">
        <v>1</v>
      </c>
      <c r="G7457" s="2">
        <v>44</v>
      </c>
      <c r="H7457" s="2">
        <v>14</v>
      </c>
      <c r="I7457" s="2">
        <v>877</v>
      </c>
      <c r="J7457" s="2">
        <v>544</v>
      </c>
      <c r="K7457" s="2">
        <v>0.38</v>
      </c>
    </row>
    <row r="7458" spans="1:11" x14ac:dyDescent="0.35">
      <c r="A7458" s="11" t="s">
        <v>15811</v>
      </c>
      <c r="B7458" s="2">
        <v>364187</v>
      </c>
      <c r="C7458" s="2">
        <v>1966</v>
      </c>
      <c r="D7458" s="15">
        <v>3.8568481999999999</v>
      </c>
      <c r="E7458" s="2">
        <v>3</v>
      </c>
      <c r="F7458" s="2">
        <v>1</v>
      </c>
      <c r="G7458" s="2">
        <v>126</v>
      </c>
      <c r="H7458" s="2">
        <v>55</v>
      </c>
      <c r="I7458" s="2">
        <v>877</v>
      </c>
      <c r="J7458" s="2">
        <v>544</v>
      </c>
      <c r="K7458" s="2">
        <v>0.38</v>
      </c>
    </row>
    <row r="7459" spans="1:11" x14ac:dyDescent="0.35">
      <c r="A7459" s="11" t="s">
        <v>15811</v>
      </c>
      <c r="B7459" s="2">
        <v>336277</v>
      </c>
      <c r="C7459" s="2">
        <v>1823</v>
      </c>
      <c r="D7459" s="15">
        <v>3.8412923999999999</v>
      </c>
      <c r="E7459" s="2">
        <v>3</v>
      </c>
      <c r="F7459" s="2">
        <v>1</v>
      </c>
      <c r="G7459" s="2">
        <v>41</v>
      </c>
      <c r="H7459" s="2">
        <v>12</v>
      </c>
      <c r="I7459" s="2">
        <v>783</v>
      </c>
      <c r="J7459" s="2">
        <v>498</v>
      </c>
      <c r="K7459" s="2">
        <v>0.38</v>
      </c>
    </row>
    <row r="7460" spans="1:11" x14ac:dyDescent="0.35">
      <c r="A7460" s="11" t="s">
        <v>15811</v>
      </c>
      <c r="B7460" s="2">
        <v>331865</v>
      </c>
      <c r="C7460" s="2">
        <v>1768</v>
      </c>
      <c r="D7460" s="15">
        <v>3.8268116000000001</v>
      </c>
      <c r="E7460" s="2">
        <v>2</v>
      </c>
      <c r="F7460" s="2">
        <v>1</v>
      </c>
      <c r="G7460" s="2">
        <v>112</v>
      </c>
      <c r="H7460" s="2">
        <v>45</v>
      </c>
      <c r="I7460" s="2">
        <v>782</v>
      </c>
      <c r="J7460" s="2">
        <v>496</v>
      </c>
      <c r="K7460" s="2">
        <v>0.38</v>
      </c>
    </row>
    <row r="7461" spans="1:11" x14ac:dyDescent="0.35">
      <c r="A7461" s="11" t="s">
        <v>15811</v>
      </c>
      <c r="B7461" s="2">
        <v>349125</v>
      </c>
      <c r="C7461" s="2">
        <v>1866</v>
      </c>
      <c r="D7461" s="15">
        <v>3.8220146000000002</v>
      </c>
      <c r="E7461" s="2">
        <v>3</v>
      </c>
      <c r="F7461" s="2">
        <v>1</v>
      </c>
      <c r="G7461" s="2">
        <v>39</v>
      </c>
      <c r="H7461" s="2">
        <v>10</v>
      </c>
      <c r="I7461" s="2">
        <v>791</v>
      </c>
      <c r="J7461" s="2">
        <v>498</v>
      </c>
      <c r="K7461" s="2">
        <v>0.38</v>
      </c>
    </row>
    <row r="7462" spans="1:11" x14ac:dyDescent="0.35">
      <c r="A7462" s="11" t="s">
        <v>15811</v>
      </c>
      <c r="B7462" s="2">
        <v>315437</v>
      </c>
      <c r="C7462" s="2">
        <v>1695</v>
      </c>
      <c r="D7462" s="15">
        <v>3.813358</v>
      </c>
      <c r="E7462" s="2">
        <v>3</v>
      </c>
      <c r="F7462" s="2">
        <v>1</v>
      </c>
      <c r="G7462" s="2">
        <v>71</v>
      </c>
      <c r="H7462" s="2">
        <v>18</v>
      </c>
      <c r="I7462" s="2">
        <v>737</v>
      </c>
      <c r="J7462" s="2">
        <v>498</v>
      </c>
      <c r="K7462" s="2">
        <v>0.38</v>
      </c>
    </row>
    <row r="7463" spans="1:11" x14ac:dyDescent="0.35">
      <c r="A7463" s="11" t="s">
        <v>15811</v>
      </c>
      <c r="B7463" s="2">
        <v>348662</v>
      </c>
      <c r="C7463" s="2">
        <v>1819</v>
      </c>
      <c r="D7463" s="15">
        <v>3.8050240999999998</v>
      </c>
      <c r="E7463" s="2">
        <v>2</v>
      </c>
      <c r="F7463" s="2">
        <v>1</v>
      </c>
      <c r="G7463" s="2">
        <v>50</v>
      </c>
      <c r="H7463" s="2">
        <v>11</v>
      </c>
      <c r="I7463" s="2">
        <v>863</v>
      </c>
      <c r="J7463" s="2">
        <v>549</v>
      </c>
      <c r="K7463" s="2">
        <v>0.38</v>
      </c>
    </row>
    <row r="7464" spans="1:11" x14ac:dyDescent="0.35">
      <c r="A7464" s="11" t="s">
        <v>15811</v>
      </c>
      <c r="B7464" s="2">
        <v>318375</v>
      </c>
      <c r="C7464" s="2">
        <v>1724</v>
      </c>
      <c r="D7464" s="15">
        <v>3.7999584999999998</v>
      </c>
      <c r="E7464" s="2">
        <v>3</v>
      </c>
      <c r="F7464" s="2">
        <v>1</v>
      </c>
      <c r="G7464" s="2">
        <v>44</v>
      </c>
      <c r="H7464" s="2">
        <v>13</v>
      </c>
      <c r="I7464" s="2">
        <v>723</v>
      </c>
      <c r="J7464" s="2">
        <v>497</v>
      </c>
      <c r="K7464" s="2">
        <v>0.38</v>
      </c>
    </row>
    <row r="7465" spans="1:11" x14ac:dyDescent="0.35">
      <c r="A7465" s="11" t="s">
        <v>15811</v>
      </c>
      <c r="B7465" s="2">
        <v>371517</v>
      </c>
      <c r="C7465" s="2">
        <v>1948</v>
      </c>
      <c r="D7465" s="15">
        <v>3.7903543000000002</v>
      </c>
      <c r="E7465" s="2">
        <v>3</v>
      </c>
      <c r="F7465" s="2">
        <v>1</v>
      </c>
      <c r="G7465" s="2">
        <v>67</v>
      </c>
      <c r="H7465" s="2">
        <v>16</v>
      </c>
      <c r="I7465" s="2">
        <v>878</v>
      </c>
      <c r="J7465" s="2">
        <v>554</v>
      </c>
      <c r="K7465" s="2">
        <v>0.38</v>
      </c>
    </row>
    <row r="7466" spans="1:11" x14ac:dyDescent="0.35">
      <c r="A7466" s="11" t="s">
        <v>15811</v>
      </c>
      <c r="B7466" s="2">
        <v>375884</v>
      </c>
      <c r="C7466" s="2">
        <v>1980</v>
      </c>
      <c r="D7466" s="15">
        <v>3.7788115000000002</v>
      </c>
      <c r="E7466" s="2">
        <v>3</v>
      </c>
      <c r="F7466" s="2">
        <v>1</v>
      </c>
      <c r="G7466" s="2">
        <v>67</v>
      </c>
      <c r="H7466" s="2">
        <v>16</v>
      </c>
      <c r="I7466" s="2">
        <v>876</v>
      </c>
      <c r="J7466" s="2">
        <v>553</v>
      </c>
      <c r="K7466" s="2">
        <v>0.38</v>
      </c>
    </row>
    <row r="7467" spans="1:11" x14ac:dyDescent="0.35">
      <c r="A7467" s="11" t="s">
        <v>15811</v>
      </c>
      <c r="B7467" s="2">
        <v>344780</v>
      </c>
      <c r="C7467" s="2">
        <v>1785</v>
      </c>
      <c r="D7467" s="15">
        <v>3.7710263999999998</v>
      </c>
      <c r="E7467" s="2">
        <v>3</v>
      </c>
      <c r="F7467" s="2">
        <v>1</v>
      </c>
      <c r="G7467" s="2">
        <v>53</v>
      </c>
      <c r="H7467" s="2">
        <v>12</v>
      </c>
      <c r="I7467" s="2">
        <v>817</v>
      </c>
      <c r="J7467" s="2">
        <v>549</v>
      </c>
      <c r="K7467" s="2">
        <v>0.38</v>
      </c>
    </row>
    <row r="7468" spans="1:11" x14ac:dyDescent="0.35">
      <c r="A7468" s="11" t="s">
        <v>15811</v>
      </c>
      <c r="B7468" s="2">
        <v>370456</v>
      </c>
      <c r="C7468" s="2">
        <v>1926</v>
      </c>
      <c r="D7468" s="15">
        <v>3.7433665</v>
      </c>
      <c r="E7468" s="2">
        <v>2</v>
      </c>
      <c r="F7468" s="2">
        <v>1</v>
      </c>
      <c r="G7468" s="2">
        <v>83</v>
      </c>
      <c r="H7468" s="2">
        <v>22</v>
      </c>
      <c r="I7468" s="2">
        <v>875</v>
      </c>
      <c r="J7468" s="2">
        <v>554</v>
      </c>
      <c r="K7468" s="2">
        <v>0.38</v>
      </c>
    </row>
    <row r="7469" spans="1:11" x14ac:dyDescent="0.35">
      <c r="A7469" s="11" t="s">
        <v>15811</v>
      </c>
      <c r="B7469" s="2">
        <v>372217</v>
      </c>
      <c r="C7469" s="2">
        <v>2034</v>
      </c>
      <c r="D7469" s="15">
        <v>3.7360481999999999</v>
      </c>
      <c r="E7469" s="2">
        <v>2</v>
      </c>
      <c r="F7469" s="2">
        <v>1</v>
      </c>
      <c r="G7469" s="2">
        <v>101</v>
      </c>
      <c r="H7469" s="2">
        <v>93</v>
      </c>
      <c r="I7469" s="2">
        <v>805</v>
      </c>
      <c r="J7469" s="2">
        <v>548</v>
      </c>
      <c r="K7469" s="2">
        <v>0.38</v>
      </c>
    </row>
    <row r="7470" spans="1:11" x14ac:dyDescent="0.35">
      <c r="A7470" s="11" t="s">
        <v>15811</v>
      </c>
      <c r="B7470" s="2">
        <v>377816</v>
      </c>
      <c r="C7470" s="2">
        <v>1957</v>
      </c>
      <c r="D7470" s="15">
        <v>3.7336469000000001</v>
      </c>
      <c r="E7470" s="2">
        <v>2</v>
      </c>
      <c r="F7470" s="2">
        <v>1</v>
      </c>
      <c r="G7470" s="2">
        <v>88</v>
      </c>
      <c r="H7470" s="2">
        <v>23</v>
      </c>
      <c r="I7470" s="2">
        <v>878</v>
      </c>
      <c r="J7470" s="2">
        <v>554</v>
      </c>
      <c r="K7470" s="2">
        <v>0.38</v>
      </c>
    </row>
    <row r="7471" spans="1:11" x14ac:dyDescent="0.35">
      <c r="A7471" s="11" t="s">
        <v>15811</v>
      </c>
      <c r="B7471" s="2">
        <v>384586</v>
      </c>
      <c r="C7471" s="2">
        <v>2117</v>
      </c>
      <c r="D7471" s="15">
        <v>3.7244505999999999</v>
      </c>
      <c r="E7471" s="2">
        <v>28</v>
      </c>
      <c r="F7471" s="2">
        <v>1</v>
      </c>
      <c r="G7471" s="2">
        <v>10</v>
      </c>
      <c r="H7471" s="2">
        <v>3</v>
      </c>
      <c r="I7471" s="2">
        <v>796</v>
      </c>
      <c r="J7471" s="2">
        <v>499</v>
      </c>
      <c r="K7471" s="2">
        <v>0.38</v>
      </c>
    </row>
    <row r="7472" spans="1:11" x14ac:dyDescent="0.35">
      <c r="A7472" s="11" t="s">
        <v>15811</v>
      </c>
      <c r="B7472" s="2">
        <v>320279</v>
      </c>
      <c r="C7472" s="2">
        <v>1670</v>
      </c>
      <c r="D7472" s="15">
        <v>3.6979503999999999</v>
      </c>
      <c r="E7472" s="2">
        <v>3</v>
      </c>
      <c r="F7472" s="2">
        <v>1</v>
      </c>
      <c r="G7472" s="2">
        <v>9</v>
      </c>
      <c r="H7472" s="2">
        <v>3</v>
      </c>
      <c r="I7472" s="2">
        <v>707</v>
      </c>
      <c r="J7472" s="2">
        <v>500</v>
      </c>
      <c r="K7472" s="2">
        <v>0.38</v>
      </c>
    </row>
    <row r="7473" spans="1:11" x14ac:dyDescent="0.35">
      <c r="A7473" s="11" t="s">
        <v>15811</v>
      </c>
      <c r="B7473" s="2">
        <v>372973</v>
      </c>
      <c r="C7473" s="2">
        <v>1899</v>
      </c>
      <c r="D7473" s="15">
        <v>3.6768662999999999</v>
      </c>
      <c r="E7473" s="2">
        <v>2</v>
      </c>
      <c r="F7473" s="2">
        <v>1</v>
      </c>
      <c r="G7473" s="2">
        <v>76</v>
      </c>
      <c r="H7473" s="2">
        <v>19</v>
      </c>
      <c r="I7473" s="2">
        <v>824</v>
      </c>
      <c r="J7473" s="2">
        <v>550</v>
      </c>
      <c r="K7473" s="2">
        <v>0.38</v>
      </c>
    </row>
    <row r="7474" spans="1:11" x14ac:dyDescent="0.35">
      <c r="A7474" s="11" t="s">
        <v>15811</v>
      </c>
      <c r="B7474" s="2">
        <v>309810</v>
      </c>
      <c r="C7474" s="2">
        <v>1585</v>
      </c>
      <c r="D7474" s="15">
        <v>3.6724966000000001</v>
      </c>
      <c r="E7474" s="2">
        <v>2</v>
      </c>
      <c r="F7474" s="2">
        <v>1</v>
      </c>
      <c r="G7474" s="2">
        <v>49</v>
      </c>
      <c r="H7474" s="2">
        <v>11</v>
      </c>
      <c r="I7474" s="2">
        <v>730</v>
      </c>
      <c r="J7474" s="2">
        <v>496</v>
      </c>
      <c r="K7474" s="2">
        <v>0.38</v>
      </c>
    </row>
    <row r="7475" spans="1:11" x14ac:dyDescent="0.35">
      <c r="A7475" s="11" t="s">
        <v>15811</v>
      </c>
      <c r="B7475" s="2">
        <v>318017</v>
      </c>
      <c r="C7475" s="2">
        <v>1640</v>
      </c>
      <c r="D7475" s="15">
        <v>3.6447506000000001</v>
      </c>
      <c r="E7475" s="2">
        <v>2</v>
      </c>
      <c r="F7475" s="2">
        <v>1</v>
      </c>
      <c r="G7475" s="2">
        <v>54</v>
      </c>
      <c r="H7475" s="2">
        <v>19</v>
      </c>
      <c r="I7475" s="2">
        <v>745</v>
      </c>
      <c r="J7475" s="2">
        <v>497</v>
      </c>
      <c r="K7475" s="2">
        <v>0.38</v>
      </c>
    </row>
    <row r="7476" spans="1:11" x14ac:dyDescent="0.35">
      <c r="A7476" s="11" t="s">
        <v>15811</v>
      </c>
      <c r="B7476" s="2">
        <v>367223</v>
      </c>
      <c r="C7476" s="2">
        <v>1852</v>
      </c>
      <c r="D7476" s="15">
        <v>3.6388307000000002</v>
      </c>
      <c r="E7476" s="2">
        <v>2</v>
      </c>
      <c r="F7476" s="2">
        <v>1</v>
      </c>
      <c r="G7476" s="2">
        <v>47</v>
      </c>
      <c r="H7476" s="2">
        <v>14</v>
      </c>
      <c r="I7476" s="2">
        <v>810</v>
      </c>
      <c r="J7476" s="2">
        <v>498</v>
      </c>
      <c r="K7476" s="2">
        <v>0.38</v>
      </c>
    </row>
    <row r="7477" spans="1:11" x14ac:dyDescent="0.35">
      <c r="A7477" s="11" t="s">
        <v>15811</v>
      </c>
      <c r="B7477" s="2">
        <v>335542</v>
      </c>
      <c r="C7477" s="2">
        <v>1673</v>
      </c>
      <c r="D7477" s="15">
        <v>3.6328635</v>
      </c>
      <c r="E7477" s="2">
        <v>2</v>
      </c>
      <c r="F7477" s="2">
        <v>1</v>
      </c>
      <c r="G7477" s="2">
        <v>67</v>
      </c>
      <c r="H7477" s="2">
        <v>17</v>
      </c>
      <c r="I7477" s="2">
        <v>806</v>
      </c>
      <c r="J7477" s="2">
        <v>545</v>
      </c>
      <c r="K7477" s="2">
        <v>0.38</v>
      </c>
    </row>
    <row r="7478" spans="1:11" x14ac:dyDescent="0.35">
      <c r="A7478" s="11" t="s">
        <v>15811</v>
      </c>
      <c r="B7478" s="2">
        <v>313854</v>
      </c>
      <c r="C7478" s="2">
        <v>1607</v>
      </c>
      <c r="D7478" s="15">
        <v>3.6316936000000002</v>
      </c>
      <c r="E7478" s="2">
        <v>2</v>
      </c>
      <c r="F7478" s="2">
        <v>1</v>
      </c>
      <c r="G7478" s="2">
        <v>72</v>
      </c>
      <c r="H7478" s="2">
        <v>27</v>
      </c>
      <c r="I7478" s="2">
        <v>723</v>
      </c>
      <c r="J7478" s="2">
        <v>497</v>
      </c>
      <c r="K7478" s="2">
        <v>0.38</v>
      </c>
    </row>
    <row r="7479" spans="1:11" x14ac:dyDescent="0.35">
      <c r="A7479" s="11" t="s">
        <v>15811</v>
      </c>
      <c r="B7479" s="2">
        <v>314378</v>
      </c>
      <c r="C7479" s="2">
        <v>1601</v>
      </c>
      <c r="D7479" s="15">
        <v>3.6226267999999999</v>
      </c>
      <c r="E7479" s="2">
        <v>4</v>
      </c>
      <c r="F7479" s="2">
        <v>1</v>
      </c>
      <c r="G7479" s="2">
        <v>9</v>
      </c>
      <c r="H7479" s="2">
        <v>3</v>
      </c>
      <c r="I7479" s="2">
        <v>725</v>
      </c>
      <c r="J7479" s="2">
        <v>500</v>
      </c>
      <c r="K7479" s="2">
        <v>0.38</v>
      </c>
    </row>
    <row r="7480" spans="1:11" x14ac:dyDescent="0.35">
      <c r="A7480" s="11" t="s">
        <v>15811</v>
      </c>
      <c r="B7480" s="2">
        <v>309930</v>
      </c>
      <c r="C7480" s="2">
        <v>1564</v>
      </c>
      <c r="D7480" s="15">
        <v>3.5693548000000002</v>
      </c>
      <c r="E7480" s="2">
        <v>2</v>
      </c>
      <c r="F7480" s="2" t="s">
        <v>8314</v>
      </c>
      <c r="G7480" s="2">
        <v>36</v>
      </c>
      <c r="H7480" s="2">
        <v>29</v>
      </c>
      <c r="I7480" s="2">
        <v>705</v>
      </c>
      <c r="J7480" s="2">
        <v>497</v>
      </c>
      <c r="K7480" s="2">
        <v>0.38</v>
      </c>
    </row>
    <row r="7481" spans="1:11" x14ac:dyDescent="0.35">
      <c r="A7481" s="11" t="s">
        <v>15811</v>
      </c>
      <c r="B7481" s="2">
        <v>325007</v>
      </c>
      <c r="C7481" s="2">
        <v>2172</v>
      </c>
      <c r="D7481" s="15">
        <v>4.6881380000000004</v>
      </c>
      <c r="E7481" s="2">
        <v>2</v>
      </c>
      <c r="F7481" s="2">
        <v>1</v>
      </c>
      <c r="G7481" s="2">
        <v>73</v>
      </c>
      <c r="H7481" s="2">
        <v>27</v>
      </c>
      <c r="I7481" s="2">
        <v>737</v>
      </c>
      <c r="J7481" s="2">
        <v>498</v>
      </c>
      <c r="K7481" s="2">
        <v>0.379</v>
      </c>
    </row>
    <row r="7482" spans="1:11" x14ac:dyDescent="0.35">
      <c r="A7482" s="11" t="s">
        <v>15811</v>
      </c>
      <c r="B7482" s="2">
        <v>241685</v>
      </c>
      <c r="C7482" s="2">
        <v>1520</v>
      </c>
      <c r="D7482" s="15">
        <v>4.6290199999999997</v>
      </c>
      <c r="E7482" s="2">
        <v>2</v>
      </c>
      <c r="F7482" s="2">
        <v>1</v>
      </c>
      <c r="G7482" s="2">
        <v>18</v>
      </c>
      <c r="H7482" s="2">
        <v>4</v>
      </c>
      <c r="I7482" s="2">
        <v>685</v>
      </c>
      <c r="J7482" s="2">
        <v>482</v>
      </c>
      <c r="K7482" s="2">
        <v>0.379</v>
      </c>
    </row>
    <row r="7483" spans="1:11" x14ac:dyDescent="0.35">
      <c r="A7483" s="11" t="s">
        <v>15811</v>
      </c>
      <c r="B7483" s="2">
        <v>377567</v>
      </c>
      <c r="C7483" s="2">
        <v>2296</v>
      </c>
      <c r="D7483" s="15">
        <v>4.2990785000000002</v>
      </c>
      <c r="E7483" s="2">
        <v>3</v>
      </c>
      <c r="F7483" s="2">
        <v>1</v>
      </c>
      <c r="G7483" s="2">
        <v>55</v>
      </c>
      <c r="H7483" s="2">
        <v>18</v>
      </c>
      <c r="I7483" s="2">
        <v>882</v>
      </c>
      <c r="J7483" s="2">
        <v>545</v>
      </c>
      <c r="K7483" s="2">
        <v>0.379</v>
      </c>
    </row>
    <row r="7484" spans="1:11" x14ac:dyDescent="0.35">
      <c r="A7484" s="11" t="s">
        <v>15811</v>
      </c>
      <c r="B7484" s="2">
        <v>331426</v>
      </c>
      <c r="C7484" s="2">
        <v>2036</v>
      </c>
      <c r="D7484" s="15">
        <v>4.2909655999999998</v>
      </c>
      <c r="E7484" s="2">
        <v>2</v>
      </c>
      <c r="F7484" s="2">
        <v>1</v>
      </c>
      <c r="G7484" s="2">
        <v>41</v>
      </c>
      <c r="H7484" s="2">
        <v>11</v>
      </c>
      <c r="I7484" s="2">
        <v>733</v>
      </c>
      <c r="J7484" s="2">
        <v>498</v>
      </c>
      <c r="K7484" s="2">
        <v>0.379</v>
      </c>
    </row>
    <row r="7485" spans="1:11" x14ac:dyDescent="0.35">
      <c r="A7485" s="11" t="s">
        <v>15811</v>
      </c>
      <c r="B7485" s="2">
        <v>338404</v>
      </c>
      <c r="C7485" s="2">
        <v>2020</v>
      </c>
      <c r="D7485" s="15">
        <v>4.2769475000000003</v>
      </c>
      <c r="E7485" s="2">
        <v>4</v>
      </c>
      <c r="F7485" s="2">
        <v>1</v>
      </c>
      <c r="G7485" s="2">
        <v>39</v>
      </c>
      <c r="H7485" s="2">
        <v>11</v>
      </c>
      <c r="I7485" s="2">
        <v>785</v>
      </c>
      <c r="J7485" s="2">
        <v>498</v>
      </c>
      <c r="K7485" s="2">
        <v>0.379</v>
      </c>
    </row>
    <row r="7486" spans="1:11" x14ac:dyDescent="0.35">
      <c r="A7486" s="11" t="s">
        <v>15811</v>
      </c>
      <c r="B7486" s="2">
        <v>370020</v>
      </c>
      <c r="C7486" s="2">
        <v>2216</v>
      </c>
      <c r="D7486" s="15">
        <v>4.2569137000000001</v>
      </c>
      <c r="E7486" s="2">
        <v>2</v>
      </c>
      <c r="F7486" s="2">
        <v>1</v>
      </c>
      <c r="G7486" s="2">
        <v>41</v>
      </c>
      <c r="H7486" s="2">
        <v>12</v>
      </c>
      <c r="I7486" s="2">
        <v>879</v>
      </c>
      <c r="J7486" s="2">
        <v>545</v>
      </c>
      <c r="K7486" s="2">
        <v>0.379</v>
      </c>
    </row>
    <row r="7487" spans="1:11" x14ac:dyDescent="0.35">
      <c r="A7487" s="11" t="s">
        <v>15811</v>
      </c>
      <c r="B7487" s="2">
        <v>294790</v>
      </c>
      <c r="C7487" s="2">
        <v>1703</v>
      </c>
      <c r="D7487" s="15">
        <v>4.2541130000000003</v>
      </c>
      <c r="E7487" s="2">
        <v>3</v>
      </c>
      <c r="F7487" s="2">
        <v>1</v>
      </c>
      <c r="G7487" s="2">
        <v>23</v>
      </c>
      <c r="H7487" s="2">
        <v>7</v>
      </c>
      <c r="I7487" s="2">
        <v>841</v>
      </c>
      <c r="J7487" s="2">
        <v>528</v>
      </c>
      <c r="K7487" s="2">
        <v>0.379</v>
      </c>
    </row>
    <row r="7488" spans="1:11" x14ac:dyDescent="0.35">
      <c r="A7488" s="11" t="s">
        <v>15811</v>
      </c>
      <c r="B7488" s="2">
        <v>369904</v>
      </c>
      <c r="C7488" s="2">
        <v>2225</v>
      </c>
      <c r="D7488" s="15">
        <v>4.2419251999999998</v>
      </c>
      <c r="E7488" s="2">
        <v>3</v>
      </c>
      <c r="F7488" s="2">
        <v>1</v>
      </c>
      <c r="G7488" s="2">
        <v>69</v>
      </c>
      <c r="H7488" s="2">
        <v>25</v>
      </c>
      <c r="I7488" s="2">
        <v>882</v>
      </c>
      <c r="J7488" s="2">
        <v>545</v>
      </c>
      <c r="K7488" s="2">
        <v>0.379</v>
      </c>
    </row>
    <row r="7489" spans="1:11" x14ac:dyDescent="0.35">
      <c r="A7489" s="11" t="s">
        <v>15811</v>
      </c>
      <c r="B7489" s="2">
        <v>333080</v>
      </c>
      <c r="C7489" s="2">
        <v>1982</v>
      </c>
      <c r="D7489" s="15">
        <v>4.2108749999999997</v>
      </c>
      <c r="E7489" s="2">
        <v>4</v>
      </c>
      <c r="F7489" s="2">
        <v>1</v>
      </c>
      <c r="G7489" s="2">
        <v>27</v>
      </c>
      <c r="H7489" s="2">
        <v>5</v>
      </c>
      <c r="I7489" s="2">
        <v>786</v>
      </c>
      <c r="J7489" s="2">
        <v>497</v>
      </c>
      <c r="K7489" s="2">
        <v>0.379</v>
      </c>
    </row>
    <row r="7490" spans="1:11" x14ac:dyDescent="0.35">
      <c r="A7490" s="11" t="s">
        <v>15811</v>
      </c>
      <c r="B7490" s="2">
        <v>374114</v>
      </c>
      <c r="C7490" s="2">
        <v>2219</v>
      </c>
      <c r="D7490" s="15">
        <v>4.1883936000000004</v>
      </c>
      <c r="E7490" s="2">
        <v>3</v>
      </c>
      <c r="F7490" s="2">
        <v>1</v>
      </c>
      <c r="G7490" s="2">
        <v>118</v>
      </c>
      <c r="H7490" s="2">
        <v>33</v>
      </c>
      <c r="I7490" s="2">
        <v>884</v>
      </c>
      <c r="J7490" s="2">
        <v>545</v>
      </c>
      <c r="K7490" s="2">
        <v>0.379</v>
      </c>
    </row>
    <row r="7491" spans="1:11" x14ac:dyDescent="0.35">
      <c r="A7491" s="11" t="s">
        <v>15811</v>
      </c>
      <c r="B7491" s="2">
        <v>369229</v>
      </c>
      <c r="C7491" s="2">
        <v>2167</v>
      </c>
      <c r="D7491" s="15">
        <v>4.1432943</v>
      </c>
      <c r="E7491" s="2">
        <v>3</v>
      </c>
      <c r="F7491" s="2">
        <v>1</v>
      </c>
      <c r="G7491" s="2">
        <v>63</v>
      </c>
      <c r="H7491" s="2">
        <v>23</v>
      </c>
      <c r="I7491" s="2">
        <v>880</v>
      </c>
      <c r="J7491" s="2">
        <v>545</v>
      </c>
      <c r="K7491" s="2">
        <v>0.379</v>
      </c>
    </row>
    <row r="7492" spans="1:11" x14ac:dyDescent="0.35">
      <c r="A7492" s="11" t="s">
        <v>15811</v>
      </c>
      <c r="B7492" s="2">
        <v>321037</v>
      </c>
      <c r="C7492" s="2">
        <v>1839</v>
      </c>
      <c r="D7492" s="15">
        <v>4.1385079999999999</v>
      </c>
      <c r="E7492" s="2">
        <v>3</v>
      </c>
      <c r="F7492" s="2">
        <v>1</v>
      </c>
      <c r="G7492" s="2">
        <v>70</v>
      </c>
      <c r="H7492" s="2">
        <v>18</v>
      </c>
      <c r="I7492" s="2">
        <v>791</v>
      </c>
      <c r="J7492" s="2">
        <v>491</v>
      </c>
      <c r="K7492" s="2">
        <v>0.379</v>
      </c>
    </row>
    <row r="7493" spans="1:11" x14ac:dyDescent="0.35">
      <c r="A7493" s="11" t="s">
        <v>15811</v>
      </c>
      <c r="B7493" s="2">
        <v>368987</v>
      </c>
      <c r="C7493" s="2">
        <v>2136</v>
      </c>
      <c r="D7493" s="15">
        <v>4.1368136</v>
      </c>
      <c r="E7493" s="2">
        <v>3</v>
      </c>
      <c r="F7493" s="2">
        <v>1</v>
      </c>
      <c r="G7493" s="2">
        <v>27</v>
      </c>
      <c r="H7493" s="2">
        <v>5</v>
      </c>
      <c r="I7493" s="2">
        <v>882</v>
      </c>
      <c r="J7493" s="2">
        <v>545</v>
      </c>
      <c r="K7493" s="2">
        <v>0.379</v>
      </c>
    </row>
    <row r="7494" spans="1:11" x14ac:dyDescent="0.35">
      <c r="A7494" s="11" t="s">
        <v>15811</v>
      </c>
      <c r="B7494" s="2">
        <v>323887</v>
      </c>
      <c r="C7494" s="2">
        <v>1895</v>
      </c>
      <c r="D7494" s="15">
        <v>4.1266984999999998</v>
      </c>
      <c r="E7494" s="2">
        <v>3</v>
      </c>
      <c r="F7494" s="2">
        <v>1</v>
      </c>
      <c r="G7494" s="2">
        <v>73</v>
      </c>
      <c r="H7494" s="2">
        <v>18</v>
      </c>
      <c r="I7494" s="2">
        <v>741</v>
      </c>
      <c r="J7494" s="2">
        <v>497</v>
      </c>
      <c r="K7494" s="2">
        <v>0.379</v>
      </c>
    </row>
    <row r="7495" spans="1:11" x14ac:dyDescent="0.35">
      <c r="A7495" s="11" t="s">
        <v>15811</v>
      </c>
      <c r="B7495" s="2">
        <v>340326</v>
      </c>
      <c r="C7495" s="2">
        <v>1960</v>
      </c>
      <c r="D7495" s="15">
        <v>4.1153097000000001</v>
      </c>
      <c r="E7495" s="2">
        <v>3</v>
      </c>
      <c r="F7495" s="2">
        <v>1</v>
      </c>
      <c r="G7495" s="2">
        <v>45</v>
      </c>
      <c r="H7495" s="2">
        <v>13</v>
      </c>
      <c r="I7495" s="2">
        <v>787</v>
      </c>
      <c r="J7495" s="2">
        <v>498</v>
      </c>
      <c r="K7495" s="2">
        <v>0.379</v>
      </c>
    </row>
    <row r="7496" spans="1:11" x14ac:dyDescent="0.35">
      <c r="A7496" s="11" t="s">
        <v>15811</v>
      </c>
      <c r="B7496" s="2">
        <v>318361</v>
      </c>
      <c r="C7496" s="2">
        <v>1825</v>
      </c>
      <c r="D7496" s="15">
        <v>4.0898332999999996</v>
      </c>
      <c r="E7496" s="2">
        <v>2</v>
      </c>
      <c r="F7496" s="2">
        <v>1</v>
      </c>
      <c r="G7496" s="2">
        <v>39</v>
      </c>
      <c r="H7496" s="2">
        <v>11</v>
      </c>
      <c r="I7496" s="2">
        <v>741</v>
      </c>
      <c r="J7496" s="2">
        <v>494</v>
      </c>
      <c r="K7496" s="2">
        <v>0.379</v>
      </c>
    </row>
    <row r="7497" spans="1:11" x14ac:dyDescent="0.35">
      <c r="A7497" s="11" t="s">
        <v>15811</v>
      </c>
      <c r="B7497" s="2">
        <v>331501</v>
      </c>
      <c r="C7497" s="2">
        <v>1894</v>
      </c>
      <c r="D7497" s="15">
        <v>4.0723085000000001</v>
      </c>
      <c r="E7497" s="2">
        <v>3</v>
      </c>
      <c r="F7497" s="2">
        <v>1</v>
      </c>
      <c r="G7497" s="2">
        <v>111</v>
      </c>
      <c r="H7497" s="2">
        <v>46</v>
      </c>
      <c r="I7497" s="2">
        <v>788</v>
      </c>
      <c r="J7497" s="2">
        <v>497</v>
      </c>
      <c r="K7497" s="2">
        <v>0.379</v>
      </c>
    </row>
    <row r="7498" spans="1:11" x14ac:dyDescent="0.35">
      <c r="A7498" s="11" t="s">
        <v>15811</v>
      </c>
      <c r="B7498" s="2">
        <v>376070</v>
      </c>
      <c r="C7498" s="2">
        <v>2160</v>
      </c>
      <c r="D7498" s="15">
        <v>4.0548060000000001</v>
      </c>
      <c r="E7498" s="2">
        <v>3</v>
      </c>
      <c r="F7498" s="2">
        <v>1</v>
      </c>
      <c r="G7498" s="2">
        <v>47</v>
      </c>
      <c r="H7498" s="2">
        <v>14</v>
      </c>
      <c r="I7498" s="2">
        <v>881</v>
      </c>
      <c r="J7498" s="2">
        <v>545</v>
      </c>
      <c r="K7498" s="2">
        <v>0.379</v>
      </c>
    </row>
    <row r="7499" spans="1:11" x14ac:dyDescent="0.35">
      <c r="A7499" s="11" t="s">
        <v>15811</v>
      </c>
      <c r="B7499" s="2">
        <v>336191</v>
      </c>
      <c r="C7499" s="2">
        <v>1931</v>
      </c>
      <c r="D7499" s="15">
        <v>4.0528589999999998</v>
      </c>
      <c r="E7499" s="2">
        <v>3</v>
      </c>
      <c r="F7499" s="2">
        <v>1</v>
      </c>
      <c r="G7499" s="2">
        <v>89</v>
      </c>
      <c r="H7499" s="2">
        <v>36</v>
      </c>
      <c r="I7499" s="2">
        <v>784</v>
      </c>
      <c r="J7499" s="2">
        <v>498</v>
      </c>
      <c r="K7499" s="2">
        <v>0.379</v>
      </c>
    </row>
    <row r="7500" spans="1:11" x14ac:dyDescent="0.35">
      <c r="A7500" s="11" t="s">
        <v>15811</v>
      </c>
      <c r="B7500" s="2">
        <v>366310</v>
      </c>
      <c r="C7500" s="2">
        <v>2090</v>
      </c>
      <c r="D7500" s="15">
        <v>4.0430092999999996</v>
      </c>
      <c r="E7500" s="2">
        <v>3</v>
      </c>
      <c r="F7500" s="2">
        <v>1</v>
      </c>
      <c r="G7500" s="2">
        <v>39</v>
      </c>
      <c r="H7500" s="2">
        <v>10</v>
      </c>
      <c r="I7500" s="2">
        <v>879</v>
      </c>
      <c r="J7500" s="2">
        <v>544</v>
      </c>
      <c r="K7500" s="2">
        <v>0.379</v>
      </c>
    </row>
    <row r="7501" spans="1:11" x14ac:dyDescent="0.35">
      <c r="A7501" s="11" t="s">
        <v>15811</v>
      </c>
      <c r="B7501" s="2">
        <v>338496</v>
      </c>
      <c r="C7501" s="2">
        <v>1919</v>
      </c>
      <c r="D7501" s="15">
        <v>4.0228834000000004</v>
      </c>
      <c r="E7501" s="2">
        <v>3</v>
      </c>
      <c r="F7501" s="2">
        <v>1</v>
      </c>
      <c r="G7501" s="2">
        <v>43</v>
      </c>
      <c r="H7501" s="2">
        <v>13</v>
      </c>
      <c r="I7501" s="2">
        <v>795</v>
      </c>
      <c r="J7501" s="2">
        <v>498</v>
      </c>
      <c r="K7501" s="2">
        <v>0.379</v>
      </c>
    </row>
    <row r="7502" spans="1:11" x14ac:dyDescent="0.35">
      <c r="A7502" s="11" t="s">
        <v>15811</v>
      </c>
      <c r="B7502" s="2">
        <v>370700</v>
      </c>
      <c r="C7502" s="2">
        <v>2096</v>
      </c>
      <c r="D7502" s="15">
        <v>4.0062129999999998</v>
      </c>
      <c r="E7502" s="2">
        <v>2</v>
      </c>
      <c r="F7502" s="2">
        <v>1</v>
      </c>
      <c r="G7502" s="2">
        <v>33</v>
      </c>
      <c r="H7502" s="2">
        <v>7</v>
      </c>
      <c r="I7502" s="2">
        <v>882</v>
      </c>
      <c r="J7502" s="2">
        <v>545</v>
      </c>
      <c r="K7502" s="2">
        <v>0.379</v>
      </c>
    </row>
    <row r="7503" spans="1:11" x14ac:dyDescent="0.35">
      <c r="A7503" s="11" t="s">
        <v>15811</v>
      </c>
      <c r="B7503" s="2">
        <v>320803</v>
      </c>
      <c r="C7503" s="2">
        <v>1823</v>
      </c>
      <c r="D7503" s="15">
        <v>4.0061530000000003</v>
      </c>
      <c r="E7503" s="2">
        <v>3</v>
      </c>
      <c r="F7503" s="2">
        <v>1</v>
      </c>
      <c r="G7503" s="2">
        <v>66</v>
      </c>
      <c r="H7503" s="2">
        <v>24</v>
      </c>
      <c r="I7503" s="2">
        <v>730</v>
      </c>
      <c r="J7503" s="2">
        <v>497</v>
      </c>
      <c r="K7503" s="2">
        <v>0.379</v>
      </c>
    </row>
    <row r="7504" spans="1:11" x14ac:dyDescent="0.35">
      <c r="A7504" s="11" t="s">
        <v>15811</v>
      </c>
      <c r="B7504" s="2">
        <v>339857</v>
      </c>
      <c r="C7504" s="2">
        <v>1922</v>
      </c>
      <c r="D7504" s="15">
        <v>4.0025139999999997</v>
      </c>
      <c r="E7504" s="2">
        <v>2</v>
      </c>
      <c r="F7504" s="2">
        <v>1</v>
      </c>
      <c r="G7504" s="2">
        <v>187</v>
      </c>
      <c r="H7504" s="2">
        <v>84</v>
      </c>
      <c r="I7504" s="2">
        <v>791</v>
      </c>
      <c r="J7504" s="2">
        <v>498</v>
      </c>
      <c r="K7504" s="2">
        <v>0.379</v>
      </c>
    </row>
    <row r="7505" spans="1:11" x14ac:dyDescent="0.35">
      <c r="A7505" s="11" t="s">
        <v>15811</v>
      </c>
      <c r="B7505" s="2">
        <v>304196</v>
      </c>
      <c r="C7505" s="2">
        <v>1694</v>
      </c>
      <c r="D7505" s="15">
        <v>3.9990022000000001</v>
      </c>
      <c r="E7505" s="2">
        <v>2</v>
      </c>
      <c r="F7505" s="2">
        <v>1</v>
      </c>
      <c r="G7505" s="2">
        <v>28</v>
      </c>
      <c r="H7505" s="2">
        <v>6</v>
      </c>
      <c r="I7505" s="2">
        <v>734</v>
      </c>
      <c r="J7505" s="2">
        <v>492</v>
      </c>
      <c r="K7505" s="2">
        <v>0.379</v>
      </c>
    </row>
    <row r="7506" spans="1:11" x14ac:dyDescent="0.35">
      <c r="A7506" s="11" t="s">
        <v>15811</v>
      </c>
      <c r="B7506" s="2">
        <v>371529</v>
      </c>
      <c r="C7506" s="2">
        <v>2086</v>
      </c>
      <c r="D7506" s="15">
        <v>3.9966027999999998</v>
      </c>
      <c r="E7506" s="2">
        <v>3</v>
      </c>
      <c r="F7506" s="2">
        <v>1</v>
      </c>
      <c r="G7506" s="2">
        <v>51</v>
      </c>
      <c r="H7506" s="2">
        <v>16</v>
      </c>
      <c r="I7506" s="2">
        <v>884</v>
      </c>
      <c r="J7506" s="2">
        <v>545</v>
      </c>
      <c r="K7506" s="2">
        <v>0.379</v>
      </c>
    </row>
    <row r="7507" spans="1:11" x14ac:dyDescent="0.35">
      <c r="A7507" s="11" t="s">
        <v>15811</v>
      </c>
      <c r="B7507" s="2">
        <v>345459</v>
      </c>
      <c r="C7507" s="2">
        <v>1927</v>
      </c>
      <c r="D7507" s="15">
        <v>3.9776172999999999</v>
      </c>
      <c r="E7507" s="2">
        <v>3</v>
      </c>
      <c r="F7507" s="2">
        <v>1</v>
      </c>
      <c r="G7507" s="2">
        <v>134</v>
      </c>
      <c r="H7507" s="2">
        <v>38</v>
      </c>
      <c r="I7507" s="2">
        <v>788</v>
      </c>
      <c r="J7507" s="2">
        <v>497</v>
      </c>
      <c r="K7507" s="2">
        <v>0.379</v>
      </c>
    </row>
    <row r="7508" spans="1:11" x14ac:dyDescent="0.35">
      <c r="A7508" s="11" t="s">
        <v>15811</v>
      </c>
      <c r="B7508" s="2">
        <v>321908</v>
      </c>
      <c r="C7508" s="2">
        <v>1817</v>
      </c>
      <c r="D7508" s="15">
        <v>3.9638360000000001</v>
      </c>
      <c r="E7508" s="2">
        <v>2</v>
      </c>
      <c r="F7508" s="2">
        <v>1</v>
      </c>
      <c r="G7508" s="2">
        <v>45</v>
      </c>
      <c r="H7508" s="2">
        <v>13</v>
      </c>
      <c r="I7508" s="2">
        <v>733</v>
      </c>
      <c r="J7508" s="2">
        <v>498</v>
      </c>
      <c r="K7508" s="2">
        <v>0.379</v>
      </c>
    </row>
    <row r="7509" spans="1:11" x14ac:dyDescent="0.35">
      <c r="A7509" s="11" t="s">
        <v>15811</v>
      </c>
      <c r="B7509" s="2">
        <v>374126</v>
      </c>
      <c r="C7509" s="2">
        <v>2096</v>
      </c>
      <c r="D7509" s="15">
        <v>3.9624784000000002</v>
      </c>
      <c r="E7509" s="2">
        <v>3</v>
      </c>
      <c r="F7509" s="2">
        <v>1</v>
      </c>
      <c r="G7509" s="2">
        <v>71</v>
      </c>
      <c r="H7509" s="2">
        <v>26</v>
      </c>
      <c r="I7509" s="2">
        <v>881</v>
      </c>
      <c r="J7509" s="2">
        <v>545</v>
      </c>
      <c r="K7509" s="2">
        <v>0.379</v>
      </c>
    </row>
    <row r="7510" spans="1:11" x14ac:dyDescent="0.35">
      <c r="A7510" s="11" t="s">
        <v>15811</v>
      </c>
      <c r="B7510" s="2">
        <v>348908</v>
      </c>
      <c r="C7510" s="2">
        <v>1937</v>
      </c>
      <c r="D7510" s="15">
        <v>3.9617339999999999</v>
      </c>
      <c r="E7510" s="2">
        <v>2</v>
      </c>
      <c r="F7510" s="2">
        <v>1</v>
      </c>
      <c r="G7510" s="2">
        <v>38</v>
      </c>
      <c r="H7510" s="2">
        <v>12</v>
      </c>
      <c r="I7510" s="2">
        <v>868</v>
      </c>
      <c r="J7510" s="2">
        <v>540</v>
      </c>
      <c r="K7510" s="2">
        <v>0.379</v>
      </c>
    </row>
    <row r="7511" spans="1:11" x14ac:dyDescent="0.35">
      <c r="A7511" s="11" t="s">
        <v>15811</v>
      </c>
      <c r="B7511" s="2">
        <v>335466</v>
      </c>
      <c r="C7511" s="2">
        <v>1889</v>
      </c>
      <c r="D7511" s="15">
        <v>3.9585184999999998</v>
      </c>
      <c r="E7511" s="2">
        <v>3</v>
      </c>
      <c r="F7511" s="2">
        <v>1</v>
      </c>
      <c r="G7511" s="2">
        <v>55</v>
      </c>
      <c r="H7511" s="2">
        <v>19</v>
      </c>
      <c r="I7511" s="2">
        <v>784</v>
      </c>
      <c r="J7511" s="2">
        <v>498</v>
      </c>
      <c r="K7511" s="2">
        <v>0.379</v>
      </c>
    </row>
    <row r="7512" spans="1:11" x14ac:dyDescent="0.35">
      <c r="A7512" s="11" t="s">
        <v>15811</v>
      </c>
      <c r="B7512" s="2">
        <v>370454</v>
      </c>
      <c r="C7512" s="2">
        <v>2056</v>
      </c>
      <c r="D7512" s="15">
        <v>3.9570949999999998</v>
      </c>
      <c r="E7512" s="2">
        <v>2</v>
      </c>
      <c r="F7512" s="2">
        <v>1</v>
      </c>
      <c r="G7512" s="2">
        <v>27</v>
      </c>
      <c r="H7512" s="2">
        <v>5</v>
      </c>
      <c r="I7512" s="2">
        <v>881</v>
      </c>
      <c r="J7512" s="2">
        <v>545</v>
      </c>
      <c r="K7512" s="2">
        <v>0.379</v>
      </c>
    </row>
    <row r="7513" spans="1:11" x14ac:dyDescent="0.35">
      <c r="A7513" s="11" t="s">
        <v>15811</v>
      </c>
      <c r="B7513" s="2">
        <v>318447</v>
      </c>
      <c r="C7513" s="2">
        <v>1794</v>
      </c>
      <c r="D7513" s="15">
        <v>3.9564661999999999</v>
      </c>
      <c r="E7513" s="2">
        <v>3</v>
      </c>
      <c r="F7513" s="2">
        <v>1</v>
      </c>
      <c r="G7513" s="2">
        <v>55</v>
      </c>
      <c r="H7513" s="2">
        <v>19</v>
      </c>
      <c r="I7513" s="2">
        <v>734</v>
      </c>
      <c r="J7513" s="2">
        <v>498</v>
      </c>
      <c r="K7513" s="2">
        <v>0.379</v>
      </c>
    </row>
    <row r="7514" spans="1:11" x14ac:dyDescent="0.35">
      <c r="A7514" s="11" t="s">
        <v>15811</v>
      </c>
      <c r="B7514" s="2">
        <v>340427</v>
      </c>
      <c r="C7514" s="2">
        <v>1919</v>
      </c>
      <c r="D7514" s="15">
        <v>3.9551432000000002</v>
      </c>
      <c r="E7514" s="2">
        <v>2</v>
      </c>
      <c r="F7514" s="2">
        <v>1</v>
      </c>
      <c r="G7514" s="2">
        <v>54</v>
      </c>
      <c r="H7514" s="2">
        <v>18</v>
      </c>
      <c r="I7514" s="2">
        <v>782</v>
      </c>
      <c r="J7514" s="2">
        <v>497</v>
      </c>
      <c r="K7514" s="2">
        <v>0.379</v>
      </c>
    </row>
    <row r="7515" spans="1:11" x14ac:dyDescent="0.35">
      <c r="A7515" s="11" t="s">
        <v>15811</v>
      </c>
      <c r="B7515" s="2">
        <v>333576</v>
      </c>
      <c r="C7515" s="2">
        <v>1831</v>
      </c>
      <c r="D7515" s="15">
        <v>3.942364</v>
      </c>
      <c r="E7515" s="2">
        <v>3</v>
      </c>
      <c r="F7515" s="2">
        <v>1</v>
      </c>
      <c r="G7515" s="2">
        <v>105</v>
      </c>
      <c r="H7515" s="2">
        <v>40</v>
      </c>
      <c r="I7515" s="2">
        <v>791</v>
      </c>
      <c r="J7515" s="2">
        <v>497</v>
      </c>
      <c r="K7515" s="2">
        <v>0.379</v>
      </c>
    </row>
    <row r="7516" spans="1:11" x14ac:dyDescent="0.35">
      <c r="A7516" s="11" t="s">
        <v>15811</v>
      </c>
      <c r="B7516" s="2">
        <v>344515</v>
      </c>
      <c r="C7516" s="2">
        <v>1939</v>
      </c>
      <c r="D7516" s="15">
        <v>3.9421792</v>
      </c>
      <c r="E7516" s="2">
        <v>3</v>
      </c>
      <c r="F7516" s="2">
        <v>1</v>
      </c>
      <c r="G7516" s="2">
        <v>101</v>
      </c>
      <c r="H7516" s="2">
        <v>41</v>
      </c>
      <c r="I7516" s="2">
        <v>796</v>
      </c>
      <c r="J7516" s="2">
        <v>498</v>
      </c>
      <c r="K7516" s="2">
        <v>0.379</v>
      </c>
    </row>
    <row r="7517" spans="1:11" x14ac:dyDescent="0.35">
      <c r="A7517" s="11" t="s">
        <v>15811</v>
      </c>
      <c r="B7517" s="2">
        <v>318741</v>
      </c>
      <c r="C7517" s="2">
        <v>1779</v>
      </c>
      <c r="D7517" s="15">
        <v>3.9415672000000002</v>
      </c>
      <c r="E7517" s="2">
        <v>3</v>
      </c>
      <c r="F7517" s="2">
        <v>1</v>
      </c>
      <c r="G7517" s="2">
        <v>45</v>
      </c>
      <c r="H7517" s="2">
        <v>14</v>
      </c>
      <c r="I7517" s="2">
        <v>734</v>
      </c>
      <c r="J7517" s="2">
        <v>498</v>
      </c>
      <c r="K7517" s="2">
        <v>0.379</v>
      </c>
    </row>
    <row r="7518" spans="1:11" x14ac:dyDescent="0.35">
      <c r="A7518" s="11" t="s">
        <v>15811</v>
      </c>
      <c r="B7518" s="2">
        <v>337979</v>
      </c>
      <c r="C7518" s="2">
        <v>1891</v>
      </c>
      <c r="D7518" s="15">
        <v>3.9345734000000001</v>
      </c>
      <c r="E7518" s="2">
        <v>3</v>
      </c>
      <c r="F7518" s="2">
        <v>1</v>
      </c>
      <c r="G7518" s="2">
        <v>151</v>
      </c>
      <c r="H7518" s="2">
        <v>67</v>
      </c>
      <c r="I7518" s="2">
        <v>786</v>
      </c>
      <c r="J7518" s="2">
        <v>497</v>
      </c>
      <c r="K7518" s="2">
        <v>0.379</v>
      </c>
    </row>
    <row r="7519" spans="1:11" x14ac:dyDescent="0.35">
      <c r="A7519" s="11" t="s">
        <v>15811</v>
      </c>
      <c r="B7519" s="2">
        <v>322366</v>
      </c>
      <c r="C7519" s="2">
        <v>1775</v>
      </c>
      <c r="D7519" s="15">
        <v>3.9284840000000001</v>
      </c>
      <c r="E7519" s="2">
        <v>2</v>
      </c>
      <c r="F7519" s="2">
        <v>1</v>
      </c>
      <c r="G7519" s="2">
        <v>43</v>
      </c>
      <c r="H7519" s="2">
        <v>13</v>
      </c>
      <c r="I7519" s="2">
        <v>747</v>
      </c>
      <c r="J7519" s="2">
        <v>498</v>
      </c>
      <c r="K7519" s="2">
        <v>0.379</v>
      </c>
    </row>
    <row r="7520" spans="1:11" x14ac:dyDescent="0.35">
      <c r="A7520" s="11" t="s">
        <v>15811</v>
      </c>
      <c r="B7520" s="2">
        <v>367954</v>
      </c>
      <c r="C7520" s="2">
        <v>2023</v>
      </c>
      <c r="D7520" s="15">
        <v>3.9145303</v>
      </c>
      <c r="E7520" s="2">
        <v>3</v>
      </c>
      <c r="F7520" s="2">
        <v>1</v>
      </c>
      <c r="G7520" s="2">
        <v>49</v>
      </c>
      <c r="H7520" s="2">
        <v>15</v>
      </c>
      <c r="I7520" s="2">
        <v>882</v>
      </c>
      <c r="J7520" s="2">
        <v>545</v>
      </c>
      <c r="K7520" s="2">
        <v>0.379</v>
      </c>
    </row>
    <row r="7521" spans="1:11" x14ac:dyDescent="0.35">
      <c r="A7521" s="11" t="s">
        <v>15811</v>
      </c>
      <c r="B7521" s="2">
        <v>321795</v>
      </c>
      <c r="C7521" s="2">
        <v>1785</v>
      </c>
      <c r="D7521" s="15">
        <v>3.9038594</v>
      </c>
      <c r="E7521" s="2">
        <v>3</v>
      </c>
      <c r="F7521" s="2">
        <v>1</v>
      </c>
      <c r="G7521" s="2">
        <v>53</v>
      </c>
      <c r="H7521" s="2">
        <v>18</v>
      </c>
      <c r="I7521" s="2">
        <v>735</v>
      </c>
      <c r="J7521" s="2">
        <v>498</v>
      </c>
      <c r="K7521" s="2">
        <v>0.379</v>
      </c>
    </row>
    <row r="7522" spans="1:11" x14ac:dyDescent="0.35">
      <c r="A7522" s="11" t="s">
        <v>15811</v>
      </c>
      <c r="B7522" s="2">
        <v>379684</v>
      </c>
      <c r="C7522" s="2">
        <v>2092</v>
      </c>
      <c r="D7522" s="15">
        <v>3.8920382999999998</v>
      </c>
      <c r="E7522" s="2">
        <v>3</v>
      </c>
      <c r="F7522" s="2">
        <v>1</v>
      </c>
      <c r="G7522" s="2">
        <v>87</v>
      </c>
      <c r="H7522" s="2">
        <v>34</v>
      </c>
      <c r="I7522" s="2">
        <v>882</v>
      </c>
      <c r="J7522" s="2">
        <v>545</v>
      </c>
      <c r="K7522" s="2">
        <v>0.379</v>
      </c>
    </row>
    <row r="7523" spans="1:11" x14ac:dyDescent="0.35">
      <c r="A7523" s="11" t="s">
        <v>15811</v>
      </c>
      <c r="B7523" s="2">
        <v>376383</v>
      </c>
      <c r="C7523" s="2">
        <v>2075</v>
      </c>
      <c r="D7523" s="15">
        <v>3.8853526</v>
      </c>
      <c r="E7523" s="2">
        <v>3</v>
      </c>
      <c r="F7523" s="2">
        <v>1</v>
      </c>
      <c r="G7523" s="2">
        <v>52</v>
      </c>
      <c r="H7523" s="2">
        <v>17</v>
      </c>
      <c r="I7523" s="2">
        <v>880</v>
      </c>
      <c r="J7523" s="2">
        <v>544</v>
      </c>
      <c r="K7523" s="2">
        <v>0.379</v>
      </c>
    </row>
    <row r="7524" spans="1:11" x14ac:dyDescent="0.35">
      <c r="A7524" s="11" t="s">
        <v>15811</v>
      </c>
      <c r="B7524" s="2">
        <v>319272</v>
      </c>
      <c r="C7524" s="2">
        <v>1766</v>
      </c>
      <c r="D7524" s="15">
        <v>3.8821704000000001</v>
      </c>
      <c r="E7524" s="2">
        <v>3</v>
      </c>
      <c r="F7524" s="2">
        <v>1</v>
      </c>
      <c r="G7524" s="2">
        <v>41</v>
      </c>
      <c r="H7524" s="2">
        <v>12</v>
      </c>
      <c r="I7524" s="2">
        <v>732</v>
      </c>
      <c r="J7524" s="2">
        <v>498</v>
      </c>
      <c r="K7524" s="2">
        <v>0.379</v>
      </c>
    </row>
    <row r="7525" spans="1:11" x14ac:dyDescent="0.35">
      <c r="A7525" s="11" t="s">
        <v>15811</v>
      </c>
      <c r="B7525" s="2">
        <v>317804</v>
      </c>
      <c r="C7525" s="2">
        <v>1713</v>
      </c>
      <c r="D7525" s="15">
        <v>3.8714588000000001</v>
      </c>
      <c r="E7525" s="2">
        <v>2</v>
      </c>
      <c r="F7525" s="2">
        <v>1</v>
      </c>
      <c r="G7525" s="2">
        <v>161</v>
      </c>
      <c r="H7525" s="2">
        <v>72</v>
      </c>
      <c r="I7525" s="2">
        <v>735</v>
      </c>
      <c r="J7525" s="2">
        <v>498</v>
      </c>
      <c r="K7525" s="2">
        <v>0.379</v>
      </c>
    </row>
    <row r="7526" spans="1:11" x14ac:dyDescent="0.35">
      <c r="A7526" s="11" t="s">
        <v>15811</v>
      </c>
      <c r="B7526" s="2">
        <v>368548</v>
      </c>
      <c r="C7526" s="2">
        <v>1987</v>
      </c>
      <c r="D7526" s="15">
        <v>3.8502812</v>
      </c>
      <c r="E7526" s="2">
        <v>3</v>
      </c>
      <c r="F7526" s="2">
        <v>1</v>
      </c>
      <c r="G7526" s="2">
        <v>45</v>
      </c>
      <c r="H7526" s="2">
        <v>13</v>
      </c>
      <c r="I7526" s="2">
        <v>884</v>
      </c>
      <c r="J7526" s="2">
        <v>545</v>
      </c>
      <c r="K7526" s="2">
        <v>0.379</v>
      </c>
    </row>
    <row r="7527" spans="1:11" x14ac:dyDescent="0.35">
      <c r="A7527" s="11" t="s">
        <v>15811</v>
      </c>
      <c r="B7527" s="2">
        <v>334863</v>
      </c>
      <c r="C7527" s="2">
        <v>1824</v>
      </c>
      <c r="D7527" s="15">
        <v>3.8480479999999999</v>
      </c>
      <c r="E7527" s="2">
        <v>2</v>
      </c>
      <c r="F7527" s="2">
        <v>1</v>
      </c>
      <c r="G7527" s="2">
        <v>45</v>
      </c>
      <c r="H7527" s="2">
        <v>14</v>
      </c>
      <c r="I7527" s="2">
        <v>792</v>
      </c>
      <c r="J7527" s="2">
        <v>497</v>
      </c>
      <c r="K7527" s="2">
        <v>0.379</v>
      </c>
    </row>
    <row r="7528" spans="1:11" x14ac:dyDescent="0.35">
      <c r="A7528" s="11" t="s">
        <v>15811</v>
      </c>
      <c r="B7528" s="2">
        <v>334950</v>
      </c>
      <c r="C7528" s="2">
        <v>1812</v>
      </c>
      <c r="D7528" s="15">
        <v>3.8440742000000001</v>
      </c>
      <c r="E7528" s="2">
        <v>3</v>
      </c>
      <c r="F7528" s="2">
        <v>1</v>
      </c>
      <c r="G7528" s="2">
        <v>45</v>
      </c>
      <c r="H7528" s="2">
        <v>14</v>
      </c>
      <c r="I7528" s="2">
        <v>783</v>
      </c>
      <c r="J7528" s="2">
        <v>498</v>
      </c>
      <c r="K7528" s="2">
        <v>0.379</v>
      </c>
    </row>
    <row r="7529" spans="1:11" x14ac:dyDescent="0.35">
      <c r="A7529" s="11" t="s">
        <v>15811</v>
      </c>
      <c r="B7529" s="2">
        <v>365292</v>
      </c>
      <c r="C7529" s="2">
        <v>1975</v>
      </c>
      <c r="D7529" s="15">
        <v>3.8389657000000001</v>
      </c>
      <c r="E7529" s="2">
        <v>3</v>
      </c>
      <c r="F7529" s="2">
        <v>1</v>
      </c>
      <c r="G7529" s="2">
        <v>54</v>
      </c>
      <c r="H7529" s="2">
        <v>19</v>
      </c>
      <c r="I7529" s="2">
        <v>878</v>
      </c>
      <c r="J7529" s="2">
        <v>544</v>
      </c>
      <c r="K7529" s="2">
        <v>0.379</v>
      </c>
    </row>
    <row r="7530" spans="1:11" x14ac:dyDescent="0.35">
      <c r="A7530" s="11" t="s">
        <v>15811</v>
      </c>
      <c r="B7530" s="2">
        <v>344455</v>
      </c>
      <c r="C7530" s="2">
        <v>1838</v>
      </c>
      <c r="D7530" s="15">
        <v>3.8199934999999998</v>
      </c>
      <c r="E7530" s="2">
        <v>3</v>
      </c>
      <c r="F7530" s="2">
        <v>1</v>
      </c>
      <c r="G7530" s="2">
        <v>45</v>
      </c>
      <c r="H7530" s="2">
        <v>13</v>
      </c>
      <c r="I7530" s="2">
        <v>813</v>
      </c>
      <c r="J7530" s="2">
        <v>549</v>
      </c>
      <c r="K7530" s="2">
        <v>0.379</v>
      </c>
    </row>
    <row r="7531" spans="1:11" x14ac:dyDescent="0.35">
      <c r="A7531" s="11" t="s">
        <v>15811</v>
      </c>
      <c r="B7531" s="2">
        <v>316941</v>
      </c>
      <c r="C7531" s="2">
        <v>1632</v>
      </c>
      <c r="D7531" s="15">
        <v>3.798524</v>
      </c>
      <c r="E7531" s="2">
        <v>3</v>
      </c>
      <c r="F7531" s="2">
        <v>1</v>
      </c>
      <c r="G7531" s="2">
        <v>97</v>
      </c>
      <c r="H7531" s="2">
        <v>28</v>
      </c>
      <c r="I7531" s="2">
        <v>795</v>
      </c>
      <c r="J7531" s="2">
        <v>542</v>
      </c>
      <c r="K7531" s="2">
        <v>0.379</v>
      </c>
    </row>
    <row r="7532" spans="1:11" x14ac:dyDescent="0.35">
      <c r="A7532" s="11" t="s">
        <v>15811</v>
      </c>
      <c r="B7532" s="2">
        <v>339485</v>
      </c>
      <c r="C7532" s="2">
        <v>1801</v>
      </c>
      <c r="D7532" s="15">
        <v>3.7564673000000002</v>
      </c>
      <c r="E7532" s="2">
        <v>2</v>
      </c>
      <c r="F7532" s="2">
        <v>1</v>
      </c>
      <c r="G7532" s="2">
        <v>44</v>
      </c>
      <c r="H7532" s="2">
        <v>13</v>
      </c>
      <c r="I7532" s="2">
        <v>783</v>
      </c>
      <c r="J7532" s="2">
        <v>497</v>
      </c>
      <c r="K7532" s="2">
        <v>0.379</v>
      </c>
    </row>
    <row r="7533" spans="1:11" x14ac:dyDescent="0.35">
      <c r="A7533" s="11" t="s">
        <v>15811</v>
      </c>
      <c r="B7533" s="2">
        <v>352996</v>
      </c>
      <c r="C7533" s="2">
        <v>1831</v>
      </c>
      <c r="D7533" s="15">
        <v>3.7268612000000001</v>
      </c>
      <c r="E7533" s="2">
        <v>1</v>
      </c>
      <c r="F7533" s="2">
        <v>2</v>
      </c>
      <c r="G7533" s="2">
        <v>17397</v>
      </c>
      <c r="H7533" s="2">
        <v>14689</v>
      </c>
      <c r="I7533" s="2">
        <v>818</v>
      </c>
      <c r="J7533" s="2">
        <v>548</v>
      </c>
      <c r="K7533" s="2">
        <v>0.379</v>
      </c>
    </row>
    <row r="7534" spans="1:11" x14ac:dyDescent="0.35">
      <c r="A7534" s="11" t="s">
        <v>15811</v>
      </c>
      <c r="B7534" s="2">
        <v>387201</v>
      </c>
      <c r="C7534" s="2">
        <v>2129</v>
      </c>
      <c r="D7534" s="15">
        <v>3.7249013999999998</v>
      </c>
      <c r="E7534" s="2">
        <v>25</v>
      </c>
      <c r="F7534" s="2">
        <v>1</v>
      </c>
      <c r="G7534" s="2">
        <v>10</v>
      </c>
      <c r="H7534" s="2">
        <v>3</v>
      </c>
      <c r="I7534" s="2">
        <v>796</v>
      </c>
      <c r="J7534" s="2">
        <v>499</v>
      </c>
      <c r="K7534" s="2">
        <v>0.379</v>
      </c>
    </row>
    <row r="7535" spans="1:11" x14ac:dyDescent="0.35">
      <c r="A7535" s="11" t="s">
        <v>15811</v>
      </c>
      <c r="B7535" s="2">
        <v>381380</v>
      </c>
      <c r="C7535" s="2">
        <v>2108</v>
      </c>
      <c r="D7535" s="15">
        <v>3.7128402999999999</v>
      </c>
      <c r="E7535" s="2">
        <v>84</v>
      </c>
      <c r="F7535" s="2">
        <v>1</v>
      </c>
      <c r="G7535" s="2">
        <v>10</v>
      </c>
      <c r="H7535" s="2">
        <v>3</v>
      </c>
      <c r="I7535" s="2">
        <v>796</v>
      </c>
      <c r="J7535" s="2">
        <v>499</v>
      </c>
      <c r="K7535" s="2">
        <v>0.379</v>
      </c>
    </row>
    <row r="7536" spans="1:11" x14ac:dyDescent="0.35">
      <c r="A7536" s="11" t="s">
        <v>15811</v>
      </c>
      <c r="B7536" s="2">
        <v>367241</v>
      </c>
      <c r="C7536" s="2">
        <v>1956</v>
      </c>
      <c r="D7536" s="15">
        <v>3.6967642000000001</v>
      </c>
      <c r="E7536" s="2">
        <v>17</v>
      </c>
      <c r="F7536" s="2">
        <v>1</v>
      </c>
      <c r="G7536" s="2">
        <v>10</v>
      </c>
      <c r="H7536" s="2">
        <v>3</v>
      </c>
      <c r="I7536" s="2">
        <v>821</v>
      </c>
      <c r="J7536" s="2">
        <v>550</v>
      </c>
      <c r="K7536" s="2">
        <v>0.379</v>
      </c>
    </row>
    <row r="7537" spans="1:11" x14ac:dyDescent="0.35">
      <c r="A7537" s="11" t="s">
        <v>15811</v>
      </c>
      <c r="B7537" s="2">
        <v>340357</v>
      </c>
      <c r="C7537" s="2">
        <v>1730</v>
      </c>
      <c r="D7537" s="15">
        <v>3.6947622</v>
      </c>
      <c r="E7537" s="2">
        <v>2</v>
      </c>
      <c r="F7537" s="2">
        <v>1</v>
      </c>
      <c r="G7537" s="2">
        <v>49</v>
      </c>
      <c r="H7537" s="2">
        <v>11</v>
      </c>
      <c r="I7537" s="2">
        <v>815</v>
      </c>
      <c r="J7537" s="2">
        <v>548</v>
      </c>
      <c r="K7537" s="2">
        <v>0.379</v>
      </c>
    </row>
    <row r="7538" spans="1:11" x14ac:dyDescent="0.35">
      <c r="A7538" s="11" t="s">
        <v>15811</v>
      </c>
      <c r="B7538" s="2">
        <v>379111</v>
      </c>
      <c r="C7538" s="2">
        <v>2042</v>
      </c>
      <c r="D7538" s="15">
        <v>3.6727786</v>
      </c>
      <c r="E7538" s="2">
        <v>100</v>
      </c>
      <c r="F7538" s="2">
        <v>1</v>
      </c>
      <c r="G7538" s="2">
        <v>10</v>
      </c>
      <c r="H7538" s="2">
        <v>3</v>
      </c>
      <c r="I7538" s="2">
        <v>796</v>
      </c>
      <c r="J7538" s="2">
        <v>499</v>
      </c>
      <c r="K7538" s="2">
        <v>0.379</v>
      </c>
    </row>
    <row r="7539" spans="1:11" x14ac:dyDescent="0.35">
      <c r="A7539" s="11" t="s">
        <v>15811</v>
      </c>
      <c r="B7539" s="2">
        <v>371423</v>
      </c>
      <c r="C7539" s="2">
        <v>1863</v>
      </c>
      <c r="D7539" s="15">
        <v>3.6472699999999998</v>
      </c>
      <c r="E7539" s="2">
        <v>2</v>
      </c>
      <c r="F7539" s="2">
        <v>1</v>
      </c>
      <c r="G7539" s="2">
        <v>74</v>
      </c>
      <c r="H7539" s="2">
        <v>19</v>
      </c>
      <c r="I7539" s="2">
        <v>874</v>
      </c>
      <c r="J7539" s="2">
        <v>553</v>
      </c>
      <c r="K7539" s="2">
        <v>0.379</v>
      </c>
    </row>
    <row r="7540" spans="1:11" x14ac:dyDescent="0.35">
      <c r="A7540" s="11" t="s">
        <v>15811</v>
      </c>
      <c r="B7540" s="2">
        <v>379809</v>
      </c>
      <c r="C7540" s="2">
        <v>1931</v>
      </c>
      <c r="D7540" s="15">
        <v>3.4985213000000002</v>
      </c>
      <c r="E7540" s="2">
        <v>5</v>
      </c>
      <c r="F7540" s="2">
        <v>1</v>
      </c>
      <c r="G7540" s="2">
        <v>9</v>
      </c>
      <c r="H7540" s="2">
        <v>3</v>
      </c>
      <c r="I7540" s="2">
        <v>814</v>
      </c>
      <c r="J7540" s="2">
        <v>551</v>
      </c>
      <c r="K7540" s="2">
        <v>0.379</v>
      </c>
    </row>
    <row r="7541" spans="1:11" x14ac:dyDescent="0.35">
      <c r="A7541" s="11" t="s">
        <v>15811</v>
      </c>
      <c r="B7541" s="2">
        <v>251917</v>
      </c>
      <c r="C7541" s="2">
        <v>1525</v>
      </c>
      <c r="D7541" s="15">
        <v>4.4789386000000002</v>
      </c>
      <c r="E7541" s="2">
        <v>2</v>
      </c>
      <c r="F7541" s="2">
        <v>1</v>
      </c>
      <c r="G7541" s="2">
        <v>20</v>
      </c>
      <c r="H7541" s="2">
        <v>4</v>
      </c>
      <c r="I7541" s="2">
        <v>711</v>
      </c>
      <c r="J7541" s="2">
        <v>482</v>
      </c>
      <c r="K7541" s="2">
        <v>0.378</v>
      </c>
    </row>
    <row r="7542" spans="1:11" x14ac:dyDescent="0.35">
      <c r="A7542" s="11" t="s">
        <v>15811</v>
      </c>
      <c r="B7542" s="2">
        <v>240504</v>
      </c>
      <c r="C7542" s="2">
        <v>1441</v>
      </c>
      <c r="D7542" s="15">
        <v>4.4409340000000004</v>
      </c>
      <c r="E7542" s="2">
        <v>2</v>
      </c>
      <c r="F7542" s="2">
        <v>1</v>
      </c>
      <c r="G7542" s="2">
        <v>30</v>
      </c>
      <c r="H7542" s="2">
        <v>10</v>
      </c>
      <c r="I7542" s="2">
        <v>687</v>
      </c>
      <c r="J7542" s="2">
        <v>482</v>
      </c>
      <c r="K7542" s="2">
        <v>0.378</v>
      </c>
    </row>
    <row r="7543" spans="1:11" x14ac:dyDescent="0.35">
      <c r="A7543" s="11" t="s">
        <v>15811</v>
      </c>
      <c r="B7543" s="2">
        <v>345021</v>
      </c>
      <c r="C7543" s="2">
        <v>2147</v>
      </c>
      <c r="D7543" s="15">
        <v>4.3865485</v>
      </c>
      <c r="E7543" s="2">
        <v>3</v>
      </c>
      <c r="F7543" s="2">
        <v>1</v>
      </c>
      <c r="G7543" s="2">
        <v>88</v>
      </c>
      <c r="H7543" s="2">
        <v>35</v>
      </c>
      <c r="I7543" s="2">
        <v>783</v>
      </c>
      <c r="J7543" s="2">
        <v>497</v>
      </c>
      <c r="K7543" s="2">
        <v>0.378</v>
      </c>
    </row>
    <row r="7544" spans="1:11" x14ac:dyDescent="0.35">
      <c r="A7544" s="11" t="s">
        <v>15811</v>
      </c>
      <c r="B7544" s="2">
        <v>360862</v>
      </c>
      <c r="C7544" s="2">
        <v>2193</v>
      </c>
      <c r="D7544" s="15">
        <v>4.3420787000000001</v>
      </c>
      <c r="E7544" s="2">
        <v>2</v>
      </c>
      <c r="F7544" s="2">
        <v>1</v>
      </c>
      <c r="G7544" s="2">
        <v>45</v>
      </c>
      <c r="H7544" s="2">
        <v>13</v>
      </c>
      <c r="I7544" s="2">
        <v>876</v>
      </c>
      <c r="J7544" s="2">
        <v>542</v>
      </c>
      <c r="K7544" s="2">
        <v>0.378</v>
      </c>
    </row>
    <row r="7545" spans="1:11" x14ac:dyDescent="0.35">
      <c r="A7545" s="11" t="s">
        <v>15811</v>
      </c>
      <c r="B7545" s="2">
        <v>327061</v>
      </c>
      <c r="C7545" s="2">
        <v>2031</v>
      </c>
      <c r="D7545" s="15">
        <v>4.3107533</v>
      </c>
      <c r="E7545" s="2">
        <v>3</v>
      </c>
      <c r="F7545" s="2">
        <v>1</v>
      </c>
      <c r="G7545" s="2">
        <v>53</v>
      </c>
      <c r="H7545" s="2">
        <v>17</v>
      </c>
      <c r="I7545" s="2">
        <v>736</v>
      </c>
      <c r="J7545" s="2">
        <v>498</v>
      </c>
      <c r="K7545" s="2">
        <v>0.378</v>
      </c>
    </row>
    <row r="7546" spans="1:11" x14ac:dyDescent="0.35">
      <c r="A7546" s="11" t="s">
        <v>15811</v>
      </c>
      <c r="B7546" s="2">
        <v>378377</v>
      </c>
      <c r="C7546" s="2">
        <v>2295</v>
      </c>
      <c r="D7546" s="15">
        <v>4.2844686999999997</v>
      </c>
      <c r="E7546" s="2">
        <v>3</v>
      </c>
      <c r="F7546" s="2">
        <v>1</v>
      </c>
      <c r="G7546" s="2">
        <v>39</v>
      </c>
      <c r="H7546" s="2">
        <v>10</v>
      </c>
      <c r="I7546" s="2">
        <v>882</v>
      </c>
      <c r="J7546" s="2">
        <v>545</v>
      </c>
      <c r="K7546" s="2">
        <v>0.378</v>
      </c>
    </row>
    <row r="7547" spans="1:11" x14ac:dyDescent="0.35">
      <c r="A7547" s="11" t="s">
        <v>15811</v>
      </c>
      <c r="B7547" s="2">
        <v>360923</v>
      </c>
      <c r="C7547" s="2">
        <v>2141</v>
      </c>
      <c r="D7547" s="15">
        <v>4.2804275000000001</v>
      </c>
      <c r="E7547" s="2">
        <v>2</v>
      </c>
      <c r="F7547" s="2">
        <v>1</v>
      </c>
      <c r="G7547" s="2">
        <v>57</v>
      </c>
      <c r="H7547" s="2">
        <v>19</v>
      </c>
      <c r="I7547" s="2">
        <v>876</v>
      </c>
      <c r="J7547" s="2">
        <v>542</v>
      </c>
      <c r="K7547" s="2">
        <v>0.378</v>
      </c>
    </row>
    <row r="7548" spans="1:11" x14ac:dyDescent="0.35">
      <c r="A7548" s="11" t="s">
        <v>15811</v>
      </c>
      <c r="B7548" s="2">
        <v>342302</v>
      </c>
      <c r="C7548" s="2">
        <v>2028</v>
      </c>
      <c r="D7548" s="15">
        <v>4.2327089999999998</v>
      </c>
      <c r="E7548" s="2">
        <v>2</v>
      </c>
      <c r="F7548" s="2">
        <v>1</v>
      </c>
      <c r="G7548" s="2">
        <v>44</v>
      </c>
      <c r="H7548" s="2">
        <v>14</v>
      </c>
      <c r="I7548" s="2">
        <v>866</v>
      </c>
      <c r="J7548" s="2">
        <v>539</v>
      </c>
      <c r="K7548" s="2">
        <v>0.378</v>
      </c>
    </row>
    <row r="7549" spans="1:11" x14ac:dyDescent="0.35">
      <c r="A7549" s="11" t="s">
        <v>15811</v>
      </c>
      <c r="B7549" s="2">
        <v>337501</v>
      </c>
      <c r="C7549" s="2">
        <v>1994</v>
      </c>
      <c r="D7549" s="15">
        <v>4.2220040000000001</v>
      </c>
      <c r="E7549" s="2">
        <v>2</v>
      </c>
      <c r="F7549" s="2">
        <v>1</v>
      </c>
      <c r="G7549" s="2">
        <v>37</v>
      </c>
      <c r="H7549" s="2">
        <v>10</v>
      </c>
      <c r="I7549" s="2">
        <v>783</v>
      </c>
      <c r="J7549" s="2">
        <v>498</v>
      </c>
      <c r="K7549" s="2">
        <v>0.378</v>
      </c>
    </row>
    <row r="7550" spans="1:11" x14ac:dyDescent="0.35">
      <c r="A7550" s="11" t="s">
        <v>15811</v>
      </c>
      <c r="B7550" s="2">
        <v>372208</v>
      </c>
      <c r="C7550" s="2">
        <v>2205</v>
      </c>
      <c r="D7550" s="15">
        <v>4.1873760000000004</v>
      </c>
      <c r="E7550" s="2">
        <v>2</v>
      </c>
      <c r="F7550" s="2">
        <v>1</v>
      </c>
      <c r="G7550" s="2">
        <v>83</v>
      </c>
      <c r="H7550" s="2">
        <v>32</v>
      </c>
      <c r="I7550" s="2">
        <v>880</v>
      </c>
      <c r="J7550" s="2">
        <v>545</v>
      </c>
      <c r="K7550" s="2">
        <v>0.378</v>
      </c>
    </row>
    <row r="7551" spans="1:11" x14ac:dyDescent="0.35">
      <c r="A7551" s="11" t="s">
        <v>15811</v>
      </c>
      <c r="B7551" s="2">
        <v>312168</v>
      </c>
      <c r="C7551" s="2">
        <v>1817</v>
      </c>
      <c r="D7551" s="15">
        <v>4.1862789999999999</v>
      </c>
      <c r="E7551" s="2">
        <v>3</v>
      </c>
      <c r="F7551" s="2">
        <v>1</v>
      </c>
      <c r="G7551" s="2">
        <v>38</v>
      </c>
      <c r="H7551" s="2">
        <v>12</v>
      </c>
      <c r="I7551" s="2">
        <v>783</v>
      </c>
      <c r="J7551" s="2">
        <v>491</v>
      </c>
      <c r="K7551" s="2">
        <v>0.378</v>
      </c>
    </row>
    <row r="7552" spans="1:11" x14ac:dyDescent="0.35">
      <c r="A7552" s="11" t="s">
        <v>15811</v>
      </c>
      <c r="B7552" s="2">
        <v>369275</v>
      </c>
      <c r="C7552" s="2">
        <v>2163</v>
      </c>
      <c r="D7552" s="15">
        <v>4.1844289999999997</v>
      </c>
      <c r="E7552" s="2">
        <v>3</v>
      </c>
      <c r="F7552" s="2">
        <v>1</v>
      </c>
      <c r="G7552" s="2">
        <v>65</v>
      </c>
      <c r="H7552" s="2">
        <v>23</v>
      </c>
      <c r="I7552" s="2">
        <v>882</v>
      </c>
      <c r="J7552" s="2">
        <v>545</v>
      </c>
      <c r="K7552" s="2">
        <v>0.378</v>
      </c>
    </row>
    <row r="7553" spans="1:11" x14ac:dyDescent="0.35">
      <c r="A7553" s="11" t="s">
        <v>15811</v>
      </c>
      <c r="B7553" s="2">
        <v>369381</v>
      </c>
      <c r="C7553" s="2">
        <v>2147</v>
      </c>
      <c r="D7553" s="15">
        <v>4.1439859999999999</v>
      </c>
      <c r="E7553" s="2">
        <v>2</v>
      </c>
      <c r="F7553" s="2">
        <v>1</v>
      </c>
      <c r="G7553" s="2">
        <v>47</v>
      </c>
      <c r="H7553" s="2">
        <v>14</v>
      </c>
      <c r="I7553" s="2">
        <v>882</v>
      </c>
      <c r="J7553" s="2">
        <v>545</v>
      </c>
      <c r="K7553" s="2">
        <v>0.378</v>
      </c>
    </row>
    <row r="7554" spans="1:11" x14ac:dyDescent="0.35">
      <c r="A7554" s="11" t="s">
        <v>15811</v>
      </c>
      <c r="B7554" s="2">
        <v>308470</v>
      </c>
      <c r="C7554" s="2">
        <v>1750</v>
      </c>
      <c r="D7554" s="15">
        <v>4.1313252</v>
      </c>
      <c r="E7554" s="2">
        <v>2</v>
      </c>
      <c r="F7554" s="2">
        <v>1</v>
      </c>
      <c r="G7554" s="2">
        <v>57</v>
      </c>
      <c r="H7554" s="2">
        <v>20</v>
      </c>
      <c r="I7554" s="2">
        <v>743</v>
      </c>
      <c r="J7554" s="2">
        <v>494</v>
      </c>
      <c r="K7554" s="2">
        <v>0.378</v>
      </c>
    </row>
    <row r="7555" spans="1:11" x14ac:dyDescent="0.35">
      <c r="A7555" s="11" t="s">
        <v>15811</v>
      </c>
      <c r="B7555" s="2">
        <v>339186</v>
      </c>
      <c r="C7555" s="2">
        <v>1980</v>
      </c>
      <c r="D7555" s="15">
        <v>4.1135925999999996</v>
      </c>
      <c r="E7555" s="2">
        <v>2</v>
      </c>
      <c r="F7555" s="2">
        <v>1</v>
      </c>
      <c r="G7555" s="2">
        <v>63</v>
      </c>
      <c r="H7555" s="2">
        <v>22</v>
      </c>
      <c r="I7555" s="2">
        <v>788</v>
      </c>
      <c r="J7555" s="2">
        <v>497</v>
      </c>
      <c r="K7555" s="2">
        <v>0.378</v>
      </c>
    </row>
    <row r="7556" spans="1:11" x14ac:dyDescent="0.35">
      <c r="A7556" s="11" t="s">
        <v>15811</v>
      </c>
      <c r="B7556" s="2">
        <v>337128</v>
      </c>
      <c r="C7556" s="2">
        <v>1970</v>
      </c>
      <c r="D7556" s="15">
        <v>4.0846159999999996</v>
      </c>
      <c r="E7556" s="2">
        <v>3</v>
      </c>
      <c r="F7556" s="2">
        <v>1</v>
      </c>
      <c r="G7556" s="2">
        <v>55</v>
      </c>
      <c r="H7556" s="2">
        <v>19</v>
      </c>
      <c r="I7556" s="2">
        <v>785</v>
      </c>
      <c r="J7556" s="2">
        <v>498</v>
      </c>
      <c r="K7556" s="2">
        <v>0.378</v>
      </c>
    </row>
    <row r="7557" spans="1:11" x14ac:dyDescent="0.35">
      <c r="A7557" s="11" t="s">
        <v>15811</v>
      </c>
      <c r="B7557" s="2">
        <v>331997</v>
      </c>
      <c r="C7557" s="2">
        <v>1896</v>
      </c>
      <c r="D7557" s="15">
        <v>4.0836610000000002</v>
      </c>
      <c r="E7557" s="2">
        <v>5</v>
      </c>
      <c r="F7557" s="2">
        <v>1</v>
      </c>
      <c r="G7557" s="2">
        <v>27</v>
      </c>
      <c r="H7557" s="2">
        <v>5</v>
      </c>
      <c r="I7557" s="2">
        <v>785</v>
      </c>
      <c r="J7557" s="2">
        <v>498</v>
      </c>
      <c r="K7557" s="2">
        <v>0.378</v>
      </c>
    </row>
    <row r="7558" spans="1:11" x14ac:dyDescent="0.35">
      <c r="A7558" s="11" t="s">
        <v>15811</v>
      </c>
      <c r="B7558" s="2">
        <v>341721</v>
      </c>
      <c r="C7558" s="2">
        <v>1941</v>
      </c>
      <c r="D7558" s="15">
        <v>4.0803623</v>
      </c>
      <c r="E7558" s="2">
        <v>3</v>
      </c>
      <c r="F7558" s="2">
        <v>1</v>
      </c>
      <c r="G7558" s="2">
        <v>197</v>
      </c>
      <c r="H7558" s="2">
        <v>60</v>
      </c>
      <c r="I7558" s="2">
        <v>811</v>
      </c>
      <c r="J7558" s="2">
        <v>546</v>
      </c>
      <c r="K7558" s="2">
        <v>0.378</v>
      </c>
    </row>
    <row r="7559" spans="1:11" x14ac:dyDescent="0.35">
      <c r="A7559" s="11" t="s">
        <v>15811</v>
      </c>
      <c r="B7559" s="2">
        <v>341387</v>
      </c>
      <c r="C7559" s="2">
        <v>1980</v>
      </c>
      <c r="D7559" s="15">
        <v>4.0757089999999998</v>
      </c>
      <c r="E7559" s="2">
        <v>3</v>
      </c>
      <c r="F7559" s="2">
        <v>1</v>
      </c>
      <c r="G7559" s="2">
        <v>57</v>
      </c>
      <c r="H7559" s="2">
        <v>20</v>
      </c>
      <c r="I7559" s="2">
        <v>795</v>
      </c>
      <c r="J7559" s="2">
        <v>498</v>
      </c>
      <c r="K7559" s="2">
        <v>0.378</v>
      </c>
    </row>
    <row r="7560" spans="1:11" x14ac:dyDescent="0.35">
      <c r="A7560" s="11" t="s">
        <v>15811</v>
      </c>
      <c r="B7560" s="2">
        <v>345398</v>
      </c>
      <c r="C7560" s="2">
        <v>2007</v>
      </c>
      <c r="D7560" s="15">
        <v>4.0657578000000001</v>
      </c>
      <c r="E7560" s="2">
        <v>2</v>
      </c>
      <c r="F7560" s="2">
        <v>1</v>
      </c>
      <c r="G7560" s="2">
        <v>58</v>
      </c>
      <c r="H7560" s="2">
        <v>13</v>
      </c>
      <c r="I7560" s="2">
        <v>797</v>
      </c>
      <c r="J7560" s="2">
        <v>497</v>
      </c>
      <c r="K7560" s="2">
        <v>0.378</v>
      </c>
    </row>
    <row r="7561" spans="1:11" x14ac:dyDescent="0.35">
      <c r="A7561" s="11" t="s">
        <v>15811</v>
      </c>
      <c r="B7561" s="2">
        <v>325488</v>
      </c>
      <c r="C7561" s="2">
        <v>1877</v>
      </c>
      <c r="D7561" s="15">
        <v>4.0650963999999998</v>
      </c>
      <c r="E7561" s="2">
        <v>3</v>
      </c>
      <c r="F7561" s="2">
        <v>1</v>
      </c>
      <c r="G7561" s="2">
        <v>43</v>
      </c>
      <c r="H7561" s="2">
        <v>13</v>
      </c>
      <c r="I7561" s="2">
        <v>747</v>
      </c>
      <c r="J7561" s="2">
        <v>498</v>
      </c>
      <c r="K7561" s="2">
        <v>0.378</v>
      </c>
    </row>
    <row r="7562" spans="1:11" x14ac:dyDescent="0.35">
      <c r="A7562" s="11" t="s">
        <v>15811</v>
      </c>
      <c r="B7562" s="2">
        <v>345725</v>
      </c>
      <c r="C7562" s="2">
        <v>1973</v>
      </c>
      <c r="D7562" s="15">
        <v>4.0630379999999997</v>
      </c>
      <c r="E7562" s="2">
        <v>3</v>
      </c>
      <c r="F7562" s="2">
        <v>1</v>
      </c>
      <c r="G7562" s="2">
        <v>41</v>
      </c>
      <c r="H7562" s="2">
        <v>12</v>
      </c>
      <c r="I7562" s="2">
        <v>789</v>
      </c>
      <c r="J7562" s="2">
        <v>498</v>
      </c>
      <c r="K7562" s="2">
        <v>0.378</v>
      </c>
    </row>
    <row r="7563" spans="1:11" x14ac:dyDescent="0.35">
      <c r="A7563" s="11" t="s">
        <v>15811</v>
      </c>
      <c r="B7563" s="2">
        <v>324862</v>
      </c>
      <c r="C7563" s="2">
        <v>1880</v>
      </c>
      <c r="D7563" s="15">
        <v>4.0595983999999996</v>
      </c>
      <c r="E7563" s="2">
        <v>2</v>
      </c>
      <c r="F7563" s="2">
        <v>1</v>
      </c>
      <c r="G7563" s="2">
        <v>63</v>
      </c>
      <c r="H7563" s="2">
        <v>22</v>
      </c>
      <c r="I7563" s="2">
        <v>737</v>
      </c>
      <c r="J7563" s="2">
        <v>498</v>
      </c>
      <c r="K7563" s="2">
        <v>0.378</v>
      </c>
    </row>
    <row r="7564" spans="1:11" x14ac:dyDescent="0.35">
      <c r="A7564" s="11" t="s">
        <v>15811</v>
      </c>
      <c r="B7564" s="2">
        <v>367738</v>
      </c>
      <c r="C7564" s="2">
        <v>2099</v>
      </c>
      <c r="D7564" s="15">
        <v>4.0573173000000002</v>
      </c>
      <c r="E7564" s="2">
        <v>3</v>
      </c>
      <c r="F7564" s="2">
        <v>1</v>
      </c>
      <c r="G7564" s="2">
        <v>56</v>
      </c>
      <c r="H7564" s="2">
        <v>20</v>
      </c>
      <c r="I7564" s="2">
        <v>876</v>
      </c>
      <c r="J7564" s="2">
        <v>543</v>
      </c>
      <c r="K7564" s="2">
        <v>0.378</v>
      </c>
    </row>
    <row r="7565" spans="1:11" x14ac:dyDescent="0.35">
      <c r="A7565" s="11" t="s">
        <v>15811</v>
      </c>
      <c r="B7565" s="2">
        <v>340271</v>
      </c>
      <c r="C7565" s="2">
        <v>1947</v>
      </c>
      <c r="D7565" s="15">
        <v>4.0511584000000003</v>
      </c>
      <c r="E7565" s="2">
        <v>3</v>
      </c>
      <c r="F7565" s="2">
        <v>1</v>
      </c>
      <c r="G7565" s="2">
        <v>85</v>
      </c>
      <c r="H7565" s="2">
        <v>33</v>
      </c>
      <c r="I7565" s="2">
        <v>784</v>
      </c>
      <c r="J7565" s="2">
        <v>498</v>
      </c>
      <c r="K7565" s="2">
        <v>0.378</v>
      </c>
    </row>
    <row r="7566" spans="1:11" x14ac:dyDescent="0.35">
      <c r="A7566" s="11" t="s">
        <v>15811</v>
      </c>
      <c r="B7566" s="2">
        <v>336939</v>
      </c>
      <c r="C7566" s="2">
        <v>1904</v>
      </c>
      <c r="D7566" s="15">
        <v>4.0415599999999996</v>
      </c>
      <c r="E7566" s="2">
        <v>2</v>
      </c>
      <c r="F7566" s="2">
        <v>1</v>
      </c>
      <c r="G7566" s="2">
        <v>99</v>
      </c>
      <c r="H7566" s="2">
        <v>40</v>
      </c>
      <c r="I7566" s="2">
        <v>789</v>
      </c>
      <c r="J7566" s="2">
        <v>498</v>
      </c>
      <c r="K7566" s="2">
        <v>0.378</v>
      </c>
    </row>
    <row r="7567" spans="1:11" x14ac:dyDescent="0.35">
      <c r="A7567" s="11" t="s">
        <v>15811</v>
      </c>
      <c r="B7567" s="2">
        <v>327348</v>
      </c>
      <c r="C7567" s="2">
        <v>1824</v>
      </c>
      <c r="D7567" s="15">
        <v>4.041188</v>
      </c>
      <c r="E7567" s="2">
        <v>2</v>
      </c>
      <c r="F7567" s="2">
        <v>1</v>
      </c>
      <c r="G7567" s="2">
        <v>39</v>
      </c>
      <c r="H7567" s="2">
        <v>13</v>
      </c>
      <c r="I7567" s="2">
        <v>858</v>
      </c>
      <c r="J7567" s="2">
        <v>536</v>
      </c>
      <c r="K7567" s="2">
        <v>0.378</v>
      </c>
    </row>
    <row r="7568" spans="1:11" x14ac:dyDescent="0.35">
      <c r="A7568" s="11" t="s">
        <v>15811</v>
      </c>
      <c r="B7568" s="2">
        <v>368831</v>
      </c>
      <c r="C7568" s="2">
        <v>2099</v>
      </c>
      <c r="D7568" s="15">
        <v>4.0374780000000001</v>
      </c>
      <c r="E7568" s="2">
        <v>3</v>
      </c>
      <c r="F7568" s="2">
        <v>1</v>
      </c>
      <c r="G7568" s="2">
        <v>57</v>
      </c>
      <c r="H7568" s="2">
        <v>19</v>
      </c>
      <c r="I7568" s="2">
        <v>880</v>
      </c>
      <c r="J7568" s="2">
        <v>544</v>
      </c>
      <c r="K7568" s="2">
        <v>0.378</v>
      </c>
    </row>
    <row r="7569" spans="1:11" x14ac:dyDescent="0.35">
      <c r="A7569" s="11" t="s">
        <v>15811</v>
      </c>
      <c r="B7569" s="2">
        <v>333126</v>
      </c>
      <c r="C7569" s="2">
        <v>1887</v>
      </c>
      <c r="D7569" s="15">
        <v>4.0334044000000002</v>
      </c>
      <c r="E7569" s="2">
        <v>4</v>
      </c>
      <c r="F7569" s="2">
        <v>1</v>
      </c>
      <c r="G7569" s="2">
        <v>31</v>
      </c>
      <c r="H7569" s="2">
        <v>7</v>
      </c>
      <c r="I7569" s="2">
        <v>784</v>
      </c>
      <c r="J7569" s="2">
        <v>496</v>
      </c>
      <c r="K7569" s="2">
        <v>0.378</v>
      </c>
    </row>
    <row r="7570" spans="1:11" x14ac:dyDescent="0.35">
      <c r="A7570" s="11" t="s">
        <v>15811</v>
      </c>
      <c r="B7570" s="2">
        <v>372705</v>
      </c>
      <c r="C7570" s="2">
        <v>2136</v>
      </c>
      <c r="D7570" s="15">
        <v>4.0293150000000004</v>
      </c>
      <c r="E7570" s="2">
        <v>3</v>
      </c>
      <c r="F7570" s="2">
        <v>1</v>
      </c>
      <c r="G7570" s="2">
        <v>59</v>
      </c>
      <c r="H7570" s="2">
        <v>17</v>
      </c>
      <c r="I7570" s="2">
        <v>881</v>
      </c>
      <c r="J7570" s="2">
        <v>542</v>
      </c>
      <c r="K7570" s="2">
        <v>0.378</v>
      </c>
    </row>
    <row r="7571" spans="1:11" x14ac:dyDescent="0.35">
      <c r="A7571" s="11" t="s">
        <v>15811</v>
      </c>
      <c r="B7571" s="2">
        <v>342173</v>
      </c>
      <c r="C7571" s="2">
        <v>1965</v>
      </c>
      <c r="D7571" s="15">
        <v>4.0287689999999996</v>
      </c>
      <c r="E7571" s="2">
        <v>3</v>
      </c>
      <c r="F7571" s="2">
        <v>1</v>
      </c>
      <c r="G7571" s="2">
        <v>63</v>
      </c>
      <c r="H7571" s="2">
        <v>22</v>
      </c>
      <c r="I7571" s="2">
        <v>786</v>
      </c>
      <c r="J7571" s="2">
        <v>498</v>
      </c>
      <c r="K7571" s="2">
        <v>0.378</v>
      </c>
    </row>
    <row r="7572" spans="1:11" x14ac:dyDescent="0.35">
      <c r="A7572" s="11" t="s">
        <v>15811</v>
      </c>
      <c r="B7572" s="2">
        <v>338206</v>
      </c>
      <c r="C7572" s="2">
        <v>1920</v>
      </c>
      <c r="D7572" s="15">
        <v>4.0192413</v>
      </c>
      <c r="E7572" s="2">
        <v>3</v>
      </c>
      <c r="F7572" s="2">
        <v>1</v>
      </c>
      <c r="G7572" s="2">
        <v>43</v>
      </c>
      <c r="H7572" s="2">
        <v>13</v>
      </c>
      <c r="I7572" s="2">
        <v>797</v>
      </c>
      <c r="J7572" s="2">
        <v>498</v>
      </c>
      <c r="K7572" s="2">
        <v>0.378</v>
      </c>
    </row>
    <row r="7573" spans="1:11" x14ac:dyDescent="0.35">
      <c r="A7573" s="11" t="s">
        <v>15811</v>
      </c>
      <c r="B7573" s="2">
        <v>302287</v>
      </c>
      <c r="C7573" s="2">
        <v>1698</v>
      </c>
      <c r="D7573" s="15">
        <v>3.9952999999999999</v>
      </c>
      <c r="E7573" s="2">
        <v>3</v>
      </c>
      <c r="F7573" s="2">
        <v>1</v>
      </c>
      <c r="G7573" s="2">
        <v>21</v>
      </c>
      <c r="H7573" s="2">
        <v>4</v>
      </c>
      <c r="I7573" s="2">
        <v>762</v>
      </c>
      <c r="J7573" s="2">
        <v>490</v>
      </c>
      <c r="K7573" s="2">
        <v>0.378</v>
      </c>
    </row>
    <row r="7574" spans="1:11" x14ac:dyDescent="0.35">
      <c r="A7574" s="11" t="s">
        <v>15811</v>
      </c>
      <c r="B7574" s="2">
        <v>370111</v>
      </c>
      <c r="C7574" s="2">
        <v>2076</v>
      </c>
      <c r="D7574" s="15">
        <v>3.9814471999999999</v>
      </c>
      <c r="E7574" s="2">
        <v>3</v>
      </c>
      <c r="F7574" s="2">
        <v>1</v>
      </c>
      <c r="G7574" s="2">
        <v>71</v>
      </c>
      <c r="H7574" s="2">
        <v>26</v>
      </c>
      <c r="I7574" s="2">
        <v>882</v>
      </c>
      <c r="J7574" s="2">
        <v>545</v>
      </c>
      <c r="K7574" s="2">
        <v>0.378</v>
      </c>
    </row>
    <row r="7575" spans="1:11" x14ac:dyDescent="0.35">
      <c r="A7575" s="11" t="s">
        <v>15811</v>
      </c>
      <c r="B7575" s="2">
        <v>368926</v>
      </c>
      <c r="C7575" s="2">
        <v>2073</v>
      </c>
      <c r="D7575" s="15">
        <v>3.9784503</v>
      </c>
      <c r="E7575" s="2">
        <v>3</v>
      </c>
      <c r="F7575" s="2">
        <v>1</v>
      </c>
      <c r="G7575" s="2">
        <v>45</v>
      </c>
      <c r="H7575" s="2">
        <v>14</v>
      </c>
      <c r="I7575" s="2">
        <v>879</v>
      </c>
      <c r="J7575" s="2">
        <v>545</v>
      </c>
      <c r="K7575" s="2">
        <v>0.378</v>
      </c>
    </row>
    <row r="7576" spans="1:11" x14ac:dyDescent="0.35">
      <c r="A7576" s="11" t="s">
        <v>15811</v>
      </c>
      <c r="B7576" s="2">
        <v>328490</v>
      </c>
      <c r="C7576" s="2">
        <v>1865</v>
      </c>
      <c r="D7576" s="15">
        <v>3.9489005000000001</v>
      </c>
      <c r="E7576" s="2">
        <v>2</v>
      </c>
      <c r="F7576" s="2">
        <v>1</v>
      </c>
      <c r="G7576" s="2">
        <v>39</v>
      </c>
      <c r="H7576" s="2">
        <v>10</v>
      </c>
      <c r="I7576" s="2">
        <v>749</v>
      </c>
      <c r="J7576" s="2">
        <v>498</v>
      </c>
      <c r="K7576" s="2">
        <v>0.378</v>
      </c>
    </row>
    <row r="7577" spans="1:11" x14ac:dyDescent="0.35">
      <c r="A7577" s="11" t="s">
        <v>15811</v>
      </c>
      <c r="B7577" s="2">
        <v>336144</v>
      </c>
      <c r="C7577" s="2">
        <v>1869</v>
      </c>
      <c r="D7577" s="15">
        <v>3.947705</v>
      </c>
      <c r="E7577" s="2">
        <v>3</v>
      </c>
      <c r="F7577" s="2">
        <v>1</v>
      </c>
      <c r="G7577" s="2">
        <v>41</v>
      </c>
      <c r="H7577" s="2">
        <v>12</v>
      </c>
      <c r="I7577" s="2">
        <v>783</v>
      </c>
      <c r="J7577" s="2">
        <v>498</v>
      </c>
      <c r="K7577" s="2">
        <v>0.378</v>
      </c>
    </row>
    <row r="7578" spans="1:11" x14ac:dyDescent="0.35">
      <c r="A7578" s="11" t="s">
        <v>15811</v>
      </c>
      <c r="B7578" s="2">
        <v>441134</v>
      </c>
      <c r="C7578" s="2">
        <v>2546</v>
      </c>
      <c r="D7578" s="15">
        <v>3.9354985</v>
      </c>
      <c r="E7578" s="2">
        <v>10</v>
      </c>
      <c r="F7578" s="2">
        <v>1</v>
      </c>
      <c r="G7578" s="2">
        <v>10</v>
      </c>
      <c r="H7578" s="2">
        <v>3</v>
      </c>
      <c r="I7578" s="2">
        <v>907</v>
      </c>
      <c r="J7578" s="2">
        <v>546</v>
      </c>
      <c r="K7578" s="2">
        <v>0.378</v>
      </c>
    </row>
    <row r="7579" spans="1:11" x14ac:dyDescent="0.35">
      <c r="A7579" s="11" t="s">
        <v>15811</v>
      </c>
      <c r="B7579" s="2">
        <v>335157</v>
      </c>
      <c r="C7579" s="2">
        <v>1877</v>
      </c>
      <c r="D7579" s="15">
        <v>3.9350676999999998</v>
      </c>
      <c r="E7579" s="2">
        <v>4</v>
      </c>
      <c r="F7579" s="2">
        <v>1</v>
      </c>
      <c r="G7579" s="2">
        <v>53</v>
      </c>
      <c r="H7579" s="2">
        <v>18</v>
      </c>
      <c r="I7579" s="2">
        <v>782</v>
      </c>
      <c r="J7579" s="2">
        <v>498</v>
      </c>
      <c r="K7579" s="2">
        <v>0.378</v>
      </c>
    </row>
    <row r="7580" spans="1:11" x14ac:dyDescent="0.35">
      <c r="A7580" s="11" t="s">
        <v>15811</v>
      </c>
      <c r="B7580" s="2">
        <v>370014</v>
      </c>
      <c r="C7580" s="2">
        <v>2044</v>
      </c>
      <c r="D7580" s="15">
        <v>3.9324151999999999</v>
      </c>
      <c r="E7580" s="2">
        <v>2</v>
      </c>
      <c r="F7580" s="2">
        <v>1</v>
      </c>
      <c r="G7580" s="2">
        <v>49</v>
      </c>
      <c r="H7580" s="2">
        <v>15</v>
      </c>
      <c r="I7580" s="2">
        <v>883</v>
      </c>
      <c r="J7580" s="2">
        <v>545</v>
      </c>
      <c r="K7580" s="2">
        <v>0.378</v>
      </c>
    </row>
    <row r="7581" spans="1:11" x14ac:dyDescent="0.35">
      <c r="A7581" s="11" t="s">
        <v>15811</v>
      </c>
      <c r="B7581" s="2">
        <v>355794</v>
      </c>
      <c r="C7581" s="2">
        <v>1946</v>
      </c>
      <c r="D7581" s="15">
        <v>3.9260969999999999</v>
      </c>
      <c r="E7581" s="2">
        <v>5</v>
      </c>
      <c r="F7581" s="2">
        <v>1</v>
      </c>
      <c r="G7581" s="2">
        <v>28</v>
      </c>
      <c r="H7581" s="2">
        <v>3</v>
      </c>
      <c r="I7581" s="2">
        <v>788</v>
      </c>
      <c r="J7581" s="2">
        <v>497</v>
      </c>
      <c r="K7581" s="2">
        <v>0.378</v>
      </c>
    </row>
    <row r="7582" spans="1:11" x14ac:dyDescent="0.35">
      <c r="A7582" s="11" t="s">
        <v>15811</v>
      </c>
      <c r="B7582" s="2">
        <v>333565</v>
      </c>
      <c r="C7582" s="2">
        <v>1822</v>
      </c>
      <c r="D7582" s="15">
        <v>3.9187371999999998</v>
      </c>
      <c r="E7582" s="2">
        <v>3</v>
      </c>
      <c r="F7582" s="2">
        <v>1</v>
      </c>
      <c r="G7582" s="2">
        <v>62</v>
      </c>
      <c r="H7582" s="2">
        <v>22</v>
      </c>
      <c r="I7582" s="2">
        <v>784</v>
      </c>
      <c r="J7582" s="2">
        <v>495</v>
      </c>
      <c r="K7582" s="2">
        <v>0.378</v>
      </c>
    </row>
    <row r="7583" spans="1:11" x14ac:dyDescent="0.35">
      <c r="A7583" s="11" t="s">
        <v>15811</v>
      </c>
      <c r="B7583" s="2">
        <v>374106</v>
      </c>
      <c r="C7583" s="2">
        <v>2060</v>
      </c>
      <c r="D7583" s="15">
        <v>3.9077014999999999</v>
      </c>
      <c r="E7583" s="2">
        <v>3</v>
      </c>
      <c r="F7583" s="2">
        <v>1</v>
      </c>
      <c r="G7583" s="2">
        <v>28</v>
      </c>
      <c r="H7583" s="2">
        <v>5</v>
      </c>
      <c r="I7583" s="2">
        <v>880</v>
      </c>
      <c r="J7583" s="2">
        <v>544</v>
      </c>
      <c r="K7583" s="2">
        <v>0.378</v>
      </c>
    </row>
    <row r="7584" spans="1:11" x14ac:dyDescent="0.35">
      <c r="A7584" s="11" t="s">
        <v>15811</v>
      </c>
      <c r="B7584" s="2">
        <v>365815</v>
      </c>
      <c r="C7584" s="2">
        <v>1999</v>
      </c>
      <c r="D7584" s="15">
        <v>3.8986032000000002</v>
      </c>
      <c r="E7584" s="2">
        <v>1</v>
      </c>
      <c r="F7584" s="2">
        <v>1</v>
      </c>
      <c r="G7584" s="2">
        <v>56</v>
      </c>
      <c r="H7584" s="2">
        <v>20</v>
      </c>
      <c r="I7584" s="2">
        <v>877</v>
      </c>
      <c r="J7584" s="2">
        <v>543</v>
      </c>
      <c r="K7584" s="2">
        <v>0.378</v>
      </c>
    </row>
    <row r="7585" spans="1:11" x14ac:dyDescent="0.35">
      <c r="A7585" s="11" t="s">
        <v>15811</v>
      </c>
      <c r="B7585" s="2">
        <v>337265</v>
      </c>
      <c r="C7585" s="2">
        <v>1791</v>
      </c>
      <c r="D7585" s="15">
        <v>3.8873022000000002</v>
      </c>
      <c r="E7585" s="2">
        <v>2</v>
      </c>
      <c r="F7585" s="2">
        <v>1</v>
      </c>
      <c r="G7585" s="2">
        <v>89</v>
      </c>
      <c r="H7585" s="2">
        <v>24</v>
      </c>
      <c r="I7585" s="2">
        <v>811</v>
      </c>
      <c r="J7585" s="2">
        <v>547</v>
      </c>
      <c r="K7585" s="2">
        <v>0.378</v>
      </c>
    </row>
    <row r="7586" spans="1:11" x14ac:dyDescent="0.35">
      <c r="A7586" s="11" t="s">
        <v>15811</v>
      </c>
      <c r="B7586" s="2">
        <v>381215</v>
      </c>
      <c r="C7586" s="2">
        <v>2093</v>
      </c>
      <c r="D7586" s="15">
        <v>3.8853233</v>
      </c>
      <c r="E7586" s="2">
        <v>3</v>
      </c>
      <c r="F7586" s="2">
        <v>1</v>
      </c>
      <c r="G7586" s="2">
        <v>41</v>
      </c>
      <c r="H7586" s="2">
        <v>11</v>
      </c>
      <c r="I7586" s="2">
        <v>882</v>
      </c>
      <c r="J7586" s="2">
        <v>545</v>
      </c>
      <c r="K7586" s="2">
        <v>0.378</v>
      </c>
    </row>
    <row r="7587" spans="1:11" x14ac:dyDescent="0.35">
      <c r="A7587" s="11" t="s">
        <v>15811</v>
      </c>
      <c r="B7587" s="2">
        <v>342916</v>
      </c>
      <c r="C7587" s="2">
        <v>1879</v>
      </c>
      <c r="D7587" s="15">
        <v>3.8808093000000001</v>
      </c>
      <c r="E7587" s="2">
        <v>2</v>
      </c>
      <c r="F7587" s="2">
        <v>1</v>
      </c>
      <c r="G7587" s="2">
        <v>47</v>
      </c>
      <c r="H7587" s="2">
        <v>15</v>
      </c>
      <c r="I7587" s="2">
        <v>800</v>
      </c>
      <c r="J7587" s="2">
        <v>498</v>
      </c>
      <c r="K7587" s="2">
        <v>0.378</v>
      </c>
    </row>
    <row r="7588" spans="1:11" x14ac:dyDescent="0.35">
      <c r="A7588" s="11" t="s">
        <v>15811</v>
      </c>
      <c r="B7588" s="2">
        <v>345093</v>
      </c>
      <c r="C7588" s="2">
        <v>1862</v>
      </c>
      <c r="D7588" s="15">
        <v>3.8785484000000001</v>
      </c>
      <c r="E7588" s="2">
        <v>3</v>
      </c>
      <c r="F7588" s="2">
        <v>1</v>
      </c>
      <c r="G7588" s="2">
        <v>52</v>
      </c>
      <c r="H7588" s="2">
        <v>11</v>
      </c>
      <c r="I7588" s="2">
        <v>810</v>
      </c>
      <c r="J7588" s="2">
        <v>498</v>
      </c>
      <c r="K7588" s="2">
        <v>0.378</v>
      </c>
    </row>
    <row r="7589" spans="1:11" x14ac:dyDescent="0.35">
      <c r="A7589" s="11" t="s">
        <v>15811</v>
      </c>
      <c r="B7589" s="2">
        <v>334406</v>
      </c>
      <c r="C7589" s="2">
        <v>1803</v>
      </c>
      <c r="D7589" s="15">
        <v>3.8742801999999998</v>
      </c>
      <c r="E7589" s="2">
        <v>2</v>
      </c>
      <c r="F7589" s="2">
        <v>1</v>
      </c>
      <c r="G7589" s="2">
        <v>58</v>
      </c>
      <c r="H7589" s="2">
        <v>19</v>
      </c>
      <c r="I7589" s="2">
        <v>782</v>
      </c>
      <c r="J7589" s="2">
        <v>497</v>
      </c>
      <c r="K7589" s="2">
        <v>0.378</v>
      </c>
    </row>
    <row r="7590" spans="1:11" x14ac:dyDescent="0.35">
      <c r="A7590" s="11" t="s">
        <v>15811</v>
      </c>
      <c r="B7590" s="2">
        <v>342712</v>
      </c>
      <c r="C7590" s="2">
        <v>1831</v>
      </c>
      <c r="D7590" s="15">
        <v>3.8714553999999999</v>
      </c>
      <c r="E7590" s="2">
        <v>2</v>
      </c>
      <c r="F7590" s="2">
        <v>1</v>
      </c>
      <c r="G7590" s="2">
        <v>170</v>
      </c>
      <c r="H7590" s="2">
        <v>51</v>
      </c>
      <c r="I7590" s="2">
        <v>817</v>
      </c>
      <c r="J7590" s="2">
        <v>549</v>
      </c>
      <c r="K7590" s="2">
        <v>0.378</v>
      </c>
    </row>
    <row r="7591" spans="1:11" x14ac:dyDescent="0.35">
      <c r="A7591" s="11" t="s">
        <v>15811</v>
      </c>
      <c r="B7591" s="2">
        <v>365421</v>
      </c>
      <c r="C7591" s="2">
        <v>1982</v>
      </c>
      <c r="D7591" s="15">
        <v>3.8629791999999998</v>
      </c>
      <c r="E7591" s="2">
        <v>3</v>
      </c>
      <c r="F7591" s="2">
        <v>1</v>
      </c>
      <c r="G7591" s="2">
        <v>50</v>
      </c>
      <c r="H7591" s="2">
        <v>17</v>
      </c>
      <c r="I7591" s="2">
        <v>878</v>
      </c>
      <c r="J7591" s="2">
        <v>544</v>
      </c>
      <c r="K7591" s="2">
        <v>0.378</v>
      </c>
    </row>
    <row r="7592" spans="1:11" x14ac:dyDescent="0.35">
      <c r="A7592" s="11" t="s">
        <v>15811</v>
      </c>
      <c r="B7592" s="2">
        <v>334377</v>
      </c>
      <c r="C7592" s="2">
        <v>1815</v>
      </c>
      <c r="D7592" s="15">
        <v>3.8590863</v>
      </c>
      <c r="E7592" s="2">
        <v>3</v>
      </c>
      <c r="F7592" s="2">
        <v>1</v>
      </c>
      <c r="G7592" s="2">
        <v>49</v>
      </c>
      <c r="H7592" s="2">
        <v>16</v>
      </c>
      <c r="I7592" s="2">
        <v>783</v>
      </c>
      <c r="J7592" s="2">
        <v>498</v>
      </c>
      <c r="K7592" s="2">
        <v>0.378</v>
      </c>
    </row>
    <row r="7593" spans="1:11" x14ac:dyDescent="0.35">
      <c r="A7593" s="11" t="s">
        <v>15811</v>
      </c>
      <c r="B7593" s="2">
        <v>342841</v>
      </c>
      <c r="C7593" s="2">
        <v>1823</v>
      </c>
      <c r="D7593" s="15">
        <v>3.8590583999999999</v>
      </c>
      <c r="E7593" s="2">
        <v>2</v>
      </c>
      <c r="F7593" s="2">
        <v>1</v>
      </c>
      <c r="G7593" s="2">
        <v>68</v>
      </c>
      <c r="H7593" s="2">
        <v>17</v>
      </c>
      <c r="I7593" s="2">
        <v>807</v>
      </c>
      <c r="J7593" s="2">
        <v>545</v>
      </c>
      <c r="K7593" s="2">
        <v>0.378</v>
      </c>
    </row>
    <row r="7594" spans="1:11" x14ac:dyDescent="0.35">
      <c r="A7594" s="11" t="s">
        <v>15811</v>
      </c>
      <c r="B7594" s="2">
        <v>323084</v>
      </c>
      <c r="C7594" s="2">
        <v>1764</v>
      </c>
      <c r="D7594" s="15">
        <v>3.8577743</v>
      </c>
      <c r="E7594" s="2">
        <v>2</v>
      </c>
      <c r="F7594" s="2">
        <v>1</v>
      </c>
      <c r="G7594" s="2">
        <v>155</v>
      </c>
      <c r="H7594" s="2">
        <v>46</v>
      </c>
      <c r="I7594" s="2">
        <v>746</v>
      </c>
      <c r="J7594" s="2">
        <v>498</v>
      </c>
      <c r="K7594" s="2">
        <v>0.378</v>
      </c>
    </row>
    <row r="7595" spans="1:11" x14ac:dyDescent="0.35">
      <c r="A7595" s="11" t="s">
        <v>15811</v>
      </c>
      <c r="B7595" s="2">
        <v>335314</v>
      </c>
      <c r="C7595" s="2">
        <v>1772</v>
      </c>
      <c r="D7595" s="15">
        <v>3.8557005000000002</v>
      </c>
      <c r="E7595" s="2">
        <v>2</v>
      </c>
      <c r="F7595" s="2">
        <v>1</v>
      </c>
      <c r="G7595" s="2">
        <v>62</v>
      </c>
      <c r="H7595" s="2">
        <v>15</v>
      </c>
      <c r="I7595" s="2">
        <v>806</v>
      </c>
      <c r="J7595" s="2">
        <v>544</v>
      </c>
      <c r="K7595" s="2">
        <v>0.378</v>
      </c>
    </row>
    <row r="7596" spans="1:11" x14ac:dyDescent="0.35">
      <c r="A7596" s="11" t="s">
        <v>15811</v>
      </c>
      <c r="B7596" s="2">
        <v>440092</v>
      </c>
      <c r="C7596" s="2">
        <v>2507</v>
      </c>
      <c r="D7596" s="15">
        <v>3.8539772000000001</v>
      </c>
      <c r="E7596" s="2">
        <v>5</v>
      </c>
      <c r="F7596" s="2">
        <v>1</v>
      </c>
      <c r="G7596" s="2">
        <v>10</v>
      </c>
      <c r="H7596" s="2">
        <v>3</v>
      </c>
      <c r="I7596" s="2">
        <v>907</v>
      </c>
      <c r="J7596" s="2">
        <v>546</v>
      </c>
      <c r="K7596" s="2">
        <v>0.378</v>
      </c>
    </row>
    <row r="7597" spans="1:11" x14ac:dyDescent="0.35">
      <c r="A7597" s="11" t="s">
        <v>15811</v>
      </c>
      <c r="B7597" s="2">
        <v>322723</v>
      </c>
      <c r="C7597" s="2">
        <v>1763</v>
      </c>
      <c r="D7597" s="15">
        <v>3.8454063000000001</v>
      </c>
      <c r="E7597" s="2">
        <v>3</v>
      </c>
      <c r="F7597" s="2">
        <v>1</v>
      </c>
      <c r="G7597" s="2">
        <v>43</v>
      </c>
      <c r="H7597" s="2">
        <v>12</v>
      </c>
      <c r="I7597" s="2">
        <v>725</v>
      </c>
      <c r="J7597" s="2">
        <v>498</v>
      </c>
      <c r="K7597" s="2">
        <v>0.378</v>
      </c>
    </row>
    <row r="7598" spans="1:11" x14ac:dyDescent="0.35">
      <c r="A7598" s="11" t="s">
        <v>15811</v>
      </c>
      <c r="B7598" s="2">
        <v>364284</v>
      </c>
      <c r="C7598" s="2">
        <v>1961</v>
      </c>
      <c r="D7598" s="15">
        <v>3.8415504</v>
      </c>
      <c r="E7598" s="2">
        <v>3</v>
      </c>
      <c r="F7598" s="2">
        <v>1</v>
      </c>
      <c r="G7598" s="2">
        <v>68</v>
      </c>
      <c r="H7598" s="2">
        <v>26</v>
      </c>
      <c r="I7598" s="2">
        <v>878</v>
      </c>
      <c r="J7598" s="2">
        <v>544</v>
      </c>
      <c r="K7598" s="2">
        <v>0.378</v>
      </c>
    </row>
    <row r="7599" spans="1:11" x14ac:dyDescent="0.35">
      <c r="A7599" s="11" t="s">
        <v>15811</v>
      </c>
      <c r="B7599" s="2">
        <v>348012</v>
      </c>
      <c r="C7599" s="2">
        <v>1880</v>
      </c>
      <c r="D7599" s="15">
        <v>3.8405466000000001</v>
      </c>
      <c r="E7599" s="2">
        <v>2</v>
      </c>
      <c r="F7599" s="2">
        <v>1</v>
      </c>
      <c r="G7599" s="2">
        <v>55</v>
      </c>
      <c r="H7599" s="2">
        <v>12</v>
      </c>
      <c r="I7599" s="2">
        <v>816</v>
      </c>
      <c r="J7599" s="2">
        <v>547</v>
      </c>
      <c r="K7599" s="2">
        <v>0.378</v>
      </c>
    </row>
    <row r="7600" spans="1:11" x14ac:dyDescent="0.35">
      <c r="A7600" s="11" t="s">
        <v>15811</v>
      </c>
      <c r="B7600" s="2">
        <v>322662</v>
      </c>
      <c r="C7600" s="2">
        <v>1758</v>
      </c>
      <c r="D7600" s="15">
        <v>3.8203879999999999</v>
      </c>
      <c r="E7600" s="2">
        <v>2</v>
      </c>
      <c r="F7600" s="2">
        <v>1</v>
      </c>
      <c r="G7600" s="2">
        <v>37</v>
      </c>
      <c r="H7600" s="2">
        <v>10</v>
      </c>
      <c r="I7600" s="2">
        <v>747</v>
      </c>
      <c r="J7600" s="2">
        <v>498</v>
      </c>
      <c r="K7600" s="2">
        <v>0.378</v>
      </c>
    </row>
    <row r="7601" spans="1:11" x14ac:dyDescent="0.35">
      <c r="A7601" s="11" t="s">
        <v>15811</v>
      </c>
      <c r="B7601" s="2">
        <v>324193</v>
      </c>
      <c r="C7601" s="2">
        <v>1769</v>
      </c>
      <c r="D7601" s="15">
        <v>3.8146577000000002</v>
      </c>
      <c r="E7601" s="2">
        <v>2</v>
      </c>
      <c r="F7601" s="2">
        <v>1</v>
      </c>
      <c r="G7601" s="2">
        <v>41</v>
      </c>
      <c r="H7601" s="2">
        <v>11</v>
      </c>
      <c r="I7601" s="2">
        <v>749</v>
      </c>
      <c r="J7601" s="2">
        <v>498</v>
      </c>
      <c r="K7601" s="2">
        <v>0.378</v>
      </c>
    </row>
    <row r="7602" spans="1:11" x14ac:dyDescent="0.35">
      <c r="A7602" s="11" t="s">
        <v>15811</v>
      </c>
      <c r="B7602" s="2">
        <v>331211</v>
      </c>
      <c r="C7602" s="2">
        <v>1778</v>
      </c>
      <c r="D7602" s="15">
        <v>3.8135566999999999</v>
      </c>
      <c r="E7602" s="2">
        <v>2</v>
      </c>
      <c r="F7602" s="2">
        <v>1</v>
      </c>
      <c r="G7602" s="2">
        <v>60</v>
      </c>
      <c r="H7602" s="2">
        <v>22</v>
      </c>
      <c r="I7602" s="2">
        <v>778</v>
      </c>
      <c r="J7602" s="2">
        <v>496</v>
      </c>
      <c r="K7602" s="2">
        <v>0.378</v>
      </c>
    </row>
    <row r="7603" spans="1:11" x14ac:dyDescent="0.35">
      <c r="A7603" s="11" t="s">
        <v>15811</v>
      </c>
      <c r="B7603" s="2">
        <v>313417</v>
      </c>
      <c r="C7603" s="2">
        <v>1697</v>
      </c>
      <c r="D7603" s="15">
        <v>3.8091886000000001</v>
      </c>
      <c r="E7603" s="2">
        <v>3</v>
      </c>
      <c r="F7603" s="2">
        <v>1</v>
      </c>
      <c r="G7603" s="2">
        <v>13</v>
      </c>
      <c r="H7603" s="2">
        <v>6</v>
      </c>
      <c r="I7603" s="2">
        <v>703</v>
      </c>
      <c r="J7603" s="2">
        <v>497</v>
      </c>
      <c r="K7603" s="2">
        <v>0.378</v>
      </c>
    </row>
    <row r="7604" spans="1:11" x14ac:dyDescent="0.35">
      <c r="A7604" s="11" t="s">
        <v>15811</v>
      </c>
      <c r="B7604" s="2">
        <v>313294</v>
      </c>
      <c r="C7604" s="2">
        <v>1657</v>
      </c>
      <c r="D7604" s="15">
        <v>3.7920053</v>
      </c>
      <c r="E7604" s="2">
        <v>3</v>
      </c>
      <c r="F7604" s="2">
        <v>1</v>
      </c>
      <c r="G7604" s="2">
        <v>65</v>
      </c>
      <c r="H7604" s="2">
        <v>16</v>
      </c>
      <c r="I7604" s="2">
        <v>736</v>
      </c>
      <c r="J7604" s="2">
        <v>498</v>
      </c>
      <c r="K7604" s="2">
        <v>0.378</v>
      </c>
    </row>
    <row r="7605" spans="1:11" x14ac:dyDescent="0.35">
      <c r="A7605" s="11" t="s">
        <v>15811</v>
      </c>
      <c r="B7605" s="2">
        <v>321865</v>
      </c>
      <c r="C7605" s="2">
        <v>1721</v>
      </c>
      <c r="D7605" s="15">
        <v>3.7872837000000001</v>
      </c>
      <c r="E7605" s="2">
        <v>2</v>
      </c>
      <c r="F7605" s="2">
        <v>1</v>
      </c>
      <c r="G7605" s="2">
        <v>40</v>
      </c>
      <c r="H7605" s="2">
        <v>11</v>
      </c>
      <c r="I7605" s="2">
        <v>745</v>
      </c>
      <c r="J7605" s="2">
        <v>496</v>
      </c>
      <c r="K7605" s="2">
        <v>0.378</v>
      </c>
    </row>
    <row r="7606" spans="1:11" x14ac:dyDescent="0.35">
      <c r="A7606" s="11" t="s">
        <v>15811</v>
      </c>
      <c r="B7606" s="2">
        <v>339505</v>
      </c>
      <c r="C7606" s="2">
        <v>1821</v>
      </c>
      <c r="D7606" s="15">
        <v>3.7796406999999999</v>
      </c>
      <c r="E7606" s="2">
        <v>2</v>
      </c>
      <c r="F7606" s="2">
        <v>1</v>
      </c>
      <c r="G7606" s="2">
        <v>45</v>
      </c>
      <c r="H7606" s="2">
        <v>14</v>
      </c>
      <c r="I7606" s="2">
        <v>794</v>
      </c>
      <c r="J7606" s="2">
        <v>498</v>
      </c>
      <c r="K7606" s="2">
        <v>0.378</v>
      </c>
    </row>
    <row r="7607" spans="1:11" x14ac:dyDescent="0.35">
      <c r="A7607" s="11" t="s">
        <v>15811</v>
      </c>
      <c r="B7607" s="2">
        <v>343498</v>
      </c>
      <c r="C7607" s="2">
        <v>1775</v>
      </c>
      <c r="D7607" s="15">
        <v>3.7702770000000001</v>
      </c>
      <c r="E7607" s="2">
        <v>2</v>
      </c>
      <c r="F7607" s="2">
        <v>1</v>
      </c>
      <c r="G7607" s="2">
        <v>50</v>
      </c>
      <c r="H7607" s="2">
        <v>11</v>
      </c>
      <c r="I7607" s="2">
        <v>817</v>
      </c>
      <c r="J7607" s="2">
        <v>549</v>
      </c>
      <c r="K7607" s="2">
        <v>0.378</v>
      </c>
    </row>
    <row r="7608" spans="1:11" x14ac:dyDescent="0.35">
      <c r="A7608" s="11" t="s">
        <v>15811</v>
      </c>
      <c r="B7608" s="2">
        <v>372801</v>
      </c>
      <c r="C7608" s="2">
        <v>2016</v>
      </c>
      <c r="D7608" s="15">
        <v>3.769301</v>
      </c>
      <c r="E7608" s="2">
        <v>20</v>
      </c>
      <c r="F7608" s="2">
        <v>1</v>
      </c>
      <c r="G7608" s="2">
        <v>10</v>
      </c>
      <c r="H7608" s="2">
        <v>3</v>
      </c>
      <c r="I7608" s="2">
        <v>821</v>
      </c>
      <c r="J7608" s="2">
        <v>550</v>
      </c>
      <c r="K7608" s="2">
        <v>0.378</v>
      </c>
    </row>
    <row r="7609" spans="1:11" x14ac:dyDescent="0.35">
      <c r="A7609" s="11" t="s">
        <v>15811</v>
      </c>
      <c r="B7609" s="2">
        <v>340702</v>
      </c>
      <c r="C7609" s="2">
        <v>1822</v>
      </c>
      <c r="D7609" s="15">
        <v>3.7633705000000002</v>
      </c>
      <c r="E7609" s="2">
        <v>4</v>
      </c>
      <c r="F7609" s="2">
        <v>1</v>
      </c>
      <c r="G7609" s="2">
        <v>10</v>
      </c>
      <c r="H7609" s="2">
        <v>3</v>
      </c>
      <c r="I7609" s="2">
        <v>774</v>
      </c>
      <c r="J7609" s="2">
        <v>499</v>
      </c>
      <c r="K7609" s="2">
        <v>0.378</v>
      </c>
    </row>
    <row r="7610" spans="1:11" x14ac:dyDescent="0.35">
      <c r="A7610" s="11" t="s">
        <v>15811</v>
      </c>
      <c r="B7610" s="2">
        <v>367213</v>
      </c>
      <c r="C7610" s="2">
        <v>1998</v>
      </c>
      <c r="D7610" s="15">
        <v>3.7595285999999999</v>
      </c>
      <c r="E7610" s="2">
        <v>34</v>
      </c>
      <c r="F7610" s="2">
        <v>1</v>
      </c>
      <c r="G7610" s="2">
        <v>10</v>
      </c>
      <c r="H7610" s="2">
        <v>3</v>
      </c>
      <c r="I7610" s="2">
        <v>820</v>
      </c>
      <c r="J7610" s="2">
        <v>550</v>
      </c>
      <c r="K7610" s="2">
        <v>0.378</v>
      </c>
    </row>
    <row r="7611" spans="1:11" x14ac:dyDescent="0.35">
      <c r="A7611" s="11" t="s">
        <v>15811</v>
      </c>
      <c r="B7611" s="2">
        <v>345741</v>
      </c>
      <c r="C7611" s="2">
        <v>1781</v>
      </c>
      <c r="D7611" s="15">
        <v>3.7477787</v>
      </c>
      <c r="E7611" s="2">
        <v>2</v>
      </c>
      <c r="F7611" s="2">
        <v>1</v>
      </c>
      <c r="G7611" s="2">
        <v>161</v>
      </c>
      <c r="H7611" s="2">
        <v>48</v>
      </c>
      <c r="I7611" s="2">
        <v>817</v>
      </c>
      <c r="J7611" s="2">
        <v>549</v>
      </c>
      <c r="K7611" s="2">
        <v>0.378</v>
      </c>
    </row>
    <row r="7612" spans="1:11" x14ac:dyDescent="0.35">
      <c r="A7612" s="11" t="s">
        <v>15811</v>
      </c>
      <c r="B7612" s="2">
        <v>316082</v>
      </c>
      <c r="C7612" s="2">
        <v>1662</v>
      </c>
      <c r="D7612" s="15">
        <v>3.6960454</v>
      </c>
      <c r="E7612" s="2">
        <v>2</v>
      </c>
      <c r="F7612" s="2">
        <v>1</v>
      </c>
      <c r="G7612" s="2">
        <v>104</v>
      </c>
      <c r="H7612" s="2">
        <v>44</v>
      </c>
      <c r="I7612" s="2">
        <v>732</v>
      </c>
      <c r="J7612" s="2">
        <v>497</v>
      </c>
      <c r="K7612" s="2">
        <v>0.378</v>
      </c>
    </row>
    <row r="7613" spans="1:11" x14ac:dyDescent="0.35">
      <c r="A7613" s="11" t="s">
        <v>15811</v>
      </c>
      <c r="B7613" s="2">
        <v>391240</v>
      </c>
      <c r="C7613" s="2">
        <v>2047</v>
      </c>
      <c r="D7613" s="15">
        <v>3.6678392999999998</v>
      </c>
      <c r="E7613" s="2">
        <v>32</v>
      </c>
      <c r="F7613" s="2">
        <v>1</v>
      </c>
      <c r="G7613" s="2">
        <v>10</v>
      </c>
      <c r="H7613" s="2">
        <v>3</v>
      </c>
      <c r="I7613" s="2">
        <v>840</v>
      </c>
      <c r="J7613" s="2">
        <v>550</v>
      </c>
      <c r="K7613" s="2">
        <v>0.378</v>
      </c>
    </row>
    <row r="7614" spans="1:11" x14ac:dyDescent="0.35">
      <c r="A7614" s="11" t="s">
        <v>15811</v>
      </c>
      <c r="B7614" s="2">
        <v>316653</v>
      </c>
      <c r="C7614" s="2">
        <v>1606</v>
      </c>
      <c r="D7614" s="15">
        <v>3.6031089999999999</v>
      </c>
      <c r="E7614" s="2">
        <v>3</v>
      </c>
      <c r="F7614" s="2">
        <v>1</v>
      </c>
      <c r="G7614" s="2">
        <v>39</v>
      </c>
      <c r="H7614" s="2">
        <v>10</v>
      </c>
      <c r="I7614" s="2">
        <v>725</v>
      </c>
      <c r="J7614" s="2">
        <v>497</v>
      </c>
      <c r="K7614" s="2">
        <v>0.378</v>
      </c>
    </row>
    <row r="7615" spans="1:11" x14ac:dyDescent="0.35">
      <c r="A7615" s="11" t="s">
        <v>15811</v>
      </c>
      <c r="B7615" s="2">
        <v>345287</v>
      </c>
      <c r="C7615" s="2">
        <v>2197</v>
      </c>
      <c r="D7615" s="15">
        <v>4.4721700000000002</v>
      </c>
      <c r="E7615" s="2">
        <v>1</v>
      </c>
      <c r="F7615" s="2">
        <v>2</v>
      </c>
      <c r="G7615" s="2">
        <v>29447</v>
      </c>
      <c r="H7615" s="2">
        <v>14689</v>
      </c>
      <c r="I7615" s="2">
        <v>795</v>
      </c>
      <c r="J7615" s="2">
        <v>497</v>
      </c>
      <c r="K7615" s="2">
        <v>0.377</v>
      </c>
    </row>
    <row r="7616" spans="1:11" x14ac:dyDescent="0.35">
      <c r="A7616" s="11" t="s">
        <v>15811</v>
      </c>
      <c r="B7616" s="2">
        <v>378320</v>
      </c>
      <c r="C7616" s="2">
        <v>2397</v>
      </c>
      <c r="D7616" s="15">
        <v>4.4581013</v>
      </c>
      <c r="E7616" s="2">
        <v>3</v>
      </c>
      <c r="F7616" s="2">
        <v>1</v>
      </c>
      <c r="G7616" s="2">
        <v>77</v>
      </c>
      <c r="H7616" s="2">
        <v>29</v>
      </c>
      <c r="I7616" s="2">
        <v>883</v>
      </c>
      <c r="J7616" s="2">
        <v>545</v>
      </c>
      <c r="K7616" s="2">
        <v>0.377</v>
      </c>
    </row>
    <row r="7617" spans="1:11" x14ac:dyDescent="0.35">
      <c r="A7617" s="11" t="s">
        <v>15811</v>
      </c>
      <c r="B7617" s="2">
        <v>370270</v>
      </c>
      <c r="C7617" s="2">
        <v>2315</v>
      </c>
      <c r="D7617" s="15">
        <v>4.4332190000000002</v>
      </c>
      <c r="E7617" s="2">
        <v>3</v>
      </c>
      <c r="F7617" s="2">
        <v>1</v>
      </c>
      <c r="G7617" s="2">
        <v>41</v>
      </c>
      <c r="H7617" s="2">
        <v>12</v>
      </c>
      <c r="I7617" s="2">
        <v>879</v>
      </c>
      <c r="J7617" s="2">
        <v>545</v>
      </c>
      <c r="K7617" s="2">
        <v>0.377</v>
      </c>
    </row>
    <row r="7618" spans="1:11" x14ac:dyDescent="0.35">
      <c r="A7618" s="11" t="s">
        <v>15811</v>
      </c>
      <c r="B7618" s="2">
        <v>319580</v>
      </c>
      <c r="C7618" s="2">
        <v>1920</v>
      </c>
      <c r="D7618" s="15">
        <v>4.3409329999999997</v>
      </c>
      <c r="E7618" s="2">
        <v>2</v>
      </c>
      <c r="F7618" s="2">
        <v>1</v>
      </c>
      <c r="G7618" s="2">
        <v>40</v>
      </c>
      <c r="H7618" s="2">
        <v>12</v>
      </c>
      <c r="I7618" s="2">
        <v>786</v>
      </c>
      <c r="J7618" s="2">
        <v>491</v>
      </c>
      <c r="K7618" s="2">
        <v>0.377</v>
      </c>
    </row>
    <row r="7619" spans="1:11" x14ac:dyDescent="0.35">
      <c r="A7619" s="11" t="s">
        <v>15811</v>
      </c>
      <c r="B7619" s="2">
        <v>340910</v>
      </c>
      <c r="C7619" s="2">
        <v>2057</v>
      </c>
      <c r="D7619" s="15">
        <v>4.3225619999999996</v>
      </c>
      <c r="E7619" s="2">
        <v>3</v>
      </c>
      <c r="F7619" s="2">
        <v>1</v>
      </c>
      <c r="G7619" s="2">
        <v>51</v>
      </c>
      <c r="H7619" s="2">
        <v>17</v>
      </c>
      <c r="I7619" s="2">
        <v>785</v>
      </c>
      <c r="J7619" s="2">
        <v>498</v>
      </c>
      <c r="K7619" s="2">
        <v>0.377</v>
      </c>
    </row>
    <row r="7620" spans="1:11" x14ac:dyDescent="0.35">
      <c r="A7620" s="11" t="s">
        <v>15811</v>
      </c>
      <c r="B7620" s="2">
        <v>319382</v>
      </c>
      <c r="C7620" s="2">
        <v>1957</v>
      </c>
      <c r="D7620" s="15">
        <v>4.2705517000000004</v>
      </c>
      <c r="E7620" s="2">
        <v>3</v>
      </c>
      <c r="F7620" s="2">
        <v>1</v>
      </c>
      <c r="G7620" s="2">
        <v>59</v>
      </c>
      <c r="H7620" s="2">
        <v>21</v>
      </c>
      <c r="I7620" s="2">
        <v>734</v>
      </c>
      <c r="J7620" s="2">
        <v>498</v>
      </c>
      <c r="K7620" s="2">
        <v>0.377</v>
      </c>
    </row>
    <row r="7621" spans="1:11" x14ac:dyDescent="0.35">
      <c r="A7621" s="11" t="s">
        <v>15811</v>
      </c>
      <c r="B7621" s="2">
        <v>367932</v>
      </c>
      <c r="C7621" s="2">
        <v>2216</v>
      </c>
      <c r="D7621" s="15">
        <v>4.2491273999999999</v>
      </c>
      <c r="E7621" s="2">
        <v>3</v>
      </c>
      <c r="F7621" s="2">
        <v>1</v>
      </c>
      <c r="G7621" s="2">
        <v>71</v>
      </c>
      <c r="H7621" s="2">
        <v>27</v>
      </c>
      <c r="I7621" s="2">
        <v>880</v>
      </c>
      <c r="J7621" s="2">
        <v>545</v>
      </c>
      <c r="K7621" s="2">
        <v>0.377</v>
      </c>
    </row>
    <row r="7622" spans="1:11" x14ac:dyDescent="0.35">
      <c r="A7622" s="11" t="s">
        <v>15811</v>
      </c>
      <c r="B7622" s="2">
        <v>372752</v>
      </c>
      <c r="C7622" s="2">
        <v>2244</v>
      </c>
      <c r="D7622" s="15">
        <v>4.2442299999999999</v>
      </c>
      <c r="E7622" s="2">
        <v>2</v>
      </c>
      <c r="F7622" s="2">
        <v>1</v>
      </c>
      <c r="G7622" s="2">
        <v>125</v>
      </c>
      <c r="H7622" s="2">
        <v>53</v>
      </c>
      <c r="I7622" s="2">
        <v>882</v>
      </c>
      <c r="J7622" s="2">
        <v>545</v>
      </c>
      <c r="K7622" s="2">
        <v>0.377</v>
      </c>
    </row>
    <row r="7623" spans="1:11" x14ac:dyDescent="0.35">
      <c r="A7623" s="11" t="s">
        <v>15811</v>
      </c>
      <c r="B7623" s="2">
        <v>367551</v>
      </c>
      <c r="C7623" s="2">
        <v>2164</v>
      </c>
      <c r="D7623" s="15">
        <v>4.2012204999999998</v>
      </c>
      <c r="E7623" s="2">
        <v>3</v>
      </c>
      <c r="F7623" s="2">
        <v>1</v>
      </c>
      <c r="G7623" s="2">
        <v>45</v>
      </c>
      <c r="H7623" s="2">
        <v>13</v>
      </c>
      <c r="I7623" s="2">
        <v>880</v>
      </c>
      <c r="J7623" s="2">
        <v>544</v>
      </c>
      <c r="K7623" s="2">
        <v>0.377</v>
      </c>
    </row>
    <row r="7624" spans="1:11" x14ac:dyDescent="0.35">
      <c r="A7624" s="11" t="s">
        <v>15811</v>
      </c>
      <c r="B7624" s="2">
        <v>375995</v>
      </c>
      <c r="C7624" s="2">
        <v>2224</v>
      </c>
      <c r="D7624" s="15">
        <v>4.1988072000000001</v>
      </c>
      <c r="E7624" s="2">
        <v>2</v>
      </c>
      <c r="F7624" s="2">
        <v>1</v>
      </c>
      <c r="G7624" s="2">
        <v>55</v>
      </c>
      <c r="H7624" s="2">
        <v>18</v>
      </c>
      <c r="I7624" s="2">
        <v>882</v>
      </c>
      <c r="J7624" s="2">
        <v>545</v>
      </c>
      <c r="K7624" s="2">
        <v>0.377</v>
      </c>
    </row>
    <row r="7625" spans="1:11" x14ac:dyDescent="0.35">
      <c r="A7625" s="11" t="s">
        <v>15811</v>
      </c>
      <c r="B7625" s="2">
        <v>370462</v>
      </c>
      <c r="C7625" s="2">
        <v>2176</v>
      </c>
      <c r="D7625" s="15">
        <v>4.1802539999999997</v>
      </c>
      <c r="E7625" s="2">
        <v>3</v>
      </c>
      <c r="F7625" s="2">
        <v>1</v>
      </c>
      <c r="G7625" s="2">
        <v>63</v>
      </c>
      <c r="H7625" s="2">
        <v>22</v>
      </c>
      <c r="I7625" s="2">
        <v>883</v>
      </c>
      <c r="J7625" s="2">
        <v>545</v>
      </c>
      <c r="K7625" s="2">
        <v>0.377</v>
      </c>
    </row>
    <row r="7626" spans="1:11" x14ac:dyDescent="0.35">
      <c r="A7626" s="11" t="s">
        <v>15811</v>
      </c>
      <c r="B7626" s="2">
        <v>334830</v>
      </c>
      <c r="C7626" s="2">
        <v>1952</v>
      </c>
      <c r="D7626" s="15">
        <v>4.1529074000000001</v>
      </c>
      <c r="E7626" s="2">
        <v>3</v>
      </c>
      <c r="F7626" s="2">
        <v>1</v>
      </c>
      <c r="G7626" s="2">
        <v>39</v>
      </c>
      <c r="H7626" s="2">
        <v>11</v>
      </c>
      <c r="I7626" s="2">
        <v>781</v>
      </c>
      <c r="J7626" s="2">
        <v>498</v>
      </c>
      <c r="K7626" s="2">
        <v>0.377</v>
      </c>
    </row>
    <row r="7627" spans="1:11" x14ac:dyDescent="0.35">
      <c r="A7627" s="11" t="s">
        <v>15811</v>
      </c>
      <c r="B7627" s="2">
        <v>263530</v>
      </c>
      <c r="C7627" s="2">
        <v>1482</v>
      </c>
      <c r="D7627" s="15">
        <v>4.1415069999999998</v>
      </c>
      <c r="E7627" s="2">
        <v>2</v>
      </c>
      <c r="F7627" s="2">
        <v>1</v>
      </c>
      <c r="G7627" s="2">
        <v>27</v>
      </c>
      <c r="H7627" s="2">
        <v>8</v>
      </c>
      <c r="I7627" s="2">
        <v>716</v>
      </c>
      <c r="J7627" s="2">
        <v>485</v>
      </c>
      <c r="K7627" s="2">
        <v>0.377</v>
      </c>
    </row>
    <row r="7628" spans="1:11" x14ac:dyDescent="0.35">
      <c r="A7628" s="11" t="s">
        <v>15811</v>
      </c>
      <c r="B7628" s="2">
        <v>368152</v>
      </c>
      <c r="C7628" s="2">
        <v>2138</v>
      </c>
      <c r="D7628" s="15">
        <v>4.1268906999999997</v>
      </c>
      <c r="E7628" s="2">
        <v>3</v>
      </c>
      <c r="F7628" s="2">
        <v>1</v>
      </c>
      <c r="G7628" s="2">
        <v>43</v>
      </c>
      <c r="H7628" s="2">
        <v>13</v>
      </c>
      <c r="I7628" s="2">
        <v>880</v>
      </c>
      <c r="J7628" s="2">
        <v>545</v>
      </c>
      <c r="K7628" s="2">
        <v>0.377</v>
      </c>
    </row>
    <row r="7629" spans="1:11" x14ac:dyDescent="0.35">
      <c r="A7629" s="11" t="s">
        <v>15811</v>
      </c>
      <c r="B7629" s="2">
        <v>369970</v>
      </c>
      <c r="C7629" s="2">
        <v>2131</v>
      </c>
      <c r="D7629" s="15">
        <v>4.1097390000000003</v>
      </c>
      <c r="E7629" s="2">
        <v>3</v>
      </c>
      <c r="F7629" s="2">
        <v>1</v>
      </c>
      <c r="G7629" s="2">
        <v>87</v>
      </c>
      <c r="H7629" s="2">
        <v>35</v>
      </c>
      <c r="I7629" s="2">
        <v>880</v>
      </c>
      <c r="J7629" s="2">
        <v>545</v>
      </c>
      <c r="K7629" s="2">
        <v>0.377</v>
      </c>
    </row>
    <row r="7630" spans="1:11" x14ac:dyDescent="0.35">
      <c r="A7630" s="11" t="s">
        <v>15811</v>
      </c>
      <c r="B7630" s="2">
        <v>316809</v>
      </c>
      <c r="C7630" s="2">
        <v>1827</v>
      </c>
      <c r="D7630" s="15">
        <v>4.0828442999999996</v>
      </c>
      <c r="E7630" s="2">
        <v>2</v>
      </c>
      <c r="F7630" s="2">
        <v>1</v>
      </c>
      <c r="G7630" s="2">
        <v>147</v>
      </c>
      <c r="H7630" s="2">
        <v>58</v>
      </c>
      <c r="I7630" s="2">
        <v>742</v>
      </c>
      <c r="J7630" s="2">
        <v>488</v>
      </c>
      <c r="K7630" s="2">
        <v>0.377</v>
      </c>
    </row>
    <row r="7631" spans="1:11" x14ac:dyDescent="0.35">
      <c r="A7631" s="11" t="s">
        <v>15811</v>
      </c>
      <c r="B7631" s="2">
        <v>332726</v>
      </c>
      <c r="C7631" s="2">
        <v>1905</v>
      </c>
      <c r="D7631" s="15">
        <v>4.0755739999999996</v>
      </c>
      <c r="E7631" s="2">
        <v>4</v>
      </c>
      <c r="F7631" s="2">
        <v>1</v>
      </c>
      <c r="G7631" s="2">
        <v>31</v>
      </c>
      <c r="H7631" s="2">
        <v>7</v>
      </c>
      <c r="I7631" s="2">
        <v>787</v>
      </c>
      <c r="J7631" s="2">
        <v>497</v>
      </c>
      <c r="K7631" s="2">
        <v>0.377</v>
      </c>
    </row>
    <row r="7632" spans="1:11" x14ac:dyDescent="0.35">
      <c r="A7632" s="11" t="s">
        <v>15811</v>
      </c>
      <c r="B7632" s="2">
        <v>306956</v>
      </c>
      <c r="C7632" s="2">
        <v>1748</v>
      </c>
      <c r="D7632" s="15">
        <v>4.075475</v>
      </c>
      <c r="E7632" s="2">
        <v>3</v>
      </c>
      <c r="F7632" s="2">
        <v>1</v>
      </c>
      <c r="G7632" s="2">
        <v>48</v>
      </c>
      <c r="H7632" s="2">
        <v>16</v>
      </c>
      <c r="I7632" s="2">
        <v>767</v>
      </c>
      <c r="J7632" s="2">
        <v>491</v>
      </c>
      <c r="K7632" s="2">
        <v>0.377</v>
      </c>
    </row>
    <row r="7633" spans="1:11" x14ac:dyDescent="0.35">
      <c r="A7633" s="11" t="s">
        <v>15811</v>
      </c>
      <c r="B7633" s="2">
        <v>373768</v>
      </c>
      <c r="C7633" s="2">
        <v>2137</v>
      </c>
      <c r="D7633" s="15">
        <v>4.0626135000000003</v>
      </c>
      <c r="E7633" s="2">
        <v>2</v>
      </c>
      <c r="F7633" s="2">
        <v>1</v>
      </c>
      <c r="G7633" s="2">
        <v>52</v>
      </c>
      <c r="H7633" s="2">
        <v>17</v>
      </c>
      <c r="I7633" s="2">
        <v>878</v>
      </c>
      <c r="J7633" s="2">
        <v>543</v>
      </c>
      <c r="K7633" s="2">
        <v>0.377</v>
      </c>
    </row>
    <row r="7634" spans="1:11" x14ac:dyDescent="0.35">
      <c r="A7634" s="11" t="s">
        <v>15811</v>
      </c>
      <c r="B7634" s="2">
        <v>374979</v>
      </c>
      <c r="C7634" s="2">
        <v>2151</v>
      </c>
      <c r="D7634" s="15">
        <v>4.0505804999999997</v>
      </c>
      <c r="E7634" s="2">
        <v>3</v>
      </c>
      <c r="F7634" s="2">
        <v>1</v>
      </c>
      <c r="G7634" s="2">
        <v>63</v>
      </c>
      <c r="H7634" s="2">
        <v>22</v>
      </c>
      <c r="I7634" s="2">
        <v>882</v>
      </c>
      <c r="J7634" s="2">
        <v>545</v>
      </c>
      <c r="K7634" s="2">
        <v>0.377</v>
      </c>
    </row>
    <row r="7635" spans="1:11" x14ac:dyDescent="0.35">
      <c r="A7635" s="11" t="s">
        <v>15811</v>
      </c>
      <c r="B7635" s="2">
        <v>373008</v>
      </c>
      <c r="C7635" s="2">
        <v>2112</v>
      </c>
      <c r="D7635" s="15">
        <v>4.0401216</v>
      </c>
      <c r="E7635" s="2">
        <v>2</v>
      </c>
      <c r="F7635" s="2">
        <v>1</v>
      </c>
      <c r="G7635" s="2">
        <v>41</v>
      </c>
      <c r="H7635" s="2">
        <v>11</v>
      </c>
      <c r="I7635" s="2">
        <v>882</v>
      </c>
      <c r="J7635" s="2">
        <v>545</v>
      </c>
      <c r="K7635" s="2">
        <v>0.377</v>
      </c>
    </row>
    <row r="7636" spans="1:11" x14ac:dyDescent="0.35">
      <c r="A7636" s="11" t="s">
        <v>15811</v>
      </c>
      <c r="B7636" s="2">
        <v>342957</v>
      </c>
      <c r="C7636" s="2">
        <v>1967</v>
      </c>
      <c r="D7636" s="15">
        <v>4.0384330000000004</v>
      </c>
      <c r="E7636" s="2">
        <v>3</v>
      </c>
      <c r="F7636" s="2">
        <v>1</v>
      </c>
      <c r="G7636" s="2">
        <v>47</v>
      </c>
      <c r="H7636" s="2">
        <v>14</v>
      </c>
      <c r="I7636" s="2">
        <v>785</v>
      </c>
      <c r="J7636" s="2">
        <v>497</v>
      </c>
      <c r="K7636" s="2">
        <v>0.377</v>
      </c>
    </row>
    <row r="7637" spans="1:11" x14ac:dyDescent="0.35">
      <c r="A7637" s="11" t="s">
        <v>15811</v>
      </c>
      <c r="B7637" s="2">
        <v>337217</v>
      </c>
      <c r="C7637" s="2">
        <v>1911</v>
      </c>
      <c r="D7637" s="15">
        <v>4.0299171999999999</v>
      </c>
      <c r="E7637" s="2">
        <v>3</v>
      </c>
      <c r="F7637" s="2">
        <v>1</v>
      </c>
      <c r="G7637" s="2">
        <v>55</v>
      </c>
      <c r="H7637" s="2">
        <v>19</v>
      </c>
      <c r="I7637" s="2">
        <v>784</v>
      </c>
      <c r="J7637" s="2">
        <v>497</v>
      </c>
      <c r="K7637" s="2">
        <v>0.377</v>
      </c>
    </row>
    <row r="7638" spans="1:11" x14ac:dyDescent="0.35">
      <c r="A7638" s="11" t="s">
        <v>15811</v>
      </c>
      <c r="B7638" s="2">
        <v>315449</v>
      </c>
      <c r="C7638" s="2">
        <v>1748</v>
      </c>
      <c r="D7638" s="15">
        <v>4.0192256000000004</v>
      </c>
      <c r="E7638" s="2">
        <v>3</v>
      </c>
      <c r="F7638" s="2">
        <v>1</v>
      </c>
      <c r="G7638" s="2">
        <v>53</v>
      </c>
      <c r="H7638" s="2">
        <v>13</v>
      </c>
      <c r="I7638" s="2">
        <v>787</v>
      </c>
      <c r="J7638" s="2">
        <v>491</v>
      </c>
      <c r="K7638" s="2">
        <v>0.377</v>
      </c>
    </row>
    <row r="7639" spans="1:11" x14ac:dyDescent="0.35">
      <c r="A7639" s="11" t="s">
        <v>15811</v>
      </c>
      <c r="B7639" s="2">
        <v>369892</v>
      </c>
      <c r="C7639" s="2">
        <v>2093</v>
      </c>
      <c r="D7639" s="15">
        <v>4.0067816000000001</v>
      </c>
      <c r="E7639" s="2">
        <v>3</v>
      </c>
      <c r="F7639" s="2">
        <v>1</v>
      </c>
      <c r="G7639" s="2">
        <v>41</v>
      </c>
      <c r="H7639" s="2">
        <v>12</v>
      </c>
      <c r="I7639" s="2">
        <v>880</v>
      </c>
      <c r="J7639" s="2">
        <v>545</v>
      </c>
      <c r="K7639" s="2">
        <v>0.377</v>
      </c>
    </row>
    <row r="7640" spans="1:11" x14ac:dyDescent="0.35">
      <c r="A7640" s="11" t="s">
        <v>15811</v>
      </c>
      <c r="B7640" s="2">
        <v>343377</v>
      </c>
      <c r="C7640" s="2">
        <v>1942</v>
      </c>
      <c r="D7640" s="15">
        <v>3.9910635999999999</v>
      </c>
      <c r="E7640" s="2">
        <v>5</v>
      </c>
      <c r="F7640" s="2">
        <v>1</v>
      </c>
      <c r="G7640" s="2">
        <v>34</v>
      </c>
      <c r="H7640" s="2">
        <v>5</v>
      </c>
      <c r="I7640" s="2">
        <v>787</v>
      </c>
      <c r="J7640" s="2">
        <v>498</v>
      </c>
      <c r="K7640" s="2">
        <v>0.377</v>
      </c>
    </row>
    <row r="7641" spans="1:11" x14ac:dyDescent="0.35">
      <c r="A7641" s="11" t="s">
        <v>15811</v>
      </c>
      <c r="B7641" s="2">
        <v>342951</v>
      </c>
      <c r="C7641" s="2">
        <v>1951</v>
      </c>
      <c r="D7641" s="15">
        <v>3.9839248999999999</v>
      </c>
      <c r="E7641" s="2">
        <v>2</v>
      </c>
      <c r="F7641" s="2">
        <v>1</v>
      </c>
      <c r="G7641" s="2">
        <v>55</v>
      </c>
      <c r="H7641" s="2">
        <v>18</v>
      </c>
      <c r="I7641" s="2">
        <v>797</v>
      </c>
      <c r="J7641" s="2">
        <v>498</v>
      </c>
      <c r="K7641" s="2">
        <v>0.377</v>
      </c>
    </row>
    <row r="7642" spans="1:11" x14ac:dyDescent="0.35">
      <c r="A7642" s="11" t="s">
        <v>15811</v>
      </c>
      <c r="B7642" s="2">
        <v>375090</v>
      </c>
      <c r="C7642" s="2">
        <v>2110</v>
      </c>
      <c r="D7642" s="15">
        <v>3.9710654999999999</v>
      </c>
      <c r="E7642" s="2">
        <v>1</v>
      </c>
      <c r="F7642" s="2">
        <v>2</v>
      </c>
      <c r="G7642" s="2">
        <v>18571</v>
      </c>
      <c r="H7642" s="2">
        <v>14689</v>
      </c>
      <c r="I7642" s="2">
        <v>876</v>
      </c>
      <c r="J7642" s="2">
        <v>544</v>
      </c>
      <c r="K7642" s="2">
        <v>0.377</v>
      </c>
    </row>
    <row r="7643" spans="1:11" x14ac:dyDescent="0.35">
      <c r="A7643" s="11" t="s">
        <v>15811</v>
      </c>
      <c r="B7643" s="2">
        <v>335624</v>
      </c>
      <c r="C7643" s="2">
        <v>1889</v>
      </c>
      <c r="D7643" s="15">
        <v>3.9647481</v>
      </c>
      <c r="E7643" s="2">
        <v>3</v>
      </c>
      <c r="F7643" s="2">
        <v>1</v>
      </c>
      <c r="G7643" s="2">
        <v>93</v>
      </c>
      <c r="H7643" s="2">
        <v>38</v>
      </c>
      <c r="I7643" s="2">
        <v>783</v>
      </c>
      <c r="J7643" s="2">
        <v>498</v>
      </c>
      <c r="K7643" s="2">
        <v>0.377</v>
      </c>
    </row>
    <row r="7644" spans="1:11" x14ac:dyDescent="0.35">
      <c r="A7644" s="11" t="s">
        <v>15811</v>
      </c>
      <c r="B7644" s="2">
        <v>319521</v>
      </c>
      <c r="C7644" s="2">
        <v>1807</v>
      </c>
      <c r="D7644" s="15">
        <v>3.9573204999999998</v>
      </c>
      <c r="E7644" s="2">
        <v>3</v>
      </c>
      <c r="F7644" s="2">
        <v>1</v>
      </c>
      <c r="G7644" s="2">
        <v>41</v>
      </c>
      <c r="H7644" s="2">
        <v>12</v>
      </c>
      <c r="I7644" s="2">
        <v>734</v>
      </c>
      <c r="J7644" s="2">
        <v>498</v>
      </c>
      <c r="K7644" s="2">
        <v>0.377</v>
      </c>
    </row>
    <row r="7645" spans="1:11" x14ac:dyDescent="0.35">
      <c r="A7645" s="11" t="s">
        <v>15811</v>
      </c>
      <c r="B7645" s="2">
        <v>372404</v>
      </c>
      <c r="C7645" s="2">
        <v>2063</v>
      </c>
      <c r="D7645" s="15">
        <v>3.9416904000000001</v>
      </c>
      <c r="E7645" s="2">
        <v>3</v>
      </c>
      <c r="F7645" s="2">
        <v>1</v>
      </c>
      <c r="G7645" s="2">
        <v>39</v>
      </c>
      <c r="H7645" s="2">
        <v>10</v>
      </c>
      <c r="I7645" s="2">
        <v>882</v>
      </c>
      <c r="J7645" s="2">
        <v>545</v>
      </c>
      <c r="K7645" s="2">
        <v>0.377</v>
      </c>
    </row>
    <row r="7646" spans="1:11" x14ac:dyDescent="0.35">
      <c r="A7646" s="11" t="s">
        <v>15811</v>
      </c>
      <c r="B7646" s="2">
        <v>309200</v>
      </c>
      <c r="C7646" s="2">
        <v>1697</v>
      </c>
      <c r="D7646" s="15">
        <v>3.9328086</v>
      </c>
      <c r="E7646" s="2">
        <v>2</v>
      </c>
      <c r="F7646" s="2">
        <v>1</v>
      </c>
      <c r="G7646" s="2">
        <v>38</v>
      </c>
      <c r="H7646" s="2">
        <v>11</v>
      </c>
      <c r="I7646" s="2">
        <v>738</v>
      </c>
      <c r="J7646" s="2">
        <v>493</v>
      </c>
      <c r="K7646" s="2">
        <v>0.377</v>
      </c>
    </row>
    <row r="7647" spans="1:11" x14ac:dyDescent="0.35">
      <c r="A7647" s="11" t="s">
        <v>15811</v>
      </c>
      <c r="B7647" s="2">
        <v>316741</v>
      </c>
      <c r="C7647" s="2">
        <v>1758</v>
      </c>
      <c r="D7647" s="15">
        <v>3.9326507999999998</v>
      </c>
      <c r="E7647" s="2">
        <v>3</v>
      </c>
      <c r="F7647" s="2">
        <v>1</v>
      </c>
      <c r="G7647" s="2">
        <v>39</v>
      </c>
      <c r="H7647" s="2">
        <v>11</v>
      </c>
      <c r="I7647" s="2">
        <v>735</v>
      </c>
      <c r="J7647" s="2">
        <v>498</v>
      </c>
      <c r="K7647" s="2">
        <v>0.377</v>
      </c>
    </row>
    <row r="7648" spans="1:11" x14ac:dyDescent="0.35">
      <c r="A7648" s="11" t="s">
        <v>15811</v>
      </c>
      <c r="B7648" s="2">
        <v>320876</v>
      </c>
      <c r="C7648" s="2">
        <v>1808</v>
      </c>
      <c r="D7648" s="15">
        <v>3.9322919999999999</v>
      </c>
      <c r="E7648" s="2">
        <v>3</v>
      </c>
      <c r="F7648" s="2">
        <v>1</v>
      </c>
      <c r="G7648" s="2">
        <v>53</v>
      </c>
      <c r="H7648" s="2">
        <v>17</v>
      </c>
      <c r="I7648" s="2">
        <v>736</v>
      </c>
      <c r="J7648" s="2">
        <v>498</v>
      </c>
      <c r="K7648" s="2">
        <v>0.377</v>
      </c>
    </row>
    <row r="7649" spans="1:11" x14ac:dyDescent="0.35">
      <c r="A7649" s="11" t="s">
        <v>15811</v>
      </c>
      <c r="B7649" s="2">
        <v>340384</v>
      </c>
      <c r="C7649" s="2">
        <v>1889</v>
      </c>
      <c r="D7649" s="15">
        <v>3.9298065000000002</v>
      </c>
      <c r="E7649" s="2">
        <v>3</v>
      </c>
      <c r="F7649" s="2">
        <v>1</v>
      </c>
      <c r="G7649" s="2">
        <v>41</v>
      </c>
      <c r="H7649" s="2">
        <v>11</v>
      </c>
      <c r="I7649" s="2">
        <v>786</v>
      </c>
      <c r="J7649" s="2">
        <v>498</v>
      </c>
      <c r="K7649" s="2">
        <v>0.377</v>
      </c>
    </row>
    <row r="7650" spans="1:11" x14ac:dyDescent="0.35">
      <c r="A7650" s="11" t="s">
        <v>15811</v>
      </c>
      <c r="B7650" s="2">
        <v>341298</v>
      </c>
      <c r="C7650" s="2">
        <v>1865</v>
      </c>
      <c r="D7650" s="15">
        <v>3.9291499999999999</v>
      </c>
      <c r="E7650" s="2">
        <v>3</v>
      </c>
      <c r="F7650" s="2">
        <v>1</v>
      </c>
      <c r="G7650" s="2">
        <v>146</v>
      </c>
      <c r="H7650" s="2">
        <v>66</v>
      </c>
      <c r="I7650" s="2">
        <v>866</v>
      </c>
      <c r="J7650" s="2">
        <v>539</v>
      </c>
      <c r="K7650" s="2">
        <v>0.377</v>
      </c>
    </row>
    <row r="7651" spans="1:11" x14ac:dyDescent="0.35">
      <c r="A7651" s="11" t="s">
        <v>15811</v>
      </c>
      <c r="B7651" s="2">
        <v>346649</v>
      </c>
      <c r="C7651" s="2">
        <v>1895</v>
      </c>
      <c r="D7651" s="15">
        <v>3.9245043000000002</v>
      </c>
      <c r="E7651" s="2">
        <v>3</v>
      </c>
      <c r="F7651" s="2">
        <v>1</v>
      </c>
      <c r="G7651" s="2">
        <v>38</v>
      </c>
      <c r="H7651" s="2">
        <v>12</v>
      </c>
      <c r="I7651" s="2">
        <v>868</v>
      </c>
      <c r="J7651" s="2">
        <v>540</v>
      </c>
      <c r="K7651" s="2">
        <v>0.377</v>
      </c>
    </row>
    <row r="7652" spans="1:11" x14ac:dyDescent="0.35">
      <c r="A7652" s="11" t="s">
        <v>15811</v>
      </c>
      <c r="B7652" s="2">
        <v>347546</v>
      </c>
      <c r="C7652" s="2">
        <v>1899</v>
      </c>
      <c r="D7652" s="15">
        <v>3.9129610000000001</v>
      </c>
      <c r="E7652" s="2">
        <v>3</v>
      </c>
      <c r="F7652" s="2">
        <v>1</v>
      </c>
      <c r="G7652" s="2">
        <v>42</v>
      </c>
      <c r="H7652" s="2">
        <v>14</v>
      </c>
      <c r="I7652" s="2">
        <v>868</v>
      </c>
      <c r="J7652" s="2">
        <v>540</v>
      </c>
      <c r="K7652" s="2">
        <v>0.377</v>
      </c>
    </row>
    <row r="7653" spans="1:11" x14ac:dyDescent="0.35">
      <c r="A7653" s="11" t="s">
        <v>15811</v>
      </c>
      <c r="B7653" s="2">
        <v>320664</v>
      </c>
      <c r="C7653" s="2">
        <v>1786</v>
      </c>
      <c r="D7653" s="15">
        <v>3.9111856999999999</v>
      </c>
      <c r="E7653" s="2">
        <v>3</v>
      </c>
      <c r="F7653" s="2">
        <v>1</v>
      </c>
      <c r="G7653" s="2">
        <v>71</v>
      </c>
      <c r="H7653" s="2">
        <v>26</v>
      </c>
      <c r="I7653" s="2">
        <v>737</v>
      </c>
      <c r="J7653" s="2">
        <v>498</v>
      </c>
      <c r="K7653" s="2">
        <v>0.377</v>
      </c>
    </row>
    <row r="7654" spans="1:11" x14ac:dyDescent="0.35">
      <c r="A7654" s="11" t="s">
        <v>15811</v>
      </c>
      <c r="B7654" s="2">
        <v>319365</v>
      </c>
      <c r="C7654" s="2">
        <v>1777</v>
      </c>
      <c r="D7654" s="15">
        <v>3.9064260000000002</v>
      </c>
      <c r="E7654" s="2">
        <v>2</v>
      </c>
      <c r="F7654" s="2">
        <v>1</v>
      </c>
      <c r="G7654" s="2">
        <v>185</v>
      </c>
      <c r="H7654" s="2">
        <v>84</v>
      </c>
      <c r="I7654" s="2">
        <v>735</v>
      </c>
      <c r="J7654" s="2">
        <v>498</v>
      </c>
      <c r="K7654" s="2">
        <v>0.377</v>
      </c>
    </row>
    <row r="7655" spans="1:11" x14ac:dyDescent="0.35">
      <c r="A7655" s="11" t="s">
        <v>15811</v>
      </c>
      <c r="B7655" s="2">
        <v>340263</v>
      </c>
      <c r="C7655" s="2">
        <v>1876</v>
      </c>
      <c r="D7655" s="15">
        <v>3.9004593000000001</v>
      </c>
      <c r="E7655" s="2">
        <v>2</v>
      </c>
      <c r="F7655" s="2">
        <v>1</v>
      </c>
      <c r="G7655" s="2">
        <v>54</v>
      </c>
      <c r="H7655" s="2">
        <v>18</v>
      </c>
      <c r="I7655" s="2">
        <v>785</v>
      </c>
      <c r="J7655" s="2">
        <v>497</v>
      </c>
      <c r="K7655" s="2">
        <v>0.377</v>
      </c>
    </row>
    <row r="7656" spans="1:11" x14ac:dyDescent="0.35">
      <c r="A7656" s="11" t="s">
        <v>15811</v>
      </c>
      <c r="B7656" s="2">
        <v>372952</v>
      </c>
      <c r="C7656" s="2">
        <v>2059</v>
      </c>
      <c r="D7656" s="15">
        <v>3.8911370999999999</v>
      </c>
      <c r="E7656" s="2">
        <v>3</v>
      </c>
      <c r="F7656" s="2">
        <v>1</v>
      </c>
      <c r="G7656" s="2">
        <v>73</v>
      </c>
      <c r="H7656" s="2">
        <v>18</v>
      </c>
      <c r="I7656" s="2">
        <v>875</v>
      </c>
      <c r="J7656" s="2">
        <v>553</v>
      </c>
      <c r="K7656" s="2">
        <v>0.377</v>
      </c>
    </row>
    <row r="7657" spans="1:11" x14ac:dyDescent="0.35">
      <c r="A7657" s="11" t="s">
        <v>15811</v>
      </c>
      <c r="B7657" s="2">
        <v>336523</v>
      </c>
      <c r="C7657" s="2">
        <v>1857</v>
      </c>
      <c r="D7657" s="15">
        <v>3.8801760000000001</v>
      </c>
      <c r="E7657" s="2">
        <v>3</v>
      </c>
      <c r="F7657" s="2">
        <v>1</v>
      </c>
      <c r="G7657" s="2">
        <v>29</v>
      </c>
      <c r="H7657" s="2">
        <v>5</v>
      </c>
      <c r="I7657" s="2">
        <v>786</v>
      </c>
      <c r="J7657" s="2">
        <v>498</v>
      </c>
      <c r="K7657" s="2">
        <v>0.377</v>
      </c>
    </row>
    <row r="7658" spans="1:11" x14ac:dyDescent="0.35">
      <c r="A7658" s="11" t="s">
        <v>15811</v>
      </c>
      <c r="B7658" s="2">
        <v>365894</v>
      </c>
      <c r="C7658" s="2">
        <v>2001</v>
      </c>
      <c r="D7658" s="15">
        <v>3.8763852000000001</v>
      </c>
      <c r="E7658" s="2">
        <v>2</v>
      </c>
      <c r="F7658" s="2">
        <v>1</v>
      </c>
      <c r="G7658" s="2">
        <v>48</v>
      </c>
      <c r="H7658" s="2">
        <v>16</v>
      </c>
      <c r="I7658" s="2">
        <v>878</v>
      </c>
      <c r="J7658" s="2">
        <v>544</v>
      </c>
      <c r="K7658" s="2">
        <v>0.377</v>
      </c>
    </row>
    <row r="7659" spans="1:11" x14ac:dyDescent="0.35">
      <c r="A7659" s="11" t="s">
        <v>15811</v>
      </c>
      <c r="B7659" s="2">
        <v>349624</v>
      </c>
      <c r="C7659" s="2">
        <v>1865</v>
      </c>
      <c r="D7659" s="15">
        <v>3.8710833</v>
      </c>
      <c r="E7659" s="2">
        <v>2</v>
      </c>
      <c r="F7659" s="2">
        <v>1</v>
      </c>
      <c r="G7659" s="2">
        <v>65</v>
      </c>
      <c r="H7659" s="2">
        <v>16</v>
      </c>
      <c r="I7659" s="2">
        <v>863</v>
      </c>
      <c r="J7659" s="2">
        <v>549</v>
      </c>
      <c r="K7659" s="2">
        <v>0.377</v>
      </c>
    </row>
    <row r="7660" spans="1:11" x14ac:dyDescent="0.35">
      <c r="A7660" s="11" t="s">
        <v>15811</v>
      </c>
      <c r="B7660" s="2">
        <v>359661</v>
      </c>
      <c r="C7660" s="2">
        <v>1967</v>
      </c>
      <c r="D7660" s="15">
        <v>3.8680534</v>
      </c>
      <c r="E7660" s="2">
        <v>21</v>
      </c>
      <c r="F7660" s="2">
        <v>1</v>
      </c>
      <c r="G7660" s="2">
        <v>10</v>
      </c>
      <c r="H7660" s="2">
        <v>3</v>
      </c>
      <c r="I7660" s="2">
        <v>815</v>
      </c>
      <c r="J7660" s="2">
        <v>499</v>
      </c>
      <c r="K7660" s="2">
        <v>0.377</v>
      </c>
    </row>
    <row r="7661" spans="1:11" x14ac:dyDescent="0.35">
      <c r="A7661" s="11" t="s">
        <v>15811</v>
      </c>
      <c r="B7661" s="2">
        <v>343677</v>
      </c>
      <c r="C7661" s="2">
        <v>1893</v>
      </c>
      <c r="D7661" s="15">
        <v>3.8620364999999999</v>
      </c>
      <c r="E7661" s="2">
        <v>2</v>
      </c>
      <c r="F7661" s="2">
        <v>1</v>
      </c>
      <c r="G7661" s="2">
        <v>202</v>
      </c>
      <c r="H7661" s="2">
        <v>62</v>
      </c>
      <c r="I7661" s="2">
        <v>815</v>
      </c>
      <c r="J7661" s="2">
        <v>548</v>
      </c>
      <c r="K7661" s="2">
        <v>0.377</v>
      </c>
    </row>
    <row r="7662" spans="1:11" x14ac:dyDescent="0.35">
      <c r="A7662" s="11" t="s">
        <v>15811</v>
      </c>
      <c r="B7662" s="2">
        <v>341817</v>
      </c>
      <c r="C7662" s="2">
        <v>1861</v>
      </c>
      <c r="D7662" s="15">
        <v>3.8510390000000001</v>
      </c>
      <c r="E7662" s="2">
        <v>3</v>
      </c>
      <c r="F7662" s="2">
        <v>1</v>
      </c>
      <c r="G7662" s="2">
        <v>62</v>
      </c>
      <c r="H7662" s="2">
        <v>15</v>
      </c>
      <c r="I7662" s="2">
        <v>797</v>
      </c>
      <c r="J7662" s="2">
        <v>498</v>
      </c>
      <c r="K7662" s="2">
        <v>0.377</v>
      </c>
    </row>
    <row r="7663" spans="1:11" x14ac:dyDescent="0.35">
      <c r="A7663" s="11" t="s">
        <v>15811</v>
      </c>
      <c r="B7663" s="2">
        <v>365012</v>
      </c>
      <c r="C7663" s="2">
        <v>1972</v>
      </c>
      <c r="D7663" s="15">
        <v>3.8506198</v>
      </c>
      <c r="E7663" s="2">
        <v>4</v>
      </c>
      <c r="F7663" s="2">
        <v>1</v>
      </c>
      <c r="G7663" s="2">
        <v>30</v>
      </c>
      <c r="H7663" s="2">
        <v>7</v>
      </c>
      <c r="I7663" s="2">
        <v>877</v>
      </c>
      <c r="J7663" s="2">
        <v>544</v>
      </c>
      <c r="K7663" s="2">
        <v>0.377</v>
      </c>
    </row>
    <row r="7664" spans="1:11" x14ac:dyDescent="0.35">
      <c r="A7664" s="11" t="s">
        <v>15811</v>
      </c>
      <c r="B7664" s="2">
        <v>339241</v>
      </c>
      <c r="C7664" s="2">
        <v>1834</v>
      </c>
      <c r="D7664" s="15">
        <v>3.8368597000000002</v>
      </c>
      <c r="E7664" s="2">
        <v>3</v>
      </c>
      <c r="F7664" s="2">
        <v>1</v>
      </c>
      <c r="G7664" s="2">
        <v>55</v>
      </c>
      <c r="H7664" s="2">
        <v>19</v>
      </c>
      <c r="I7664" s="2">
        <v>796</v>
      </c>
      <c r="J7664" s="2">
        <v>498</v>
      </c>
      <c r="K7664" s="2">
        <v>0.377</v>
      </c>
    </row>
    <row r="7665" spans="1:11" x14ac:dyDescent="0.35">
      <c r="A7665" s="11" t="s">
        <v>15811</v>
      </c>
      <c r="B7665" s="2">
        <v>323067</v>
      </c>
      <c r="C7665" s="2">
        <v>1764</v>
      </c>
      <c r="D7665" s="15">
        <v>3.8185625000000001</v>
      </c>
      <c r="E7665" s="2">
        <v>3</v>
      </c>
      <c r="F7665" s="2">
        <v>1</v>
      </c>
      <c r="G7665" s="2">
        <v>69</v>
      </c>
      <c r="H7665" s="2">
        <v>25</v>
      </c>
      <c r="I7665" s="2">
        <v>736</v>
      </c>
      <c r="J7665" s="2">
        <v>498</v>
      </c>
      <c r="K7665" s="2">
        <v>0.377</v>
      </c>
    </row>
    <row r="7666" spans="1:11" x14ac:dyDescent="0.35">
      <c r="A7666" s="11" t="s">
        <v>15811</v>
      </c>
      <c r="B7666" s="2">
        <v>430964</v>
      </c>
      <c r="C7666" s="2">
        <v>2429</v>
      </c>
      <c r="D7666" s="15">
        <v>3.8134250000000001</v>
      </c>
      <c r="E7666" s="2">
        <v>70</v>
      </c>
      <c r="F7666" s="2">
        <v>1</v>
      </c>
      <c r="G7666" s="2">
        <v>10</v>
      </c>
      <c r="H7666" s="2">
        <v>3</v>
      </c>
      <c r="I7666" s="2">
        <v>907</v>
      </c>
      <c r="J7666" s="2">
        <v>546</v>
      </c>
      <c r="K7666" s="2">
        <v>0.377</v>
      </c>
    </row>
    <row r="7667" spans="1:11" x14ac:dyDescent="0.35">
      <c r="A7667" s="11" t="s">
        <v>15811</v>
      </c>
      <c r="B7667" s="2">
        <v>336177</v>
      </c>
      <c r="C7667" s="2">
        <v>1783</v>
      </c>
      <c r="D7667" s="15">
        <v>3.8111429999999999</v>
      </c>
      <c r="E7667" s="2">
        <v>2</v>
      </c>
      <c r="F7667" s="2">
        <v>1</v>
      </c>
      <c r="G7667" s="2">
        <v>55</v>
      </c>
      <c r="H7667" s="2">
        <v>13</v>
      </c>
      <c r="I7667" s="2">
        <v>785</v>
      </c>
      <c r="J7667" s="2">
        <v>494</v>
      </c>
      <c r="K7667" s="2">
        <v>0.377</v>
      </c>
    </row>
    <row r="7668" spans="1:11" x14ac:dyDescent="0.35">
      <c r="A7668" s="11" t="s">
        <v>15811</v>
      </c>
      <c r="B7668" s="2">
        <v>380598</v>
      </c>
      <c r="C7668" s="2">
        <v>2005</v>
      </c>
      <c r="D7668" s="15">
        <v>3.8016043000000002</v>
      </c>
      <c r="E7668" s="2">
        <v>3</v>
      </c>
      <c r="F7668" s="2">
        <v>1</v>
      </c>
      <c r="G7668" s="2">
        <v>55</v>
      </c>
      <c r="H7668" s="2">
        <v>12</v>
      </c>
      <c r="I7668" s="2">
        <v>813</v>
      </c>
      <c r="J7668" s="2">
        <v>498</v>
      </c>
      <c r="K7668" s="2">
        <v>0.377</v>
      </c>
    </row>
    <row r="7669" spans="1:11" x14ac:dyDescent="0.35">
      <c r="A7669" s="11" t="s">
        <v>15811</v>
      </c>
      <c r="B7669" s="2">
        <v>430823</v>
      </c>
      <c r="C7669" s="2">
        <v>2421</v>
      </c>
      <c r="D7669" s="15">
        <v>3.7967029999999999</v>
      </c>
      <c r="E7669" s="2">
        <v>20</v>
      </c>
      <c r="F7669" s="2">
        <v>1</v>
      </c>
      <c r="G7669" s="2">
        <v>10</v>
      </c>
      <c r="H7669" s="2">
        <v>3</v>
      </c>
      <c r="I7669" s="2">
        <v>907</v>
      </c>
      <c r="J7669" s="2">
        <v>546</v>
      </c>
      <c r="K7669" s="2">
        <v>0.377</v>
      </c>
    </row>
    <row r="7670" spans="1:11" x14ac:dyDescent="0.35">
      <c r="A7670" s="11" t="s">
        <v>15811</v>
      </c>
      <c r="B7670" s="2">
        <v>339105</v>
      </c>
      <c r="C7670" s="2">
        <v>1831</v>
      </c>
      <c r="D7670" s="15">
        <v>3.7939212000000002</v>
      </c>
      <c r="E7670" s="2">
        <v>4</v>
      </c>
      <c r="F7670" s="2">
        <v>1</v>
      </c>
      <c r="G7670" s="2">
        <v>28</v>
      </c>
      <c r="H7670" s="2">
        <v>5</v>
      </c>
      <c r="I7670" s="2">
        <v>783</v>
      </c>
      <c r="J7670" s="2">
        <v>497</v>
      </c>
      <c r="K7670" s="2">
        <v>0.377</v>
      </c>
    </row>
    <row r="7671" spans="1:11" x14ac:dyDescent="0.35">
      <c r="A7671" s="11" t="s">
        <v>15811</v>
      </c>
      <c r="B7671" s="2">
        <v>371003</v>
      </c>
      <c r="C7671" s="2">
        <v>1947</v>
      </c>
      <c r="D7671" s="15">
        <v>3.7780676</v>
      </c>
      <c r="E7671" s="2">
        <v>3</v>
      </c>
      <c r="F7671" s="2">
        <v>1</v>
      </c>
      <c r="G7671" s="2">
        <v>79</v>
      </c>
      <c r="H7671" s="2">
        <v>20</v>
      </c>
      <c r="I7671" s="2">
        <v>878</v>
      </c>
      <c r="J7671" s="2">
        <v>554</v>
      </c>
      <c r="K7671" s="2">
        <v>0.377</v>
      </c>
    </row>
    <row r="7672" spans="1:11" x14ac:dyDescent="0.35">
      <c r="A7672" s="11" t="s">
        <v>15811</v>
      </c>
      <c r="B7672" s="2">
        <v>379257</v>
      </c>
      <c r="C7672" s="2">
        <v>1983</v>
      </c>
      <c r="D7672" s="15">
        <v>3.7615712000000001</v>
      </c>
      <c r="E7672" s="2">
        <v>3</v>
      </c>
      <c r="F7672" s="2">
        <v>1</v>
      </c>
      <c r="G7672" s="2">
        <v>85</v>
      </c>
      <c r="H7672" s="2">
        <v>22</v>
      </c>
      <c r="I7672" s="2">
        <v>878</v>
      </c>
      <c r="J7672" s="2">
        <v>554</v>
      </c>
      <c r="K7672" s="2">
        <v>0.377</v>
      </c>
    </row>
    <row r="7673" spans="1:11" x14ac:dyDescent="0.35">
      <c r="A7673" s="11" t="s">
        <v>15811</v>
      </c>
      <c r="B7673" s="2">
        <v>344059</v>
      </c>
      <c r="C7673" s="2">
        <v>1780</v>
      </c>
      <c r="D7673" s="15">
        <v>3.7480950000000002</v>
      </c>
      <c r="E7673" s="2">
        <v>2</v>
      </c>
      <c r="F7673" s="2">
        <v>1</v>
      </c>
      <c r="G7673" s="2">
        <v>42</v>
      </c>
      <c r="H7673" s="2">
        <v>13</v>
      </c>
      <c r="I7673" s="2">
        <v>816</v>
      </c>
      <c r="J7673" s="2">
        <v>548</v>
      </c>
      <c r="K7673" s="2">
        <v>0.377</v>
      </c>
    </row>
    <row r="7674" spans="1:11" x14ac:dyDescent="0.35">
      <c r="A7674" s="11" t="s">
        <v>15811</v>
      </c>
      <c r="B7674" s="2">
        <v>316696</v>
      </c>
      <c r="C7674" s="2">
        <v>1695</v>
      </c>
      <c r="D7674" s="15">
        <v>3.7477752999999998</v>
      </c>
      <c r="E7674" s="2">
        <v>2</v>
      </c>
      <c r="F7674" s="2">
        <v>1</v>
      </c>
      <c r="G7674" s="2">
        <v>56</v>
      </c>
      <c r="H7674" s="2">
        <v>20</v>
      </c>
      <c r="I7674" s="2">
        <v>732</v>
      </c>
      <c r="J7674" s="2">
        <v>497</v>
      </c>
      <c r="K7674" s="2">
        <v>0.377</v>
      </c>
    </row>
    <row r="7675" spans="1:11" x14ac:dyDescent="0.35">
      <c r="A7675" s="11" t="s">
        <v>15811</v>
      </c>
      <c r="B7675" s="2">
        <v>372452</v>
      </c>
      <c r="C7675" s="2">
        <v>2011</v>
      </c>
      <c r="D7675" s="15">
        <v>3.7455889999999998</v>
      </c>
      <c r="E7675" s="2">
        <v>23</v>
      </c>
      <c r="F7675" s="2">
        <v>1</v>
      </c>
      <c r="G7675" s="2">
        <v>10</v>
      </c>
      <c r="H7675" s="2">
        <v>3</v>
      </c>
      <c r="I7675" s="2">
        <v>820</v>
      </c>
      <c r="J7675" s="2">
        <v>550</v>
      </c>
      <c r="K7675" s="2">
        <v>0.377</v>
      </c>
    </row>
    <row r="7676" spans="1:11" x14ac:dyDescent="0.35">
      <c r="A7676" s="11" t="s">
        <v>15811</v>
      </c>
      <c r="B7676" s="2">
        <v>314408</v>
      </c>
      <c r="C7676" s="2">
        <v>1650</v>
      </c>
      <c r="D7676" s="15">
        <v>3.7428849</v>
      </c>
      <c r="E7676" s="2">
        <v>3</v>
      </c>
      <c r="F7676" s="2">
        <v>1</v>
      </c>
      <c r="G7676" s="2">
        <v>82</v>
      </c>
      <c r="H7676" s="2">
        <v>22</v>
      </c>
      <c r="I7676" s="2">
        <v>736</v>
      </c>
      <c r="J7676" s="2">
        <v>497</v>
      </c>
      <c r="K7676" s="2">
        <v>0.377</v>
      </c>
    </row>
    <row r="7677" spans="1:11" x14ac:dyDescent="0.35">
      <c r="A7677" s="11" t="s">
        <v>15811</v>
      </c>
      <c r="B7677" s="2">
        <v>386092</v>
      </c>
      <c r="C7677" s="2">
        <v>2135</v>
      </c>
      <c r="D7677" s="15">
        <v>3.7402424999999999</v>
      </c>
      <c r="E7677" s="2">
        <v>37</v>
      </c>
      <c r="F7677" s="2">
        <v>1</v>
      </c>
      <c r="G7677" s="2">
        <v>10</v>
      </c>
      <c r="H7677" s="2">
        <v>3</v>
      </c>
      <c r="I7677" s="2">
        <v>797</v>
      </c>
      <c r="J7677" s="2">
        <v>499</v>
      </c>
      <c r="K7677" s="2">
        <v>0.377</v>
      </c>
    </row>
    <row r="7678" spans="1:11" x14ac:dyDescent="0.35">
      <c r="A7678" s="11" t="s">
        <v>15811</v>
      </c>
      <c r="B7678" s="2">
        <v>382558</v>
      </c>
      <c r="C7678" s="2">
        <v>2066</v>
      </c>
      <c r="D7678" s="15">
        <v>3.7209720000000002</v>
      </c>
      <c r="E7678" s="2">
        <v>97</v>
      </c>
      <c r="F7678" s="2">
        <v>1</v>
      </c>
      <c r="G7678" s="2">
        <v>10</v>
      </c>
      <c r="H7678" s="2">
        <v>3</v>
      </c>
      <c r="I7678" s="2">
        <v>796</v>
      </c>
      <c r="J7678" s="2">
        <v>499</v>
      </c>
      <c r="K7678" s="2">
        <v>0.377</v>
      </c>
    </row>
    <row r="7679" spans="1:11" x14ac:dyDescent="0.35">
      <c r="A7679" s="11" t="s">
        <v>15811</v>
      </c>
      <c r="B7679" s="2">
        <v>319508</v>
      </c>
      <c r="C7679" s="2">
        <v>1660</v>
      </c>
      <c r="D7679" s="15">
        <v>3.6506164000000001</v>
      </c>
      <c r="E7679" s="2">
        <v>2</v>
      </c>
      <c r="F7679" s="2">
        <v>1</v>
      </c>
      <c r="G7679" s="2">
        <v>38</v>
      </c>
      <c r="H7679" s="2">
        <v>10</v>
      </c>
      <c r="I7679" s="2">
        <v>730</v>
      </c>
      <c r="J7679" s="2">
        <v>497</v>
      </c>
      <c r="K7679" s="2">
        <v>0.377</v>
      </c>
    </row>
    <row r="7680" spans="1:11" x14ac:dyDescent="0.35">
      <c r="A7680" s="11" t="s">
        <v>15811</v>
      </c>
      <c r="B7680" s="2">
        <v>364408</v>
      </c>
      <c r="C7680" s="2">
        <v>1883</v>
      </c>
      <c r="D7680" s="15">
        <v>3.6468997000000001</v>
      </c>
      <c r="E7680" s="2">
        <v>1</v>
      </c>
      <c r="F7680" s="2">
        <v>2</v>
      </c>
      <c r="G7680" s="2">
        <v>17451</v>
      </c>
      <c r="H7680" s="2">
        <v>14689</v>
      </c>
      <c r="I7680" s="2">
        <v>817</v>
      </c>
      <c r="J7680" s="2">
        <v>548</v>
      </c>
      <c r="K7680" s="2">
        <v>0.377</v>
      </c>
    </row>
    <row r="7681" spans="1:11" x14ac:dyDescent="0.35">
      <c r="A7681" s="11" t="s">
        <v>15811</v>
      </c>
      <c r="B7681" s="2">
        <v>362097</v>
      </c>
      <c r="C7681" s="2">
        <v>1795</v>
      </c>
      <c r="D7681" s="15">
        <v>3.6165063000000002</v>
      </c>
      <c r="E7681" s="2">
        <v>1</v>
      </c>
      <c r="F7681" s="2">
        <v>2</v>
      </c>
      <c r="G7681" s="2">
        <v>15684</v>
      </c>
      <c r="H7681" s="2">
        <v>14689</v>
      </c>
      <c r="I7681" s="2">
        <v>862</v>
      </c>
      <c r="J7681" s="2">
        <v>552</v>
      </c>
      <c r="K7681" s="2">
        <v>0.377</v>
      </c>
    </row>
    <row r="7682" spans="1:11" x14ac:dyDescent="0.35">
      <c r="A7682" s="11" t="s">
        <v>15811</v>
      </c>
      <c r="B7682" s="2">
        <v>318152</v>
      </c>
      <c r="C7682" s="2">
        <v>1563</v>
      </c>
      <c r="D7682" s="15">
        <v>3.5078008000000001</v>
      </c>
      <c r="E7682" s="2">
        <v>7</v>
      </c>
      <c r="F7682" s="2">
        <v>1</v>
      </c>
      <c r="G7682" s="2">
        <v>9</v>
      </c>
      <c r="H7682" s="2">
        <v>3</v>
      </c>
      <c r="I7682" s="2">
        <v>706</v>
      </c>
      <c r="J7682" s="2">
        <v>500</v>
      </c>
      <c r="K7682" s="2">
        <v>0.377</v>
      </c>
    </row>
    <row r="7683" spans="1:11" x14ac:dyDescent="0.35">
      <c r="A7683" s="11" t="s">
        <v>15811</v>
      </c>
      <c r="B7683" s="2">
        <v>323133</v>
      </c>
      <c r="C7683" s="2">
        <v>2133</v>
      </c>
      <c r="D7683" s="15">
        <v>4.658004</v>
      </c>
      <c r="E7683" s="2">
        <v>3</v>
      </c>
      <c r="F7683" s="2">
        <v>1</v>
      </c>
      <c r="G7683" s="2">
        <v>43</v>
      </c>
      <c r="H7683" s="2">
        <v>12</v>
      </c>
      <c r="I7683" s="2">
        <v>737</v>
      </c>
      <c r="J7683" s="2">
        <v>497</v>
      </c>
      <c r="K7683" s="2">
        <v>0.376</v>
      </c>
    </row>
    <row r="7684" spans="1:11" x14ac:dyDescent="0.35">
      <c r="A7684" s="11" t="s">
        <v>15811</v>
      </c>
      <c r="B7684" s="2">
        <v>301008</v>
      </c>
      <c r="C7684" s="2">
        <v>1808</v>
      </c>
      <c r="D7684" s="15">
        <v>4.3984284000000002</v>
      </c>
      <c r="E7684" s="2">
        <v>2</v>
      </c>
      <c r="F7684" s="2">
        <v>1</v>
      </c>
      <c r="G7684" s="2">
        <v>48</v>
      </c>
      <c r="H7684" s="2">
        <v>17</v>
      </c>
      <c r="I7684" s="2">
        <v>763</v>
      </c>
      <c r="J7684" s="2">
        <v>490</v>
      </c>
      <c r="K7684" s="2">
        <v>0.376</v>
      </c>
    </row>
    <row r="7685" spans="1:11" x14ac:dyDescent="0.35">
      <c r="A7685" s="11" t="s">
        <v>15811</v>
      </c>
      <c r="B7685" s="2">
        <v>293721</v>
      </c>
      <c r="C7685" s="2">
        <v>1737</v>
      </c>
      <c r="D7685" s="15">
        <v>4.3717674999999998</v>
      </c>
      <c r="E7685" s="2">
        <v>3</v>
      </c>
      <c r="F7685" s="2">
        <v>1</v>
      </c>
      <c r="G7685" s="2">
        <v>21</v>
      </c>
      <c r="H7685" s="2">
        <v>6</v>
      </c>
      <c r="I7685" s="2">
        <v>840</v>
      </c>
      <c r="J7685" s="2">
        <v>528</v>
      </c>
      <c r="K7685" s="2">
        <v>0.376</v>
      </c>
    </row>
    <row r="7686" spans="1:11" x14ac:dyDescent="0.35">
      <c r="A7686" s="11" t="s">
        <v>15811</v>
      </c>
      <c r="B7686" s="2">
        <v>370333</v>
      </c>
      <c r="C7686" s="2">
        <v>2224</v>
      </c>
      <c r="D7686" s="15">
        <v>4.2545633</v>
      </c>
      <c r="E7686" s="2">
        <v>3</v>
      </c>
      <c r="F7686" s="2">
        <v>1</v>
      </c>
      <c r="G7686" s="2">
        <v>77</v>
      </c>
      <c r="H7686" s="2">
        <v>29</v>
      </c>
      <c r="I7686" s="2">
        <v>882</v>
      </c>
      <c r="J7686" s="2">
        <v>545</v>
      </c>
      <c r="K7686" s="2">
        <v>0.376</v>
      </c>
    </row>
    <row r="7687" spans="1:11" x14ac:dyDescent="0.35">
      <c r="A7687" s="11" t="s">
        <v>15811</v>
      </c>
      <c r="B7687" s="2">
        <v>317856</v>
      </c>
      <c r="C7687" s="2">
        <v>1862</v>
      </c>
      <c r="D7687" s="15">
        <v>4.2456469999999999</v>
      </c>
      <c r="E7687" s="2">
        <v>3</v>
      </c>
      <c r="F7687" s="2">
        <v>1</v>
      </c>
      <c r="G7687" s="2">
        <v>48</v>
      </c>
      <c r="H7687" s="2">
        <v>16</v>
      </c>
      <c r="I7687" s="2">
        <v>791</v>
      </c>
      <c r="J7687" s="2">
        <v>491</v>
      </c>
      <c r="K7687" s="2">
        <v>0.376</v>
      </c>
    </row>
    <row r="7688" spans="1:11" x14ac:dyDescent="0.35">
      <c r="A7688" s="11" t="s">
        <v>15811</v>
      </c>
      <c r="B7688" s="2">
        <v>338043</v>
      </c>
      <c r="C7688" s="2">
        <v>2004</v>
      </c>
      <c r="D7688" s="15">
        <v>4.2298821999999996</v>
      </c>
      <c r="E7688" s="2">
        <v>4</v>
      </c>
      <c r="F7688" s="2">
        <v>1</v>
      </c>
      <c r="G7688" s="2">
        <v>57</v>
      </c>
      <c r="H7688" s="2">
        <v>20</v>
      </c>
      <c r="I7688" s="2">
        <v>785</v>
      </c>
      <c r="J7688" s="2">
        <v>498</v>
      </c>
      <c r="K7688" s="2">
        <v>0.376</v>
      </c>
    </row>
    <row r="7689" spans="1:11" x14ac:dyDescent="0.35">
      <c r="A7689" s="11" t="s">
        <v>15811</v>
      </c>
      <c r="B7689" s="2">
        <v>350255</v>
      </c>
      <c r="C7689" s="2">
        <v>2060</v>
      </c>
      <c r="D7689" s="15">
        <v>4.224831</v>
      </c>
      <c r="E7689" s="2">
        <v>2</v>
      </c>
      <c r="F7689" s="2">
        <v>1</v>
      </c>
      <c r="G7689" s="2">
        <v>31</v>
      </c>
      <c r="H7689" s="2">
        <v>7</v>
      </c>
      <c r="I7689" s="2">
        <v>870</v>
      </c>
      <c r="J7689" s="2">
        <v>540</v>
      </c>
      <c r="K7689" s="2">
        <v>0.376</v>
      </c>
    </row>
    <row r="7690" spans="1:11" x14ac:dyDescent="0.35">
      <c r="A7690" s="11" t="s">
        <v>15811</v>
      </c>
      <c r="B7690" s="2">
        <v>366674</v>
      </c>
      <c r="C7690" s="2">
        <v>2176</v>
      </c>
      <c r="D7690" s="15">
        <v>4.2126755999999999</v>
      </c>
      <c r="E7690" s="2">
        <v>3</v>
      </c>
      <c r="F7690" s="2">
        <v>1</v>
      </c>
      <c r="G7690" s="2">
        <v>97</v>
      </c>
      <c r="H7690" s="2">
        <v>39</v>
      </c>
      <c r="I7690" s="2">
        <v>880</v>
      </c>
      <c r="J7690" s="2">
        <v>545</v>
      </c>
      <c r="K7690" s="2">
        <v>0.376</v>
      </c>
    </row>
    <row r="7691" spans="1:11" x14ac:dyDescent="0.35">
      <c r="A7691" s="11" t="s">
        <v>15811</v>
      </c>
      <c r="B7691" s="2">
        <v>316480</v>
      </c>
      <c r="C7691" s="2">
        <v>1824</v>
      </c>
      <c r="D7691" s="15">
        <v>4.1515040000000001</v>
      </c>
      <c r="E7691" s="2">
        <v>2</v>
      </c>
      <c r="F7691" s="2">
        <v>1</v>
      </c>
      <c r="G7691" s="2">
        <v>50</v>
      </c>
      <c r="H7691" s="2">
        <v>12</v>
      </c>
      <c r="I7691" s="2">
        <v>788</v>
      </c>
      <c r="J7691" s="2">
        <v>491</v>
      </c>
      <c r="K7691" s="2">
        <v>0.376</v>
      </c>
    </row>
    <row r="7692" spans="1:11" x14ac:dyDescent="0.35">
      <c r="A7692" s="11" t="s">
        <v>15811</v>
      </c>
      <c r="B7692" s="2">
        <v>311727</v>
      </c>
      <c r="C7692" s="2">
        <v>1796</v>
      </c>
      <c r="D7692" s="15">
        <v>4.1495550000000003</v>
      </c>
      <c r="E7692" s="2">
        <v>2</v>
      </c>
      <c r="F7692" s="2">
        <v>1</v>
      </c>
      <c r="G7692" s="2">
        <v>42</v>
      </c>
      <c r="H7692" s="2">
        <v>14</v>
      </c>
      <c r="I7692" s="2">
        <v>784</v>
      </c>
      <c r="J7692" s="2">
        <v>491</v>
      </c>
      <c r="K7692" s="2">
        <v>0.376</v>
      </c>
    </row>
    <row r="7693" spans="1:11" x14ac:dyDescent="0.35">
      <c r="A7693" s="11" t="s">
        <v>15811</v>
      </c>
      <c r="B7693" s="2">
        <v>337779</v>
      </c>
      <c r="C7693" s="2">
        <v>1944</v>
      </c>
      <c r="D7693" s="15">
        <v>4.1427794000000002</v>
      </c>
      <c r="E7693" s="2">
        <v>2</v>
      </c>
      <c r="F7693" s="2">
        <v>1</v>
      </c>
      <c r="G7693" s="2">
        <v>45</v>
      </c>
      <c r="H7693" s="2">
        <v>14</v>
      </c>
      <c r="I7693" s="2">
        <v>865</v>
      </c>
      <c r="J7693" s="2">
        <v>538</v>
      </c>
      <c r="K7693" s="2">
        <v>0.376</v>
      </c>
    </row>
    <row r="7694" spans="1:11" x14ac:dyDescent="0.35">
      <c r="A7694" s="11" t="s">
        <v>15811</v>
      </c>
      <c r="B7694" s="2">
        <v>367203</v>
      </c>
      <c r="C7694" s="2">
        <v>2137</v>
      </c>
      <c r="D7694" s="15">
        <v>4.1276630000000001</v>
      </c>
      <c r="E7694" s="2">
        <v>3</v>
      </c>
      <c r="F7694" s="2">
        <v>1</v>
      </c>
      <c r="G7694" s="2">
        <v>59</v>
      </c>
      <c r="H7694" s="2">
        <v>21</v>
      </c>
      <c r="I7694" s="2">
        <v>880</v>
      </c>
      <c r="J7694" s="2">
        <v>545</v>
      </c>
      <c r="K7694" s="2">
        <v>0.376</v>
      </c>
    </row>
    <row r="7695" spans="1:11" x14ac:dyDescent="0.35">
      <c r="A7695" s="11" t="s">
        <v>15811</v>
      </c>
      <c r="B7695" s="2">
        <v>345953</v>
      </c>
      <c r="C7695" s="2">
        <v>2043</v>
      </c>
      <c r="D7695" s="15">
        <v>4.1143460000000003</v>
      </c>
      <c r="E7695" s="2">
        <v>6</v>
      </c>
      <c r="F7695" s="2">
        <v>1</v>
      </c>
      <c r="G7695" s="2">
        <v>29</v>
      </c>
      <c r="H7695" s="2">
        <v>5</v>
      </c>
      <c r="I7695" s="2">
        <v>788</v>
      </c>
      <c r="J7695" s="2">
        <v>498</v>
      </c>
      <c r="K7695" s="2">
        <v>0.376</v>
      </c>
    </row>
    <row r="7696" spans="1:11" x14ac:dyDescent="0.35">
      <c r="A7696" s="11" t="s">
        <v>15811</v>
      </c>
      <c r="B7696" s="2">
        <v>368676</v>
      </c>
      <c r="C7696" s="2">
        <v>2142</v>
      </c>
      <c r="D7696" s="15">
        <v>4.110563</v>
      </c>
      <c r="E7696" s="2">
        <v>3</v>
      </c>
      <c r="F7696" s="2">
        <v>1</v>
      </c>
      <c r="G7696" s="2">
        <v>63</v>
      </c>
      <c r="H7696" s="2">
        <v>22</v>
      </c>
      <c r="I7696" s="2">
        <v>883</v>
      </c>
      <c r="J7696" s="2">
        <v>545</v>
      </c>
      <c r="K7696" s="2">
        <v>0.376</v>
      </c>
    </row>
    <row r="7697" spans="1:11" x14ac:dyDescent="0.35">
      <c r="A7697" s="11" t="s">
        <v>15811</v>
      </c>
      <c r="B7697" s="2">
        <v>360652</v>
      </c>
      <c r="C7697" s="2">
        <v>2103</v>
      </c>
      <c r="D7697" s="15">
        <v>4.1037625999999996</v>
      </c>
      <c r="E7697" s="2">
        <v>2</v>
      </c>
      <c r="F7697" s="2">
        <v>1</v>
      </c>
      <c r="G7697" s="2">
        <v>160</v>
      </c>
      <c r="H7697" s="2">
        <v>46</v>
      </c>
      <c r="I7697" s="2">
        <v>875</v>
      </c>
      <c r="J7697" s="2">
        <v>551</v>
      </c>
      <c r="K7697" s="2">
        <v>0.376</v>
      </c>
    </row>
    <row r="7698" spans="1:11" x14ac:dyDescent="0.35">
      <c r="A7698" s="11" t="s">
        <v>15811</v>
      </c>
      <c r="B7698" s="2">
        <v>305101</v>
      </c>
      <c r="C7698" s="2">
        <v>1788</v>
      </c>
      <c r="D7698" s="15">
        <v>4.1012936</v>
      </c>
      <c r="E7698" s="2">
        <v>2</v>
      </c>
      <c r="F7698" s="2">
        <v>1</v>
      </c>
      <c r="G7698" s="2">
        <v>99</v>
      </c>
      <c r="H7698" s="2">
        <v>38</v>
      </c>
      <c r="I7698" s="2">
        <v>737</v>
      </c>
      <c r="J7698" s="2">
        <v>490</v>
      </c>
      <c r="K7698" s="2">
        <v>0.376</v>
      </c>
    </row>
    <row r="7699" spans="1:11" x14ac:dyDescent="0.35">
      <c r="A7699" s="11" t="s">
        <v>15811</v>
      </c>
      <c r="B7699" s="2">
        <v>251786</v>
      </c>
      <c r="C7699" s="2">
        <v>1395</v>
      </c>
      <c r="D7699" s="15">
        <v>4.0964349999999996</v>
      </c>
      <c r="E7699" s="2">
        <v>1</v>
      </c>
      <c r="F7699" s="2">
        <v>2</v>
      </c>
      <c r="G7699" s="2">
        <v>29994</v>
      </c>
      <c r="H7699" s="2">
        <v>14689</v>
      </c>
      <c r="I7699" s="2">
        <v>704</v>
      </c>
      <c r="J7699" s="2">
        <v>480</v>
      </c>
      <c r="K7699" s="2">
        <v>0.376</v>
      </c>
    </row>
    <row r="7700" spans="1:11" x14ac:dyDescent="0.35">
      <c r="A7700" s="11" t="s">
        <v>15811</v>
      </c>
      <c r="B7700" s="2">
        <v>318803</v>
      </c>
      <c r="C7700" s="2">
        <v>1803</v>
      </c>
      <c r="D7700" s="15">
        <v>4.0850980000000003</v>
      </c>
      <c r="E7700" s="2">
        <v>3</v>
      </c>
      <c r="F7700" s="2">
        <v>1</v>
      </c>
      <c r="G7700" s="2">
        <v>86</v>
      </c>
      <c r="H7700" s="2">
        <v>24</v>
      </c>
      <c r="I7700" s="2">
        <v>794</v>
      </c>
      <c r="J7700" s="2">
        <v>543</v>
      </c>
      <c r="K7700" s="2">
        <v>0.376</v>
      </c>
    </row>
    <row r="7701" spans="1:11" x14ac:dyDescent="0.35">
      <c r="A7701" s="11" t="s">
        <v>15811</v>
      </c>
      <c r="B7701" s="2">
        <v>339439</v>
      </c>
      <c r="C7701" s="2">
        <v>1970</v>
      </c>
      <c r="D7701" s="15">
        <v>4.0548033999999999</v>
      </c>
      <c r="E7701" s="2">
        <v>2</v>
      </c>
      <c r="F7701" s="2">
        <v>1</v>
      </c>
      <c r="G7701" s="2">
        <v>55</v>
      </c>
      <c r="H7701" s="2">
        <v>18</v>
      </c>
      <c r="I7701" s="2">
        <v>786</v>
      </c>
      <c r="J7701" s="2">
        <v>498</v>
      </c>
      <c r="K7701" s="2">
        <v>0.376</v>
      </c>
    </row>
    <row r="7702" spans="1:11" x14ac:dyDescent="0.35">
      <c r="A7702" s="11" t="s">
        <v>15811</v>
      </c>
      <c r="B7702" s="2">
        <v>329923</v>
      </c>
      <c r="C7702" s="2">
        <v>1890</v>
      </c>
      <c r="D7702" s="15">
        <v>4.0526070000000001</v>
      </c>
      <c r="E7702" s="2">
        <v>3</v>
      </c>
      <c r="F7702" s="2">
        <v>1</v>
      </c>
      <c r="G7702" s="2">
        <v>43</v>
      </c>
      <c r="H7702" s="2">
        <v>12</v>
      </c>
      <c r="I7702" s="2">
        <v>749</v>
      </c>
      <c r="J7702" s="2">
        <v>498</v>
      </c>
      <c r="K7702" s="2">
        <v>0.376</v>
      </c>
    </row>
    <row r="7703" spans="1:11" x14ac:dyDescent="0.35">
      <c r="A7703" s="11" t="s">
        <v>15811</v>
      </c>
      <c r="B7703" s="2">
        <v>361684</v>
      </c>
      <c r="C7703" s="2">
        <v>2033</v>
      </c>
      <c r="D7703" s="15">
        <v>4.0428886000000004</v>
      </c>
      <c r="E7703" s="2">
        <v>3</v>
      </c>
      <c r="F7703" s="2">
        <v>1</v>
      </c>
      <c r="G7703" s="2">
        <v>49</v>
      </c>
      <c r="H7703" s="2">
        <v>16</v>
      </c>
      <c r="I7703" s="2">
        <v>806</v>
      </c>
      <c r="J7703" s="2">
        <v>498</v>
      </c>
      <c r="K7703" s="2">
        <v>0.376</v>
      </c>
    </row>
    <row r="7704" spans="1:11" x14ac:dyDescent="0.35">
      <c r="A7704" s="11" t="s">
        <v>15811</v>
      </c>
      <c r="B7704" s="2">
        <v>368315</v>
      </c>
      <c r="C7704" s="2">
        <v>2079</v>
      </c>
      <c r="D7704" s="15">
        <v>4.0317683000000004</v>
      </c>
      <c r="E7704" s="2">
        <v>2</v>
      </c>
      <c r="F7704" s="2">
        <v>1</v>
      </c>
      <c r="G7704" s="2">
        <v>113</v>
      </c>
      <c r="H7704" s="2">
        <v>32</v>
      </c>
      <c r="I7704" s="2">
        <v>881</v>
      </c>
      <c r="J7704" s="2">
        <v>545</v>
      </c>
      <c r="K7704" s="2">
        <v>0.376</v>
      </c>
    </row>
    <row r="7705" spans="1:11" x14ac:dyDescent="0.35">
      <c r="A7705" s="11" t="s">
        <v>15811</v>
      </c>
      <c r="B7705" s="2">
        <v>367032</v>
      </c>
      <c r="C7705" s="2">
        <v>2077</v>
      </c>
      <c r="D7705" s="15">
        <v>4.0233483000000003</v>
      </c>
      <c r="E7705" s="2">
        <v>3</v>
      </c>
      <c r="F7705" s="2">
        <v>1</v>
      </c>
      <c r="G7705" s="2">
        <v>147</v>
      </c>
      <c r="H7705" s="2">
        <v>109</v>
      </c>
      <c r="I7705" s="2">
        <v>879</v>
      </c>
      <c r="J7705" s="2">
        <v>543</v>
      </c>
      <c r="K7705" s="2">
        <v>0.376</v>
      </c>
    </row>
    <row r="7706" spans="1:11" x14ac:dyDescent="0.35">
      <c r="A7706" s="11" t="s">
        <v>15811</v>
      </c>
      <c r="B7706" s="2">
        <v>324118</v>
      </c>
      <c r="C7706" s="2">
        <v>1860</v>
      </c>
      <c r="D7706" s="15">
        <v>4.02264</v>
      </c>
      <c r="E7706" s="2">
        <v>2</v>
      </c>
      <c r="F7706" s="2">
        <v>1</v>
      </c>
      <c r="G7706" s="2">
        <v>51</v>
      </c>
      <c r="H7706" s="2">
        <v>16</v>
      </c>
      <c r="I7706" s="2">
        <v>736</v>
      </c>
      <c r="J7706" s="2">
        <v>498</v>
      </c>
      <c r="K7706" s="2">
        <v>0.376</v>
      </c>
    </row>
    <row r="7707" spans="1:11" x14ac:dyDescent="0.35">
      <c r="A7707" s="11" t="s">
        <v>15811</v>
      </c>
      <c r="B7707" s="2">
        <v>346161</v>
      </c>
      <c r="C7707" s="2">
        <v>1944</v>
      </c>
      <c r="D7707" s="15">
        <v>4.0120053000000002</v>
      </c>
      <c r="E7707" s="2">
        <v>2</v>
      </c>
      <c r="F7707" s="2">
        <v>1</v>
      </c>
      <c r="G7707" s="2">
        <v>61</v>
      </c>
      <c r="H7707" s="2">
        <v>15</v>
      </c>
      <c r="I7707" s="2">
        <v>852</v>
      </c>
      <c r="J7707" s="2">
        <v>546</v>
      </c>
      <c r="K7707" s="2">
        <v>0.376</v>
      </c>
    </row>
    <row r="7708" spans="1:11" x14ac:dyDescent="0.35">
      <c r="A7708" s="11" t="s">
        <v>15811</v>
      </c>
      <c r="B7708" s="2">
        <v>334346</v>
      </c>
      <c r="C7708" s="2">
        <v>1897</v>
      </c>
      <c r="D7708" s="15">
        <v>4.0005930000000003</v>
      </c>
      <c r="E7708" s="2">
        <v>3</v>
      </c>
      <c r="F7708" s="2">
        <v>1</v>
      </c>
      <c r="G7708" s="2">
        <v>29</v>
      </c>
      <c r="H7708" s="2">
        <v>6</v>
      </c>
      <c r="I7708" s="2">
        <v>784</v>
      </c>
      <c r="J7708" s="2">
        <v>498</v>
      </c>
      <c r="K7708" s="2">
        <v>0.376</v>
      </c>
    </row>
    <row r="7709" spans="1:11" x14ac:dyDescent="0.35">
      <c r="A7709" s="11" t="s">
        <v>15811</v>
      </c>
      <c r="B7709" s="2">
        <v>338277</v>
      </c>
      <c r="C7709" s="2">
        <v>1938</v>
      </c>
      <c r="D7709" s="15">
        <v>3.9951324000000001</v>
      </c>
      <c r="E7709" s="2">
        <v>3</v>
      </c>
      <c r="F7709" s="2">
        <v>1</v>
      </c>
      <c r="G7709" s="2">
        <v>80</v>
      </c>
      <c r="H7709" s="2">
        <v>31</v>
      </c>
      <c r="I7709" s="2">
        <v>782</v>
      </c>
      <c r="J7709" s="2">
        <v>497</v>
      </c>
      <c r="K7709" s="2">
        <v>0.376</v>
      </c>
    </row>
    <row r="7710" spans="1:11" x14ac:dyDescent="0.35">
      <c r="A7710" s="11" t="s">
        <v>15811</v>
      </c>
      <c r="B7710" s="2">
        <v>339078</v>
      </c>
      <c r="C7710" s="2">
        <v>1929</v>
      </c>
      <c r="D7710" s="15">
        <v>3.98481</v>
      </c>
      <c r="E7710" s="2">
        <v>2</v>
      </c>
      <c r="F7710" s="2">
        <v>1</v>
      </c>
      <c r="G7710" s="2">
        <v>74</v>
      </c>
      <c r="H7710" s="2">
        <v>28</v>
      </c>
      <c r="I7710" s="2">
        <v>782</v>
      </c>
      <c r="J7710" s="2">
        <v>497</v>
      </c>
      <c r="K7710" s="2">
        <v>0.376</v>
      </c>
    </row>
    <row r="7711" spans="1:11" x14ac:dyDescent="0.35">
      <c r="A7711" s="11" t="s">
        <v>15811</v>
      </c>
      <c r="B7711" s="2">
        <v>367864</v>
      </c>
      <c r="C7711" s="2">
        <v>2044</v>
      </c>
      <c r="D7711" s="15">
        <v>3.9767899999999998</v>
      </c>
      <c r="E7711" s="2">
        <v>3</v>
      </c>
      <c r="F7711" s="2">
        <v>1</v>
      </c>
      <c r="G7711" s="2">
        <v>37</v>
      </c>
      <c r="H7711" s="2">
        <v>10</v>
      </c>
      <c r="I7711" s="2">
        <v>880</v>
      </c>
      <c r="J7711" s="2">
        <v>545</v>
      </c>
      <c r="K7711" s="2">
        <v>0.376</v>
      </c>
    </row>
    <row r="7712" spans="1:11" x14ac:dyDescent="0.35">
      <c r="A7712" s="11" t="s">
        <v>15811</v>
      </c>
      <c r="B7712" s="2">
        <v>320722</v>
      </c>
      <c r="C7712" s="2">
        <v>1806</v>
      </c>
      <c r="D7712" s="15">
        <v>3.971562</v>
      </c>
      <c r="E7712" s="2">
        <v>2</v>
      </c>
      <c r="F7712" s="2">
        <v>1</v>
      </c>
      <c r="G7712" s="2">
        <v>70</v>
      </c>
      <c r="H7712" s="2">
        <v>26</v>
      </c>
      <c r="I7712" s="2">
        <v>730</v>
      </c>
      <c r="J7712" s="2">
        <v>497</v>
      </c>
      <c r="K7712" s="2">
        <v>0.376</v>
      </c>
    </row>
    <row r="7713" spans="1:11" x14ac:dyDescent="0.35">
      <c r="A7713" s="11" t="s">
        <v>15811</v>
      </c>
      <c r="B7713" s="2">
        <v>368241</v>
      </c>
      <c r="C7713" s="2">
        <v>2042</v>
      </c>
      <c r="D7713" s="15">
        <v>3.9592505</v>
      </c>
      <c r="E7713" s="2">
        <v>6</v>
      </c>
      <c r="F7713" s="2">
        <v>1</v>
      </c>
      <c r="G7713" s="2">
        <v>24</v>
      </c>
      <c r="H7713" s="2">
        <v>4</v>
      </c>
      <c r="I7713" s="2">
        <v>878</v>
      </c>
      <c r="J7713" s="2">
        <v>544</v>
      </c>
      <c r="K7713" s="2">
        <v>0.376</v>
      </c>
    </row>
    <row r="7714" spans="1:11" x14ac:dyDescent="0.35">
      <c r="A7714" s="11" t="s">
        <v>15811</v>
      </c>
      <c r="B7714" s="2">
        <v>319062</v>
      </c>
      <c r="C7714" s="2">
        <v>1718</v>
      </c>
      <c r="D7714" s="15">
        <v>3.9532657000000002</v>
      </c>
      <c r="E7714" s="2">
        <v>2</v>
      </c>
      <c r="F7714" s="2">
        <v>1</v>
      </c>
      <c r="G7714" s="2">
        <v>53</v>
      </c>
      <c r="H7714" s="2">
        <v>13</v>
      </c>
      <c r="I7714" s="2">
        <v>838</v>
      </c>
      <c r="J7714" s="2">
        <v>542</v>
      </c>
      <c r="K7714" s="2">
        <v>0.376</v>
      </c>
    </row>
    <row r="7715" spans="1:11" x14ac:dyDescent="0.35">
      <c r="A7715" s="11" t="s">
        <v>15811</v>
      </c>
      <c r="B7715" s="2">
        <v>322836</v>
      </c>
      <c r="C7715" s="2">
        <v>1816</v>
      </c>
      <c r="D7715" s="15">
        <v>3.9520118000000002</v>
      </c>
      <c r="E7715" s="2">
        <v>3</v>
      </c>
      <c r="F7715" s="2">
        <v>1</v>
      </c>
      <c r="G7715" s="2">
        <v>67</v>
      </c>
      <c r="H7715" s="2">
        <v>24</v>
      </c>
      <c r="I7715" s="2">
        <v>737</v>
      </c>
      <c r="J7715" s="2">
        <v>498</v>
      </c>
      <c r="K7715" s="2">
        <v>0.376</v>
      </c>
    </row>
    <row r="7716" spans="1:11" x14ac:dyDescent="0.35">
      <c r="A7716" s="11" t="s">
        <v>15811</v>
      </c>
      <c r="B7716" s="2">
        <v>339747</v>
      </c>
      <c r="C7716" s="2">
        <v>1895</v>
      </c>
      <c r="D7716" s="15">
        <v>3.9469569999999998</v>
      </c>
      <c r="E7716" s="2">
        <v>2</v>
      </c>
      <c r="F7716" s="2">
        <v>1</v>
      </c>
      <c r="G7716" s="2">
        <v>181</v>
      </c>
      <c r="H7716" s="2">
        <v>81</v>
      </c>
      <c r="I7716" s="2">
        <v>789</v>
      </c>
      <c r="J7716" s="2">
        <v>498</v>
      </c>
      <c r="K7716" s="2">
        <v>0.376</v>
      </c>
    </row>
    <row r="7717" spans="1:11" x14ac:dyDescent="0.35">
      <c r="A7717" s="11" t="s">
        <v>15811</v>
      </c>
      <c r="B7717" s="2">
        <v>344660</v>
      </c>
      <c r="C7717" s="2">
        <v>1875</v>
      </c>
      <c r="D7717" s="15">
        <v>3.9449763</v>
      </c>
      <c r="E7717" s="2">
        <v>2</v>
      </c>
      <c r="F7717" s="2">
        <v>1</v>
      </c>
      <c r="G7717" s="2">
        <v>73</v>
      </c>
      <c r="H7717" s="2">
        <v>19</v>
      </c>
      <c r="I7717" s="2">
        <v>852</v>
      </c>
      <c r="J7717" s="2">
        <v>546</v>
      </c>
      <c r="K7717" s="2">
        <v>0.376</v>
      </c>
    </row>
    <row r="7718" spans="1:11" x14ac:dyDescent="0.35">
      <c r="A7718" s="11" t="s">
        <v>15811</v>
      </c>
      <c r="B7718" s="2">
        <v>337266</v>
      </c>
      <c r="C7718" s="2">
        <v>1903</v>
      </c>
      <c r="D7718" s="15">
        <v>3.9437492000000001</v>
      </c>
      <c r="E7718" s="2">
        <v>2</v>
      </c>
      <c r="F7718" s="2">
        <v>1</v>
      </c>
      <c r="G7718" s="2">
        <v>59</v>
      </c>
      <c r="H7718" s="2">
        <v>20</v>
      </c>
      <c r="I7718" s="2">
        <v>795</v>
      </c>
      <c r="J7718" s="2">
        <v>498</v>
      </c>
      <c r="K7718" s="2">
        <v>0.376</v>
      </c>
    </row>
    <row r="7719" spans="1:11" x14ac:dyDescent="0.35">
      <c r="A7719" s="11" t="s">
        <v>15811</v>
      </c>
      <c r="B7719" s="2">
        <v>351498</v>
      </c>
      <c r="C7719" s="2">
        <v>1921</v>
      </c>
      <c r="D7719" s="15">
        <v>3.9333885</v>
      </c>
      <c r="E7719" s="2">
        <v>2</v>
      </c>
      <c r="F7719" s="2">
        <v>1</v>
      </c>
      <c r="G7719" s="2">
        <v>214</v>
      </c>
      <c r="H7719" s="2">
        <v>65</v>
      </c>
      <c r="I7719" s="2">
        <v>819</v>
      </c>
      <c r="J7719" s="2">
        <v>549</v>
      </c>
      <c r="K7719" s="2">
        <v>0.376</v>
      </c>
    </row>
    <row r="7720" spans="1:11" x14ac:dyDescent="0.35">
      <c r="A7720" s="11" t="s">
        <v>15811</v>
      </c>
      <c r="B7720" s="2">
        <v>380077</v>
      </c>
      <c r="C7720" s="2">
        <v>2148</v>
      </c>
      <c r="D7720" s="15">
        <v>3.9297588000000001</v>
      </c>
      <c r="E7720" s="2">
        <v>14</v>
      </c>
      <c r="F7720" s="2">
        <v>1</v>
      </c>
      <c r="G7720" s="2">
        <v>10</v>
      </c>
      <c r="H7720" s="2">
        <v>3</v>
      </c>
      <c r="I7720" s="2">
        <v>821</v>
      </c>
      <c r="J7720" s="2">
        <v>550</v>
      </c>
      <c r="K7720" s="2">
        <v>0.376</v>
      </c>
    </row>
    <row r="7721" spans="1:11" x14ac:dyDescent="0.35">
      <c r="A7721" s="11" t="s">
        <v>15811</v>
      </c>
      <c r="B7721" s="2">
        <v>368938</v>
      </c>
      <c r="C7721" s="2">
        <v>2052</v>
      </c>
      <c r="D7721" s="15">
        <v>3.9280612000000001</v>
      </c>
      <c r="E7721" s="2">
        <v>2</v>
      </c>
      <c r="F7721" s="2">
        <v>1</v>
      </c>
      <c r="G7721" s="2">
        <v>44</v>
      </c>
      <c r="H7721" s="2">
        <v>14</v>
      </c>
      <c r="I7721" s="2">
        <v>877</v>
      </c>
      <c r="J7721" s="2">
        <v>544</v>
      </c>
      <c r="K7721" s="2">
        <v>0.376</v>
      </c>
    </row>
    <row r="7722" spans="1:11" x14ac:dyDescent="0.35">
      <c r="A7722" s="11" t="s">
        <v>15811</v>
      </c>
      <c r="B7722" s="2">
        <v>340612</v>
      </c>
      <c r="C7722" s="2">
        <v>1876</v>
      </c>
      <c r="D7722" s="15">
        <v>3.9248896000000002</v>
      </c>
      <c r="E7722" s="2">
        <v>4</v>
      </c>
      <c r="F7722" s="2">
        <v>1</v>
      </c>
      <c r="G7722" s="2">
        <v>29</v>
      </c>
      <c r="H7722" s="2">
        <v>4</v>
      </c>
      <c r="I7722" s="2">
        <v>785</v>
      </c>
      <c r="J7722" s="2">
        <v>498</v>
      </c>
      <c r="K7722" s="2">
        <v>0.376</v>
      </c>
    </row>
    <row r="7723" spans="1:11" x14ac:dyDescent="0.35">
      <c r="A7723" s="11" t="s">
        <v>15811</v>
      </c>
      <c r="B7723" s="2">
        <v>338496</v>
      </c>
      <c r="C7723" s="2">
        <v>1894</v>
      </c>
      <c r="D7723" s="15">
        <v>3.9224538999999998</v>
      </c>
      <c r="E7723" s="2">
        <v>3</v>
      </c>
      <c r="F7723" s="2">
        <v>1</v>
      </c>
      <c r="G7723" s="2">
        <v>34</v>
      </c>
      <c r="H7723" s="2">
        <v>6</v>
      </c>
      <c r="I7723" s="2">
        <v>785</v>
      </c>
      <c r="J7723" s="2">
        <v>497</v>
      </c>
      <c r="K7723" s="2">
        <v>0.376</v>
      </c>
    </row>
    <row r="7724" spans="1:11" x14ac:dyDescent="0.35">
      <c r="A7724" s="11" t="s">
        <v>15811</v>
      </c>
      <c r="B7724" s="2">
        <v>338949</v>
      </c>
      <c r="C7724" s="2">
        <v>1870</v>
      </c>
      <c r="D7724" s="15">
        <v>3.9224122000000001</v>
      </c>
      <c r="E7724" s="2">
        <v>3</v>
      </c>
      <c r="F7724" s="2">
        <v>1</v>
      </c>
      <c r="G7724" s="2">
        <v>45</v>
      </c>
      <c r="H7724" s="2">
        <v>14</v>
      </c>
      <c r="I7724" s="2">
        <v>785</v>
      </c>
      <c r="J7724" s="2">
        <v>498</v>
      </c>
      <c r="K7724" s="2">
        <v>0.376</v>
      </c>
    </row>
    <row r="7725" spans="1:11" x14ac:dyDescent="0.35">
      <c r="A7725" s="11" t="s">
        <v>15811</v>
      </c>
      <c r="B7725" s="2">
        <v>366227</v>
      </c>
      <c r="C7725" s="2">
        <v>2024</v>
      </c>
      <c r="D7725" s="15">
        <v>3.9217095</v>
      </c>
      <c r="E7725" s="2">
        <v>2</v>
      </c>
      <c r="F7725" s="2">
        <v>1</v>
      </c>
      <c r="G7725" s="2">
        <v>74</v>
      </c>
      <c r="H7725" s="2">
        <v>19</v>
      </c>
      <c r="I7725" s="2">
        <v>873</v>
      </c>
      <c r="J7725" s="2">
        <v>553</v>
      </c>
      <c r="K7725" s="2">
        <v>0.376</v>
      </c>
    </row>
    <row r="7726" spans="1:11" x14ac:dyDescent="0.35">
      <c r="A7726" s="11" t="s">
        <v>15811</v>
      </c>
      <c r="B7726" s="2">
        <v>340189</v>
      </c>
      <c r="C7726" s="2">
        <v>1892</v>
      </c>
      <c r="D7726" s="15">
        <v>3.9195228000000002</v>
      </c>
      <c r="E7726" s="2">
        <v>3</v>
      </c>
      <c r="F7726" s="2">
        <v>1</v>
      </c>
      <c r="G7726" s="2">
        <v>81</v>
      </c>
      <c r="H7726" s="2">
        <v>31</v>
      </c>
      <c r="I7726" s="2">
        <v>784</v>
      </c>
      <c r="J7726" s="2">
        <v>498</v>
      </c>
      <c r="K7726" s="2">
        <v>0.376</v>
      </c>
    </row>
    <row r="7727" spans="1:11" x14ac:dyDescent="0.35">
      <c r="A7727" s="11" t="s">
        <v>15811</v>
      </c>
      <c r="B7727" s="2">
        <v>371204</v>
      </c>
      <c r="C7727" s="2">
        <v>2052</v>
      </c>
      <c r="D7727" s="15">
        <v>3.9158672999999999</v>
      </c>
      <c r="E7727" s="2">
        <v>3</v>
      </c>
      <c r="F7727" s="2">
        <v>1</v>
      </c>
      <c r="G7727" s="2">
        <v>94</v>
      </c>
      <c r="H7727" s="2">
        <v>38</v>
      </c>
      <c r="I7727" s="2">
        <v>880</v>
      </c>
      <c r="J7727" s="2">
        <v>544</v>
      </c>
      <c r="K7727" s="2">
        <v>0.376</v>
      </c>
    </row>
    <row r="7728" spans="1:11" x14ac:dyDescent="0.35">
      <c r="A7728" s="11" t="s">
        <v>15811</v>
      </c>
      <c r="B7728" s="2">
        <v>325364</v>
      </c>
      <c r="C7728" s="2">
        <v>1804</v>
      </c>
      <c r="D7728" s="15">
        <v>3.9140673000000001</v>
      </c>
      <c r="E7728" s="2">
        <v>2</v>
      </c>
      <c r="F7728" s="2">
        <v>1</v>
      </c>
      <c r="G7728" s="2">
        <v>63</v>
      </c>
      <c r="H7728" s="2">
        <v>22</v>
      </c>
      <c r="I7728" s="2">
        <v>736</v>
      </c>
      <c r="J7728" s="2">
        <v>498</v>
      </c>
      <c r="K7728" s="2">
        <v>0.376</v>
      </c>
    </row>
    <row r="7729" spans="1:11" x14ac:dyDescent="0.35">
      <c r="A7729" s="11" t="s">
        <v>15811</v>
      </c>
      <c r="B7729" s="2">
        <v>322112</v>
      </c>
      <c r="C7729" s="2">
        <v>1804</v>
      </c>
      <c r="D7729" s="15">
        <v>3.9113834000000001</v>
      </c>
      <c r="E7729" s="2">
        <v>3</v>
      </c>
      <c r="F7729" s="2">
        <v>1</v>
      </c>
      <c r="G7729" s="2">
        <v>75</v>
      </c>
      <c r="H7729" s="2">
        <v>28</v>
      </c>
      <c r="I7729" s="2">
        <v>737</v>
      </c>
      <c r="J7729" s="2">
        <v>498</v>
      </c>
      <c r="K7729" s="2">
        <v>0.376</v>
      </c>
    </row>
    <row r="7730" spans="1:11" x14ac:dyDescent="0.35">
      <c r="A7730" s="11" t="s">
        <v>15811</v>
      </c>
      <c r="B7730" s="2">
        <v>317421</v>
      </c>
      <c r="C7730" s="2">
        <v>1754</v>
      </c>
      <c r="D7730" s="15">
        <v>3.8950984000000002</v>
      </c>
      <c r="E7730" s="2">
        <v>3</v>
      </c>
      <c r="F7730" s="2">
        <v>1</v>
      </c>
      <c r="G7730" s="2">
        <v>43</v>
      </c>
      <c r="H7730" s="2">
        <v>12</v>
      </c>
      <c r="I7730" s="2">
        <v>725</v>
      </c>
      <c r="J7730" s="2">
        <v>497</v>
      </c>
      <c r="K7730" s="2">
        <v>0.376</v>
      </c>
    </row>
    <row r="7731" spans="1:11" x14ac:dyDescent="0.35">
      <c r="A7731" s="11" t="s">
        <v>15811</v>
      </c>
      <c r="B7731" s="2">
        <v>365133</v>
      </c>
      <c r="C7731" s="2">
        <v>2012</v>
      </c>
      <c r="D7731" s="15">
        <v>3.8915217000000002</v>
      </c>
      <c r="E7731" s="2">
        <v>3</v>
      </c>
      <c r="F7731" s="2">
        <v>1</v>
      </c>
      <c r="G7731" s="2">
        <v>124</v>
      </c>
      <c r="H7731" s="2">
        <v>54</v>
      </c>
      <c r="I7731" s="2">
        <v>877</v>
      </c>
      <c r="J7731" s="2">
        <v>544</v>
      </c>
      <c r="K7731" s="2">
        <v>0.376</v>
      </c>
    </row>
    <row r="7732" spans="1:11" x14ac:dyDescent="0.35">
      <c r="A7732" s="11" t="s">
        <v>15811</v>
      </c>
      <c r="B7732" s="2">
        <v>332294</v>
      </c>
      <c r="C7732" s="2">
        <v>1761</v>
      </c>
      <c r="D7732" s="15">
        <v>3.8816446999999998</v>
      </c>
      <c r="E7732" s="2">
        <v>3</v>
      </c>
      <c r="F7732" s="2">
        <v>1</v>
      </c>
      <c r="G7732" s="2">
        <v>68</v>
      </c>
      <c r="H7732" s="2">
        <v>17</v>
      </c>
      <c r="I7732" s="2">
        <v>807</v>
      </c>
      <c r="J7732" s="2">
        <v>545</v>
      </c>
      <c r="K7732" s="2">
        <v>0.376</v>
      </c>
    </row>
    <row r="7733" spans="1:11" x14ac:dyDescent="0.35">
      <c r="A7733" s="11" t="s">
        <v>15811</v>
      </c>
      <c r="B7733" s="2">
        <v>367369</v>
      </c>
      <c r="C7733" s="2">
        <v>1990</v>
      </c>
      <c r="D7733" s="15">
        <v>3.8799274000000001</v>
      </c>
      <c r="E7733" s="2">
        <v>3</v>
      </c>
      <c r="F7733" s="2">
        <v>1</v>
      </c>
      <c r="G7733" s="2">
        <v>68</v>
      </c>
      <c r="H7733" s="2">
        <v>26</v>
      </c>
      <c r="I7733" s="2">
        <v>878</v>
      </c>
      <c r="J7733" s="2">
        <v>544</v>
      </c>
      <c r="K7733" s="2">
        <v>0.376</v>
      </c>
    </row>
    <row r="7734" spans="1:11" x14ac:dyDescent="0.35">
      <c r="A7734" s="11" t="s">
        <v>15811</v>
      </c>
      <c r="B7734" s="2">
        <v>336560</v>
      </c>
      <c r="C7734" s="2">
        <v>1830</v>
      </c>
      <c r="D7734" s="15">
        <v>3.8794881999999999</v>
      </c>
      <c r="E7734" s="2">
        <v>2</v>
      </c>
      <c r="F7734" s="2">
        <v>1</v>
      </c>
      <c r="G7734" s="2">
        <v>40</v>
      </c>
      <c r="H7734" s="2">
        <v>12</v>
      </c>
      <c r="I7734" s="2">
        <v>788</v>
      </c>
      <c r="J7734" s="2">
        <v>497</v>
      </c>
      <c r="K7734" s="2">
        <v>0.376</v>
      </c>
    </row>
    <row r="7735" spans="1:11" x14ac:dyDescent="0.35">
      <c r="A7735" s="11" t="s">
        <v>15811</v>
      </c>
      <c r="B7735" s="2">
        <v>371109</v>
      </c>
      <c r="C7735" s="2">
        <v>2038</v>
      </c>
      <c r="D7735" s="15">
        <v>3.877427</v>
      </c>
      <c r="E7735" s="2">
        <v>3</v>
      </c>
      <c r="F7735" s="2">
        <v>1</v>
      </c>
      <c r="G7735" s="2">
        <v>58</v>
      </c>
      <c r="H7735" s="2">
        <v>20</v>
      </c>
      <c r="I7735" s="2">
        <v>879</v>
      </c>
      <c r="J7735" s="2">
        <v>540</v>
      </c>
      <c r="K7735" s="2">
        <v>0.376</v>
      </c>
    </row>
    <row r="7736" spans="1:11" x14ac:dyDescent="0.35">
      <c r="A7736" s="11" t="s">
        <v>15811</v>
      </c>
      <c r="B7736" s="2">
        <v>321124</v>
      </c>
      <c r="C7736" s="2">
        <v>1757</v>
      </c>
      <c r="D7736" s="15">
        <v>3.8592171999999998</v>
      </c>
      <c r="E7736" s="2">
        <v>3</v>
      </c>
      <c r="F7736" s="2">
        <v>1</v>
      </c>
      <c r="G7736" s="2">
        <v>49</v>
      </c>
      <c r="H7736" s="2">
        <v>15</v>
      </c>
      <c r="I7736" s="2">
        <v>733</v>
      </c>
      <c r="J7736" s="2">
        <v>498</v>
      </c>
      <c r="K7736" s="2">
        <v>0.376</v>
      </c>
    </row>
    <row r="7737" spans="1:11" x14ac:dyDescent="0.35">
      <c r="A7737" s="11" t="s">
        <v>15811</v>
      </c>
      <c r="B7737" s="2">
        <v>335258</v>
      </c>
      <c r="C7737" s="2">
        <v>1818</v>
      </c>
      <c r="D7737" s="15">
        <v>3.8572747999999999</v>
      </c>
      <c r="E7737" s="2">
        <v>3</v>
      </c>
      <c r="F7737" s="2">
        <v>1</v>
      </c>
      <c r="G7737" s="2">
        <v>27</v>
      </c>
      <c r="H7737" s="2">
        <v>5</v>
      </c>
      <c r="I7737" s="2">
        <v>783</v>
      </c>
      <c r="J7737" s="2">
        <v>498</v>
      </c>
      <c r="K7737" s="2">
        <v>0.376</v>
      </c>
    </row>
    <row r="7738" spans="1:11" x14ac:dyDescent="0.35">
      <c r="A7738" s="11" t="s">
        <v>15811</v>
      </c>
      <c r="B7738" s="2">
        <v>363779</v>
      </c>
      <c r="C7738" s="2">
        <v>1956</v>
      </c>
      <c r="D7738" s="15">
        <v>3.8540795000000001</v>
      </c>
      <c r="E7738" s="2">
        <v>3</v>
      </c>
      <c r="F7738" s="2">
        <v>1</v>
      </c>
      <c r="G7738" s="2">
        <v>152</v>
      </c>
      <c r="H7738" s="2">
        <v>68</v>
      </c>
      <c r="I7738" s="2">
        <v>876</v>
      </c>
      <c r="J7738" s="2">
        <v>543</v>
      </c>
      <c r="K7738" s="2">
        <v>0.376</v>
      </c>
    </row>
    <row r="7739" spans="1:11" x14ac:dyDescent="0.35">
      <c r="A7739" s="11" t="s">
        <v>15811</v>
      </c>
      <c r="B7739" s="2">
        <v>356653</v>
      </c>
      <c r="C7739" s="2">
        <v>1924</v>
      </c>
      <c r="D7739" s="15">
        <v>3.8497759999999999</v>
      </c>
      <c r="E7739" s="2">
        <v>2</v>
      </c>
      <c r="F7739" s="2">
        <v>1</v>
      </c>
      <c r="G7739" s="2">
        <v>38</v>
      </c>
      <c r="H7739" s="2">
        <v>11</v>
      </c>
      <c r="I7739" s="2">
        <v>874</v>
      </c>
      <c r="J7739" s="2">
        <v>542</v>
      </c>
      <c r="K7739" s="2">
        <v>0.376</v>
      </c>
    </row>
    <row r="7740" spans="1:11" x14ac:dyDescent="0.35">
      <c r="A7740" s="11" t="s">
        <v>15811</v>
      </c>
      <c r="B7740" s="2">
        <v>369570</v>
      </c>
      <c r="C7740" s="2">
        <v>1989</v>
      </c>
      <c r="D7740" s="15">
        <v>3.8083825</v>
      </c>
      <c r="E7740" s="2">
        <v>3</v>
      </c>
      <c r="F7740" s="2">
        <v>1</v>
      </c>
      <c r="G7740" s="2">
        <v>54</v>
      </c>
      <c r="H7740" s="2">
        <v>19</v>
      </c>
      <c r="I7740" s="2">
        <v>878</v>
      </c>
      <c r="J7740" s="2">
        <v>544</v>
      </c>
      <c r="K7740" s="2">
        <v>0.376</v>
      </c>
    </row>
    <row r="7741" spans="1:11" x14ac:dyDescent="0.35">
      <c r="A7741" s="11" t="s">
        <v>15811</v>
      </c>
      <c r="B7741" s="2">
        <v>354755</v>
      </c>
      <c r="C7741" s="2">
        <v>1885</v>
      </c>
      <c r="D7741" s="15">
        <v>3.8047214</v>
      </c>
      <c r="E7741" s="2">
        <v>3</v>
      </c>
      <c r="F7741" s="2">
        <v>1</v>
      </c>
      <c r="G7741" s="2">
        <v>167</v>
      </c>
      <c r="H7741" s="2">
        <v>50</v>
      </c>
      <c r="I7741" s="2">
        <v>809</v>
      </c>
      <c r="J7741" s="2">
        <v>546</v>
      </c>
      <c r="K7741" s="2">
        <v>0.376</v>
      </c>
    </row>
    <row r="7742" spans="1:11" x14ac:dyDescent="0.35">
      <c r="A7742" s="11" t="s">
        <v>15811</v>
      </c>
      <c r="B7742" s="2">
        <v>339883</v>
      </c>
      <c r="C7742" s="2">
        <v>1788</v>
      </c>
      <c r="D7742" s="15">
        <v>3.7662922999999999</v>
      </c>
      <c r="E7742" s="2">
        <v>4</v>
      </c>
      <c r="F7742" s="2">
        <v>1</v>
      </c>
      <c r="G7742" s="2">
        <v>10</v>
      </c>
      <c r="H7742" s="2">
        <v>3</v>
      </c>
      <c r="I7742" s="2">
        <v>780</v>
      </c>
      <c r="J7742" s="2">
        <v>499</v>
      </c>
      <c r="K7742" s="2">
        <v>0.376</v>
      </c>
    </row>
    <row r="7743" spans="1:11" x14ac:dyDescent="0.35">
      <c r="A7743" s="11" t="s">
        <v>15811</v>
      </c>
      <c r="B7743" s="2">
        <v>321085</v>
      </c>
      <c r="C7743" s="2">
        <v>1688</v>
      </c>
      <c r="D7743" s="15">
        <v>3.7637665</v>
      </c>
      <c r="E7743" s="2">
        <v>4</v>
      </c>
      <c r="F7743" s="2">
        <v>1</v>
      </c>
      <c r="G7743" s="2">
        <v>9</v>
      </c>
      <c r="H7743" s="2">
        <v>3</v>
      </c>
      <c r="I7743" s="2">
        <v>707</v>
      </c>
      <c r="J7743" s="2">
        <v>501</v>
      </c>
      <c r="K7743" s="2">
        <v>0.376</v>
      </c>
    </row>
    <row r="7744" spans="1:11" x14ac:dyDescent="0.35">
      <c r="A7744" s="11" t="s">
        <v>15811</v>
      </c>
      <c r="B7744" s="2">
        <v>302257</v>
      </c>
      <c r="C7744" s="2">
        <v>1564</v>
      </c>
      <c r="D7744" s="15">
        <v>3.7611864000000002</v>
      </c>
      <c r="E7744" s="2">
        <v>2</v>
      </c>
      <c r="F7744" s="2">
        <v>1</v>
      </c>
      <c r="G7744" s="2">
        <v>60</v>
      </c>
      <c r="H7744" s="2">
        <v>15</v>
      </c>
      <c r="I7744" s="2">
        <v>747</v>
      </c>
      <c r="J7744" s="2">
        <v>494</v>
      </c>
      <c r="K7744" s="2">
        <v>0.376</v>
      </c>
    </row>
    <row r="7745" spans="1:11" x14ac:dyDescent="0.35">
      <c r="A7745" s="11" t="s">
        <v>15811</v>
      </c>
      <c r="B7745" s="2">
        <v>341924</v>
      </c>
      <c r="C7745" s="2">
        <v>1785</v>
      </c>
      <c r="D7745" s="15">
        <v>3.7582325999999999</v>
      </c>
      <c r="E7745" s="2">
        <v>4</v>
      </c>
      <c r="F7745" s="2">
        <v>1</v>
      </c>
      <c r="G7745" s="2">
        <v>10</v>
      </c>
      <c r="H7745" s="2">
        <v>3</v>
      </c>
      <c r="I7745" s="2">
        <v>786</v>
      </c>
      <c r="J7745" s="2">
        <v>499</v>
      </c>
      <c r="K7745" s="2">
        <v>0.376</v>
      </c>
    </row>
    <row r="7746" spans="1:11" x14ac:dyDescent="0.35">
      <c r="A7746" s="11" t="s">
        <v>15811</v>
      </c>
      <c r="B7746" s="2">
        <v>345970</v>
      </c>
      <c r="C7746" s="2">
        <v>1799</v>
      </c>
      <c r="D7746" s="15">
        <v>3.749978</v>
      </c>
      <c r="E7746" s="2">
        <v>3</v>
      </c>
      <c r="F7746" s="2">
        <v>1</v>
      </c>
      <c r="G7746" s="2">
        <v>145</v>
      </c>
      <c r="H7746" s="2">
        <v>42</v>
      </c>
      <c r="I7746" s="2">
        <v>819</v>
      </c>
      <c r="J7746" s="2">
        <v>549</v>
      </c>
      <c r="K7746" s="2">
        <v>0.376</v>
      </c>
    </row>
    <row r="7747" spans="1:11" x14ac:dyDescent="0.35">
      <c r="A7747" s="11" t="s">
        <v>15811</v>
      </c>
      <c r="B7747" s="2">
        <v>366936</v>
      </c>
      <c r="C7747" s="2">
        <v>1876</v>
      </c>
      <c r="D7747" s="15">
        <v>3.6983356000000001</v>
      </c>
      <c r="E7747" s="2">
        <v>2</v>
      </c>
      <c r="F7747" s="2">
        <v>1</v>
      </c>
      <c r="G7747" s="2">
        <v>80</v>
      </c>
      <c r="H7747" s="2">
        <v>21</v>
      </c>
      <c r="I7747" s="2">
        <v>874</v>
      </c>
      <c r="J7747" s="2">
        <v>553</v>
      </c>
      <c r="K7747" s="2">
        <v>0.376</v>
      </c>
    </row>
    <row r="7748" spans="1:11" x14ac:dyDescent="0.35">
      <c r="A7748" s="11" t="s">
        <v>15811</v>
      </c>
      <c r="B7748" s="2">
        <v>318791</v>
      </c>
      <c r="C7748" s="2">
        <v>1651</v>
      </c>
      <c r="D7748" s="15">
        <v>3.6548707</v>
      </c>
      <c r="E7748" s="2">
        <v>3</v>
      </c>
      <c r="F7748" s="2">
        <v>1</v>
      </c>
      <c r="G7748" s="2">
        <v>62</v>
      </c>
      <c r="H7748" s="2">
        <v>22</v>
      </c>
      <c r="I7748" s="2">
        <v>729</v>
      </c>
      <c r="J7748" s="2">
        <v>497</v>
      </c>
      <c r="K7748" s="2">
        <v>0.376</v>
      </c>
    </row>
    <row r="7749" spans="1:11" x14ac:dyDescent="0.35">
      <c r="A7749" s="11" t="s">
        <v>15811</v>
      </c>
      <c r="B7749" s="2">
        <v>315983</v>
      </c>
      <c r="C7749" s="2">
        <v>1612</v>
      </c>
      <c r="D7749" s="15">
        <v>3.6239398</v>
      </c>
      <c r="E7749" s="2">
        <v>3</v>
      </c>
      <c r="F7749" s="2">
        <v>1</v>
      </c>
      <c r="G7749" s="2">
        <v>58</v>
      </c>
      <c r="H7749" s="2">
        <v>21</v>
      </c>
      <c r="I7749" s="2">
        <v>727</v>
      </c>
      <c r="J7749" s="2">
        <v>497</v>
      </c>
      <c r="K7749" s="2">
        <v>0.376</v>
      </c>
    </row>
    <row r="7750" spans="1:11" x14ac:dyDescent="0.35">
      <c r="A7750" s="11" t="s">
        <v>15811</v>
      </c>
      <c r="B7750" s="2">
        <v>315009</v>
      </c>
      <c r="C7750" s="2">
        <v>1571</v>
      </c>
      <c r="D7750" s="15">
        <v>3.5999794000000001</v>
      </c>
      <c r="E7750" s="2">
        <v>3</v>
      </c>
      <c r="F7750" s="2">
        <v>1</v>
      </c>
      <c r="G7750" s="2">
        <v>43</v>
      </c>
      <c r="H7750" s="2">
        <v>12</v>
      </c>
      <c r="I7750" s="2">
        <v>726</v>
      </c>
      <c r="J7750" s="2">
        <v>497</v>
      </c>
      <c r="K7750" s="2">
        <v>0.376</v>
      </c>
    </row>
    <row r="7751" spans="1:11" x14ac:dyDescent="0.35">
      <c r="A7751" s="11" t="s">
        <v>15811</v>
      </c>
      <c r="B7751" s="2">
        <v>298921</v>
      </c>
      <c r="C7751" s="2">
        <v>1924</v>
      </c>
      <c r="D7751" s="15">
        <v>4.7385172999999998</v>
      </c>
      <c r="E7751" s="2">
        <v>3</v>
      </c>
      <c r="F7751" s="2">
        <v>1</v>
      </c>
      <c r="G7751" s="2">
        <v>22</v>
      </c>
      <c r="H7751" s="2">
        <v>5</v>
      </c>
      <c r="I7751" s="2">
        <v>843</v>
      </c>
      <c r="J7751" s="2">
        <v>529</v>
      </c>
      <c r="K7751" s="2">
        <v>0.375</v>
      </c>
    </row>
    <row r="7752" spans="1:11" x14ac:dyDescent="0.35">
      <c r="A7752" s="11" t="s">
        <v>15811</v>
      </c>
      <c r="B7752" s="2">
        <v>240308</v>
      </c>
      <c r="C7752" s="2">
        <v>1425</v>
      </c>
      <c r="D7752" s="15">
        <v>4.3924719999999997</v>
      </c>
      <c r="E7752" s="2">
        <v>3</v>
      </c>
      <c r="F7752" s="2">
        <v>1</v>
      </c>
      <c r="G7752" s="2">
        <v>24</v>
      </c>
      <c r="H7752" s="2">
        <v>7</v>
      </c>
      <c r="I7752" s="2">
        <v>681</v>
      </c>
      <c r="J7752" s="2">
        <v>482</v>
      </c>
      <c r="K7752" s="2">
        <v>0.375</v>
      </c>
    </row>
    <row r="7753" spans="1:11" x14ac:dyDescent="0.35">
      <c r="A7753" s="11" t="s">
        <v>15811</v>
      </c>
      <c r="B7753" s="2">
        <v>326881</v>
      </c>
      <c r="C7753" s="2">
        <v>2053</v>
      </c>
      <c r="D7753" s="15">
        <v>4.3857717999999997</v>
      </c>
      <c r="E7753" s="2">
        <v>3</v>
      </c>
      <c r="F7753" s="2">
        <v>1</v>
      </c>
      <c r="G7753" s="2">
        <v>27</v>
      </c>
      <c r="H7753" s="2">
        <v>4</v>
      </c>
      <c r="I7753" s="2">
        <v>736</v>
      </c>
      <c r="J7753" s="2">
        <v>498</v>
      </c>
      <c r="K7753" s="2">
        <v>0.375</v>
      </c>
    </row>
    <row r="7754" spans="1:11" x14ac:dyDescent="0.35">
      <c r="A7754" s="11" t="s">
        <v>15811</v>
      </c>
      <c r="B7754" s="2">
        <v>338616</v>
      </c>
      <c r="C7754" s="2">
        <v>2034</v>
      </c>
      <c r="D7754" s="15">
        <v>4.2998666999999999</v>
      </c>
      <c r="E7754" s="2">
        <v>4</v>
      </c>
      <c r="F7754" s="2">
        <v>1</v>
      </c>
      <c r="G7754" s="2">
        <v>43</v>
      </c>
      <c r="H7754" s="2">
        <v>13</v>
      </c>
      <c r="I7754" s="2">
        <v>787</v>
      </c>
      <c r="J7754" s="2">
        <v>498</v>
      </c>
      <c r="K7754" s="2">
        <v>0.375</v>
      </c>
    </row>
    <row r="7755" spans="1:11" x14ac:dyDescent="0.35">
      <c r="A7755" s="11" t="s">
        <v>15811</v>
      </c>
      <c r="B7755" s="2">
        <v>231032</v>
      </c>
      <c r="C7755" s="2">
        <v>1351</v>
      </c>
      <c r="D7755" s="15">
        <v>4.2809340000000002</v>
      </c>
      <c r="E7755" s="2">
        <v>2</v>
      </c>
      <c r="F7755" s="2" t="s">
        <v>8314</v>
      </c>
      <c r="G7755" s="2">
        <v>8</v>
      </c>
      <c r="H7755" s="2">
        <v>3</v>
      </c>
      <c r="I7755" s="2">
        <v>668</v>
      </c>
      <c r="J7755" s="2">
        <v>479</v>
      </c>
      <c r="K7755" s="2">
        <v>0.375</v>
      </c>
    </row>
    <row r="7756" spans="1:11" x14ac:dyDescent="0.35">
      <c r="A7756" s="11" t="s">
        <v>15811</v>
      </c>
      <c r="B7756" s="2">
        <v>369326</v>
      </c>
      <c r="C7756" s="2">
        <v>2228</v>
      </c>
      <c r="D7756" s="15">
        <v>4.266165</v>
      </c>
      <c r="E7756" s="2">
        <v>3</v>
      </c>
      <c r="F7756" s="2">
        <v>1</v>
      </c>
      <c r="G7756" s="2">
        <v>83</v>
      </c>
      <c r="H7756" s="2">
        <v>32</v>
      </c>
      <c r="I7756" s="2">
        <v>880</v>
      </c>
      <c r="J7756" s="2">
        <v>545</v>
      </c>
      <c r="K7756" s="2">
        <v>0.375</v>
      </c>
    </row>
    <row r="7757" spans="1:11" x14ac:dyDescent="0.35">
      <c r="A7757" s="11" t="s">
        <v>15811</v>
      </c>
      <c r="B7757" s="2">
        <v>369378</v>
      </c>
      <c r="C7757" s="2">
        <v>2211</v>
      </c>
      <c r="D7757" s="15">
        <v>4.2595229999999997</v>
      </c>
      <c r="E7757" s="2">
        <v>2</v>
      </c>
      <c r="F7757" s="2">
        <v>1</v>
      </c>
      <c r="G7757" s="2">
        <v>37</v>
      </c>
      <c r="H7757" s="2">
        <v>10</v>
      </c>
      <c r="I7757" s="2">
        <v>879</v>
      </c>
      <c r="J7757" s="2">
        <v>545</v>
      </c>
      <c r="K7757" s="2">
        <v>0.375</v>
      </c>
    </row>
    <row r="7758" spans="1:11" x14ac:dyDescent="0.35">
      <c r="A7758" s="11" t="s">
        <v>15811</v>
      </c>
      <c r="B7758" s="2">
        <v>316492</v>
      </c>
      <c r="C7758" s="2">
        <v>1851</v>
      </c>
      <c r="D7758" s="15">
        <v>4.2301006000000001</v>
      </c>
      <c r="E7758" s="2">
        <v>3</v>
      </c>
      <c r="F7758" s="2">
        <v>1</v>
      </c>
      <c r="G7758" s="2">
        <v>48</v>
      </c>
      <c r="H7758" s="2">
        <v>16</v>
      </c>
      <c r="I7758" s="2">
        <v>786</v>
      </c>
      <c r="J7758" s="2">
        <v>491</v>
      </c>
      <c r="K7758" s="2">
        <v>0.375</v>
      </c>
    </row>
    <row r="7759" spans="1:11" x14ac:dyDescent="0.35">
      <c r="A7759" s="11" t="s">
        <v>15811</v>
      </c>
      <c r="B7759" s="2">
        <v>292064</v>
      </c>
      <c r="C7759" s="2">
        <v>1678</v>
      </c>
      <c r="D7759" s="15">
        <v>4.2253619999999996</v>
      </c>
      <c r="E7759" s="2">
        <v>3</v>
      </c>
      <c r="F7759" s="2">
        <v>1</v>
      </c>
      <c r="G7759" s="2">
        <v>33</v>
      </c>
      <c r="H7759" s="2">
        <v>7</v>
      </c>
      <c r="I7759" s="2">
        <v>779</v>
      </c>
      <c r="J7759" s="2">
        <v>537</v>
      </c>
      <c r="K7759" s="2">
        <v>0.375</v>
      </c>
    </row>
    <row r="7760" spans="1:11" x14ac:dyDescent="0.35">
      <c r="A7760" s="11" t="s">
        <v>15811</v>
      </c>
      <c r="B7760" s="2">
        <v>325060</v>
      </c>
      <c r="C7760" s="2">
        <v>1965</v>
      </c>
      <c r="D7760" s="15">
        <v>4.2171693000000001</v>
      </c>
      <c r="E7760" s="2">
        <v>3</v>
      </c>
      <c r="F7760" s="2">
        <v>1</v>
      </c>
      <c r="G7760" s="2">
        <v>45</v>
      </c>
      <c r="H7760" s="2">
        <v>13</v>
      </c>
      <c r="I7760" s="2">
        <v>736</v>
      </c>
      <c r="J7760" s="2">
        <v>498</v>
      </c>
      <c r="K7760" s="2">
        <v>0.375</v>
      </c>
    </row>
    <row r="7761" spans="1:11" x14ac:dyDescent="0.35">
      <c r="A7761" s="11" t="s">
        <v>15811</v>
      </c>
      <c r="B7761" s="2">
        <v>373357</v>
      </c>
      <c r="C7761" s="2">
        <v>2210</v>
      </c>
      <c r="D7761" s="15">
        <v>4.2105889999999997</v>
      </c>
      <c r="E7761" s="2">
        <v>3</v>
      </c>
      <c r="F7761" s="2">
        <v>1</v>
      </c>
      <c r="G7761" s="2">
        <v>65</v>
      </c>
      <c r="H7761" s="2">
        <v>23</v>
      </c>
      <c r="I7761" s="2">
        <v>882</v>
      </c>
      <c r="J7761" s="2">
        <v>545</v>
      </c>
      <c r="K7761" s="2">
        <v>0.375</v>
      </c>
    </row>
    <row r="7762" spans="1:11" x14ac:dyDescent="0.35">
      <c r="A7762" s="11" t="s">
        <v>15811</v>
      </c>
      <c r="B7762" s="2">
        <v>293370</v>
      </c>
      <c r="C7762" s="2">
        <v>1664</v>
      </c>
      <c r="D7762" s="15">
        <v>4.1986647000000001</v>
      </c>
      <c r="E7762" s="2">
        <v>3</v>
      </c>
      <c r="F7762" s="2">
        <v>1</v>
      </c>
      <c r="G7762" s="2">
        <v>21</v>
      </c>
      <c r="H7762" s="2">
        <v>6</v>
      </c>
      <c r="I7762" s="2">
        <v>840</v>
      </c>
      <c r="J7762" s="2">
        <v>528</v>
      </c>
      <c r="K7762" s="2">
        <v>0.375</v>
      </c>
    </row>
    <row r="7763" spans="1:11" x14ac:dyDescent="0.35">
      <c r="A7763" s="11" t="s">
        <v>15811</v>
      </c>
      <c r="B7763" s="2">
        <v>335697</v>
      </c>
      <c r="C7763" s="2">
        <v>1983</v>
      </c>
      <c r="D7763" s="15">
        <v>4.1896690000000003</v>
      </c>
      <c r="E7763" s="2">
        <v>2</v>
      </c>
      <c r="F7763" s="2">
        <v>1</v>
      </c>
      <c r="G7763" s="2">
        <v>39</v>
      </c>
      <c r="H7763" s="2">
        <v>11</v>
      </c>
      <c r="I7763" s="2">
        <v>781</v>
      </c>
      <c r="J7763" s="2">
        <v>498</v>
      </c>
      <c r="K7763" s="2">
        <v>0.375</v>
      </c>
    </row>
    <row r="7764" spans="1:11" x14ac:dyDescent="0.35">
      <c r="A7764" s="11" t="s">
        <v>15811</v>
      </c>
      <c r="B7764" s="2">
        <v>283473</v>
      </c>
      <c r="C7764" s="2">
        <v>1669</v>
      </c>
      <c r="D7764" s="15">
        <v>4.1884629999999996</v>
      </c>
      <c r="E7764" s="2">
        <v>3</v>
      </c>
      <c r="F7764" s="2">
        <v>1</v>
      </c>
      <c r="G7764" s="2">
        <v>46</v>
      </c>
      <c r="H7764" s="2">
        <v>16</v>
      </c>
      <c r="I7764" s="2">
        <v>706</v>
      </c>
      <c r="J7764" s="2">
        <v>491</v>
      </c>
      <c r="K7764" s="2">
        <v>0.375</v>
      </c>
    </row>
    <row r="7765" spans="1:11" x14ac:dyDescent="0.35">
      <c r="A7765" s="11" t="s">
        <v>15811</v>
      </c>
      <c r="B7765" s="2">
        <v>350816</v>
      </c>
      <c r="C7765" s="2">
        <v>2073</v>
      </c>
      <c r="D7765" s="15">
        <v>4.1825885999999999</v>
      </c>
      <c r="E7765" s="2">
        <v>3</v>
      </c>
      <c r="F7765" s="2">
        <v>1</v>
      </c>
      <c r="G7765" s="2">
        <v>127</v>
      </c>
      <c r="H7765" s="2">
        <v>54</v>
      </c>
      <c r="I7765" s="2">
        <v>807</v>
      </c>
      <c r="J7765" s="2">
        <v>498</v>
      </c>
      <c r="K7765" s="2">
        <v>0.375</v>
      </c>
    </row>
    <row r="7766" spans="1:11" x14ac:dyDescent="0.35">
      <c r="A7766" s="11" t="s">
        <v>15811</v>
      </c>
      <c r="B7766" s="2">
        <v>342699</v>
      </c>
      <c r="C7766" s="2">
        <v>2012</v>
      </c>
      <c r="D7766" s="15">
        <v>4.1708173999999998</v>
      </c>
      <c r="E7766" s="2">
        <v>2</v>
      </c>
      <c r="F7766" s="2">
        <v>1</v>
      </c>
      <c r="G7766" s="2">
        <v>45</v>
      </c>
      <c r="H7766" s="2">
        <v>13</v>
      </c>
      <c r="I7766" s="2">
        <v>790</v>
      </c>
      <c r="J7766" s="2">
        <v>498</v>
      </c>
      <c r="K7766" s="2">
        <v>0.375</v>
      </c>
    </row>
    <row r="7767" spans="1:11" x14ac:dyDescent="0.35">
      <c r="A7767" s="11" t="s">
        <v>15811</v>
      </c>
      <c r="B7767" s="2">
        <v>230472</v>
      </c>
      <c r="C7767" s="2">
        <v>1273</v>
      </c>
      <c r="D7767" s="15">
        <v>4.1422410000000003</v>
      </c>
      <c r="E7767" s="2">
        <v>1</v>
      </c>
      <c r="F7767" s="2">
        <v>2</v>
      </c>
      <c r="G7767" s="2">
        <v>29610</v>
      </c>
      <c r="H7767" s="2">
        <v>14689</v>
      </c>
      <c r="I7767" s="2">
        <v>696</v>
      </c>
      <c r="J7767" s="2">
        <v>477</v>
      </c>
      <c r="K7767" s="2">
        <v>0.375</v>
      </c>
    </row>
    <row r="7768" spans="1:11" x14ac:dyDescent="0.35">
      <c r="A7768" s="11" t="s">
        <v>15811</v>
      </c>
      <c r="B7768" s="2">
        <v>372125</v>
      </c>
      <c r="C7768" s="2">
        <v>2137</v>
      </c>
      <c r="D7768" s="15">
        <v>4.1012383000000003</v>
      </c>
      <c r="E7768" s="2">
        <v>2</v>
      </c>
      <c r="F7768" s="2">
        <v>1</v>
      </c>
      <c r="G7768" s="2">
        <v>27</v>
      </c>
      <c r="H7768" s="2">
        <v>5</v>
      </c>
      <c r="I7768" s="2">
        <v>881</v>
      </c>
      <c r="J7768" s="2">
        <v>545</v>
      </c>
      <c r="K7768" s="2">
        <v>0.375</v>
      </c>
    </row>
    <row r="7769" spans="1:11" x14ac:dyDescent="0.35">
      <c r="A7769" s="11" t="s">
        <v>15811</v>
      </c>
      <c r="B7769" s="2">
        <v>295236</v>
      </c>
      <c r="C7769" s="2">
        <v>1700</v>
      </c>
      <c r="D7769" s="15">
        <v>4.0991249999999999</v>
      </c>
      <c r="E7769" s="2">
        <v>2</v>
      </c>
      <c r="F7769" s="2">
        <v>1</v>
      </c>
      <c r="G7769" s="2">
        <v>30</v>
      </c>
      <c r="H7769" s="2">
        <v>7</v>
      </c>
      <c r="I7769" s="2">
        <v>718</v>
      </c>
      <c r="J7769" s="2">
        <v>492</v>
      </c>
      <c r="K7769" s="2">
        <v>0.375</v>
      </c>
    </row>
    <row r="7770" spans="1:11" x14ac:dyDescent="0.35">
      <c r="A7770" s="11" t="s">
        <v>15811</v>
      </c>
      <c r="B7770" s="2">
        <v>336588</v>
      </c>
      <c r="C7770" s="2">
        <v>1950</v>
      </c>
      <c r="D7770" s="15">
        <v>4.0987153000000003</v>
      </c>
      <c r="E7770" s="2">
        <v>2</v>
      </c>
      <c r="F7770" s="2">
        <v>1</v>
      </c>
      <c r="G7770" s="2">
        <v>79</v>
      </c>
      <c r="H7770" s="2">
        <v>31</v>
      </c>
      <c r="I7770" s="2">
        <v>783</v>
      </c>
      <c r="J7770" s="2">
        <v>498</v>
      </c>
      <c r="K7770" s="2">
        <v>0.375</v>
      </c>
    </row>
    <row r="7771" spans="1:11" x14ac:dyDescent="0.35">
      <c r="A7771" s="11" t="s">
        <v>15811</v>
      </c>
      <c r="B7771" s="2">
        <v>369896</v>
      </c>
      <c r="C7771" s="2">
        <v>2130</v>
      </c>
      <c r="D7771" s="15">
        <v>4.0962769999999997</v>
      </c>
      <c r="E7771" s="2">
        <v>3</v>
      </c>
      <c r="F7771" s="2">
        <v>1</v>
      </c>
      <c r="G7771" s="2">
        <v>39</v>
      </c>
      <c r="H7771" s="2">
        <v>11</v>
      </c>
      <c r="I7771" s="2">
        <v>880</v>
      </c>
      <c r="J7771" s="2">
        <v>545</v>
      </c>
      <c r="K7771" s="2">
        <v>0.375</v>
      </c>
    </row>
    <row r="7772" spans="1:11" x14ac:dyDescent="0.35">
      <c r="A7772" s="11" t="s">
        <v>15811</v>
      </c>
      <c r="B7772" s="2">
        <v>336803</v>
      </c>
      <c r="C7772" s="2">
        <v>1958</v>
      </c>
      <c r="D7772" s="15">
        <v>4.0808479999999996</v>
      </c>
      <c r="E7772" s="2">
        <v>3</v>
      </c>
      <c r="F7772" s="2">
        <v>1</v>
      </c>
      <c r="G7772" s="2">
        <v>41</v>
      </c>
      <c r="H7772" s="2">
        <v>12</v>
      </c>
      <c r="I7772" s="2">
        <v>783</v>
      </c>
      <c r="J7772" s="2">
        <v>497</v>
      </c>
      <c r="K7772" s="2">
        <v>0.375</v>
      </c>
    </row>
    <row r="7773" spans="1:11" x14ac:dyDescent="0.35">
      <c r="A7773" s="11" t="s">
        <v>15811</v>
      </c>
      <c r="B7773" s="2">
        <v>339556</v>
      </c>
      <c r="C7773" s="2">
        <v>1970</v>
      </c>
      <c r="D7773" s="15">
        <v>4.0646214000000001</v>
      </c>
      <c r="E7773" s="2">
        <v>6</v>
      </c>
      <c r="F7773" s="2">
        <v>1</v>
      </c>
      <c r="G7773" s="2">
        <v>29</v>
      </c>
      <c r="H7773" s="2">
        <v>5</v>
      </c>
      <c r="I7773" s="2">
        <v>788</v>
      </c>
      <c r="J7773" s="2">
        <v>498</v>
      </c>
      <c r="K7773" s="2">
        <v>0.375</v>
      </c>
    </row>
    <row r="7774" spans="1:11" x14ac:dyDescent="0.35">
      <c r="A7774" s="11" t="s">
        <v>15811</v>
      </c>
      <c r="B7774" s="2">
        <v>293748</v>
      </c>
      <c r="C7774" s="2">
        <v>1645</v>
      </c>
      <c r="D7774" s="15">
        <v>4.0574063999999996</v>
      </c>
      <c r="E7774" s="2">
        <v>3</v>
      </c>
      <c r="F7774" s="2">
        <v>1</v>
      </c>
      <c r="G7774" s="2">
        <v>84</v>
      </c>
      <c r="H7774" s="2">
        <v>34</v>
      </c>
      <c r="I7774" s="2">
        <v>733</v>
      </c>
      <c r="J7774" s="2">
        <v>491</v>
      </c>
      <c r="K7774" s="2">
        <v>0.375</v>
      </c>
    </row>
    <row r="7775" spans="1:11" x14ac:dyDescent="0.35">
      <c r="A7775" s="11" t="s">
        <v>15811</v>
      </c>
      <c r="B7775" s="2">
        <v>358527</v>
      </c>
      <c r="C7775" s="2">
        <v>2021</v>
      </c>
      <c r="D7775" s="15">
        <v>4.0536865999999998</v>
      </c>
      <c r="E7775" s="2">
        <v>3</v>
      </c>
      <c r="F7775" s="2">
        <v>1</v>
      </c>
      <c r="G7775" s="2">
        <v>43</v>
      </c>
      <c r="H7775" s="2">
        <v>13</v>
      </c>
      <c r="I7775" s="2">
        <v>805</v>
      </c>
      <c r="J7775" s="2">
        <v>498</v>
      </c>
      <c r="K7775" s="2">
        <v>0.375</v>
      </c>
    </row>
    <row r="7776" spans="1:11" x14ac:dyDescent="0.35">
      <c r="A7776" s="11" t="s">
        <v>15811</v>
      </c>
      <c r="B7776" s="2">
        <v>357364</v>
      </c>
      <c r="C7776" s="2">
        <v>2111</v>
      </c>
      <c r="D7776" s="15">
        <v>4.0509909999999998</v>
      </c>
      <c r="E7776" s="2">
        <v>2</v>
      </c>
      <c r="F7776" s="2">
        <v>1</v>
      </c>
      <c r="G7776" s="2">
        <v>85</v>
      </c>
      <c r="H7776" s="2">
        <v>22</v>
      </c>
      <c r="I7776" s="2">
        <v>788</v>
      </c>
      <c r="J7776" s="2">
        <v>498</v>
      </c>
      <c r="K7776" s="2">
        <v>0.375</v>
      </c>
    </row>
    <row r="7777" spans="1:11" x14ac:dyDescent="0.35">
      <c r="A7777" s="11" t="s">
        <v>15811</v>
      </c>
      <c r="B7777" s="2">
        <v>357823</v>
      </c>
      <c r="C7777" s="2">
        <v>2107</v>
      </c>
      <c r="D7777" s="15">
        <v>4.044492</v>
      </c>
      <c r="E7777" s="2">
        <v>2</v>
      </c>
      <c r="F7777" s="2">
        <v>1</v>
      </c>
      <c r="G7777" s="2">
        <v>85</v>
      </c>
      <c r="H7777" s="2">
        <v>22</v>
      </c>
      <c r="I7777" s="2">
        <v>788</v>
      </c>
      <c r="J7777" s="2">
        <v>498</v>
      </c>
      <c r="K7777" s="2">
        <v>0.375</v>
      </c>
    </row>
    <row r="7778" spans="1:11" x14ac:dyDescent="0.35">
      <c r="A7778" s="11" t="s">
        <v>15811</v>
      </c>
      <c r="B7778" s="2">
        <v>336319</v>
      </c>
      <c r="C7778" s="2">
        <v>1916</v>
      </c>
      <c r="D7778" s="15">
        <v>4.0399722999999996</v>
      </c>
      <c r="E7778" s="2">
        <v>3</v>
      </c>
      <c r="F7778" s="2">
        <v>1</v>
      </c>
      <c r="G7778" s="2">
        <v>27</v>
      </c>
      <c r="H7778" s="2">
        <v>5</v>
      </c>
      <c r="I7778" s="2">
        <v>784</v>
      </c>
      <c r="J7778" s="2">
        <v>498</v>
      </c>
      <c r="K7778" s="2">
        <v>0.375</v>
      </c>
    </row>
    <row r="7779" spans="1:11" x14ac:dyDescent="0.35">
      <c r="A7779" s="11" t="s">
        <v>15811</v>
      </c>
      <c r="B7779" s="2">
        <v>340315</v>
      </c>
      <c r="C7779" s="2">
        <v>1913</v>
      </c>
      <c r="D7779" s="15">
        <v>4.0109496</v>
      </c>
      <c r="E7779" s="2">
        <v>2</v>
      </c>
      <c r="F7779" s="2">
        <v>1</v>
      </c>
      <c r="G7779" s="2">
        <v>45</v>
      </c>
      <c r="H7779" s="2">
        <v>14</v>
      </c>
      <c r="I7779" s="2">
        <v>786</v>
      </c>
      <c r="J7779" s="2">
        <v>498</v>
      </c>
      <c r="K7779" s="2">
        <v>0.375</v>
      </c>
    </row>
    <row r="7780" spans="1:11" x14ac:dyDescent="0.35">
      <c r="A7780" s="11" t="s">
        <v>15811</v>
      </c>
      <c r="B7780" s="2">
        <v>340340</v>
      </c>
      <c r="C7780" s="2">
        <v>1909</v>
      </c>
      <c r="D7780" s="15">
        <v>3.9648705</v>
      </c>
      <c r="E7780" s="2">
        <v>5</v>
      </c>
      <c r="F7780" s="2">
        <v>1</v>
      </c>
      <c r="G7780" s="2">
        <v>29</v>
      </c>
      <c r="H7780" s="2">
        <v>5</v>
      </c>
      <c r="I7780" s="2">
        <v>788</v>
      </c>
      <c r="J7780" s="2">
        <v>498</v>
      </c>
      <c r="K7780" s="2">
        <v>0.375</v>
      </c>
    </row>
    <row r="7781" spans="1:11" x14ac:dyDescent="0.35">
      <c r="A7781" s="11" t="s">
        <v>15811</v>
      </c>
      <c r="B7781" s="2">
        <v>334767</v>
      </c>
      <c r="C7781" s="2">
        <v>1846</v>
      </c>
      <c r="D7781" s="15">
        <v>3.9593989999999999</v>
      </c>
      <c r="E7781" s="2">
        <v>2</v>
      </c>
      <c r="F7781" s="2">
        <v>1</v>
      </c>
      <c r="G7781" s="2">
        <v>111</v>
      </c>
      <c r="H7781" s="2">
        <v>46</v>
      </c>
      <c r="I7781" s="2">
        <v>786</v>
      </c>
      <c r="J7781" s="2">
        <v>498</v>
      </c>
      <c r="K7781" s="2">
        <v>0.375</v>
      </c>
    </row>
    <row r="7782" spans="1:11" x14ac:dyDescent="0.35">
      <c r="A7782" s="11" t="s">
        <v>15811</v>
      </c>
      <c r="B7782" s="2">
        <v>343997</v>
      </c>
      <c r="C7782" s="2">
        <v>1891</v>
      </c>
      <c r="D7782" s="15">
        <v>3.9536722000000002</v>
      </c>
      <c r="E7782" s="2">
        <v>3</v>
      </c>
      <c r="F7782" s="2">
        <v>1</v>
      </c>
      <c r="G7782" s="2">
        <v>56</v>
      </c>
      <c r="H7782" s="2">
        <v>13</v>
      </c>
      <c r="I7782" s="2">
        <v>806</v>
      </c>
      <c r="J7782" s="2">
        <v>498</v>
      </c>
      <c r="K7782" s="2">
        <v>0.375</v>
      </c>
    </row>
    <row r="7783" spans="1:11" x14ac:dyDescent="0.35">
      <c r="A7783" s="11" t="s">
        <v>15811</v>
      </c>
      <c r="B7783" s="2">
        <v>336042</v>
      </c>
      <c r="C7783" s="2">
        <v>1854</v>
      </c>
      <c r="D7783" s="15">
        <v>3.9436119999999999</v>
      </c>
      <c r="E7783" s="2">
        <v>4</v>
      </c>
      <c r="F7783" s="2">
        <v>1</v>
      </c>
      <c r="G7783" s="2">
        <v>29</v>
      </c>
      <c r="H7783" s="2">
        <v>4</v>
      </c>
      <c r="I7783" s="2">
        <v>786</v>
      </c>
      <c r="J7783" s="2">
        <v>495</v>
      </c>
      <c r="K7783" s="2">
        <v>0.375</v>
      </c>
    </row>
    <row r="7784" spans="1:11" x14ac:dyDescent="0.35">
      <c r="A7784" s="11" t="s">
        <v>15811</v>
      </c>
      <c r="B7784" s="2">
        <v>341793</v>
      </c>
      <c r="C7784" s="2">
        <v>1911</v>
      </c>
      <c r="D7784" s="15">
        <v>3.9422459999999999</v>
      </c>
      <c r="E7784" s="2">
        <v>2</v>
      </c>
      <c r="F7784" s="2">
        <v>1</v>
      </c>
      <c r="G7784" s="2">
        <v>36</v>
      </c>
      <c r="H7784" s="2">
        <v>6</v>
      </c>
      <c r="I7784" s="2">
        <v>787</v>
      </c>
      <c r="J7784" s="2">
        <v>497</v>
      </c>
      <c r="K7784" s="2">
        <v>0.375</v>
      </c>
    </row>
    <row r="7785" spans="1:11" x14ac:dyDescent="0.35">
      <c r="A7785" s="11" t="s">
        <v>15811</v>
      </c>
      <c r="B7785" s="2">
        <v>344944</v>
      </c>
      <c r="C7785" s="2">
        <v>1940</v>
      </c>
      <c r="D7785" s="15">
        <v>3.9400393999999999</v>
      </c>
      <c r="E7785" s="2">
        <v>3</v>
      </c>
      <c r="F7785" s="2">
        <v>1</v>
      </c>
      <c r="G7785" s="2">
        <v>119</v>
      </c>
      <c r="H7785" s="2">
        <v>50</v>
      </c>
      <c r="I7785" s="2">
        <v>796</v>
      </c>
      <c r="J7785" s="2">
        <v>498</v>
      </c>
      <c r="K7785" s="2">
        <v>0.375</v>
      </c>
    </row>
    <row r="7786" spans="1:11" x14ac:dyDescent="0.35">
      <c r="A7786" s="11" t="s">
        <v>15811</v>
      </c>
      <c r="B7786" s="2">
        <v>340050</v>
      </c>
      <c r="C7786" s="2">
        <v>1901</v>
      </c>
      <c r="D7786" s="15">
        <v>3.9363071999999999</v>
      </c>
      <c r="E7786" s="2">
        <v>4</v>
      </c>
      <c r="F7786" s="2">
        <v>1</v>
      </c>
      <c r="G7786" s="2">
        <v>27</v>
      </c>
      <c r="H7786" s="2">
        <v>4</v>
      </c>
      <c r="I7786" s="2">
        <v>787</v>
      </c>
      <c r="J7786" s="2">
        <v>497</v>
      </c>
      <c r="K7786" s="2">
        <v>0.375</v>
      </c>
    </row>
    <row r="7787" spans="1:11" x14ac:dyDescent="0.35">
      <c r="A7787" s="11" t="s">
        <v>15811</v>
      </c>
      <c r="B7787" s="2">
        <v>369188</v>
      </c>
      <c r="C7787" s="2">
        <v>2032</v>
      </c>
      <c r="D7787" s="15">
        <v>3.9361258000000001</v>
      </c>
      <c r="E7787" s="2">
        <v>3</v>
      </c>
      <c r="F7787" s="2">
        <v>1</v>
      </c>
      <c r="G7787" s="2">
        <v>59</v>
      </c>
      <c r="H7787" s="2">
        <v>20</v>
      </c>
      <c r="I7787" s="2">
        <v>882</v>
      </c>
      <c r="J7787" s="2">
        <v>545</v>
      </c>
      <c r="K7787" s="2">
        <v>0.375</v>
      </c>
    </row>
    <row r="7788" spans="1:11" x14ac:dyDescent="0.35">
      <c r="A7788" s="11" t="s">
        <v>15811</v>
      </c>
      <c r="B7788" s="2">
        <v>369522</v>
      </c>
      <c r="C7788" s="2">
        <v>2037</v>
      </c>
      <c r="D7788" s="15">
        <v>3.9336164</v>
      </c>
      <c r="E7788" s="2">
        <v>3</v>
      </c>
      <c r="F7788" s="2">
        <v>1</v>
      </c>
      <c r="G7788" s="2">
        <v>46</v>
      </c>
      <c r="H7788" s="2">
        <v>15</v>
      </c>
      <c r="I7788" s="2">
        <v>877</v>
      </c>
      <c r="J7788" s="2">
        <v>543</v>
      </c>
      <c r="K7788" s="2">
        <v>0.375</v>
      </c>
    </row>
    <row r="7789" spans="1:11" x14ac:dyDescent="0.35">
      <c r="A7789" s="11" t="s">
        <v>15811</v>
      </c>
      <c r="B7789" s="2">
        <v>368084</v>
      </c>
      <c r="C7789" s="2">
        <v>2017</v>
      </c>
      <c r="D7789" s="15">
        <v>3.9068900000000002</v>
      </c>
      <c r="E7789" s="2">
        <v>4</v>
      </c>
      <c r="F7789" s="2">
        <v>1</v>
      </c>
      <c r="G7789" s="2">
        <v>36</v>
      </c>
      <c r="H7789" s="2">
        <v>10</v>
      </c>
      <c r="I7789" s="2">
        <v>878</v>
      </c>
      <c r="J7789" s="2">
        <v>544</v>
      </c>
      <c r="K7789" s="2">
        <v>0.375</v>
      </c>
    </row>
    <row r="7790" spans="1:11" x14ac:dyDescent="0.35">
      <c r="A7790" s="11" t="s">
        <v>15811</v>
      </c>
      <c r="B7790" s="2">
        <v>338122</v>
      </c>
      <c r="C7790" s="2">
        <v>1862</v>
      </c>
      <c r="D7790" s="15">
        <v>3.9051049999999998</v>
      </c>
      <c r="E7790" s="2">
        <v>2</v>
      </c>
      <c r="F7790" s="2">
        <v>1</v>
      </c>
      <c r="G7790" s="2">
        <v>56</v>
      </c>
      <c r="H7790" s="2">
        <v>20</v>
      </c>
      <c r="I7790" s="2">
        <v>787</v>
      </c>
      <c r="J7790" s="2">
        <v>497</v>
      </c>
      <c r="K7790" s="2">
        <v>0.375</v>
      </c>
    </row>
    <row r="7791" spans="1:11" x14ac:dyDescent="0.35">
      <c r="A7791" s="11" t="s">
        <v>15811</v>
      </c>
      <c r="B7791" s="2">
        <v>340891</v>
      </c>
      <c r="C7791" s="2">
        <v>1864</v>
      </c>
      <c r="D7791" s="15">
        <v>3.9013211999999999</v>
      </c>
      <c r="E7791" s="2">
        <v>3</v>
      </c>
      <c r="F7791" s="2">
        <v>1</v>
      </c>
      <c r="G7791" s="2">
        <v>137</v>
      </c>
      <c r="H7791" s="2">
        <v>60</v>
      </c>
      <c r="I7791" s="2">
        <v>801</v>
      </c>
      <c r="J7791" s="2">
        <v>498</v>
      </c>
      <c r="K7791" s="2">
        <v>0.375</v>
      </c>
    </row>
    <row r="7792" spans="1:11" x14ac:dyDescent="0.35">
      <c r="A7792" s="11" t="s">
        <v>15811</v>
      </c>
      <c r="B7792" s="2">
        <v>334432</v>
      </c>
      <c r="C7792" s="2">
        <v>1852</v>
      </c>
      <c r="D7792" s="15">
        <v>3.8999069</v>
      </c>
      <c r="E7792" s="2">
        <v>3</v>
      </c>
      <c r="F7792" s="2">
        <v>1</v>
      </c>
      <c r="G7792" s="2">
        <v>43</v>
      </c>
      <c r="H7792" s="2">
        <v>13</v>
      </c>
      <c r="I7792" s="2">
        <v>785</v>
      </c>
      <c r="J7792" s="2">
        <v>498</v>
      </c>
      <c r="K7792" s="2">
        <v>0.375</v>
      </c>
    </row>
    <row r="7793" spans="1:11" x14ac:dyDescent="0.35">
      <c r="A7793" s="11" t="s">
        <v>15811</v>
      </c>
      <c r="B7793" s="2">
        <v>321280</v>
      </c>
      <c r="C7793" s="2">
        <v>1777</v>
      </c>
      <c r="D7793" s="15">
        <v>3.8988125</v>
      </c>
      <c r="E7793" s="2">
        <v>3</v>
      </c>
      <c r="F7793" s="2">
        <v>1</v>
      </c>
      <c r="G7793" s="2">
        <v>83</v>
      </c>
      <c r="H7793" s="2">
        <v>32</v>
      </c>
      <c r="I7793" s="2">
        <v>736</v>
      </c>
      <c r="J7793" s="2">
        <v>498</v>
      </c>
      <c r="K7793" s="2">
        <v>0.375</v>
      </c>
    </row>
    <row r="7794" spans="1:11" x14ac:dyDescent="0.35">
      <c r="A7794" s="11" t="s">
        <v>15811</v>
      </c>
      <c r="B7794" s="2">
        <v>343339</v>
      </c>
      <c r="C7794" s="2">
        <v>1844</v>
      </c>
      <c r="D7794" s="15">
        <v>3.8859088000000002</v>
      </c>
      <c r="E7794" s="2">
        <v>2</v>
      </c>
      <c r="F7794" s="2">
        <v>1</v>
      </c>
      <c r="G7794" s="2">
        <v>56</v>
      </c>
      <c r="H7794" s="2">
        <v>13</v>
      </c>
      <c r="I7794" s="2">
        <v>817</v>
      </c>
      <c r="J7794" s="2">
        <v>549</v>
      </c>
      <c r="K7794" s="2">
        <v>0.375</v>
      </c>
    </row>
    <row r="7795" spans="1:11" x14ac:dyDescent="0.35">
      <c r="A7795" s="11" t="s">
        <v>15811</v>
      </c>
      <c r="B7795" s="2">
        <v>337960</v>
      </c>
      <c r="C7795" s="2">
        <v>1849</v>
      </c>
      <c r="D7795" s="15">
        <v>3.8707533000000001</v>
      </c>
      <c r="E7795" s="2">
        <v>2</v>
      </c>
      <c r="F7795" s="2">
        <v>1</v>
      </c>
      <c r="G7795" s="2">
        <v>50</v>
      </c>
      <c r="H7795" s="2">
        <v>17</v>
      </c>
      <c r="I7795" s="2">
        <v>786</v>
      </c>
      <c r="J7795" s="2">
        <v>497</v>
      </c>
      <c r="K7795" s="2">
        <v>0.375</v>
      </c>
    </row>
    <row r="7796" spans="1:11" x14ac:dyDescent="0.35">
      <c r="A7796" s="11" t="s">
        <v>15811</v>
      </c>
      <c r="B7796" s="2">
        <v>321049</v>
      </c>
      <c r="C7796" s="2">
        <v>1751</v>
      </c>
      <c r="D7796" s="15">
        <v>3.8671229999999999</v>
      </c>
      <c r="E7796" s="2">
        <v>2</v>
      </c>
      <c r="F7796" s="2" t="s">
        <v>8314</v>
      </c>
      <c r="G7796" s="2">
        <v>97</v>
      </c>
      <c r="H7796" s="2">
        <v>90</v>
      </c>
      <c r="I7796" s="2">
        <v>705</v>
      </c>
      <c r="J7796" s="2">
        <v>499</v>
      </c>
      <c r="K7796" s="2">
        <v>0.375</v>
      </c>
    </row>
    <row r="7797" spans="1:11" x14ac:dyDescent="0.35">
      <c r="A7797" s="11" t="s">
        <v>15811</v>
      </c>
      <c r="B7797" s="2">
        <v>321159</v>
      </c>
      <c r="C7797" s="2">
        <v>1777</v>
      </c>
      <c r="D7797" s="15">
        <v>3.8628395000000002</v>
      </c>
      <c r="E7797" s="2">
        <v>2</v>
      </c>
      <c r="F7797" s="2">
        <v>1</v>
      </c>
      <c r="G7797" s="2">
        <v>38</v>
      </c>
      <c r="H7797" s="2">
        <v>10</v>
      </c>
      <c r="I7797" s="2">
        <v>734</v>
      </c>
      <c r="J7797" s="2">
        <v>497</v>
      </c>
      <c r="K7797" s="2">
        <v>0.375</v>
      </c>
    </row>
    <row r="7798" spans="1:11" x14ac:dyDescent="0.35">
      <c r="A7798" s="11" t="s">
        <v>15811</v>
      </c>
      <c r="B7798" s="2">
        <v>333749</v>
      </c>
      <c r="C7798" s="2">
        <v>1802</v>
      </c>
      <c r="D7798" s="15">
        <v>3.8548555000000002</v>
      </c>
      <c r="E7798" s="2">
        <v>3</v>
      </c>
      <c r="F7798" s="2">
        <v>1</v>
      </c>
      <c r="G7798" s="2">
        <v>28</v>
      </c>
      <c r="H7798" s="2">
        <v>5</v>
      </c>
      <c r="I7798" s="2">
        <v>789</v>
      </c>
      <c r="J7798" s="2">
        <v>495</v>
      </c>
      <c r="K7798" s="2">
        <v>0.375</v>
      </c>
    </row>
    <row r="7799" spans="1:11" x14ac:dyDescent="0.35">
      <c r="A7799" s="11" t="s">
        <v>15811</v>
      </c>
      <c r="B7799" s="2">
        <v>321439</v>
      </c>
      <c r="C7799" s="2">
        <v>1744</v>
      </c>
      <c r="D7799" s="15">
        <v>3.8517581999999999</v>
      </c>
      <c r="E7799" s="2">
        <v>2</v>
      </c>
      <c r="F7799" s="2">
        <v>1</v>
      </c>
      <c r="G7799" s="2">
        <v>43</v>
      </c>
      <c r="H7799" s="2">
        <v>12</v>
      </c>
      <c r="I7799" s="2">
        <v>726</v>
      </c>
      <c r="J7799" s="2">
        <v>498</v>
      </c>
      <c r="K7799" s="2">
        <v>0.375</v>
      </c>
    </row>
    <row r="7800" spans="1:11" x14ac:dyDescent="0.35">
      <c r="A7800" s="11" t="s">
        <v>15811</v>
      </c>
      <c r="B7800" s="2">
        <v>361745</v>
      </c>
      <c r="C7800" s="2">
        <v>1949</v>
      </c>
      <c r="D7800" s="15">
        <v>3.8400346999999999</v>
      </c>
      <c r="E7800" s="2">
        <v>2</v>
      </c>
      <c r="F7800" s="2">
        <v>1</v>
      </c>
      <c r="G7800" s="2">
        <v>38</v>
      </c>
      <c r="H7800" s="2">
        <v>11</v>
      </c>
      <c r="I7800" s="2">
        <v>876</v>
      </c>
      <c r="J7800" s="2">
        <v>543</v>
      </c>
      <c r="K7800" s="2">
        <v>0.375</v>
      </c>
    </row>
    <row r="7801" spans="1:11" x14ac:dyDescent="0.35">
      <c r="A7801" s="11" t="s">
        <v>15811</v>
      </c>
      <c r="B7801" s="2">
        <v>339968</v>
      </c>
      <c r="C7801" s="2">
        <v>1852</v>
      </c>
      <c r="D7801" s="15">
        <v>3.8356786</v>
      </c>
      <c r="E7801" s="2">
        <v>3</v>
      </c>
      <c r="F7801" s="2">
        <v>1</v>
      </c>
      <c r="G7801" s="2">
        <v>53</v>
      </c>
      <c r="H7801" s="2">
        <v>18</v>
      </c>
      <c r="I7801" s="2">
        <v>797</v>
      </c>
      <c r="J7801" s="2">
        <v>498</v>
      </c>
      <c r="K7801" s="2">
        <v>0.375</v>
      </c>
    </row>
    <row r="7802" spans="1:11" x14ac:dyDescent="0.35">
      <c r="A7802" s="11" t="s">
        <v>15811</v>
      </c>
      <c r="B7802" s="2">
        <v>369965</v>
      </c>
      <c r="C7802" s="2">
        <v>1990</v>
      </c>
      <c r="D7802" s="15">
        <v>3.8081806</v>
      </c>
      <c r="E7802" s="2">
        <v>2</v>
      </c>
      <c r="F7802" s="2">
        <v>1</v>
      </c>
      <c r="G7802" s="2">
        <v>82</v>
      </c>
      <c r="H7802" s="2">
        <v>33</v>
      </c>
      <c r="I7802" s="2">
        <v>878</v>
      </c>
      <c r="J7802" s="2">
        <v>544</v>
      </c>
      <c r="K7802" s="2">
        <v>0.375</v>
      </c>
    </row>
    <row r="7803" spans="1:11" x14ac:dyDescent="0.35">
      <c r="A7803" s="11" t="s">
        <v>15811</v>
      </c>
      <c r="B7803" s="2">
        <v>382133</v>
      </c>
      <c r="C7803" s="2">
        <v>2013</v>
      </c>
      <c r="D7803" s="15">
        <v>3.789091</v>
      </c>
      <c r="E7803" s="2">
        <v>3</v>
      </c>
      <c r="F7803" s="2">
        <v>1</v>
      </c>
      <c r="G7803" s="2">
        <v>88</v>
      </c>
      <c r="H7803" s="2">
        <v>23</v>
      </c>
      <c r="I7803" s="2">
        <v>874</v>
      </c>
      <c r="J7803" s="2">
        <v>553</v>
      </c>
      <c r="K7803" s="2">
        <v>0.375</v>
      </c>
    </row>
    <row r="7804" spans="1:11" x14ac:dyDescent="0.35">
      <c r="A7804" s="11" t="s">
        <v>15811</v>
      </c>
      <c r="B7804" s="2">
        <v>320570</v>
      </c>
      <c r="C7804" s="2">
        <v>1726</v>
      </c>
      <c r="D7804" s="15">
        <v>3.7762988000000002</v>
      </c>
      <c r="E7804" s="2">
        <v>2</v>
      </c>
      <c r="F7804" s="2">
        <v>1</v>
      </c>
      <c r="G7804" s="2">
        <v>41</v>
      </c>
      <c r="H7804" s="2">
        <v>11</v>
      </c>
      <c r="I7804" s="2">
        <v>749</v>
      </c>
      <c r="J7804" s="2">
        <v>498</v>
      </c>
      <c r="K7804" s="2">
        <v>0.375</v>
      </c>
    </row>
    <row r="7805" spans="1:11" x14ac:dyDescent="0.35">
      <c r="A7805" s="11" t="s">
        <v>15811</v>
      </c>
      <c r="B7805" s="2">
        <v>376327</v>
      </c>
      <c r="C7805" s="2">
        <v>1972</v>
      </c>
      <c r="D7805" s="15">
        <v>3.7621424000000001</v>
      </c>
      <c r="E7805" s="2">
        <v>3</v>
      </c>
      <c r="F7805" s="2">
        <v>1</v>
      </c>
      <c r="G7805" s="2">
        <v>67</v>
      </c>
      <c r="H7805" s="2">
        <v>16</v>
      </c>
      <c r="I7805" s="2">
        <v>877</v>
      </c>
      <c r="J7805" s="2">
        <v>553</v>
      </c>
      <c r="K7805" s="2">
        <v>0.375</v>
      </c>
    </row>
    <row r="7806" spans="1:11" x14ac:dyDescent="0.35">
      <c r="A7806" s="11" t="s">
        <v>15811</v>
      </c>
      <c r="B7806" s="2">
        <v>316989</v>
      </c>
      <c r="C7806" s="2">
        <v>1685</v>
      </c>
      <c r="D7806" s="15">
        <v>3.7521963</v>
      </c>
      <c r="E7806" s="2">
        <v>2</v>
      </c>
      <c r="F7806" s="2">
        <v>1</v>
      </c>
      <c r="G7806" s="2">
        <v>40</v>
      </c>
      <c r="H7806" s="2">
        <v>12</v>
      </c>
      <c r="I7806" s="2">
        <v>729</v>
      </c>
      <c r="J7806" s="2">
        <v>497</v>
      </c>
      <c r="K7806" s="2">
        <v>0.375</v>
      </c>
    </row>
    <row r="7807" spans="1:11" x14ac:dyDescent="0.35">
      <c r="A7807" s="11" t="s">
        <v>15811</v>
      </c>
      <c r="B7807" s="2">
        <v>359042</v>
      </c>
      <c r="C7807" s="2">
        <v>1862</v>
      </c>
      <c r="D7807" s="15">
        <v>3.7431874000000001</v>
      </c>
      <c r="E7807" s="2">
        <v>2</v>
      </c>
      <c r="F7807" s="2">
        <v>1</v>
      </c>
      <c r="G7807" s="2">
        <v>173</v>
      </c>
      <c r="H7807" s="2">
        <v>52</v>
      </c>
      <c r="I7807" s="2">
        <v>817</v>
      </c>
      <c r="J7807" s="2">
        <v>549</v>
      </c>
      <c r="K7807" s="2">
        <v>0.375</v>
      </c>
    </row>
    <row r="7808" spans="1:11" x14ac:dyDescent="0.35">
      <c r="A7808" s="11" t="s">
        <v>15811</v>
      </c>
      <c r="B7808" s="2">
        <v>332389</v>
      </c>
      <c r="C7808" s="2">
        <v>1714</v>
      </c>
      <c r="D7808" s="15">
        <v>3.7285962000000001</v>
      </c>
      <c r="E7808" s="2">
        <v>3</v>
      </c>
      <c r="F7808" s="2">
        <v>1</v>
      </c>
      <c r="G7808" s="2">
        <v>27</v>
      </c>
      <c r="H7808" s="2">
        <v>5</v>
      </c>
      <c r="I7808" s="2">
        <v>783</v>
      </c>
      <c r="J7808" s="2">
        <v>497</v>
      </c>
      <c r="K7808" s="2">
        <v>0.375</v>
      </c>
    </row>
    <row r="7809" spans="1:11" x14ac:dyDescent="0.35">
      <c r="A7809" s="11" t="s">
        <v>15811</v>
      </c>
      <c r="B7809" s="2">
        <v>374307</v>
      </c>
      <c r="C7809" s="2">
        <v>1916</v>
      </c>
      <c r="D7809" s="15">
        <v>3.6972084000000001</v>
      </c>
      <c r="E7809" s="2">
        <v>3</v>
      </c>
      <c r="F7809" s="2">
        <v>1</v>
      </c>
      <c r="G7809" s="2">
        <v>79</v>
      </c>
      <c r="H7809" s="2">
        <v>20</v>
      </c>
      <c r="I7809" s="2">
        <v>876</v>
      </c>
      <c r="J7809" s="2">
        <v>554</v>
      </c>
      <c r="K7809" s="2">
        <v>0.375</v>
      </c>
    </row>
    <row r="7810" spans="1:11" x14ac:dyDescent="0.35">
      <c r="A7810" s="11" t="s">
        <v>15811</v>
      </c>
      <c r="B7810" s="2">
        <v>379071</v>
      </c>
      <c r="C7810" s="2">
        <v>2055</v>
      </c>
      <c r="D7810" s="15">
        <v>3.6907983</v>
      </c>
      <c r="E7810" s="2">
        <v>75</v>
      </c>
      <c r="F7810" s="2">
        <v>1</v>
      </c>
      <c r="G7810" s="2">
        <v>10</v>
      </c>
      <c r="H7810" s="2">
        <v>3</v>
      </c>
      <c r="I7810" s="2">
        <v>796</v>
      </c>
      <c r="J7810" s="2">
        <v>499</v>
      </c>
      <c r="K7810" s="2">
        <v>0.375</v>
      </c>
    </row>
    <row r="7811" spans="1:11" x14ac:dyDescent="0.35">
      <c r="A7811" s="11" t="s">
        <v>15811</v>
      </c>
      <c r="B7811" s="2">
        <v>329571</v>
      </c>
      <c r="C7811" s="2">
        <v>1657</v>
      </c>
      <c r="D7811" s="15">
        <v>3.6677255999999998</v>
      </c>
      <c r="E7811" s="2">
        <v>2</v>
      </c>
      <c r="F7811" s="2">
        <v>1</v>
      </c>
      <c r="G7811" s="2">
        <v>67</v>
      </c>
      <c r="H7811" s="2">
        <v>18</v>
      </c>
      <c r="I7811" s="2">
        <v>802</v>
      </c>
      <c r="J7811" s="2">
        <v>543</v>
      </c>
      <c r="K7811" s="2">
        <v>0.375</v>
      </c>
    </row>
    <row r="7812" spans="1:11" x14ac:dyDescent="0.35">
      <c r="A7812" s="11" t="s">
        <v>15811</v>
      </c>
      <c r="B7812" s="2">
        <v>310508</v>
      </c>
      <c r="C7812" s="2">
        <v>1604</v>
      </c>
      <c r="D7812" s="15">
        <v>3.6454689999999998</v>
      </c>
      <c r="E7812" s="2">
        <v>2</v>
      </c>
      <c r="F7812" s="2">
        <v>1</v>
      </c>
      <c r="G7812" s="2">
        <v>60</v>
      </c>
      <c r="H7812" s="2">
        <v>20</v>
      </c>
      <c r="I7812" s="2">
        <v>720</v>
      </c>
      <c r="J7812" s="2">
        <v>496</v>
      </c>
      <c r="K7812" s="2">
        <v>0.375</v>
      </c>
    </row>
    <row r="7813" spans="1:11" x14ac:dyDescent="0.35">
      <c r="A7813" s="11" t="s">
        <v>15811</v>
      </c>
      <c r="B7813" s="2">
        <v>339124</v>
      </c>
      <c r="C7813" s="2">
        <v>1688</v>
      </c>
      <c r="D7813" s="15">
        <v>3.6336507999999998</v>
      </c>
      <c r="E7813" s="2">
        <v>5</v>
      </c>
      <c r="F7813" s="2">
        <v>1</v>
      </c>
      <c r="G7813" s="2">
        <v>19</v>
      </c>
      <c r="H7813" s="2">
        <v>2</v>
      </c>
      <c r="I7813" s="2">
        <v>812</v>
      </c>
      <c r="J7813" s="2">
        <v>547</v>
      </c>
      <c r="K7813" s="2">
        <v>0.375</v>
      </c>
    </row>
    <row r="7814" spans="1:11" x14ac:dyDescent="0.35">
      <c r="A7814" s="11" t="s">
        <v>15811</v>
      </c>
      <c r="B7814" s="2">
        <v>309003</v>
      </c>
      <c r="C7814" s="2">
        <v>1544</v>
      </c>
      <c r="D7814" s="15">
        <v>3.5970680000000002</v>
      </c>
      <c r="E7814" s="2">
        <v>2</v>
      </c>
      <c r="F7814" s="2">
        <v>1</v>
      </c>
      <c r="G7814" s="2">
        <v>39</v>
      </c>
      <c r="H7814" s="2">
        <v>12</v>
      </c>
      <c r="I7814" s="2">
        <v>750</v>
      </c>
      <c r="J7814" s="2">
        <v>494</v>
      </c>
      <c r="K7814" s="2">
        <v>0.375</v>
      </c>
    </row>
    <row r="7815" spans="1:11" x14ac:dyDescent="0.35">
      <c r="A7815" s="11" t="s">
        <v>15811</v>
      </c>
      <c r="B7815" s="2">
        <v>374975</v>
      </c>
      <c r="C7815" s="2">
        <v>1931</v>
      </c>
      <c r="D7815" s="15">
        <v>3.5456916999999999</v>
      </c>
      <c r="E7815" s="2">
        <v>3</v>
      </c>
      <c r="F7815" s="2">
        <v>1</v>
      </c>
      <c r="G7815" s="2">
        <v>9</v>
      </c>
      <c r="H7815" s="2">
        <v>3</v>
      </c>
      <c r="I7815" s="2">
        <v>814</v>
      </c>
      <c r="J7815" s="2">
        <v>550</v>
      </c>
      <c r="K7815" s="2">
        <v>0.375</v>
      </c>
    </row>
    <row r="7816" spans="1:11" x14ac:dyDescent="0.35">
      <c r="A7816" s="11" t="s">
        <v>15811</v>
      </c>
      <c r="B7816" s="2">
        <v>0</v>
      </c>
      <c r="C7816" s="2">
        <v>0</v>
      </c>
      <c r="D7816" s="15">
        <v>0</v>
      </c>
      <c r="E7816" s="2">
        <v>4</v>
      </c>
      <c r="F7816" s="2">
        <v>1</v>
      </c>
      <c r="G7816" s="2">
        <v>0</v>
      </c>
      <c r="H7816" s="2">
        <v>0</v>
      </c>
      <c r="I7816" s="2">
        <v>0</v>
      </c>
      <c r="J7816" s="2">
        <v>0</v>
      </c>
      <c r="K7816" s="2">
        <v>0.375</v>
      </c>
    </row>
    <row r="7817" spans="1:11" x14ac:dyDescent="0.35">
      <c r="A7817" s="11" t="s">
        <v>15811</v>
      </c>
      <c r="B7817" s="2">
        <v>344042</v>
      </c>
      <c r="C7817" s="2">
        <v>2308</v>
      </c>
      <c r="D7817" s="15">
        <v>4.7599277000000004</v>
      </c>
      <c r="E7817" s="2">
        <v>2</v>
      </c>
      <c r="F7817" s="2">
        <v>1</v>
      </c>
      <c r="G7817" s="2">
        <v>37</v>
      </c>
      <c r="H7817" s="2">
        <v>9</v>
      </c>
      <c r="I7817" s="2">
        <v>787</v>
      </c>
      <c r="J7817" s="2">
        <v>498</v>
      </c>
      <c r="K7817" s="2">
        <v>0.374</v>
      </c>
    </row>
    <row r="7818" spans="1:11" x14ac:dyDescent="0.35">
      <c r="A7818" s="11" t="s">
        <v>15811</v>
      </c>
      <c r="B7818" s="2">
        <v>309416</v>
      </c>
      <c r="C7818" s="2">
        <v>1896</v>
      </c>
      <c r="D7818" s="15">
        <v>4.4090752999999996</v>
      </c>
      <c r="E7818" s="2">
        <v>3</v>
      </c>
      <c r="F7818" s="2">
        <v>1</v>
      </c>
      <c r="G7818" s="2">
        <v>40</v>
      </c>
      <c r="H7818" s="2">
        <v>13</v>
      </c>
      <c r="I7818" s="2">
        <v>783</v>
      </c>
      <c r="J7818" s="2">
        <v>491</v>
      </c>
      <c r="K7818" s="2">
        <v>0.374</v>
      </c>
    </row>
    <row r="7819" spans="1:11" x14ac:dyDescent="0.35">
      <c r="A7819" s="11" t="s">
        <v>15811</v>
      </c>
      <c r="B7819" s="2">
        <v>300517</v>
      </c>
      <c r="C7819" s="2">
        <v>1811</v>
      </c>
      <c r="D7819" s="15">
        <v>4.4036429999999998</v>
      </c>
      <c r="E7819" s="2">
        <v>2</v>
      </c>
      <c r="F7819" s="2">
        <v>1</v>
      </c>
      <c r="G7819" s="2">
        <v>44</v>
      </c>
      <c r="H7819" s="2">
        <v>15</v>
      </c>
      <c r="I7819" s="2">
        <v>763</v>
      </c>
      <c r="J7819" s="2">
        <v>490</v>
      </c>
      <c r="K7819" s="2">
        <v>0.374</v>
      </c>
    </row>
    <row r="7820" spans="1:11" x14ac:dyDescent="0.35">
      <c r="A7820" s="11" t="s">
        <v>15811</v>
      </c>
      <c r="B7820" s="2">
        <v>373855</v>
      </c>
      <c r="C7820" s="2">
        <v>2291</v>
      </c>
      <c r="D7820" s="15">
        <v>4.3682632000000003</v>
      </c>
      <c r="E7820" s="2">
        <v>2</v>
      </c>
      <c r="F7820" s="2">
        <v>1</v>
      </c>
      <c r="G7820" s="2">
        <v>47</v>
      </c>
      <c r="H7820" s="2">
        <v>14</v>
      </c>
      <c r="I7820" s="2">
        <v>882</v>
      </c>
      <c r="J7820" s="2">
        <v>545</v>
      </c>
      <c r="K7820" s="2">
        <v>0.374</v>
      </c>
    </row>
    <row r="7821" spans="1:11" x14ac:dyDescent="0.35">
      <c r="A7821" s="11" t="s">
        <v>15811</v>
      </c>
      <c r="B7821" s="2">
        <v>372161</v>
      </c>
      <c r="C7821" s="2">
        <v>2256</v>
      </c>
      <c r="D7821" s="15">
        <v>4.3248519999999999</v>
      </c>
      <c r="E7821" s="2">
        <v>3</v>
      </c>
      <c r="F7821" s="2">
        <v>1</v>
      </c>
      <c r="G7821" s="2">
        <v>45</v>
      </c>
      <c r="H7821" s="2">
        <v>14</v>
      </c>
      <c r="I7821" s="2">
        <v>880</v>
      </c>
      <c r="J7821" s="2">
        <v>545</v>
      </c>
      <c r="K7821" s="2">
        <v>0.374</v>
      </c>
    </row>
    <row r="7822" spans="1:11" x14ac:dyDescent="0.35">
      <c r="A7822" s="11" t="s">
        <v>15811</v>
      </c>
      <c r="B7822" s="2">
        <v>374460</v>
      </c>
      <c r="C7822" s="2">
        <v>2276</v>
      </c>
      <c r="D7822" s="15">
        <v>4.2642689999999996</v>
      </c>
      <c r="E7822" s="2">
        <v>2</v>
      </c>
      <c r="F7822" s="2">
        <v>1</v>
      </c>
      <c r="G7822" s="2">
        <v>41</v>
      </c>
      <c r="H7822" s="2">
        <v>11</v>
      </c>
      <c r="I7822" s="2">
        <v>881</v>
      </c>
      <c r="J7822" s="2">
        <v>545</v>
      </c>
      <c r="K7822" s="2">
        <v>0.374</v>
      </c>
    </row>
    <row r="7823" spans="1:11" x14ac:dyDescent="0.35">
      <c r="A7823" s="11" t="s">
        <v>15811</v>
      </c>
      <c r="B7823" s="2">
        <v>269618</v>
      </c>
      <c r="C7823" s="2">
        <v>1537</v>
      </c>
      <c r="D7823" s="15">
        <v>4.2425174999999999</v>
      </c>
      <c r="E7823" s="2">
        <v>4</v>
      </c>
      <c r="F7823" s="2">
        <v>1</v>
      </c>
      <c r="G7823" s="2">
        <v>32</v>
      </c>
      <c r="H7823" s="2">
        <v>11</v>
      </c>
      <c r="I7823" s="2">
        <v>765</v>
      </c>
      <c r="J7823" s="2">
        <v>533</v>
      </c>
      <c r="K7823" s="2">
        <v>0.374</v>
      </c>
    </row>
    <row r="7824" spans="1:11" x14ac:dyDescent="0.35">
      <c r="A7824" s="11" t="s">
        <v>15811</v>
      </c>
      <c r="B7824" s="2">
        <v>345095</v>
      </c>
      <c r="C7824" s="2">
        <v>2068</v>
      </c>
      <c r="D7824" s="15">
        <v>4.2229942999999999</v>
      </c>
      <c r="E7824" s="2">
        <v>3</v>
      </c>
      <c r="F7824" s="2">
        <v>1</v>
      </c>
      <c r="G7824" s="2">
        <v>43</v>
      </c>
      <c r="H7824" s="2">
        <v>12</v>
      </c>
      <c r="I7824" s="2">
        <v>790</v>
      </c>
      <c r="J7824" s="2">
        <v>497</v>
      </c>
      <c r="K7824" s="2">
        <v>0.374</v>
      </c>
    </row>
    <row r="7825" spans="1:11" x14ac:dyDescent="0.35">
      <c r="A7825" s="11" t="s">
        <v>15811</v>
      </c>
      <c r="B7825" s="2">
        <v>379495</v>
      </c>
      <c r="C7825" s="2">
        <v>2254</v>
      </c>
      <c r="D7825" s="15">
        <v>4.210108</v>
      </c>
      <c r="E7825" s="2">
        <v>2</v>
      </c>
      <c r="F7825" s="2">
        <v>1</v>
      </c>
      <c r="G7825" s="2">
        <v>55</v>
      </c>
      <c r="H7825" s="2">
        <v>18</v>
      </c>
      <c r="I7825" s="2">
        <v>882</v>
      </c>
      <c r="J7825" s="2">
        <v>545</v>
      </c>
      <c r="K7825" s="2">
        <v>0.374</v>
      </c>
    </row>
    <row r="7826" spans="1:11" x14ac:dyDescent="0.35">
      <c r="A7826" s="11" t="s">
        <v>15811</v>
      </c>
      <c r="B7826" s="2">
        <v>324993</v>
      </c>
      <c r="C7826" s="2">
        <v>1948</v>
      </c>
      <c r="D7826" s="15">
        <v>4.1842759999999997</v>
      </c>
      <c r="E7826" s="2">
        <v>2</v>
      </c>
      <c r="F7826" s="2">
        <v>1</v>
      </c>
      <c r="G7826" s="2">
        <v>45</v>
      </c>
      <c r="H7826" s="2">
        <v>13</v>
      </c>
      <c r="I7826" s="2">
        <v>749</v>
      </c>
      <c r="J7826" s="2">
        <v>498</v>
      </c>
      <c r="K7826" s="2">
        <v>0.374</v>
      </c>
    </row>
    <row r="7827" spans="1:11" x14ac:dyDescent="0.35">
      <c r="A7827" s="11" t="s">
        <v>15811</v>
      </c>
      <c r="B7827" s="2">
        <v>331171</v>
      </c>
      <c r="C7827" s="2">
        <v>1986</v>
      </c>
      <c r="D7827" s="15">
        <v>4.1813219999999998</v>
      </c>
      <c r="E7827" s="2">
        <v>3</v>
      </c>
      <c r="F7827" s="2">
        <v>1</v>
      </c>
      <c r="G7827" s="2">
        <v>61</v>
      </c>
      <c r="H7827" s="2">
        <v>21</v>
      </c>
      <c r="I7827" s="2">
        <v>736</v>
      </c>
      <c r="J7827" s="2">
        <v>498</v>
      </c>
      <c r="K7827" s="2">
        <v>0.374</v>
      </c>
    </row>
    <row r="7828" spans="1:11" x14ac:dyDescent="0.35">
      <c r="A7828" s="11" t="s">
        <v>15811</v>
      </c>
      <c r="B7828" s="2">
        <v>334064</v>
      </c>
      <c r="C7828" s="2">
        <v>1995</v>
      </c>
      <c r="D7828" s="15">
        <v>4.1725969999999997</v>
      </c>
      <c r="E7828" s="2">
        <v>3</v>
      </c>
      <c r="F7828" s="2">
        <v>1</v>
      </c>
      <c r="G7828" s="2">
        <v>55</v>
      </c>
      <c r="H7828" s="2">
        <v>18</v>
      </c>
      <c r="I7828" s="2">
        <v>737</v>
      </c>
      <c r="J7828" s="2">
        <v>498</v>
      </c>
      <c r="K7828" s="2">
        <v>0.374</v>
      </c>
    </row>
    <row r="7829" spans="1:11" x14ac:dyDescent="0.35">
      <c r="A7829" s="11" t="s">
        <v>15811</v>
      </c>
      <c r="B7829" s="2">
        <v>371085</v>
      </c>
      <c r="C7829" s="2">
        <v>2152</v>
      </c>
      <c r="D7829" s="15">
        <v>4.1667576000000004</v>
      </c>
      <c r="E7829" s="2">
        <v>3</v>
      </c>
      <c r="F7829" s="2">
        <v>1</v>
      </c>
      <c r="G7829" s="2">
        <v>43</v>
      </c>
      <c r="H7829" s="2">
        <v>13</v>
      </c>
      <c r="I7829" s="2">
        <v>880</v>
      </c>
      <c r="J7829" s="2">
        <v>545</v>
      </c>
      <c r="K7829" s="2">
        <v>0.374</v>
      </c>
    </row>
    <row r="7830" spans="1:11" x14ac:dyDescent="0.35">
      <c r="A7830" s="11" t="s">
        <v>15811</v>
      </c>
      <c r="B7830" s="2">
        <v>342764</v>
      </c>
      <c r="C7830" s="2">
        <v>2003</v>
      </c>
      <c r="D7830" s="15">
        <v>4.1583376000000003</v>
      </c>
      <c r="E7830" s="2">
        <v>4</v>
      </c>
      <c r="F7830" s="2">
        <v>1</v>
      </c>
      <c r="G7830" s="2">
        <v>51</v>
      </c>
      <c r="H7830" s="2">
        <v>16</v>
      </c>
      <c r="I7830" s="2">
        <v>789</v>
      </c>
      <c r="J7830" s="2">
        <v>498</v>
      </c>
      <c r="K7830" s="2">
        <v>0.374</v>
      </c>
    </row>
    <row r="7831" spans="1:11" x14ac:dyDescent="0.35">
      <c r="A7831" s="11" t="s">
        <v>15811</v>
      </c>
      <c r="B7831" s="2">
        <v>325502</v>
      </c>
      <c r="C7831" s="2">
        <v>1958</v>
      </c>
      <c r="D7831" s="15">
        <v>4.1552509999999998</v>
      </c>
      <c r="E7831" s="2">
        <v>3</v>
      </c>
      <c r="F7831" s="2">
        <v>1</v>
      </c>
      <c r="G7831" s="2">
        <v>43</v>
      </c>
      <c r="H7831" s="2">
        <v>12</v>
      </c>
      <c r="I7831" s="2">
        <v>732</v>
      </c>
      <c r="J7831" s="2">
        <v>498</v>
      </c>
      <c r="K7831" s="2">
        <v>0.374</v>
      </c>
    </row>
    <row r="7832" spans="1:11" x14ac:dyDescent="0.35">
      <c r="A7832" s="11" t="s">
        <v>15811</v>
      </c>
      <c r="B7832" s="2">
        <v>373068</v>
      </c>
      <c r="C7832" s="2">
        <v>2176</v>
      </c>
      <c r="D7832" s="15">
        <v>4.138719</v>
      </c>
      <c r="E7832" s="2">
        <v>3</v>
      </c>
      <c r="F7832" s="2">
        <v>1</v>
      </c>
      <c r="G7832" s="2">
        <v>49</v>
      </c>
      <c r="H7832" s="2">
        <v>15</v>
      </c>
      <c r="I7832" s="2">
        <v>882</v>
      </c>
      <c r="J7832" s="2">
        <v>545</v>
      </c>
      <c r="K7832" s="2">
        <v>0.374</v>
      </c>
    </row>
    <row r="7833" spans="1:11" x14ac:dyDescent="0.35">
      <c r="A7833" s="11" t="s">
        <v>15811</v>
      </c>
      <c r="B7833" s="2">
        <v>324347</v>
      </c>
      <c r="C7833" s="2">
        <v>1902</v>
      </c>
      <c r="D7833" s="15">
        <v>4.1252766000000003</v>
      </c>
      <c r="E7833" s="2">
        <v>3</v>
      </c>
      <c r="F7833" s="2">
        <v>1</v>
      </c>
      <c r="G7833" s="2">
        <v>91</v>
      </c>
      <c r="H7833" s="2">
        <v>24</v>
      </c>
      <c r="I7833" s="2">
        <v>739</v>
      </c>
      <c r="J7833" s="2">
        <v>497</v>
      </c>
      <c r="K7833" s="2">
        <v>0.374</v>
      </c>
    </row>
    <row r="7834" spans="1:11" x14ac:dyDescent="0.35">
      <c r="A7834" s="11" t="s">
        <v>15811</v>
      </c>
      <c r="B7834" s="2">
        <v>332327</v>
      </c>
      <c r="C7834" s="2">
        <v>1910</v>
      </c>
      <c r="D7834" s="15">
        <v>4.11747</v>
      </c>
      <c r="E7834" s="2">
        <v>3</v>
      </c>
      <c r="F7834" s="2">
        <v>1</v>
      </c>
      <c r="G7834" s="2">
        <v>149</v>
      </c>
      <c r="H7834" s="2">
        <v>43</v>
      </c>
      <c r="I7834" s="2">
        <v>790</v>
      </c>
      <c r="J7834" s="2">
        <v>498</v>
      </c>
      <c r="K7834" s="2">
        <v>0.374</v>
      </c>
    </row>
    <row r="7835" spans="1:11" x14ac:dyDescent="0.35">
      <c r="A7835" s="11" t="s">
        <v>15811</v>
      </c>
      <c r="B7835" s="2">
        <v>363861</v>
      </c>
      <c r="C7835" s="2">
        <v>2105</v>
      </c>
      <c r="D7835" s="15">
        <v>4.1169715</v>
      </c>
      <c r="E7835" s="2">
        <v>2</v>
      </c>
      <c r="F7835" s="2">
        <v>1</v>
      </c>
      <c r="G7835" s="2">
        <v>53</v>
      </c>
      <c r="H7835" s="2">
        <v>17</v>
      </c>
      <c r="I7835" s="2">
        <v>876</v>
      </c>
      <c r="J7835" s="2">
        <v>542</v>
      </c>
      <c r="K7835" s="2">
        <v>0.374</v>
      </c>
    </row>
    <row r="7836" spans="1:11" x14ac:dyDescent="0.35">
      <c r="A7836" s="11" t="s">
        <v>15811</v>
      </c>
      <c r="B7836" s="2">
        <v>264134</v>
      </c>
      <c r="C7836" s="2">
        <v>1496</v>
      </c>
      <c r="D7836" s="15">
        <v>4.1108393999999997</v>
      </c>
      <c r="E7836" s="2">
        <v>3</v>
      </c>
      <c r="F7836" s="2">
        <v>1</v>
      </c>
      <c r="G7836" s="2">
        <v>23</v>
      </c>
      <c r="H7836" s="2">
        <v>16</v>
      </c>
      <c r="I7836" s="2">
        <v>683</v>
      </c>
      <c r="J7836" s="2">
        <v>488</v>
      </c>
      <c r="K7836" s="2">
        <v>0.374</v>
      </c>
    </row>
    <row r="7837" spans="1:11" x14ac:dyDescent="0.35">
      <c r="A7837" s="11" t="s">
        <v>15811</v>
      </c>
      <c r="B7837" s="2">
        <v>313527</v>
      </c>
      <c r="C7837" s="2">
        <v>1769</v>
      </c>
      <c r="D7837" s="15">
        <v>4.0920196000000004</v>
      </c>
      <c r="E7837" s="2">
        <v>3</v>
      </c>
      <c r="F7837" s="2">
        <v>1</v>
      </c>
      <c r="G7837" s="2">
        <v>48</v>
      </c>
      <c r="H7837" s="2">
        <v>16</v>
      </c>
      <c r="I7837" s="2">
        <v>789</v>
      </c>
      <c r="J7837" s="2">
        <v>491</v>
      </c>
      <c r="K7837" s="2">
        <v>0.374</v>
      </c>
    </row>
    <row r="7838" spans="1:11" x14ac:dyDescent="0.35">
      <c r="A7838" s="11" t="s">
        <v>15811</v>
      </c>
      <c r="B7838" s="2">
        <v>321271</v>
      </c>
      <c r="C7838" s="2">
        <v>1875</v>
      </c>
      <c r="D7838" s="15">
        <v>4.0902953000000002</v>
      </c>
      <c r="E7838" s="2">
        <v>3</v>
      </c>
      <c r="F7838" s="2">
        <v>1</v>
      </c>
      <c r="G7838" s="2">
        <v>49</v>
      </c>
      <c r="H7838" s="2">
        <v>16</v>
      </c>
      <c r="I7838" s="2">
        <v>731</v>
      </c>
      <c r="J7838" s="2">
        <v>498</v>
      </c>
      <c r="K7838" s="2">
        <v>0.374</v>
      </c>
    </row>
    <row r="7839" spans="1:11" x14ac:dyDescent="0.35">
      <c r="A7839" s="11" t="s">
        <v>15811</v>
      </c>
      <c r="B7839" s="2">
        <v>304208</v>
      </c>
      <c r="C7839" s="2">
        <v>1721</v>
      </c>
      <c r="D7839" s="15">
        <v>4.0877857000000004</v>
      </c>
      <c r="E7839" s="2">
        <v>2</v>
      </c>
      <c r="F7839" s="2">
        <v>1</v>
      </c>
      <c r="G7839" s="2">
        <v>51</v>
      </c>
      <c r="H7839" s="2">
        <v>18</v>
      </c>
      <c r="I7839" s="2">
        <v>741</v>
      </c>
      <c r="J7839" s="2">
        <v>494</v>
      </c>
      <c r="K7839" s="2">
        <v>0.374</v>
      </c>
    </row>
    <row r="7840" spans="1:11" x14ac:dyDescent="0.35">
      <c r="A7840" s="11" t="s">
        <v>15811</v>
      </c>
      <c r="B7840" s="2">
        <v>337331</v>
      </c>
      <c r="C7840" s="2">
        <v>1949</v>
      </c>
      <c r="D7840" s="15">
        <v>4.0868482999999998</v>
      </c>
      <c r="E7840" s="2">
        <v>3</v>
      </c>
      <c r="F7840" s="2">
        <v>1</v>
      </c>
      <c r="G7840" s="2">
        <v>41</v>
      </c>
      <c r="H7840" s="2">
        <v>12</v>
      </c>
      <c r="I7840" s="2">
        <v>785</v>
      </c>
      <c r="J7840" s="2">
        <v>498</v>
      </c>
      <c r="K7840" s="2">
        <v>0.374</v>
      </c>
    </row>
    <row r="7841" spans="1:11" x14ac:dyDescent="0.35">
      <c r="A7841" s="11" t="s">
        <v>15811</v>
      </c>
      <c r="B7841" s="2">
        <v>369251</v>
      </c>
      <c r="C7841" s="2">
        <v>2133</v>
      </c>
      <c r="D7841" s="15">
        <v>4.0837463999999999</v>
      </c>
      <c r="E7841" s="2">
        <v>3</v>
      </c>
      <c r="F7841" s="2">
        <v>1</v>
      </c>
      <c r="G7841" s="2">
        <v>59</v>
      </c>
      <c r="H7841" s="2">
        <v>20</v>
      </c>
      <c r="I7841" s="2">
        <v>882</v>
      </c>
      <c r="J7841" s="2">
        <v>545</v>
      </c>
      <c r="K7841" s="2">
        <v>0.374</v>
      </c>
    </row>
    <row r="7842" spans="1:11" x14ac:dyDescent="0.35">
      <c r="A7842" s="11" t="s">
        <v>15811</v>
      </c>
      <c r="B7842" s="2">
        <v>332644</v>
      </c>
      <c r="C7842" s="2">
        <v>1896</v>
      </c>
      <c r="D7842" s="15">
        <v>4.0504017000000001</v>
      </c>
      <c r="E7842" s="2">
        <v>4</v>
      </c>
      <c r="F7842" s="2">
        <v>1</v>
      </c>
      <c r="G7842" s="2">
        <v>31</v>
      </c>
      <c r="H7842" s="2">
        <v>7</v>
      </c>
      <c r="I7842" s="2">
        <v>787</v>
      </c>
      <c r="J7842" s="2">
        <v>497</v>
      </c>
      <c r="K7842" s="2">
        <v>0.374</v>
      </c>
    </row>
    <row r="7843" spans="1:11" x14ac:dyDescent="0.35">
      <c r="A7843" s="11" t="s">
        <v>15811</v>
      </c>
      <c r="B7843" s="2">
        <v>381683</v>
      </c>
      <c r="C7843" s="2">
        <v>2172</v>
      </c>
      <c r="D7843" s="15">
        <v>4.0362844000000004</v>
      </c>
      <c r="E7843" s="2">
        <v>2</v>
      </c>
      <c r="F7843" s="2">
        <v>1</v>
      </c>
      <c r="G7843" s="2">
        <v>79</v>
      </c>
      <c r="H7843" s="2">
        <v>30</v>
      </c>
      <c r="I7843" s="2">
        <v>882</v>
      </c>
      <c r="J7843" s="2">
        <v>545</v>
      </c>
      <c r="K7843" s="2">
        <v>0.374</v>
      </c>
    </row>
    <row r="7844" spans="1:11" x14ac:dyDescent="0.35">
      <c r="A7844" s="11" t="s">
        <v>15811</v>
      </c>
      <c r="B7844" s="2">
        <v>369088</v>
      </c>
      <c r="C7844" s="2">
        <v>2081</v>
      </c>
      <c r="D7844" s="15">
        <v>4.0215955000000001</v>
      </c>
      <c r="E7844" s="2">
        <v>3</v>
      </c>
      <c r="F7844" s="2">
        <v>1</v>
      </c>
      <c r="G7844" s="2">
        <v>49</v>
      </c>
      <c r="H7844" s="2">
        <v>16</v>
      </c>
      <c r="I7844" s="2">
        <v>880</v>
      </c>
      <c r="J7844" s="2">
        <v>545</v>
      </c>
      <c r="K7844" s="2">
        <v>0.374</v>
      </c>
    </row>
    <row r="7845" spans="1:11" x14ac:dyDescent="0.35">
      <c r="A7845" s="11" t="s">
        <v>15811</v>
      </c>
      <c r="B7845" s="2">
        <v>338653</v>
      </c>
      <c r="C7845" s="2">
        <v>1903</v>
      </c>
      <c r="D7845" s="15">
        <v>4.0195850000000002</v>
      </c>
      <c r="E7845" s="2">
        <v>2</v>
      </c>
      <c r="F7845" s="2">
        <v>1</v>
      </c>
      <c r="G7845" s="2">
        <v>49</v>
      </c>
      <c r="H7845" s="2">
        <v>16</v>
      </c>
      <c r="I7845" s="2">
        <v>784</v>
      </c>
      <c r="J7845" s="2">
        <v>498</v>
      </c>
      <c r="K7845" s="2">
        <v>0.374</v>
      </c>
    </row>
    <row r="7846" spans="1:11" x14ac:dyDescent="0.35">
      <c r="A7846" s="11" t="s">
        <v>15811</v>
      </c>
      <c r="B7846" s="2">
        <v>334537</v>
      </c>
      <c r="C7846" s="2">
        <v>1857</v>
      </c>
      <c r="D7846" s="15">
        <v>4.0183720000000003</v>
      </c>
      <c r="E7846" s="2">
        <v>3</v>
      </c>
      <c r="F7846" s="2">
        <v>1</v>
      </c>
      <c r="G7846" s="2">
        <v>39</v>
      </c>
      <c r="H7846" s="2">
        <v>13</v>
      </c>
      <c r="I7846" s="2">
        <v>861</v>
      </c>
      <c r="J7846" s="2">
        <v>537</v>
      </c>
      <c r="K7846" s="2">
        <v>0.374</v>
      </c>
    </row>
    <row r="7847" spans="1:11" x14ac:dyDescent="0.35">
      <c r="A7847" s="11" t="s">
        <v>15811</v>
      </c>
      <c r="B7847" s="2">
        <v>367326</v>
      </c>
      <c r="C7847" s="2">
        <v>2089</v>
      </c>
      <c r="D7847" s="15">
        <v>4.0143867000000002</v>
      </c>
      <c r="E7847" s="2">
        <v>3</v>
      </c>
      <c r="F7847" s="2">
        <v>1</v>
      </c>
      <c r="G7847" s="2">
        <v>46</v>
      </c>
      <c r="H7847" s="2">
        <v>15</v>
      </c>
      <c r="I7847" s="2">
        <v>876</v>
      </c>
      <c r="J7847" s="2">
        <v>543</v>
      </c>
      <c r="K7847" s="2">
        <v>0.374</v>
      </c>
    </row>
    <row r="7848" spans="1:11" x14ac:dyDescent="0.35">
      <c r="A7848" s="11" t="s">
        <v>15811</v>
      </c>
      <c r="B7848" s="2">
        <v>337624</v>
      </c>
      <c r="C7848" s="2">
        <v>1913</v>
      </c>
      <c r="D7848" s="15">
        <v>4.0133720000000004</v>
      </c>
      <c r="E7848" s="2">
        <v>4</v>
      </c>
      <c r="F7848" s="2">
        <v>1</v>
      </c>
      <c r="G7848" s="2">
        <v>49</v>
      </c>
      <c r="H7848" s="2">
        <v>16</v>
      </c>
      <c r="I7848" s="2">
        <v>784</v>
      </c>
      <c r="J7848" s="2">
        <v>497</v>
      </c>
      <c r="K7848" s="2">
        <v>0.374</v>
      </c>
    </row>
    <row r="7849" spans="1:11" x14ac:dyDescent="0.35">
      <c r="A7849" s="11" t="s">
        <v>15811</v>
      </c>
      <c r="B7849" s="2">
        <v>335175</v>
      </c>
      <c r="C7849" s="2">
        <v>1906</v>
      </c>
      <c r="D7849" s="15">
        <v>4.0096990000000003</v>
      </c>
      <c r="E7849" s="2">
        <v>3</v>
      </c>
      <c r="F7849" s="2">
        <v>1</v>
      </c>
      <c r="G7849" s="2">
        <v>29</v>
      </c>
      <c r="H7849" s="2">
        <v>6</v>
      </c>
      <c r="I7849" s="2">
        <v>786</v>
      </c>
      <c r="J7849" s="2">
        <v>498</v>
      </c>
      <c r="K7849" s="2">
        <v>0.374</v>
      </c>
    </row>
    <row r="7850" spans="1:11" x14ac:dyDescent="0.35">
      <c r="A7850" s="11" t="s">
        <v>15811</v>
      </c>
      <c r="B7850" s="2">
        <v>368248</v>
      </c>
      <c r="C7850" s="2">
        <v>2064</v>
      </c>
      <c r="D7850" s="15">
        <v>3.9971538</v>
      </c>
      <c r="E7850" s="2">
        <v>3</v>
      </c>
      <c r="F7850" s="2">
        <v>1</v>
      </c>
      <c r="G7850" s="2">
        <v>53</v>
      </c>
      <c r="H7850" s="2">
        <v>18</v>
      </c>
      <c r="I7850" s="2">
        <v>880</v>
      </c>
      <c r="J7850" s="2">
        <v>545</v>
      </c>
      <c r="K7850" s="2">
        <v>0.374</v>
      </c>
    </row>
    <row r="7851" spans="1:11" x14ac:dyDescent="0.35">
      <c r="A7851" s="11" t="s">
        <v>15811</v>
      </c>
      <c r="B7851" s="2">
        <v>336299</v>
      </c>
      <c r="C7851" s="2">
        <v>1869</v>
      </c>
      <c r="D7851" s="15">
        <v>3.9960656000000001</v>
      </c>
      <c r="E7851" s="2">
        <v>2</v>
      </c>
      <c r="F7851" s="2">
        <v>1</v>
      </c>
      <c r="G7851" s="2">
        <v>51</v>
      </c>
      <c r="H7851" s="2">
        <v>19</v>
      </c>
      <c r="I7851" s="2">
        <v>862</v>
      </c>
      <c r="J7851" s="2">
        <v>538</v>
      </c>
      <c r="K7851" s="2">
        <v>0.374</v>
      </c>
    </row>
    <row r="7852" spans="1:11" x14ac:dyDescent="0.35">
      <c r="A7852" s="11" t="s">
        <v>15811</v>
      </c>
      <c r="B7852" s="2">
        <v>332009</v>
      </c>
      <c r="C7852" s="2">
        <v>1876</v>
      </c>
      <c r="D7852" s="15">
        <v>3.9958909</v>
      </c>
      <c r="E7852" s="2">
        <v>3</v>
      </c>
      <c r="F7852" s="2">
        <v>1</v>
      </c>
      <c r="G7852" s="2">
        <v>55</v>
      </c>
      <c r="H7852" s="2">
        <v>18</v>
      </c>
      <c r="I7852" s="2">
        <v>749</v>
      </c>
      <c r="J7852" s="2">
        <v>498</v>
      </c>
      <c r="K7852" s="2">
        <v>0.374</v>
      </c>
    </row>
    <row r="7853" spans="1:11" x14ac:dyDescent="0.35">
      <c r="A7853" s="11" t="s">
        <v>15811</v>
      </c>
      <c r="B7853" s="2">
        <v>337205</v>
      </c>
      <c r="C7853" s="2">
        <v>1891</v>
      </c>
      <c r="D7853" s="15">
        <v>3.9677467000000002</v>
      </c>
      <c r="E7853" s="2">
        <v>3</v>
      </c>
      <c r="F7853" s="2">
        <v>1</v>
      </c>
      <c r="G7853" s="2">
        <v>27</v>
      </c>
      <c r="H7853" s="2">
        <v>5</v>
      </c>
      <c r="I7853" s="2">
        <v>785</v>
      </c>
      <c r="J7853" s="2">
        <v>498</v>
      </c>
      <c r="K7853" s="2">
        <v>0.374</v>
      </c>
    </row>
    <row r="7854" spans="1:11" x14ac:dyDescent="0.35">
      <c r="A7854" s="11" t="s">
        <v>15811</v>
      </c>
      <c r="B7854" s="2">
        <v>325408</v>
      </c>
      <c r="C7854" s="2">
        <v>1831</v>
      </c>
      <c r="D7854" s="15">
        <v>3.9655342</v>
      </c>
      <c r="E7854" s="2">
        <v>3</v>
      </c>
      <c r="F7854" s="2">
        <v>1</v>
      </c>
      <c r="G7854" s="2">
        <v>53</v>
      </c>
      <c r="H7854" s="2">
        <v>17</v>
      </c>
      <c r="I7854" s="2">
        <v>736</v>
      </c>
      <c r="J7854" s="2">
        <v>498</v>
      </c>
      <c r="K7854" s="2">
        <v>0.374</v>
      </c>
    </row>
    <row r="7855" spans="1:11" x14ac:dyDescent="0.35">
      <c r="A7855" s="11" t="s">
        <v>15811</v>
      </c>
      <c r="B7855" s="2">
        <v>320476</v>
      </c>
      <c r="C7855" s="2">
        <v>1801</v>
      </c>
      <c r="D7855" s="15">
        <v>3.9486606000000002</v>
      </c>
      <c r="E7855" s="2">
        <v>3</v>
      </c>
      <c r="F7855" s="2">
        <v>1</v>
      </c>
      <c r="G7855" s="2">
        <v>59</v>
      </c>
      <c r="H7855" s="2">
        <v>21</v>
      </c>
      <c r="I7855" s="2">
        <v>735</v>
      </c>
      <c r="J7855" s="2">
        <v>498</v>
      </c>
      <c r="K7855" s="2">
        <v>0.374</v>
      </c>
    </row>
    <row r="7856" spans="1:11" x14ac:dyDescent="0.35">
      <c r="A7856" s="11" t="s">
        <v>15811</v>
      </c>
      <c r="B7856" s="2">
        <v>340481</v>
      </c>
      <c r="C7856" s="2">
        <v>1884</v>
      </c>
      <c r="D7856" s="15">
        <v>3.9298701</v>
      </c>
      <c r="E7856" s="2">
        <v>3</v>
      </c>
      <c r="F7856" s="2">
        <v>1</v>
      </c>
      <c r="G7856" s="2">
        <v>49</v>
      </c>
      <c r="H7856" s="2">
        <v>15</v>
      </c>
      <c r="I7856" s="2">
        <v>785</v>
      </c>
      <c r="J7856" s="2">
        <v>498</v>
      </c>
      <c r="K7856" s="2">
        <v>0.374</v>
      </c>
    </row>
    <row r="7857" spans="1:11" x14ac:dyDescent="0.35">
      <c r="A7857" s="11" t="s">
        <v>15811</v>
      </c>
      <c r="B7857" s="2">
        <v>337740</v>
      </c>
      <c r="C7857" s="2">
        <v>1865</v>
      </c>
      <c r="D7857" s="15">
        <v>3.9227660000000002</v>
      </c>
      <c r="E7857" s="2">
        <v>3</v>
      </c>
      <c r="F7857" s="2">
        <v>1</v>
      </c>
      <c r="G7857" s="2">
        <v>77</v>
      </c>
      <c r="H7857" s="2">
        <v>29</v>
      </c>
      <c r="I7857" s="2">
        <v>785</v>
      </c>
      <c r="J7857" s="2">
        <v>498</v>
      </c>
      <c r="K7857" s="2">
        <v>0.374</v>
      </c>
    </row>
    <row r="7858" spans="1:11" x14ac:dyDescent="0.35">
      <c r="A7858" s="11" t="s">
        <v>15811</v>
      </c>
      <c r="B7858" s="2">
        <v>368649</v>
      </c>
      <c r="C7858" s="2">
        <v>2013</v>
      </c>
      <c r="D7858" s="15">
        <v>3.9197397</v>
      </c>
      <c r="E7858" s="2">
        <v>3</v>
      </c>
      <c r="F7858" s="2">
        <v>1</v>
      </c>
      <c r="G7858" s="2">
        <v>55</v>
      </c>
      <c r="H7858" s="2">
        <v>18</v>
      </c>
      <c r="I7858" s="2">
        <v>882</v>
      </c>
      <c r="J7858" s="2">
        <v>545</v>
      </c>
      <c r="K7858" s="2">
        <v>0.374</v>
      </c>
    </row>
    <row r="7859" spans="1:11" x14ac:dyDescent="0.35">
      <c r="A7859" s="11" t="s">
        <v>15811</v>
      </c>
      <c r="B7859" s="2">
        <v>358889</v>
      </c>
      <c r="C7859" s="2">
        <v>1960</v>
      </c>
      <c r="D7859" s="15">
        <v>3.9161709999999998</v>
      </c>
      <c r="E7859" s="2">
        <v>3</v>
      </c>
      <c r="F7859" s="2">
        <v>1</v>
      </c>
      <c r="G7859" s="2">
        <v>67</v>
      </c>
      <c r="H7859" s="2">
        <v>16</v>
      </c>
      <c r="I7859" s="2">
        <v>793</v>
      </c>
      <c r="J7859" s="2">
        <v>498</v>
      </c>
      <c r="K7859" s="2">
        <v>0.374</v>
      </c>
    </row>
    <row r="7860" spans="1:11" x14ac:dyDescent="0.35">
      <c r="A7860" s="11" t="s">
        <v>15811</v>
      </c>
      <c r="B7860" s="2">
        <v>341154</v>
      </c>
      <c r="C7860" s="2">
        <v>1893</v>
      </c>
      <c r="D7860" s="15">
        <v>3.9050064</v>
      </c>
      <c r="E7860" s="2">
        <v>3</v>
      </c>
      <c r="F7860" s="2">
        <v>1</v>
      </c>
      <c r="G7860" s="2">
        <v>89</v>
      </c>
      <c r="H7860" s="2">
        <v>35</v>
      </c>
      <c r="I7860" s="2">
        <v>784</v>
      </c>
      <c r="J7860" s="2">
        <v>498</v>
      </c>
      <c r="K7860" s="2">
        <v>0.374</v>
      </c>
    </row>
    <row r="7861" spans="1:11" x14ac:dyDescent="0.35">
      <c r="A7861" s="11" t="s">
        <v>15811</v>
      </c>
      <c r="B7861" s="2">
        <v>317456</v>
      </c>
      <c r="C7861" s="2">
        <v>1765</v>
      </c>
      <c r="D7861" s="15">
        <v>3.8988236999999999</v>
      </c>
      <c r="E7861" s="2">
        <v>3</v>
      </c>
      <c r="F7861" s="2">
        <v>1</v>
      </c>
      <c r="G7861" s="2">
        <v>93</v>
      </c>
      <c r="H7861" s="2">
        <v>38</v>
      </c>
      <c r="I7861" s="2">
        <v>734</v>
      </c>
      <c r="J7861" s="2">
        <v>498</v>
      </c>
      <c r="K7861" s="2">
        <v>0.374</v>
      </c>
    </row>
    <row r="7862" spans="1:11" x14ac:dyDescent="0.35">
      <c r="A7862" s="11" t="s">
        <v>15811</v>
      </c>
      <c r="B7862" s="2">
        <v>367290</v>
      </c>
      <c r="C7862" s="2">
        <v>1997</v>
      </c>
      <c r="D7862" s="15">
        <v>3.8978245</v>
      </c>
      <c r="E7862" s="2">
        <v>3</v>
      </c>
      <c r="F7862" s="2">
        <v>1</v>
      </c>
      <c r="G7862" s="2">
        <v>52</v>
      </c>
      <c r="H7862" s="2">
        <v>18</v>
      </c>
      <c r="I7862" s="2">
        <v>877</v>
      </c>
      <c r="J7862" s="2">
        <v>543</v>
      </c>
      <c r="K7862" s="2">
        <v>0.374</v>
      </c>
    </row>
    <row r="7863" spans="1:11" x14ac:dyDescent="0.35">
      <c r="A7863" s="11" t="s">
        <v>15811</v>
      </c>
      <c r="B7863" s="2">
        <v>331125</v>
      </c>
      <c r="C7863" s="2">
        <v>1823</v>
      </c>
      <c r="D7863" s="15">
        <v>3.892811</v>
      </c>
      <c r="E7863" s="2">
        <v>2</v>
      </c>
      <c r="F7863" s="2">
        <v>1</v>
      </c>
      <c r="G7863" s="2">
        <v>45</v>
      </c>
      <c r="H7863" s="2">
        <v>13</v>
      </c>
      <c r="I7863" s="2">
        <v>751</v>
      </c>
      <c r="J7863" s="2">
        <v>498</v>
      </c>
      <c r="K7863" s="2">
        <v>0.374</v>
      </c>
    </row>
    <row r="7864" spans="1:11" x14ac:dyDescent="0.35">
      <c r="A7864" s="11" t="s">
        <v>15811</v>
      </c>
      <c r="B7864" s="2">
        <v>324704</v>
      </c>
      <c r="C7864" s="2">
        <v>1769</v>
      </c>
      <c r="D7864" s="15">
        <v>3.8896169999999999</v>
      </c>
      <c r="E7864" s="2">
        <v>3</v>
      </c>
      <c r="F7864" s="2">
        <v>1</v>
      </c>
      <c r="G7864" s="2">
        <v>41</v>
      </c>
      <c r="H7864" s="2">
        <v>11</v>
      </c>
      <c r="I7864" s="2">
        <v>726</v>
      </c>
      <c r="J7864" s="2">
        <v>498</v>
      </c>
      <c r="K7864" s="2">
        <v>0.374</v>
      </c>
    </row>
    <row r="7865" spans="1:11" x14ac:dyDescent="0.35">
      <c r="A7865" s="11" t="s">
        <v>15811</v>
      </c>
      <c r="B7865" s="2">
        <v>343446</v>
      </c>
      <c r="C7865" s="2">
        <v>1890</v>
      </c>
      <c r="D7865" s="15">
        <v>3.8759508</v>
      </c>
      <c r="E7865" s="2">
        <v>2</v>
      </c>
      <c r="F7865" s="2">
        <v>1</v>
      </c>
      <c r="G7865" s="2">
        <v>45</v>
      </c>
      <c r="H7865" s="2">
        <v>13</v>
      </c>
      <c r="I7865" s="2">
        <v>797</v>
      </c>
      <c r="J7865" s="2">
        <v>498</v>
      </c>
      <c r="K7865" s="2">
        <v>0.374</v>
      </c>
    </row>
    <row r="7866" spans="1:11" x14ac:dyDescent="0.35">
      <c r="A7866" s="11" t="s">
        <v>15811</v>
      </c>
      <c r="B7866" s="2">
        <v>318601</v>
      </c>
      <c r="C7866" s="2">
        <v>1737</v>
      </c>
      <c r="D7866" s="15">
        <v>3.8639724000000002</v>
      </c>
      <c r="E7866" s="2">
        <v>3</v>
      </c>
      <c r="F7866" s="2">
        <v>1</v>
      </c>
      <c r="G7866" s="2">
        <v>41</v>
      </c>
      <c r="H7866" s="2">
        <v>12</v>
      </c>
      <c r="I7866" s="2">
        <v>730</v>
      </c>
      <c r="J7866" s="2">
        <v>498</v>
      </c>
      <c r="K7866" s="2">
        <v>0.374</v>
      </c>
    </row>
    <row r="7867" spans="1:11" x14ac:dyDescent="0.35">
      <c r="A7867" s="11" t="s">
        <v>15811</v>
      </c>
      <c r="B7867" s="2">
        <v>341874</v>
      </c>
      <c r="C7867" s="2">
        <v>1867</v>
      </c>
      <c r="D7867" s="15">
        <v>3.8609765</v>
      </c>
      <c r="E7867" s="2">
        <v>3</v>
      </c>
      <c r="F7867" s="2">
        <v>1</v>
      </c>
      <c r="G7867" s="2">
        <v>45</v>
      </c>
      <c r="H7867" s="2">
        <v>13</v>
      </c>
      <c r="I7867" s="2">
        <v>798</v>
      </c>
      <c r="J7867" s="2">
        <v>497</v>
      </c>
      <c r="K7867" s="2">
        <v>0.374</v>
      </c>
    </row>
    <row r="7868" spans="1:11" x14ac:dyDescent="0.35">
      <c r="A7868" s="11" t="s">
        <v>15811</v>
      </c>
      <c r="B7868" s="2">
        <v>439637</v>
      </c>
      <c r="C7868" s="2">
        <v>2505</v>
      </c>
      <c r="D7868" s="15">
        <v>3.8515706000000001</v>
      </c>
      <c r="E7868" s="2">
        <v>43</v>
      </c>
      <c r="F7868" s="2">
        <v>1</v>
      </c>
      <c r="G7868" s="2">
        <v>10</v>
      </c>
      <c r="H7868" s="2">
        <v>3</v>
      </c>
      <c r="I7868" s="2">
        <v>907</v>
      </c>
      <c r="J7868" s="2">
        <v>546</v>
      </c>
      <c r="K7868" s="2">
        <v>0.374</v>
      </c>
    </row>
    <row r="7869" spans="1:11" x14ac:dyDescent="0.35">
      <c r="A7869" s="11" t="s">
        <v>15811</v>
      </c>
      <c r="B7869" s="2">
        <v>432182</v>
      </c>
      <c r="C7869" s="2">
        <v>2448</v>
      </c>
      <c r="D7869" s="15">
        <v>3.8254112999999998</v>
      </c>
      <c r="E7869" s="2">
        <v>85</v>
      </c>
      <c r="F7869" s="2">
        <v>1</v>
      </c>
      <c r="G7869" s="2">
        <v>10</v>
      </c>
      <c r="H7869" s="2">
        <v>3</v>
      </c>
      <c r="I7869" s="2">
        <v>907</v>
      </c>
      <c r="J7869" s="2">
        <v>546</v>
      </c>
      <c r="K7869" s="2">
        <v>0.374</v>
      </c>
    </row>
    <row r="7870" spans="1:11" x14ac:dyDescent="0.35">
      <c r="A7870" s="11" t="s">
        <v>15811</v>
      </c>
      <c r="B7870" s="2">
        <v>317829</v>
      </c>
      <c r="C7870" s="2">
        <v>1717</v>
      </c>
      <c r="D7870" s="15">
        <v>3.7994729999999999</v>
      </c>
      <c r="E7870" s="2">
        <v>3</v>
      </c>
      <c r="F7870" s="2">
        <v>1</v>
      </c>
      <c r="G7870" s="2">
        <v>38</v>
      </c>
      <c r="H7870" s="2">
        <v>11</v>
      </c>
      <c r="I7870" s="2">
        <v>729</v>
      </c>
      <c r="J7870" s="2">
        <v>497</v>
      </c>
      <c r="K7870" s="2">
        <v>0.374</v>
      </c>
    </row>
    <row r="7871" spans="1:11" x14ac:dyDescent="0.35">
      <c r="A7871" s="11" t="s">
        <v>15811</v>
      </c>
      <c r="B7871" s="2">
        <v>346912</v>
      </c>
      <c r="C7871" s="2">
        <v>1785</v>
      </c>
      <c r="D7871" s="15">
        <v>3.774295</v>
      </c>
      <c r="E7871" s="2">
        <v>3</v>
      </c>
      <c r="F7871" s="2">
        <v>1</v>
      </c>
      <c r="G7871" s="2">
        <v>100</v>
      </c>
      <c r="H7871" s="2">
        <v>27</v>
      </c>
      <c r="I7871" s="2">
        <v>821</v>
      </c>
      <c r="J7871" s="2">
        <v>549</v>
      </c>
      <c r="K7871" s="2">
        <v>0.374</v>
      </c>
    </row>
    <row r="7872" spans="1:11" x14ac:dyDescent="0.35">
      <c r="A7872" s="11" t="s">
        <v>15811</v>
      </c>
      <c r="B7872" s="2">
        <v>386460</v>
      </c>
      <c r="C7872" s="2">
        <v>2147</v>
      </c>
      <c r="D7872" s="15">
        <v>3.7727509000000001</v>
      </c>
      <c r="E7872" s="2">
        <v>102</v>
      </c>
      <c r="F7872" s="2">
        <v>1</v>
      </c>
      <c r="G7872" s="2">
        <v>10</v>
      </c>
      <c r="H7872" s="2">
        <v>3</v>
      </c>
      <c r="I7872" s="2">
        <v>798</v>
      </c>
      <c r="J7872" s="2">
        <v>498</v>
      </c>
      <c r="K7872" s="2">
        <v>0.374</v>
      </c>
    </row>
    <row r="7873" spans="1:11" x14ac:dyDescent="0.35">
      <c r="A7873" s="11" t="s">
        <v>15811</v>
      </c>
      <c r="B7873" s="2">
        <v>301827</v>
      </c>
      <c r="C7873" s="2">
        <v>1557</v>
      </c>
      <c r="D7873" s="15">
        <v>3.7563013999999999</v>
      </c>
      <c r="E7873" s="2">
        <v>2</v>
      </c>
      <c r="F7873" s="2">
        <v>1</v>
      </c>
      <c r="G7873" s="2">
        <v>60</v>
      </c>
      <c r="H7873" s="2">
        <v>15</v>
      </c>
      <c r="I7873" s="2">
        <v>748</v>
      </c>
      <c r="J7873" s="2">
        <v>494</v>
      </c>
      <c r="K7873" s="2">
        <v>0.374</v>
      </c>
    </row>
    <row r="7874" spans="1:11" x14ac:dyDescent="0.35">
      <c r="A7874" s="11" t="s">
        <v>15811</v>
      </c>
      <c r="B7874" s="2">
        <v>331445</v>
      </c>
      <c r="C7874" s="2">
        <v>1750</v>
      </c>
      <c r="D7874" s="15">
        <v>3.7516341</v>
      </c>
      <c r="E7874" s="2">
        <v>2</v>
      </c>
      <c r="F7874" s="2">
        <v>1</v>
      </c>
      <c r="G7874" s="2">
        <v>48</v>
      </c>
      <c r="H7874" s="2">
        <v>16</v>
      </c>
      <c r="I7874" s="2">
        <v>779</v>
      </c>
      <c r="J7874" s="2">
        <v>497</v>
      </c>
      <c r="K7874" s="2">
        <v>0.374</v>
      </c>
    </row>
    <row r="7875" spans="1:11" x14ac:dyDescent="0.35">
      <c r="A7875" s="11" t="s">
        <v>15811</v>
      </c>
      <c r="B7875" s="2">
        <v>339484</v>
      </c>
      <c r="C7875" s="2">
        <v>1772</v>
      </c>
      <c r="D7875" s="15">
        <v>3.7456586000000001</v>
      </c>
      <c r="E7875" s="2">
        <v>3</v>
      </c>
      <c r="F7875" s="2">
        <v>1</v>
      </c>
      <c r="G7875" s="2">
        <v>38</v>
      </c>
      <c r="H7875" s="2">
        <v>10</v>
      </c>
      <c r="I7875" s="2">
        <v>784</v>
      </c>
      <c r="J7875" s="2">
        <v>497</v>
      </c>
      <c r="K7875" s="2">
        <v>0.374</v>
      </c>
    </row>
    <row r="7876" spans="1:11" x14ac:dyDescent="0.35">
      <c r="A7876" s="11" t="s">
        <v>15811</v>
      </c>
      <c r="B7876" s="2">
        <v>337340</v>
      </c>
      <c r="C7876" s="2">
        <v>1792</v>
      </c>
      <c r="D7876" s="15">
        <v>3.7375753</v>
      </c>
      <c r="E7876" s="2">
        <v>3</v>
      </c>
      <c r="F7876" s="2">
        <v>1</v>
      </c>
      <c r="G7876" s="2">
        <v>60</v>
      </c>
      <c r="H7876" s="2">
        <v>21</v>
      </c>
      <c r="I7876" s="2">
        <v>785</v>
      </c>
      <c r="J7876" s="2">
        <v>497</v>
      </c>
      <c r="K7876" s="2">
        <v>0.374</v>
      </c>
    </row>
    <row r="7877" spans="1:11" x14ac:dyDescent="0.35">
      <c r="A7877" s="11" t="s">
        <v>15811</v>
      </c>
      <c r="B7877" s="2">
        <v>382766</v>
      </c>
      <c r="C7877" s="2">
        <v>2080</v>
      </c>
      <c r="D7877" s="15">
        <v>3.7361140000000002</v>
      </c>
      <c r="E7877" s="2">
        <v>98</v>
      </c>
      <c r="F7877" s="2">
        <v>1</v>
      </c>
      <c r="G7877" s="2">
        <v>10</v>
      </c>
      <c r="H7877" s="2">
        <v>3</v>
      </c>
      <c r="I7877" s="2">
        <v>796</v>
      </c>
      <c r="J7877" s="2">
        <v>499</v>
      </c>
      <c r="K7877" s="2">
        <v>0.374</v>
      </c>
    </row>
    <row r="7878" spans="1:11" x14ac:dyDescent="0.35">
      <c r="A7878" s="11" t="s">
        <v>15811</v>
      </c>
      <c r="B7878" s="2">
        <v>355061</v>
      </c>
      <c r="C7878" s="2">
        <v>1842</v>
      </c>
      <c r="D7878" s="15">
        <v>3.7325303999999999</v>
      </c>
      <c r="E7878" s="2">
        <v>2</v>
      </c>
      <c r="F7878" s="2">
        <v>1</v>
      </c>
      <c r="G7878" s="2">
        <v>179</v>
      </c>
      <c r="H7878" s="2">
        <v>54</v>
      </c>
      <c r="I7878" s="2">
        <v>817</v>
      </c>
      <c r="J7878" s="2">
        <v>549</v>
      </c>
      <c r="K7878" s="2">
        <v>0.374</v>
      </c>
    </row>
    <row r="7879" spans="1:11" x14ac:dyDescent="0.35">
      <c r="A7879" s="11" t="s">
        <v>15811</v>
      </c>
      <c r="B7879" s="2">
        <v>327923</v>
      </c>
      <c r="C7879" s="2">
        <v>1738</v>
      </c>
      <c r="D7879" s="15">
        <v>3.7301036999999999</v>
      </c>
      <c r="E7879" s="2">
        <v>3</v>
      </c>
      <c r="F7879" s="2">
        <v>1</v>
      </c>
      <c r="G7879" s="2">
        <v>10</v>
      </c>
      <c r="H7879" s="2">
        <v>3</v>
      </c>
      <c r="I7879" s="2">
        <v>728</v>
      </c>
      <c r="J7879" s="2">
        <v>498</v>
      </c>
      <c r="K7879" s="2">
        <v>0.374</v>
      </c>
    </row>
    <row r="7880" spans="1:11" x14ac:dyDescent="0.35">
      <c r="A7880" s="11" t="s">
        <v>15811</v>
      </c>
      <c r="B7880" s="2">
        <v>301895</v>
      </c>
      <c r="C7880" s="2">
        <v>1566</v>
      </c>
      <c r="D7880" s="15">
        <v>3.7207086</v>
      </c>
      <c r="E7880" s="2">
        <v>2</v>
      </c>
      <c r="F7880" s="2">
        <v>1</v>
      </c>
      <c r="G7880" s="2">
        <v>32</v>
      </c>
      <c r="H7880" s="2">
        <v>8</v>
      </c>
      <c r="I7880" s="2">
        <v>720</v>
      </c>
      <c r="J7880" s="2">
        <v>493</v>
      </c>
      <c r="K7880" s="2">
        <v>0.374</v>
      </c>
    </row>
    <row r="7881" spans="1:11" x14ac:dyDescent="0.35">
      <c r="A7881" s="11" t="s">
        <v>15811</v>
      </c>
      <c r="B7881" s="2">
        <v>374906</v>
      </c>
      <c r="C7881" s="2">
        <v>2028</v>
      </c>
      <c r="D7881" s="15">
        <v>3.7192245000000002</v>
      </c>
      <c r="E7881" s="2">
        <v>14</v>
      </c>
      <c r="F7881" s="2">
        <v>1</v>
      </c>
      <c r="G7881" s="2">
        <v>10</v>
      </c>
      <c r="H7881" s="2">
        <v>3</v>
      </c>
      <c r="I7881" s="2">
        <v>820</v>
      </c>
      <c r="J7881" s="2">
        <v>550</v>
      </c>
      <c r="K7881" s="2">
        <v>0.374</v>
      </c>
    </row>
    <row r="7882" spans="1:11" x14ac:dyDescent="0.35">
      <c r="A7882" s="11" t="s">
        <v>15811</v>
      </c>
      <c r="B7882" s="2">
        <v>377237</v>
      </c>
      <c r="C7882" s="2">
        <v>1922</v>
      </c>
      <c r="D7882" s="15">
        <v>3.6649313000000001</v>
      </c>
      <c r="E7882" s="2">
        <v>2</v>
      </c>
      <c r="F7882" s="2">
        <v>1</v>
      </c>
      <c r="G7882" s="2">
        <v>91</v>
      </c>
      <c r="H7882" s="2">
        <v>24</v>
      </c>
      <c r="I7882" s="2">
        <v>878</v>
      </c>
      <c r="J7882" s="2">
        <v>554</v>
      </c>
      <c r="K7882" s="2">
        <v>0.374</v>
      </c>
    </row>
    <row r="7883" spans="1:11" x14ac:dyDescent="0.35">
      <c r="A7883" s="11" t="s">
        <v>15811</v>
      </c>
      <c r="B7883" s="2">
        <v>315700</v>
      </c>
      <c r="C7883" s="2">
        <v>1638</v>
      </c>
      <c r="D7883" s="15">
        <v>3.6503065000000001</v>
      </c>
      <c r="E7883" s="2">
        <v>3</v>
      </c>
      <c r="F7883" s="2">
        <v>1</v>
      </c>
      <c r="G7883" s="2">
        <v>46</v>
      </c>
      <c r="H7883" s="2">
        <v>14</v>
      </c>
      <c r="I7883" s="2">
        <v>726</v>
      </c>
      <c r="J7883" s="2">
        <v>497</v>
      </c>
      <c r="K7883" s="2">
        <v>0.374</v>
      </c>
    </row>
    <row r="7884" spans="1:11" x14ac:dyDescent="0.35">
      <c r="A7884" s="11" t="s">
        <v>15811</v>
      </c>
      <c r="B7884" s="2">
        <v>318817</v>
      </c>
      <c r="C7884" s="2">
        <v>1625</v>
      </c>
      <c r="D7884" s="15">
        <v>3.6325660000000002</v>
      </c>
      <c r="E7884" s="2">
        <v>5</v>
      </c>
      <c r="F7884" s="2">
        <v>1</v>
      </c>
      <c r="G7884" s="2">
        <v>9</v>
      </c>
      <c r="H7884" s="2">
        <v>3</v>
      </c>
      <c r="I7884" s="2">
        <v>725</v>
      </c>
      <c r="J7884" s="2">
        <v>501</v>
      </c>
      <c r="K7884" s="2">
        <v>0.374</v>
      </c>
    </row>
    <row r="7885" spans="1:11" x14ac:dyDescent="0.35">
      <c r="A7885" s="11" t="s">
        <v>15811</v>
      </c>
      <c r="B7885" s="2">
        <v>376498</v>
      </c>
      <c r="C7885" s="2">
        <v>2374</v>
      </c>
      <c r="D7885" s="15">
        <v>4.4519057000000002</v>
      </c>
      <c r="E7885" s="2">
        <v>3</v>
      </c>
      <c r="F7885" s="2">
        <v>1</v>
      </c>
      <c r="G7885" s="2">
        <v>49</v>
      </c>
      <c r="H7885" s="2">
        <v>15</v>
      </c>
      <c r="I7885" s="2">
        <v>883</v>
      </c>
      <c r="J7885" s="2">
        <v>545</v>
      </c>
      <c r="K7885" s="2">
        <v>0.373</v>
      </c>
    </row>
    <row r="7886" spans="1:11" x14ac:dyDescent="0.35">
      <c r="A7886" s="11" t="s">
        <v>15811</v>
      </c>
      <c r="B7886" s="2">
        <v>361177</v>
      </c>
      <c r="C7886" s="2">
        <v>2222</v>
      </c>
      <c r="D7886" s="15">
        <v>4.3425260000000003</v>
      </c>
      <c r="E7886" s="2">
        <v>2</v>
      </c>
      <c r="F7886" s="2">
        <v>1</v>
      </c>
      <c r="G7886" s="2">
        <v>133</v>
      </c>
      <c r="H7886" s="2">
        <v>58</v>
      </c>
      <c r="I7886" s="2">
        <v>876</v>
      </c>
      <c r="J7886" s="2">
        <v>543</v>
      </c>
      <c r="K7886" s="2">
        <v>0.373</v>
      </c>
    </row>
    <row r="7887" spans="1:11" x14ac:dyDescent="0.35">
      <c r="A7887" s="11" t="s">
        <v>15811</v>
      </c>
      <c r="B7887" s="2">
        <v>369937</v>
      </c>
      <c r="C7887" s="2">
        <v>2244</v>
      </c>
      <c r="D7887" s="15">
        <v>4.2754097</v>
      </c>
      <c r="E7887" s="2">
        <v>4</v>
      </c>
      <c r="F7887" s="2">
        <v>1</v>
      </c>
      <c r="G7887" s="2">
        <v>63</v>
      </c>
      <c r="H7887" s="2">
        <v>23</v>
      </c>
      <c r="I7887" s="2">
        <v>880</v>
      </c>
      <c r="J7887" s="2">
        <v>545</v>
      </c>
      <c r="K7887" s="2">
        <v>0.373</v>
      </c>
    </row>
    <row r="7888" spans="1:11" x14ac:dyDescent="0.35">
      <c r="A7888" s="11" t="s">
        <v>15811</v>
      </c>
      <c r="B7888" s="2">
        <v>339185</v>
      </c>
      <c r="C7888" s="2">
        <v>2050</v>
      </c>
      <c r="D7888" s="15">
        <v>4.2735349999999999</v>
      </c>
      <c r="E7888" s="2">
        <v>2</v>
      </c>
      <c r="F7888" s="2">
        <v>1</v>
      </c>
      <c r="G7888" s="2">
        <v>53</v>
      </c>
      <c r="H7888" s="2">
        <v>18</v>
      </c>
      <c r="I7888" s="2">
        <v>786</v>
      </c>
      <c r="J7888" s="2">
        <v>498</v>
      </c>
      <c r="K7888" s="2">
        <v>0.373</v>
      </c>
    </row>
    <row r="7889" spans="1:11" x14ac:dyDescent="0.35">
      <c r="A7889" s="11" t="s">
        <v>15811</v>
      </c>
      <c r="B7889" s="2">
        <v>372272</v>
      </c>
      <c r="C7889" s="2">
        <v>2253</v>
      </c>
      <c r="D7889" s="15">
        <v>4.2672340000000002</v>
      </c>
      <c r="E7889" s="2">
        <v>3</v>
      </c>
      <c r="F7889" s="2">
        <v>1</v>
      </c>
      <c r="G7889" s="2">
        <v>75</v>
      </c>
      <c r="H7889" s="2">
        <v>28</v>
      </c>
      <c r="I7889" s="2">
        <v>880</v>
      </c>
      <c r="J7889" s="2">
        <v>545</v>
      </c>
      <c r="K7889" s="2">
        <v>0.373</v>
      </c>
    </row>
    <row r="7890" spans="1:11" x14ac:dyDescent="0.35">
      <c r="A7890" s="11" t="s">
        <v>15811</v>
      </c>
      <c r="B7890" s="2">
        <v>327559</v>
      </c>
      <c r="C7890" s="2">
        <v>2015</v>
      </c>
      <c r="D7890" s="15">
        <v>4.2629757000000001</v>
      </c>
      <c r="E7890" s="2">
        <v>3</v>
      </c>
      <c r="F7890" s="2">
        <v>1</v>
      </c>
      <c r="G7890" s="2">
        <v>69</v>
      </c>
      <c r="H7890" s="2">
        <v>25</v>
      </c>
      <c r="I7890" s="2">
        <v>737</v>
      </c>
      <c r="J7890" s="2">
        <v>498</v>
      </c>
      <c r="K7890" s="2">
        <v>0.373</v>
      </c>
    </row>
    <row r="7891" spans="1:11" x14ac:dyDescent="0.35">
      <c r="A7891" s="11" t="s">
        <v>15811</v>
      </c>
      <c r="B7891" s="2">
        <v>298616</v>
      </c>
      <c r="C7891" s="2">
        <v>1714</v>
      </c>
      <c r="D7891" s="15">
        <v>4.2561273999999996</v>
      </c>
      <c r="E7891" s="2">
        <v>3</v>
      </c>
      <c r="F7891" s="2">
        <v>1</v>
      </c>
      <c r="G7891" s="2">
        <v>50</v>
      </c>
      <c r="H7891" s="2">
        <v>13</v>
      </c>
      <c r="I7891" s="2">
        <v>843</v>
      </c>
      <c r="J7891" s="2">
        <v>528</v>
      </c>
      <c r="K7891" s="2">
        <v>0.373</v>
      </c>
    </row>
    <row r="7892" spans="1:11" x14ac:dyDescent="0.35">
      <c r="A7892" s="11" t="s">
        <v>15811</v>
      </c>
      <c r="B7892" s="2">
        <v>371309</v>
      </c>
      <c r="C7892" s="2">
        <v>2235</v>
      </c>
      <c r="D7892" s="15">
        <v>4.2389144999999999</v>
      </c>
      <c r="E7892" s="2">
        <v>3</v>
      </c>
      <c r="F7892" s="2">
        <v>1</v>
      </c>
      <c r="G7892" s="2">
        <v>61</v>
      </c>
      <c r="H7892" s="2">
        <v>21</v>
      </c>
      <c r="I7892" s="2">
        <v>882</v>
      </c>
      <c r="J7892" s="2">
        <v>545</v>
      </c>
      <c r="K7892" s="2">
        <v>0.373</v>
      </c>
    </row>
    <row r="7893" spans="1:11" x14ac:dyDescent="0.35">
      <c r="A7893" s="11" t="s">
        <v>15811</v>
      </c>
      <c r="B7893" s="2">
        <v>372425</v>
      </c>
      <c r="C7893" s="2">
        <v>2232</v>
      </c>
      <c r="D7893" s="15">
        <v>4.2386100000000004</v>
      </c>
      <c r="E7893" s="2">
        <v>3</v>
      </c>
      <c r="F7893" s="2">
        <v>1</v>
      </c>
      <c r="G7893" s="2">
        <v>39</v>
      </c>
      <c r="H7893" s="2">
        <v>11</v>
      </c>
      <c r="I7893" s="2">
        <v>880</v>
      </c>
      <c r="J7893" s="2">
        <v>545</v>
      </c>
      <c r="K7893" s="2">
        <v>0.373</v>
      </c>
    </row>
    <row r="7894" spans="1:11" x14ac:dyDescent="0.35">
      <c r="A7894" s="11" t="s">
        <v>15811</v>
      </c>
      <c r="B7894" s="2">
        <v>374033</v>
      </c>
      <c r="C7894" s="2">
        <v>2230</v>
      </c>
      <c r="D7894" s="15">
        <v>4.202731</v>
      </c>
      <c r="E7894" s="2">
        <v>2</v>
      </c>
      <c r="F7894" s="2">
        <v>1</v>
      </c>
      <c r="G7894" s="2">
        <v>75</v>
      </c>
      <c r="H7894" s="2">
        <v>28</v>
      </c>
      <c r="I7894" s="2">
        <v>883</v>
      </c>
      <c r="J7894" s="2">
        <v>545</v>
      </c>
      <c r="K7894" s="2">
        <v>0.373</v>
      </c>
    </row>
    <row r="7895" spans="1:11" x14ac:dyDescent="0.35">
      <c r="A7895" s="11" t="s">
        <v>15811</v>
      </c>
      <c r="B7895" s="2">
        <v>369625</v>
      </c>
      <c r="C7895" s="2">
        <v>2175</v>
      </c>
      <c r="D7895" s="15">
        <v>4.1926284000000003</v>
      </c>
      <c r="E7895" s="2">
        <v>2</v>
      </c>
      <c r="F7895" s="2">
        <v>1</v>
      </c>
      <c r="G7895" s="2">
        <v>49</v>
      </c>
      <c r="H7895" s="2">
        <v>16</v>
      </c>
      <c r="I7895" s="2">
        <v>880</v>
      </c>
      <c r="J7895" s="2">
        <v>545</v>
      </c>
      <c r="K7895" s="2">
        <v>0.373</v>
      </c>
    </row>
    <row r="7896" spans="1:11" x14ac:dyDescent="0.35">
      <c r="A7896" s="11" t="s">
        <v>15811</v>
      </c>
      <c r="B7896" s="2">
        <v>369349</v>
      </c>
      <c r="C7896" s="2">
        <v>2176</v>
      </c>
      <c r="D7896" s="15">
        <v>4.1919630000000003</v>
      </c>
      <c r="E7896" s="2">
        <v>3</v>
      </c>
      <c r="F7896" s="2">
        <v>1</v>
      </c>
      <c r="G7896" s="2">
        <v>45</v>
      </c>
      <c r="H7896" s="2">
        <v>14</v>
      </c>
      <c r="I7896" s="2">
        <v>880</v>
      </c>
      <c r="J7896" s="2">
        <v>545</v>
      </c>
      <c r="K7896" s="2">
        <v>0.373</v>
      </c>
    </row>
    <row r="7897" spans="1:11" x14ac:dyDescent="0.35">
      <c r="A7897" s="11" t="s">
        <v>15811</v>
      </c>
      <c r="B7897" s="2">
        <v>295775</v>
      </c>
      <c r="C7897" s="2">
        <v>1714</v>
      </c>
      <c r="D7897" s="15">
        <v>4.1674939999999996</v>
      </c>
      <c r="E7897" s="2">
        <v>3</v>
      </c>
      <c r="F7897" s="2">
        <v>1</v>
      </c>
      <c r="G7897" s="2">
        <v>78</v>
      </c>
      <c r="H7897" s="2">
        <v>31</v>
      </c>
      <c r="I7897" s="2">
        <v>734</v>
      </c>
      <c r="J7897" s="2">
        <v>491</v>
      </c>
      <c r="K7897" s="2">
        <v>0.373</v>
      </c>
    </row>
    <row r="7898" spans="1:11" x14ac:dyDescent="0.35">
      <c r="A7898" s="11" t="s">
        <v>15811</v>
      </c>
      <c r="B7898" s="2">
        <v>373630</v>
      </c>
      <c r="C7898" s="2">
        <v>2174</v>
      </c>
      <c r="D7898" s="15">
        <v>4.1497846000000003</v>
      </c>
      <c r="E7898" s="2">
        <v>4</v>
      </c>
      <c r="F7898" s="2">
        <v>1</v>
      </c>
      <c r="G7898" s="2">
        <v>29</v>
      </c>
      <c r="H7898" s="2">
        <v>5</v>
      </c>
      <c r="I7898" s="2">
        <v>882</v>
      </c>
      <c r="J7898" s="2">
        <v>545</v>
      </c>
      <c r="K7898" s="2">
        <v>0.373</v>
      </c>
    </row>
    <row r="7899" spans="1:11" x14ac:dyDescent="0.35">
      <c r="A7899" s="11" t="s">
        <v>15811</v>
      </c>
      <c r="B7899" s="2">
        <v>340315</v>
      </c>
      <c r="C7899" s="2">
        <v>1968</v>
      </c>
      <c r="D7899" s="15">
        <v>4.1426486999999996</v>
      </c>
      <c r="E7899" s="2">
        <v>3</v>
      </c>
      <c r="F7899" s="2">
        <v>1</v>
      </c>
      <c r="G7899" s="2">
        <v>36</v>
      </c>
      <c r="H7899" s="2">
        <v>10</v>
      </c>
      <c r="I7899" s="2">
        <v>866</v>
      </c>
      <c r="J7899" s="2">
        <v>539</v>
      </c>
      <c r="K7899" s="2">
        <v>0.373</v>
      </c>
    </row>
    <row r="7900" spans="1:11" x14ac:dyDescent="0.35">
      <c r="A7900" s="11" t="s">
        <v>15811</v>
      </c>
      <c r="B7900" s="2">
        <v>347078</v>
      </c>
      <c r="C7900" s="2">
        <v>2024</v>
      </c>
      <c r="D7900" s="15">
        <v>4.1192045000000004</v>
      </c>
      <c r="E7900" s="2">
        <v>4</v>
      </c>
      <c r="F7900" s="2">
        <v>1</v>
      </c>
      <c r="G7900" s="2">
        <v>29</v>
      </c>
      <c r="H7900" s="2">
        <v>5</v>
      </c>
      <c r="I7900" s="2">
        <v>788</v>
      </c>
      <c r="J7900" s="2">
        <v>498</v>
      </c>
      <c r="K7900" s="2">
        <v>0.373</v>
      </c>
    </row>
    <row r="7901" spans="1:11" x14ac:dyDescent="0.35">
      <c r="A7901" s="11" t="s">
        <v>15811</v>
      </c>
      <c r="B7901" s="2">
        <v>336853</v>
      </c>
      <c r="C7901" s="2">
        <v>1957</v>
      </c>
      <c r="D7901" s="15">
        <v>4.1100706999999996</v>
      </c>
      <c r="E7901" s="2">
        <v>3</v>
      </c>
      <c r="F7901" s="2">
        <v>1</v>
      </c>
      <c r="G7901" s="2">
        <v>148</v>
      </c>
      <c r="H7901" s="2">
        <v>42</v>
      </c>
      <c r="I7901" s="2">
        <v>788</v>
      </c>
      <c r="J7901" s="2">
        <v>498</v>
      </c>
      <c r="K7901" s="2">
        <v>0.373</v>
      </c>
    </row>
    <row r="7902" spans="1:11" x14ac:dyDescent="0.35">
      <c r="A7902" s="11" t="s">
        <v>15811</v>
      </c>
      <c r="B7902" s="2">
        <v>306983</v>
      </c>
      <c r="C7902" s="2">
        <v>1764</v>
      </c>
      <c r="D7902" s="15">
        <v>4.1060524000000003</v>
      </c>
      <c r="E7902" s="2">
        <v>3</v>
      </c>
      <c r="F7902" s="2">
        <v>1</v>
      </c>
      <c r="G7902" s="2">
        <v>54</v>
      </c>
      <c r="H7902" s="2">
        <v>19</v>
      </c>
      <c r="I7902" s="2">
        <v>767</v>
      </c>
      <c r="J7902" s="2">
        <v>491</v>
      </c>
      <c r="K7902" s="2">
        <v>0.373</v>
      </c>
    </row>
    <row r="7903" spans="1:11" x14ac:dyDescent="0.35">
      <c r="A7903" s="11" t="s">
        <v>15811</v>
      </c>
      <c r="B7903" s="2">
        <v>338248</v>
      </c>
      <c r="C7903" s="2">
        <v>1968</v>
      </c>
      <c r="D7903" s="15">
        <v>4.0931579999999999</v>
      </c>
      <c r="E7903" s="2">
        <v>3</v>
      </c>
      <c r="F7903" s="2">
        <v>1</v>
      </c>
      <c r="G7903" s="2">
        <v>45</v>
      </c>
      <c r="H7903" s="2">
        <v>13</v>
      </c>
      <c r="I7903" s="2">
        <v>788</v>
      </c>
      <c r="J7903" s="2">
        <v>498</v>
      </c>
      <c r="K7903" s="2">
        <v>0.373</v>
      </c>
    </row>
    <row r="7904" spans="1:11" x14ac:dyDescent="0.35">
      <c r="A7904" s="11" t="s">
        <v>15811</v>
      </c>
      <c r="B7904" s="2">
        <v>339451</v>
      </c>
      <c r="C7904" s="2">
        <v>1956</v>
      </c>
      <c r="D7904" s="15">
        <v>4.0849849999999996</v>
      </c>
      <c r="E7904" s="2">
        <v>3</v>
      </c>
      <c r="F7904" s="2">
        <v>1</v>
      </c>
      <c r="G7904" s="2">
        <v>39</v>
      </c>
      <c r="H7904" s="2">
        <v>10</v>
      </c>
      <c r="I7904" s="2">
        <v>786</v>
      </c>
      <c r="J7904" s="2">
        <v>498</v>
      </c>
      <c r="K7904" s="2">
        <v>0.373</v>
      </c>
    </row>
    <row r="7905" spans="1:11" x14ac:dyDescent="0.35">
      <c r="A7905" s="11" t="s">
        <v>15811</v>
      </c>
      <c r="B7905" s="2">
        <v>347032</v>
      </c>
      <c r="C7905" s="2">
        <v>2016</v>
      </c>
      <c r="D7905" s="15">
        <v>4.0718594000000001</v>
      </c>
      <c r="E7905" s="2">
        <v>3</v>
      </c>
      <c r="F7905" s="2">
        <v>1</v>
      </c>
      <c r="G7905" s="2">
        <v>121</v>
      </c>
      <c r="H7905" s="2">
        <v>51</v>
      </c>
      <c r="I7905" s="2">
        <v>796</v>
      </c>
      <c r="J7905" s="2">
        <v>497</v>
      </c>
      <c r="K7905" s="2">
        <v>0.373</v>
      </c>
    </row>
    <row r="7906" spans="1:11" x14ac:dyDescent="0.35">
      <c r="A7906" s="11" t="s">
        <v>15811</v>
      </c>
      <c r="B7906" s="2">
        <v>353243</v>
      </c>
      <c r="C7906" s="2">
        <v>2000</v>
      </c>
      <c r="D7906" s="15">
        <v>4.0555095999999997</v>
      </c>
      <c r="E7906" s="2">
        <v>2</v>
      </c>
      <c r="F7906" s="2">
        <v>1</v>
      </c>
      <c r="G7906" s="2">
        <v>34</v>
      </c>
      <c r="H7906" s="2">
        <v>9</v>
      </c>
      <c r="I7906" s="2">
        <v>871</v>
      </c>
      <c r="J7906" s="2">
        <v>540</v>
      </c>
      <c r="K7906" s="2">
        <v>0.373</v>
      </c>
    </row>
    <row r="7907" spans="1:11" x14ac:dyDescent="0.35">
      <c r="A7907" s="11" t="s">
        <v>15811</v>
      </c>
      <c r="B7907" s="2">
        <v>336975</v>
      </c>
      <c r="C7907" s="2">
        <v>1941</v>
      </c>
      <c r="D7907" s="15">
        <v>4.0349335999999996</v>
      </c>
      <c r="E7907" s="2">
        <v>4</v>
      </c>
      <c r="F7907" s="2">
        <v>1</v>
      </c>
      <c r="G7907" s="2">
        <v>37</v>
      </c>
      <c r="H7907" s="2">
        <v>9</v>
      </c>
      <c r="I7907" s="2">
        <v>787</v>
      </c>
      <c r="J7907" s="2">
        <v>497</v>
      </c>
      <c r="K7907" s="2">
        <v>0.373</v>
      </c>
    </row>
    <row r="7908" spans="1:11" x14ac:dyDescent="0.35">
      <c r="A7908" s="11" t="s">
        <v>15811</v>
      </c>
      <c r="B7908" s="2">
        <v>329270</v>
      </c>
      <c r="C7908" s="2">
        <v>1894</v>
      </c>
      <c r="D7908" s="15">
        <v>4.0167593999999998</v>
      </c>
      <c r="E7908" s="2">
        <v>3</v>
      </c>
      <c r="F7908" s="2">
        <v>1</v>
      </c>
      <c r="G7908" s="2">
        <v>64</v>
      </c>
      <c r="H7908" s="2">
        <v>15</v>
      </c>
      <c r="I7908" s="2">
        <v>735</v>
      </c>
      <c r="J7908" s="2">
        <v>498</v>
      </c>
      <c r="K7908" s="2">
        <v>0.373</v>
      </c>
    </row>
    <row r="7909" spans="1:11" x14ac:dyDescent="0.35">
      <c r="A7909" s="11" t="s">
        <v>15811</v>
      </c>
      <c r="B7909" s="2">
        <v>332791</v>
      </c>
      <c r="C7909" s="2">
        <v>1880</v>
      </c>
      <c r="D7909" s="15">
        <v>4.0124573999999997</v>
      </c>
      <c r="E7909" s="2">
        <v>2</v>
      </c>
      <c r="F7909" s="2">
        <v>1</v>
      </c>
      <c r="G7909" s="2">
        <v>101</v>
      </c>
      <c r="H7909" s="2">
        <v>42</v>
      </c>
      <c r="I7909" s="2">
        <v>784</v>
      </c>
      <c r="J7909" s="2">
        <v>496</v>
      </c>
      <c r="K7909" s="2">
        <v>0.373</v>
      </c>
    </row>
    <row r="7910" spans="1:11" x14ac:dyDescent="0.35">
      <c r="A7910" s="11" t="s">
        <v>15811</v>
      </c>
      <c r="B7910" s="2">
        <v>332439</v>
      </c>
      <c r="C7910" s="2">
        <v>1873</v>
      </c>
      <c r="D7910" s="15">
        <v>4.0093904</v>
      </c>
      <c r="E7910" s="2">
        <v>4</v>
      </c>
      <c r="F7910" s="2">
        <v>1</v>
      </c>
      <c r="G7910" s="2">
        <v>31</v>
      </c>
      <c r="H7910" s="2">
        <v>7</v>
      </c>
      <c r="I7910" s="2">
        <v>784</v>
      </c>
      <c r="J7910" s="2">
        <v>498</v>
      </c>
      <c r="K7910" s="2">
        <v>0.373</v>
      </c>
    </row>
    <row r="7911" spans="1:11" x14ac:dyDescent="0.35">
      <c r="A7911" s="11" t="s">
        <v>15811</v>
      </c>
      <c r="B7911" s="2">
        <v>326087</v>
      </c>
      <c r="C7911" s="2">
        <v>1864</v>
      </c>
      <c r="D7911" s="15">
        <v>4.008737</v>
      </c>
      <c r="E7911" s="2">
        <v>3</v>
      </c>
      <c r="F7911" s="2">
        <v>1</v>
      </c>
      <c r="G7911" s="2">
        <v>46</v>
      </c>
      <c r="H7911" s="2">
        <v>14</v>
      </c>
      <c r="I7911" s="2">
        <v>734</v>
      </c>
      <c r="J7911" s="2">
        <v>497</v>
      </c>
      <c r="K7911" s="2">
        <v>0.373</v>
      </c>
    </row>
    <row r="7912" spans="1:11" x14ac:dyDescent="0.35">
      <c r="A7912" s="11" t="s">
        <v>15811</v>
      </c>
      <c r="B7912" s="2">
        <v>336200</v>
      </c>
      <c r="C7912" s="2">
        <v>1924</v>
      </c>
      <c r="D7912" s="15">
        <v>3.9908032000000002</v>
      </c>
      <c r="E7912" s="2">
        <v>3</v>
      </c>
      <c r="F7912" s="2">
        <v>1</v>
      </c>
      <c r="G7912" s="2">
        <v>47</v>
      </c>
      <c r="H7912" s="2">
        <v>15</v>
      </c>
      <c r="I7912" s="2">
        <v>783</v>
      </c>
      <c r="J7912" s="2">
        <v>498</v>
      </c>
      <c r="K7912" s="2">
        <v>0.373</v>
      </c>
    </row>
    <row r="7913" spans="1:11" x14ac:dyDescent="0.35">
      <c r="A7913" s="11" t="s">
        <v>15811</v>
      </c>
      <c r="B7913" s="2">
        <v>318017</v>
      </c>
      <c r="C7913" s="2">
        <v>1794</v>
      </c>
      <c r="D7913" s="15">
        <v>3.9896874000000002</v>
      </c>
      <c r="E7913" s="2">
        <v>3</v>
      </c>
      <c r="F7913" s="2">
        <v>1</v>
      </c>
      <c r="G7913" s="2">
        <v>59</v>
      </c>
      <c r="H7913" s="2">
        <v>21</v>
      </c>
      <c r="I7913" s="2">
        <v>734</v>
      </c>
      <c r="J7913" s="2">
        <v>498</v>
      </c>
      <c r="K7913" s="2">
        <v>0.373</v>
      </c>
    </row>
    <row r="7914" spans="1:11" x14ac:dyDescent="0.35">
      <c r="A7914" s="11" t="s">
        <v>15811</v>
      </c>
      <c r="B7914" s="2">
        <v>337667</v>
      </c>
      <c r="C7914" s="2">
        <v>1881</v>
      </c>
      <c r="D7914" s="15">
        <v>3.9760168</v>
      </c>
      <c r="E7914" s="2">
        <v>3</v>
      </c>
      <c r="F7914" s="2">
        <v>1</v>
      </c>
      <c r="G7914" s="2">
        <v>37</v>
      </c>
      <c r="H7914" s="2">
        <v>10</v>
      </c>
      <c r="I7914" s="2">
        <v>787</v>
      </c>
      <c r="J7914" s="2">
        <v>498</v>
      </c>
      <c r="K7914" s="2">
        <v>0.373</v>
      </c>
    </row>
    <row r="7915" spans="1:11" x14ac:dyDescent="0.35">
      <c r="A7915" s="11" t="s">
        <v>15811</v>
      </c>
      <c r="B7915" s="2">
        <v>379670</v>
      </c>
      <c r="C7915" s="2">
        <v>2139</v>
      </c>
      <c r="D7915" s="15">
        <v>3.9663618</v>
      </c>
      <c r="E7915" s="2">
        <v>3</v>
      </c>
      <c r="F7915" s="2">
        <v>1</v>
      </c>
      <c r="G7915" s="2">
        <v>44</v>
      </c>
      <c r="H7915" s="2">
        <v>13</v>
      </c>
      <c r="I7915" s="2">
        <v>879</v>
      </c>
      <c r="J7915" s="2">
        <v>544</v>
      </c>
      <c r="K7915" s="2">
        <v>0.373</v>
      </c>
    </row>
    <row r="7916" spans="1:11" x14ac:dyDescent="0.35">
      <c r="A7916" s="11" t="s">
        <v>15811</v>
      </c>
      <c r="B7916" s="2">
        <v>286554</v>
      </c>
      <c r="C7916" s="2">
        <v>1559</v>
      </c>
      <c r="D7916" s="15">
        <v>3.9526721999999999</v>
      </c>
      <c r="E7916" s="2">
        <v>2</v>
      </c>
      <c r="F7916" s="2">
        <v>1</v>
      </c>
      <c r="G7916" s="2">
        <v>37</v>
      </c>
      <c r="H7916" s="2">
        <v>12</v>
      </c>
      <c r="I7916" s="2">
        <v>703</v>
      </c>
      <c r="J7916" s="2">
        <v>491</v>
      </c>
      <c r="K7916" s="2">
        <v>0.373</v>
      </c>
    </row>
    <row r="7917" spans="1:11" x14ac:dyDescent="0.35">
      <c r="A7917" s="11" t="s">
        <v>15811</v>
      </c>
      <c r="B7917" s="2">
        <v>343129</v>
      </c>
      <c r="C7917" s="2">
        <v>1916</v>
      </c>
      <c r="D7917" s="15">
        <v>3.9299634000000001</v>
      </c>
      <c r="E7917" s="2">
        <v>3</v>
      </c>
      <c r="F7917" s="2">
        <v>1</v>
      </c>
      <c r="G7917" s="2">
        <v>45</v>
      </c>
      <c r="H7917" s="2">
        <v>13</v>
      </c>
      <c r="I7917" s="2">
        <v>785</v>
      </c>
      <c r="J7917" s="2">
        <v>498</v>
      </c>
      <c r="K7917" s="2">
        <v>0.373</v>
      </c>
    </row>
    <row r="7918" spans="1:11" x14ac:dyDescent="0.35">
      <c r="A7918" s="11" t="s">
        <v>15811</v>
      </c>
      <c r="B7918" s="2">
        <v>346073</v>
      </c>
      <c r="C7918" s="2">
        <v>1885</v>
      </c>
      <c r="D7918" s="15">
        <v>3.9295360000000001</v>
      </c>
      <c r="E7918" s="2">
        <v>2</v>
      </c>
      <c r="F7918" s="2">
        <v>1</v>
      </c>
      <c r="G7918" s="2">
        <v>64</v>
      </c>
      <c r="H7918" s="2">
        <v>15</v>
      </c>
      <c r="I7918" s="2">
        <v>809</v>
      </c>
      <c r="J7918" s="2">
        <v>498</v>
      </c>
      <c r="K7918" s="2">
        <v>0.373</v>
      </c>
    </row>
    <row r="7919" spans="1:11" x14ac:dyDescent="0.35">
      <c r="A7919" s="11" t="s">
        <v>15811</v>
      </c>
      <c r="B7919" s="2">
        <v>341256</v>
      </c>
      <c r="C7919" s="2">
        <v>1872</v>
      </c>
      <c r="D7919" s="15">
        <v>3.9288500000000002</v>
      </c>
      <c r="E7919" s="2">
        <v>3</v>
      </c>
      <c r="F7919" s="2">
        <v>1</v>
      </c>
      <c r="G7919" s="2">
        <v>133</v>
      </c>
      <c r="H7919" s="2">
        <v>58</v>
      </c>
      <c r="I7919" s="2">
        <v>806</v>
      </c>
      <c r="J7919" s="2">
        <v>498</v>
      </c>
      <c r="K7919" s="2">
        <v>0.373</v>
      </c>
    </row>
    <row r="7920" spans="1:11" x14ac:dyDescent="0.35">
      <c r="A7920" s="11" t="s">
        <v>15811</v>
      </c>
      <c r="B7920" s="2">
        <v>337565</v>
      </c>
      <c r="C7920" s="2">
        <v>1877</v>
      </c>
      <c r="D7920" s="15">
        <v>3.9168316999999999</v>
      </c>
      <c r="E7920" s="2">
        <v>3</v>
      </c>
      <c r="F7920" s="2">
        <v>1</v>
      </c>
      <c r="G7920" s="2">
        <v>27</v>
      </c>
      <c r="H7920" s="2">
        <v>5</v>
      </c>
      <c r="I7920" s="2">
        <v>786</v>
      </c>
      <c r="J7920" s="2">
        <v>497</v>
      </c>
      <c r="K7920" s="2">
        <v>0.373</v>
      </c>
    </row>
    <row r="7921" spans="1:11" x14ac:dyDescent="0.35">
      <c r="A7921" s="11" t="s">
        <v>15811</v>
      </c>
      <c r="B7921" s="2">
        <v>336956</v>
      </c>
      <c r="C7921" s="2">
        <v>1853</v>
      </c>
      <c r="D7921" s="15">
        <v>3.9112979999999999</v>
      </c>
      <c r="E7921" s="2">
        <v>2</v>
      </c>
      <c r="F7921" s="2">
        <v>1</v>
      </c>
      <c r="G7921" s="2">
        <v>50</v>
      </c>
      <c r="H7921" s="2">
        <v>17</v>
      </c>
      <c r="I7921" s="2">
        <v>786</v>
      </c>
      <c r="J7921" s="2">
        <v>497</v>
      </c>
      <c r="K7921" s="2">
        <v>0.373</v>
      </c>
    </row>
    <row r="7922" spans="1:11" x14ac:dyDescent="0.35">
      <c r="A7922" s="11" t="s">
        <v>15811</v>
      </c>
      <c r="B7922" s="2">
        <v>337409</v>
      </c>
      <c r="C7922" s="2">
        <v>1841</v>
      </c>
      <c r="D7922" s="15">
        <v>3.9034247</v>
      </c>
      <c r="E7922" s="2">
        <v>3</v>
      </c>
      <c r="F7922" s="2">
        <v>1</v>
      </c>
      <c r="G7922" s="2">
        <v>45</v>
      </c>
      <c r="H7922" s="2">
        <v>13</v>
      </c>
      <c r="I7922" s="2">
        <v>783</v>
      </c>
      <c r="J7922" s="2">
        <v>498</v>
      </c>
      <c r="K7922" s="2">
        <v>0.373</v>
      </c>
    </row>
    <row r="7923" spans="1:11" x14ac:dyDescent="0.35">
      <c r="A7923" s="11" t="s">
        <v>15811</v>
      </c>
      <c r="B7923" s="2">
        <v>332248</v>
      </c>
      <c r="C7923" s="2">
        <v>1797</v>
      </c>
      <c r="D7923" s="15">
        <v>3.9029994000000001</v>
      </c>
      <c r="E7923" s="2">
        <v>3</v>
      </c>
      <c r="F7923" s="2">
        <v>1</v>
      </c>
      <c r="G7923" s="2">
        <v>93</v>
      </c>
      <c r="H7923" s="2">
        <v>38</v>
      </c>
      <c r="I7923" s="2">
        <v>789</v>
      </c>
      <c r="J7923" s="2">
        <v>497</v>
      </c>
      <c r="K7923" s="2">
        <v>0.373</v>
      </c>
    </row>
    <row r="7924" spans="1:11" x14ac:dyDescent="0.35">
      <c r="A7924" s="11" t="s">
        <v>15811</v>
      </c>
      <c r="B7924" s="2">
        <v>365189</v>
      </c>
      <c r="C7924" s="2">
        <v>1997</v>
      </c>
      <c r="D7924" s="15">
        <v>3.8952441000000002</v>
      </c>
      <c r="E7924" s="2">
        <v>3</v>
      </c>
      <c r="F7924" s="2">
        <v>1</v>
      </c>
      <c r="G7924" s="2">
        <v>44</v>
      </c>
      <c r="H7924" s="2">
        <v>14</v>
      </c>
      <c r="I7924" s="2">
        <v>877</v>
      </c>
      <c r="J7924" s="2">
        <v>543</v>
      </c>
      <c r="K7924" s="2">
        <v>0.373</v>
      </c>
    </row>
    <row r="7925" spans="1:11" x14ac:dyDescent="0.35">
      <c r="A7925" s="11" t="s">
        <v>15811</v>
      </c>
      <c r="B7925" s="2">
        <v>338904</v>
      </c>
      <c r="C7925" s="2">
        <v>1883</v>
      </c>
      <c r="D7925" s="15">
        <v>3.8940679999999999</v>
      </c>
      <c r="E7925" s="2">
        <v>3</v>
      </c>
      <c r="F7925" s="2">
        <v>1</v>
      </c>
      <c r="G7925" s="2">
        <v>73</v>
      </c>
      <c r="H7925" s="2">
        <v>27</v>
      </c>
      <c r="I7925" s="2">
        <v>784</v>
      </c>
      <c r="J7925" s="2">
        <v>498</v>
      </c>
      <c r="K7925" s="2">
        <v>0.373</v>
      </c>
    </row>
    <row r="7926" spans="1:11" x14ac:dyDescent="0.35">
      <c r="A7926" s="11" t="s">
        <v>15811</v>
      </c>
      <c r="B7926" s="2">
        <v>363406</v>
      </c>
      <c r="C7926" s="2">
        <v>1993</v>
      </c>
      <c r="D7926" s="15">
        <v>3.8892707999999998</v>
      </c>
      <c r="E7926" s="2">
        <v>2</v>
      </c>
      <c r="F7926" s="2">
        <v>1</v>
      </c>
      <c r="G7926" s="2">
        <v>110</v>
      </c>
      <c r="H7926" s="2">
        <v>47</v>
      </c>
      <c r="I7926" s="2">
        <v>877</v>
      </c>
      <c r="J7926" s="2">
        <v>544</v>
      </c>
      <c r="K7926" s="2">
        <v>0.373</v>
      </c>
    </row>
    <row r="7927" spans="1:11" x14ac:dyDescent="0.35">
      <c r="A7927" s="11" t="s">
        <v>15811</v>
      </c>
      <c r="B7927" s="2">
        <v>336631</v>
      </c>
      <c r="C7927" s="2">
        <v>1801</v>
      </c>
      <c r="D7927" s="15">
        <v>3.8880843999999999</v>
      </c>
      <c r="E7927" s="2">
        <v>2</v>
      </c>
      <c r="F7927" s="2">
        <v>1</v>
      </c>
      <c r="G7927" s="2">
        <v>83</v>
      </c>
      <c r="H7927" s="2">
        <v>22</v>
      </c>
      <c r="I7927" s="2">
        <v>810</v>
      </c>
      <c r="J7927" s="2">
        <v>546</v>
      </c>
      <c r="K7927" s="2">
        <v>0.373</v>
      </c>
    </row>
    <row r="7928" spans="1:11" x14ac:dyDescent="0.35">
      <c r="A7928" s="11" t="s">
        <v>15811</v>
      </c>
      <c r="B7928" s="2">
        <v>344357</v>
      </c>
      <c r="C7928" s="2">
        <v>1886</v>
      </c>
      <c r="D7928" s="15">
        <v>3.88496</v>
      </c>
      <c r="E7928" s="2">
        <v>3</v>
      </c>
      <c r="F7928" s="2">
        <v>1</v>
      </c>
      <c r="G7928" s="2">
        <v>71</v>
      </c>
      <c r="H7928" s="2">
        <v>18</v>
      </c>
      <c r="I7928" s="2">
        <v>805</v>
      </c>
      <c r="J7928" s="2">
        <v>544</v>
      </c>
      <c r="K7928" s="2">
        <v>0.373</v>
      </c>
    </row>
    <row r="7929" spans="1:11" x14ac:dyDescent="0.35">
      <c r="A7929" s="11" t="s">
        <v>15811</v>
      </c>
      <c r="B7929" s="2">
        <v>344738</v>
      </c>
      <c r="C7929" s="2">
        <v>1878</v>
      </c>
      <c r="D7929" s="15">
        <v>3.8821949999999998</v>
      </c>
      <c r="E7929" s="2">
        <v>3</v>
      </c>
      <c r="F7929" s="2">
        <v>1</v>
      </c>
      <c r="G7929" s="2">
        <v>149</v>
      </c>
      <c r="H7929" s="2">
        <v>66</v>
      </c>
      <c r="I7929" s="2">
        <v>803</v>
      </c>
      <c r="J7929" s="2">
        <v>498</v>
      </c>
      <c r="K7929" s="2">
        <v>0.373</v>
      </c>
    </row>
    <row r="7930" spans="1:11" x14ac:dyDescent="0.35">
      <c r="A7930" s="11" t="s">
        <v>15811</v>
      </c>
      <c r="B7930" s="2">
        <v>352061</v>
      </c>
      <c r="C7930" s="2">
        <v>1910</v>
      </c>
      <c r="D7930" s="15">
        <v>3.8796054999999998</v>
      </c>
      <c r="E7930" s="2">
        <v>3</v>
      </c>
      <c r="F7930" s="2">
        <v>1</v>
      </c>
      <c r="G7930" s="2">
        <v>47</v>
      </c>
      <c r="H7930" s="2">
        <v>14</v>
      </c>
      <c r="I7930" s="2">
        <v>793</v>
      </c>
      <c r="J7930" s="2">
        <v>498</v>
      </c>
      <c r="K7930" s="2">
        <v>0.373</v>
      </c>
    </row>
    <row r="7931" spans="1:11" x14ac:dyDescent="0.35">
      <c r="A7931" s="11" t="s">
        <v>15811</v>
      </c>
      <c r="B7931" s="2">
        <v>345300</v>
      </c>
      <c r="C7931" s="2">
        <v>1866</v>
      </c>
      <c r="D7931" s="15">
        <v>3.8769304999999998</v>
      </c>
      <c r="E7931" s="2">
        <v>3</v>
      </c>
      <c r="F7931" s="2">
        <v>1</v>
      </c>
      <c r="G7931" s="2">
        <v>68</v>
      </c>
      <c r="H7931" s="2">
        <v>17</v>
      </c>
      <c r="I7931" s="2">
        <v>811</v>
      </c>
      <c r="J7931" s="2">
        <v>549</v>
      </c>
      <c r="K7931" s="2">
        <v>0.373</v>
      </c>
    </row>
    <row r="7932" spans="1:11" x14ac:dyDescent="0.35">
      <c r="A7932" s="11" t="s">
        <v>15811</v>
      </c>
      <c r="B7932" s="2">
        <v>341332</v>
      </c>
      <c r="C7932" s="2">
        <v>1865</v>
      </c>
      <c r="D7932" s="15">
        <v>3.8692427</v>
      </c>
      <c r="E7932" s="2">
        <v>2</v>
      </c>
      <c r="F7932" s="2">
        <v>1</v>
      </c>
      <c r="G7932" s="2">
        <v>29</v>
      </c>
      <c r="H7932" s="2">
        <v>5</v>
      </c>
      <c r="I7932" s="2">
        <v>787</v>
      </c>
      <c r="J7932" s="2">
        <v>498</v>
      </c>
      <c r="K7932" s="2">
        <v>0.373</v>
      </c>
    </row>
    <row r="7933" spans="1:11" x14ac:dyDescent="0.35">
      <c r="A7933" s="11" t="s">
        <v>15811</v>
      </c>
      <c r="B7933" s="2">
        <v>368096</v>
      </c>
      <c r="C7933" s="2">
        <v>1992</v>
      </c>
      <c r="D7933" s="15">
        <v>3.8574329999999999</v>
      </c>
      <c r="E7933" s="2">
        <v>2</v>
      </c>
      <c r="F7933" s="2">
        <v>1</v>
      </c>
      <c r="G7933" s="2">
        <v>122</v>
      </c>
      <c r="H7933" s="2">
        <v>52</v>
      </c>
      <c r="I7933" s="2">
        <v>875</v>
      </c>
      <c r="J7933" s="2">
        <v>541</v>
      </c>
      <c r="K7933" s="2">
        <v>0.373</v>
      </c>
    </row>
    <row r="7934" spans="1:11" x14ac:dyDescent="0.35">
      <c r="A7934" s="11" t="s">
        <v>15811</v>
      </c>
      <c r="B7934" s="2">
        <v>336716</v>
      </c>
      <c r="C7934" s="2">
        <v>1845</v>
      </c>
      <c r="D7934" s="15">
        <v>3.8497707999999999</v>
      </c>
      <c r="E7934" s="2">
        <v>2</v>
      </c>
      <c r="F7934" s="2">
        <v>1</v>
      </c>
      <c r="G7934" s="2">
        <v>117</v>
      </c>
      <c r="H7934" s="2">
        <v>50</v>
      </c>
      <c r="I7934" s="2">
        <v>785</v>
      </c>
      <c r="J7934" s="2">
        <v>498</v>
      </c>
      <c r="K7934" s="2">
        <v>0.373</v>
      </c>
    </row>
    <row r="7935" spans="1:11" x14ac:dyDescent="0.35">
      <c r="A7935" s="11" t="s">
        <v>15811</v>
      </c>
      <c r="B7935" s="2">
        <v>327540</v>
      </c>
      <c r="C7935" s="2">
        <v>1776</v>
      </c>
      <c r="D7935" s="15">
        <v>3.849729</v>
      </c>
      <c r="E7935" s="2">
        <v>3</v>
      </c>
      <c r="F7935" s="2">
        <v>1</v>
      </c>
      <c r="G7935" s="2">
        <v>43</v>
      </c>
      <c r="H7935" s="2">
        <v>12</v>
      </c>
      <c r="I7935" s="2">
        <v>749</v>
      </c>
      <c r="J7935" s="2">
        <v>498</v>
      </c>
      <c r="K7935" s="2">
        <v>0.373</v>
      </c>
    </row>
    <row r="7936" spans="1:11" x14ac:dyDescent="0.35">
      <c r="A7936" s="11" t="s">
        <v>15811</v>
      </c>
      <c r="B7936" s="2">
        <v>366836</v>
      </c>
      <c r="C7936" s="2">
        <v>1977</v>
      </c>
      <c r="D7936" s="15">
        <v>3.849472</v>
      </c>
      <c r="E7936" s="2">
        <v>3</v>
      </c>
      <c r="F7936" s="2">
        <v>1</v>
      </c>
      <c r="G7936" s="2">
        <v>54</v>
      </c>
      <c r="H7936" s="2">
        <v>19</v>
      </c>
      <c r="I7936" s="2">
        <v>878</v>
      </c>
      <c r="J7936" s="2">
        <v>544</v>
      </c>
      <c r="K7936" s="2">
        <v>0.373</v>
      </c>
    </row>
    <row r="7937" spans="1:11" x14ac:dyDescent="0.35">
      <c r="A7937" s="11" t="s">
        <v>15811</v>
      </c>
      <c r="B7937" s="2">
        <v>340917</v>
      </c>
      <c r="C7937" s="2">
        <v>1854</v>
      </c>
      <c r="D7937" s="15">
        <v>3.8439054000000001</v>
      </c>
      <c r="E7937" s="2">
        <v>3</v>
      </c>
      <c r="F7937" s="2">
        <v>1</v>
      </c>
      <c r="G7937" s="2">
        <v>90</v>
      </c>
      <c r="H7937" s="2">
        <v>24</v>
      </c>
      <c r="I7937" s="2">
        <v>787</v>
      </c>
      <c r="J7937" s="2">
        <v>497</v>
      </c>
      <c r="K7937" s="2">
        <v>0.373</v>
      </c>
    </row>
    <row r="7938" spans="1:11" x14ac:dyDescent="0.35">
      <c r="A7938" s="11" t="s">
        <v>15811</v>
      </c>
      <c r="B7938" s="2">
        <v>326987</v>
      </c>
      <c r="C7938" s="2">
        <v>1771</v>
      </c>
      <c r="D7938" s="15">
        <v>3.842155</v>
      </c>
      <c r="E7938" s="2">
        <v>3</v>
      </c>
      <c r="F7938" s="2">
        <v>1</v>
      </c>
      <c r="G7938" s="2">
        <v>67</v>
      </c>
      <c r="H7938" s="2">
        <v>24</v>
      </c>
      <c r="I7938" s="2">
        <v>736</v>
      </c>
      <c r="J7938" s="2">
        <v>498</v>
      </c>
      <c r="K7938" s="2">
        <v>0.373</v>
      </c>
    </row>
    <row r="7939" spans="1:11" x14ac:dyDescent="0.35">
      <c r="A7939" s="11" t="s">
        <v>15811</v>
      </c>
      <c r="B7939" s="2">
        <v>310293</v>
      </c>
      <c r="C7939" s="2">
        <v>1625</v>
      </c>
      <c r="D7939" s="15">
        <v>3.8418610000000002</v>
      </c>
      <c r="E7939" s="2">
        <v>3</v>
      </c>
      <c r="F7939" s="2">
        <v>1</v>
      </c>
      <c r="G7939" s="2">
        <v>64</v>
      </c>
      <c r="H7939" s="2">
        <v>17</v>
      </c>
      <c r="I7939" s="2">
        <v>792</v>
      </c>
      <c r="J7939" s="2">
        <v>541</v>
      </c>
      <c r="K7939" s="2">
        <v>0.373</v>
      </c>
    </row>
    <row r="7940" spans="1:11" x14ac:dyDescent="0.35">
      <c r="A7940" s="11" t="s">
        <v>15811</v>
      </c>
      <c r="B7940" s="2">
        <v>355702</v>
      </c>
      <c r="C7940" s="2">
        <v>1878</v>
      </c>
      <c r="D7940" s="15">
        <v>3.8360946</v>
      </c>
      <c r="E7940" s="2">
        <v>2</v>
      </c>
      <c r="F7940" s="2">
        <v>1</v>
      </c>
      <c r="G7940" s="2">
        <v>163</v>
      </c>
      <c r="H7940" s="2">
        <v>48</v>
      </c>
      <c r="I7940" s="2">
        <v>819</v>
      </c>
      <c r="J7940" s="2">
        <v>549</v>
      </c>
      <c r="K7940" s="2">
        <v>0.373</v>
      </c>
    </row>
    <row r="7941" spans="1:11" x14ac:dyDescent="0.35">
      <c r="A7941" s="11" t="s">
        <v>15811</v>
      </c>
      <c r="B7941" s="2">
        <v>374736</v>
      </c>
      <c r="C7941" s="2">
        <v>2023</v>
      </c>
      <c r="D7941" s="15">
        <v>3.835035</v>
      </c>
      <c r="E7941" s="2">
        <v>2</v>
      </c>
      <c r="F7941" s="2">
        <v>1</v>
      </c>
      <c r="G7941" s="2">
        <v>79</v>
      </c>
      <c r="H7941" s="2">
        <v>20</v>
      </c>
      <c r="I7941" s="2">
        <v>876</v>
      </c>
      <c r="J7941" s="2">
        <v>553</v>
      </c>
      <c r="K7941" s="2">
        <v>0.373</v>
      </c>
    </row>
    <row r="7942" spans="1:11" x14ac:dyDescent="0.35">
      <c r="A7942" s="11" t="s">
        <v>15811</v>
      </c>
      <c r="B7942" s="2">
        <v>370228</v>
      </c>
      <c r="C7942" s="2">
        <v>2018</v>
      </c>
      <c r="D7942" s="15">
        <v>3.8150365000000002</v>
      </c>
      <c r="E7942" s="2">
        <v>24</v>
      </c>
      <c r="F7942" s="2">
        <v>1</v>
      </c>
      <c r="G7942" s="2">
        <v>10</v>
      </c>
      <c r="H7942" s="2">
        <v>3</v>
      </c>
      <c r="I7942" s="2">
        <v>821</v>
      </c>
      <c r="J7942" s="2">
        <v>550</v>
      </c>
      <c r="K7942" s="2">
        <v>0.373</v>
      </c>
    </row>
    <row r="7943" spans="1:11" x14ac:dyDescent="0.35">
      <c r="A7943" s="11" t="s">
        <v>15811</v>
      </c>
      <c r="B7943" s="2">
        <v>318267</v>
      </c>
      <c r="C7943" s="2">
        <v>1729</v>
      </c>
      <c r="D7943" s="15">
        <v>3.8120158000000002</v>
      </c>
      <c r="E7943" s="2">
        <v>5</v>
      </c>
      <c r="F7943" s="2">
        <v>1</v>
      </c>
      <c r="G7943" s="2">
        <v>9</v>
      </c>
      <c r="H7943" s="2">
        <v>3</v>
      </c>
      <c r="I7943" s="2">
        <v>707</v>
      </c>
      <c r="J7943" s="2">
        <v>501</v>
      </c>
      <c r="K7943" s="2">
        <v>0.373</v>
      </c>
    </row>
    <row r="7944" spans="1:11" x14ac:dyDescent="0.35">
      <c r="A7944" s="11" t="s">
        <v>15811</v>
      </c>
      <c r="B7944" s="2">
        <v>338292</v>
      </c>
      <c r="C7944" s="2">
        <v>1830</v>
      </c>
      <c r="D7944" s="15">
        <v>3.7939965999999998</v>
      </c>
      <c r="E7944" s="2">
        <v>5</v>
      </c>
      <c r="F7944" s="2">
        <v>1</v>
      </c>
      <c r="G7944" s="2">
        <v>28</v>
      </c>
      <c r="H7944" s="2">
        <v>5</v>
      </c>
      <c r="I7944" s="2">
        <v>785</v>
      </c>
      <c r="J7944" s="2">
        <v>497</v>
      </c>
      <c r="K7944" s="2">
        <v>0.373</v>
      </c>
    </row>
    <row r="7945" spans="1:11" x14ac:dyDescent="0.35">
      <c r="A7945" s="11" t="s">
        <v>15811</v>
      </c>
      <c r="B7945" s="2">
        <v>317275</v>
      </c>
      <c r="C7945" s="2">
        <v>1703</v>
      </c>
      <c r="D7945" s="15">
        <v>3.7812247000000001</v>
      </c>
      <c r="E7945" s="2">
        <v>3</v>
      </c>
      <c r="F7945" s="2">
        <v>1</v>
      </c>
      <c r="G7945" s="2">
        <v>36</v>
      </c>
      <c r="H7945" s="2">
        <v>10</v>
      </c>
      <c r="I7945" s="2">
        <v>729</v>
      </c>
      <c r="J7945" s="2">
        <v>497</v>
      </c>
      <c r="K7945" s="2">
        <v>0.373</v>
      </c>
    </row>
    <row r="7946" spans="1:11" x14ac:dyDescent="0.35">
      <c r="A7946" s="11" t="s">
        <v>15811</v>
      </c>
      <c r="B7946" s="2">
        <v>321792</v>
      </c>
      <c r="C7946" s="2">
        <v>1731</v>
      </c>
      <c r="D7946" s="15">
        <v>3.7718303</v>
      </c>
      <c r="E7946" s="2">
        <v>2</v>
      </c>
      <c r="F7946" s="2">
        <v>1</v>
      </c>
      <c r="G7946" s="2">
        <v>55</v>
      </c>
      <c r="H7946" s="2">
        <v>18</v>
      </c>
      <c r="I7946" s="2">
        <v>749</v>
      </c>
      <c r="J7946" s="2">
        <v>498</v>
      </c>
      <c r="K7946" s="2">
        <v>0.373</v>
      </c>
    </row>
    <row r="7947" spans="1:11" x14ac:dyDescent="0.35">
      <c r="A7947" s="11" t="s">
        <v>15811</v>
      </c>
      <c r="B7947" s="2">
        <v>372132</v>
      </c>
      <c r="C7947" s="2">
        <v>1933</v>
      </c>
      <c r="D7947" s="15">
        <v>3.7636470000000002</v>
      </c>
      <c r="E7947" s="2">
        <v>2</v>
      </c>
      <c r="F7947" s="2">
        <v>1</v>
      </c>
      <c r="G7947" s="2">
        <v>76</v>
      </c>
      <c r="H7947" s="2">
        <v>19</v>
      </c>
      <c r="I7947" s="2">
        <v>877</v>
      </c>
      <c r="J7947" s="2">
        <v>553</v>
      </c>
      <c r="K7947" s="2">
        <v>0.373</v>
      </c>
    </row>
    <row r="7948" spans="1:11" x14ac:dyDescent="0.35">
      <c r="A7948" s="11" t="s">
        <v>15811</v>
      </c>
      <c r="B7948" s="2">
        <v>333943</v>
      </c>
      <c r="C7948" s="2">
        <v>1780</v>
      </c>
      <c r="D7948" s="15">
        <v>3.7608359999999998</v>
      </c>
      <c r="E7948" s="2">
        <v>6</v>
      </c>
      <c r="F7948" s="2">
        <v>1</v>
      </c>
      <c r="G7948" s="2">
        <v>26</v>
      </c>
      <c r="H7948" s="2">
        <v>5</v>
      </c>
      <c r="I7948" s="2">
        <v>782</v>
      </c>
      <c r="J7948" s="2">
        <v>497</v>
      </c>
      <c r="K7948" s="2">
        <v>0.373</v>
      </c>
    </row>
    <row r="7949" spans="1:11" x14ac:dyDescent="0.35">
      <c r="A7949" s="11" t="s">
        <v>15811</v>
      </c>
      <c r="B7949" s="2">
        <v>369146</v>
      </c>
      <c r="C7949" s="2">
        <v>1992</v>
      </c>
      <c r="D7949" s="15">
        <v>3.7355409000000002</v>
      </c>
      <c r="E7949" s="2">
        <v>47</v>
      </c>
      <c r="F7949" s="2">
        <v>1</v>
      </c>
      <c r="G7949" s="2">
        <v>10</v>
      </c>
      <c r="H7949" s="2">
        <v>3</v>
      </c>
      <c r="I7949" s="2">
        <v>820</v>
      </c>
      <c r="J7949" s="2">
        <v>550</v>
      </c>
      <c r="K7949" s="2">
        <v>0.373</v>
      </c>
    </row>
    <row r="7950" spans="1:11" x14ac:dyDescent="0.35">
      <c r="A7950" s="11" t="s">
        <v>15811</v>
      </c>
      <c r="B7950" s="2">
        <v>363631</v>
      </c>
      <c r="C7950" s="2">
        <v>1876</v>
      </c>
      <c r="D7950" s="15">
        <v>3.7281982999999999</v>
      </c>
      <c r="E7950" s="2">
        <v>3</v>
      </c>
      <c r="F7950" s="2">
        <v>1</v>
      </c>
      <c r="G7950" s="2">
        <v>37</v>
      </c>
      <c r="H7950" s="2">
        <v>9</v>
      </c>
      <c r="I7950" s="2">
        <v>876</v>
      </c>
      <c r="J7950" s="2">
        <v>553</v>
      </c>
      <c r="K7950" s="2">
        <v>0.373</v>
      </c>
    </row>
    <row r="7951" spans="1:11" x14ac:dyDescent="0.35">
      <c r="A7951" s="11" t="s">
        <v>15811</v>
      </c>
      <c r="B7951" s="2">
        <v>366162</v>
      </c>
      <c r="C7951" s="2">
        <v>1894</v>
      </c>
      <c r="D7951" s="15">
        <v>3.7274083999999998</v>
      </c>
      <c r="E7951" s="2">
        <v>3</v>
      </c>
      <c r="F7951" s="2">
        <v>1</v>
      </c>
      <c r="G7951" s="2">
        <v>55</v>
      </c>
      <c r="H7951" s="2">
        <v>19</v>
      </c>
      <c r="I7951" s="2">
        <v>873</v>
      </c>
      <c r="J7951" s="2">
        <v>553</v>
      </c>
      <c r="K7951" s="2">
        <v>0.373</v>
      </c>
    </row>
    <row r="7952" spans="1:11" x14ac:dyDescent="0.35">
      <c r="A7952" s="11" t="s">
        <v>15811</v>
      </c>
      <c r="B7952" s="2">
        <v>312777</v>
      </c>
      <c r="C7952" s="2">
        <v>1659</v>
      </c>
      <c r="D7952" s="15">
        <v>3.7254407</v>
      </c>
      <c r="E7952" s="2">
        <v>4</v>
      </c>
      <c r="F7952" s="2">
        <v>1</v>
      </c>
      <c r="G7952" s="2">
        <v>9</v>
      </c>
      <c r="H7952" s="2">
        <v>3</v>
      </c>
      <c r="I7952" s="2">
        <v>707</v>
      </c>
      <c r="J7952" s="2">
        <v>500</v>
      </c>
      <c r="K7952" s="2">
        <v>0.373</v>
      </c>
    </row>
    <row r="7953" spans="1:11" x14ac:dyDescent="0.35">
      <c r="A7953" s="11" t="s">
        <v>15811</v>
      </c>
      <c r="B7953" s="2">
        <v>375808</v>
      </c>
      <c r="C7953" s="2">
        <v>1956</v>
      </c>
      <c r="D7953" s="15">
        <v>3.7206836000000001</v>
      </c>
      <c r="E7953" s="2">
        <v>3</v>
      </c>
      <c r="F7953" s="2">
        <v>1</v>
      </c>
      <c r="G7953" s="2">
        <v>100</v>
      </c>
      <c r="H7953" s="2">
        <v>27</v>
      </c>
      <c r="I7953" s="2">
        <v>877</v>
      </c>
      <c r="J7953" s="2">
        <v>554</v>
      </c>
      <c r="K7953" s="2">
        <v>0.373</v>
      </c>
    </row>
    <row r="7954" spans="1:11" x14ac:dyDescent="0.35">
      <c r="A7954" s="11" t="s">
        <v>15811</v>
      </c>
      <c r="B7954" s="2">
        <v>329780</v>
      </c>
      <c r="C7954" s="2">
        <v>1680</v>
      </c>
      <c r="D7954" s="15">
        <v>3.7194226000000001</v>
      </c>
      <c r="E7954" s="2">
        <v>3</v>
      </c>
      <c r="F7954" s="2">
        <v>1</v>
      </c>
      <c r="G7954" s="2">
        <v>55</v>
      </c>
      <c r="H7954" s="2">
        <v>21</v>
      </c>
      <c r="I7954" s="2">
        <v>844</v>
      </c>
      <c r="J7954" s="2">
        <v>545</v>
      </c>
      <c r="K7954" s="2">
        <v>0.373</v>
      </c>
    </row>
    <row r="7955" spans="1:11" x14ac:dyDescent="0.35">
      <c r="A7955" s="11" t="s">
        <v>15811</v>
      </c>
      <c r="B7955" s="2">
        <v>353324</v>
      </c>
      <c r="C7955" s="2">
        <v>1825</v>
      </c>
      <c r="D7955" s="15">
        <v>3.7019122000000002</v>
      </c>
      <c r="E7955" s="2">
        <v>8</v>
      </c>
      <c r="F7955" s="2">
        <v>1</v>
      </c>
      <c r="G7955" s="2">
        <v>10</v>
      </c>
      <c r="H7955" s="2">
        <v>3</v>
      </c>
      <c r="I7955" s="2">
        <v>818</v>
      </c>
      <c r="J7955" s="2">
        <v>550</v>
      </c>
      <c r="K7955" s="2">
        <v>0.373</v>
      </c>
    </row>
    <row r="7956" spans="1:11" x14ac:dyDescent="0.35">
      <c r="A7956" s="11" t="s">
        <v>15811</v>
      </c>
      <c r="B7956" s="2">
        <v>374768</v>
      </c>
      <c r="C7956" s="2">
        <v>1945</v>
      </c>
      <c r="D7956" s="15">
        <v>3.6807894999999999</v>
      </c>
      <c r="E7956" s="2">
        <v>2</v>
      </c>
      <c r="F7956" s="2">
        <v>1</v>
      </c>
      <c r="G7956" s="2">
        <v>68</v>
      </c>
      <c r="H7956" s="2">
        <v>17</v>
      </c>
      <c r="I7956" s="2">
        <v>870</v>
      </c>
      <c r="J7956" s="2">
        <v>552</v>
      </c>
      <c r="K7956" s="2">
        <v>0.373</v>
      </c>
    </row>
    <row r="7957" spans="1:11" x14ac:dyDescent="0.35">
      <c r="A7957" s="11" t="s">
        <v>15811</v>
      </c>
      <c r="B7957" s="2">
        <v>374916</v>
      </c>
      <c r="C7957" s="2">
        <v>1935</v>
      </c>
      <c r="D7957" s="15">
        <v>3.5764076999999999</v>
      </c>
      <c r="E7957" s="2">
        <v>11</v>
      </c>
      <c r="F7957" s="2">
        <v>1</v>
      </c>
      <c r="G7957" s="2">
        <v>9</v>
      </c>
      <c r="H7957" s="2">
        <v>3</v>
      </c>
      <c r="I7957" s="2">
        <v>814</v>
      </c>
      <c r="J7957" s="2">
        <v>551</v>
      </c>
      <c r="K7957" s="2">
        <v>0.373</v>
      </c>
    </row>
    <row r="7958" spans="1:11" x14ac:dyDescent="0.35">
      <c r="A7958" s="11" t="s">
        <v>15811</v>
      </c>
      <c r="B7958" s="2">
        <v>414525</v>
      </c>
      <c r="C7958" s="2">
        <v>1963</v>
      </c>
      <c r="D7958" s="15">
        <v>3.3263246999999998</v>
      </c>
      <c r="E7958" s="2">
        <v>9</v>
      </c>
      <c r="F7958" s="2">
        <v>1</v>
      </c>
      <c r="G7958" s="2">
        <v>10</v>
      </c>
      <c r="H7958" s="2">
        <v>3</v>
      </c>
      <c r="I7958" s="2">
        <v>917</v>
      </c>
      <c r="J7958" s="2">
        <v>554</v>
      </c>
      <c r="K7958" s="2">
        <v>0.373</v>
      </c>
    </row>
    <row r="7959" spans="1:11" x14ac:dyDescent="0.35">
      <c r="A7959" s="11" t="s">
        <v>15811</v>
      </c>
      <c r="B7959" s="2">
        <v>325182</v>
      </c>
      <c r="C7959" s="2">
        <v>2153</v>
      </c>
      <c r="D7959" s="15">
        <v>4.6760855000000001</v>
      </c>
      <c r="E7959" s="2">
        <v>3</v>
      </c>
      <c r="F7959" s="2">
        <v>1</v>
      </c>
      <c r="G7959" s="2">
        <v>51</v>
      </c>
      <c r="H7959" s="2">
        <v>16</v>
      </c>
      <c r="I7959" s="2">
        <v>737</v>
      </c>
      <c r="J7959" s="2">
        <v>498</v>
      </c>
      <c r="K7959" s="2">
        <v>0.372</v>
      </c>
    </row>
    <row r="7960" spans="1:11" x14ac:dyDescent="0.35">
      <c r="A7960" s="11" t="s">
        <v>15811</v>
      </c>
      <c r="B7960" s="2">
        <v>310431</v>
      </c>
      <c r="C7960" s="2">
        <v>1881</v>
      </c>
      <c r="D7960" s="15">
        <v>4.3211769999999996</v>
      </c>
      <c r="E7960" s="2">
        <v>3</v>
      </c>
      <c r="F7960" s="2">
        <v>1</v>
      </c>
      <c r="G7960" s="2">
        <v>56</v>
      </c>
      <c r="H7960" s="2">
        <v>20</v>
      </c>
      <c r="I7960" s="2">
        <v>766</v>
      </c>
      <c r="J7960" s="2">
        <v>491</v>
      </c>
      <c r="K7960" s="2">
        <v>0.372</v>
      </c>
    </row>
    <row r="7961" spans="1:11" x14ac:dyDescent="0.35">
      <c r="A7961" s="11" t="s">
        <v>15811</v>
      </c>
      <c r="B7961" s="2">
        <v>371376</v>
      </c>
      <c r="C7961" s="2">
        <v>2243</v>
      </c>
      <c r="D7961" s="15">
        <v>4.3076059999999998</v>
      </c>
      <c r="E7961" s="2">
        <v>2</v>
      </c>
      <c r="F7961" s="2">
        <v>1</v>
      </c>
      <c r="G7961" s="2">
        <v>49</v>
      </c>
      <c r="H7961" s="2">
        <v>16</v>
      </c>
      <c r="I7961" s="2">
        <v>880</v>
      </c>
      <c r="J7961" s="2">
        <v>545</v>
      </c>
      <c r="K7961" s="2">
        <v>0.372</v>
      </c>
    </row>
    <row r="7962" spans="1:11" x14ac:dyDescent="0.35">
      <c r="A7962" s="11" t="s">
        <v>15811</v>
      </c>
      <c r="B7962" s="2">
        <v>337276</v>
      </c>
      <c r="C7962" s="2">
        <v>1998</v>
      </c>
      <c r="D7962" s="15">
        <v>4.2955965999999997</v>
      </c>
      <c r="E7962" s="2">
        <v>3</v>
      </c>
      <c r="F7962" s="2">
        <v>1</v>
      </c>
      <c r="G7962" s="2">
        <v>38</v>
      </c>
      <c r="H7962" s="2">
        <v>12</v>
      </c>
      <c r="I7962" s="2">
        <v>863</v>
      </c>
      <c r="J7962" s="2">
        <v>538</v>
      </c>
      <c r="K7962" s="2">
        <v>0.372</v>
      </c>
    </row>
    <row r="7963" spans="1:11" x14ac:dyDescent="0.35">
      <c r="A7963" s="11" t="s">
        <v>15811</v>
      </c>
      <c r="B7963" s="2">
        <v>371891</v>
      </c>
      <c r="C7963" s="2">
        <v>2214</v>
      </c>
      <c r="D7963" s="15">
        <v>4.2375283000000001</v>
      </c>
      <c r="E7963" s="2">
        <v>2</v>
      </c>
      <c r="F7963" s="2">
        <v>1</v>
      </c>
      <c r="G7963" s="2">
        <v>41</v>
      </c>
      <c r="H7963" s="2">
        <v>11</v>
      </c>
      <c r="I7963" s="2">
        <v>881</v>
      </c>
      <c r="J7963" s="2">
        <v>545</v>
      </c>
      <c r="K7963" s="2">
        <v>0.372</v>
      </c>
    </row>
    <row r="7964" spans="1:11" x14ac:dyDescent="0.35">
      <c r="A7964" s="11" t="s">
        <v>15811</v>
      </c>
      <c r="B7964" s="2">
        <v>375425</v>
      </c>
      <c r="C7964" s="2">
        <v>2242</v>
      </c>
      <c r="D7964" s="15">
        <v>4.237247</v>
      </c>
      <c r="E7964" s="2">
        <v>3</v>
      </c>
      <c r="F7964" s="2">
        <v>1</v>
      </c>
      <c r="G7964" s="2">
        <v>51</v>
      </c>
      <c r="H7964" s="2">
        <v>16</v>
      </c>
      <c r="I7964" s="2">
        <v>882</v>
      </c>
      <c r="J7964" s="2">
        <v>545</v>
      </c>
      <c r="K7964" s="2">
        <v>0.372</v>
      </c>
    </row>
    <row r="7965" spans="1:11" x14ac:dyDescent="0.35">
      <c r="A7965" s="11" t="s">
        <v>15811</v>
      </c>
      <c r="B7965" s="2">
        <v>373238</v>
      </c>
      <c r="C7965" s="2">
        <v>2225</v>
      </c>
      <c r="D7965" s="15">
        <v>4.2319959999999996</v>
      </c>
      <c r="E7965" s="2">
        <v>2</v>
      </c>
      <c r="F7965" s="2">
        <v>1</v>
      </c>
      <c r="G7965" s="2">
        <v>49</v>
      </c>
      <c r="H7965" s="2">
        <v>15</v>
      </c>
      <c r="I7965" s="2">
        <v>883</v>
      </c>
      <c r="J7965" s="2">
        <v>545</v>
      </c>
      <c r="K7965" s="2">
        <v>0.372</v>
      </c>
    </row>
    <row r="7966" spans="1:11" x14ac:dyDescent="0.35">
      <c r="A7966" s="11" t="s">
        <v>15811</v>
      </c>
      <c r="B7966" s="2">
        <v>325696</v>
      </c>
      <c r="C7966" s="2">
        <v>1971</v>
      </c>
      <c r="D7966" s="15">
        <v>4.2048106000000001</v>
      </c>
      <c r="E7966" s="2">
        <v>3</v>
      </c>
      <c r="F7966" s="2">
        <v>1</v>
      </c>
      <c r="G7966" s="2">
        <v>59</v>
      </c>
      <c r="H7966" s="2">
        <v>25</v>
      </c>
      <c r="I7966" s="2">
        <v>737</v>
      </c>
      <c r="J7966" s="2">
        <v>497</v>
      </c>
      <c r="K7966" s="2">
        <v>0.372</v>
      </c>
    </row>
    <row r="7967" spans="1:11" x14ac:dyDescent="0.35">
      <c r="A7967" s="11" t="s">
        <v>15811</v>
      </c>
      <c r="B7967" s="2">
        <v>376843</v>
      </c>
      <c r="C7967" s="2">
        <v>2225</v>
      </c>
      <c r="D7967" s="15">
        <v>4.1896950000000004</v>
      </c>
      <c r="E7967" s="2">
        <v>2</v>
      </c>
      <c r="F7967" s="2">
        <v>1</v>
      </c>
      <c r="G7967" s="2">
        <v>71</v>
      </c>
      <c r="H7967" s="2">
        <v>26</v>
      </c>
      <c r="I7967" s="2">
        <v>881</v>
      </c>
      <c r="J7967" s="2">
        <v>545</v>
      </c>
      <c r="K7967" s="2">
        <v>0.372</v>
      </c>
    </row>
    <row r="7968" spans="1:11" x14ac:dyDescent="0.35">
      <c r="A7968" s="11" t="s">
        <v>15811</v>
      </c>
      <c r="B7968" s="2">
        <v>371838</v>
      </c>
      <c r="C7968" s="2">
        <v>2181</v>
      </c>
      <c r="D7968" s="15">
        <v>4.1821900000000003</v>
      </c>
      <c r="E7968" s="2">
        <v>3</v>
      </c>
      <c r="F7968" s="2">
        <v>1</v>
      </c>
      <c r="G7968" s="2">
        <v>51</v>
      </c>
      <c r="H7968" s="2">
        <v>16</v>
      </c>
      <c r="I7968" s="2">
        <v>882</v>
      </c>
      <c r="J7968" s="2">
        <v>545</v>
      </c>
      <c r="K7968" s="2">
        <v>0.372</v>
      </c>
    </row>
    <row r="7969" spans="1:11" x14ac:dyDescent="0.35">
      <c r="A7969" s="11" t="s">
        <v>15811</v>
      </c>
      <c r="B7969" s="2">
        <v>375871</v>
      </c>
      <c r="C7969" s="2">
        <v>2211</v>
      </c>
      <c r="D7969" s="15">
        <v>4.1706810000000001</v>
      </c>
      <c r="E7969" s="2">
        <v>3</v>
      </c>
      <c r="F7969" s="2">
        <v>1</v>
      </c>
      <c r="G7969" s="2">
        <v>39</v>
      </c>
      <c r="H7969" s="2">
        <v>10</v>
      </c>
      <c r="I7969" s="2">
        <v>881</v>
      </c>
      <c r="J7969" s="2">
        <v>545</v>
      </c>
      <c r="K7969" s="2">
        <v>0.372</v>
      </c>
    </row>
    <row r="7970" spans="1:11" x14ac:dyDescent="0.35">
      <c r="A7970" s="11" t="s">
        <v>15811</v>
      </c>
      <c r="B7970" s="2">
        <v>339246</v>
      </c>
      <c r="C7970" s="2">
        <v>2009</v>
      </c>
      <c r="D7970" s="15">
        <v>4.1694009999999997</v>
      </c>
      <c r="E7970" s="2">
        <v>3</v>
      </c>
      <c r="F7970" s="2">
        <v>1</v>
      </c>
      <c r="G7970" s="2">
        <v>29</v>
      </c>
      <c r="H7970" s="2">
        <v>6</v>
      </c>
      <c r="I7970" s="2">
        <v>786</v>
      </c>
      <c r="J7970" s="2">
        <v>498</v>
      </c>
      <c r="K7970" s="2">
        <v>0.372</v>
      </c>
    </row>
    <row r="7971" spans="1:11" x14ac:dyDescent="0.35">
      <c r="A7971" s="11" t="s">
        <v>15811</v>
      </c>
      <c r="B7971" s="2">
        <v>370889</v>
      </c>
      <c r="C7971" s="2">
        <v>2169</v>
      </c>
      <c r="D7971" s="15">
        <v>4.1659160000000002</v>
      </c>
      <c r="E7971" s="2">
        <v>2</v>
      </c>
      <c r="F7971" s="2">
        <v>1</v>
      </c>
      <c r="G7971" s="2">
        <v>61</v>
      </c>
      <c r="H7971" s="2">
        <v>21</v>
      </c>
      <c r="I7971" s="2">
        <v>882</v>
      </c>
      <c r="J7971" s="2">
        <v>545</v>
      </c>
      <c r="K7971" s="2">
        <v>0.372</v>
      </c>
    </row>
    <row r="7972" spans="1:11" x14ac:dyDescent="0.35">
      <c r="A7972" s="11" t="s">
        <v>15811</v>
      </c>
      <c r="B7972" s="2">
        <v>340652</v>
      </c>
      <c r="C7972" s="2">
        <v>1986</v>
      </c>
      <c r="D7972" s="15">
        <v>4.1533819999999997</v>
      </c>
      <c r="E7972" s="2">
        <v>2</v>
      </c>
      <c r="F7972" s="2">
        <v>1</v>
      </c>
      <c r="G7972" s="2">
        <v>43</v>
      </c>
      <c r="H7972" s="2">
        <v>12</v>
      </c>
      <c r="I7972" s="2">
        <v>789</v>
      </c>
      <c r="J7972" s="2">
        <v>498</v>
      </c>
      <c r="K7972" s="2">
        <v>0.372</v>
      </c>
    </row>
    <row r="7973" spans="1:11" x14ac:dyDescent="0.35">
      <c r="A7973" s="11" t="s">
        <v>15811</v>
      </c>
      <c r="B7973" s="2">
        <v>373983</v>
      </c>
      <c r="C7973" s="2">
        <v>2186</v>
      </c>
      <c r="D7973" s="15">
        <v>4.1457395999999997</v>
      </c>
      <c r="E7973" s="2">
        <v>2</v>
      </c>
      <c r="F7973" s="2">
        <v>1</v>
      </c>
      <c r="G7973" s="2">
        <v>29</v>
      </c>
      <c r="H7973" s="2">
        <v>5</v>
      </c>
      <c r="I7973" s="2">
        <v>882</v>
      </c>
      <c r="J7973" s="2">
        <v>545</v>
      </c>
      <c r="K7973" s="2">
        <v>0.372</v>
      </c>
    </row>
    <row r="7974" spans="1:11" x14ac:dyDescent="0.35">
      <c r="A7974" s="11" t="s">
        <v>15811</v>
      </c>
      <c r="B7974" s="2">
        <v>340352</v>
      </c>
      <c r="C7974" s="2">
        <v>1994</v>
      </c>
      <c r="D7974" s="15">
        <v>4.1401133999999997</v>
      </c>
      <c r="E7974" s="2">
        <v>3</v>
      </c>
      <c r="F7974" s="2">
        <v>1</v>
      </c>
      <c r="G7974" s="2">
        <v>37</v>
      </c>
      <c r="H7974" s="2">
        <v>9</v>
      </c>
      <c r="I7974" s="2">
        <v>785</v>
      </c>
      <c r="J7974" s="2">
        <v>498</v>
      </c>
      <c r="K7974" s="2">
        <v>0.372</v>
      </c>
    </row>
    <row r="7975" spans="1:11" x14ac:dyDescent="0.35">
      <c r="A7975" s="11" t="s">
        <v>15811</v>
      </c>
      <c r="B7975" s="2">
        <v>328214</v>
      </c>
      <c r="C7975" s="2">
        <v>1914</v>
      </c>
      <c r="D7975" s="15">
        <v>4.1145129999999996</v>
      </c>
      <c r="E7975" s="2">
        <v>3</v>
      </c>
      <c r="F7975" s="2">
        <v>1</v>
      </c>
      <c r="G7975" s="2">
        <v>35</v>
      </c>
      <c r="H7975" s="2">
        <v>8</v>
      </c>
      <c r="I7975" s="2">
        <v>733</v>
      </c>
      <c r="J7975" s="2">
        <v>498</v>
      </c>
      <c r="K7975" s="2">
        <v>0.372</v>
      </c>
    </row>
    <row r="7976" spans="1:11" x14ac:dyDescent="0.35">
      <c r="A7976" s="11" t="s">
        <v>15811</v>
      </c>
      <c r="B7976" s="2">
        <v>371911</v>
      </c>
      <c r="C7976" s="2">
        <v>2140</v>
      </c>
      <c r="D7976" s="15">
        <v>4.1057873000000003</v>
      </c>
      <c r="E7976" s="2">
        <v>3</v>
      </c>
      <c r="F7976" s="2">
        <v>1</v>
      </c>
      <c r="G7976" s="2">
        <v>43</v>
      </c>
      <c r="H7976" s="2">
        <v>12</v>
      </c>
      <c r="I7976" s="2">
        <v>882</v>
      </c>
      <c r="J7976" s="2">
        <v>545</v>
      </c>
      <c r="K7976" s="2">
        <v>0.372</v>
      </c>
    </row>
    <row r="7977" spans="1:11" x14ac:dyDescent="0.35">
      <c r="A7977" s="11" t="s">
        <v>15811</v>
      </c>
      <c r="B7977" s="2">
        <v>351659</v>
      </c>
      <c r="C7977" s="2">
        <v>2085</v>
      </c>
      <c r="D7977" s="15">
        <v>4.1043669999999999</v>
      </c>
      <c r="E7977" s="2">
        <v>3</v>
      </c>
      <c r="F7977" s="2">
        <v>1</v>
      </c>
      <c r="G7977" s="2">
        <v>49</v>
      </c>
      <c r="H7977" s="2">
        <v>15</v>
      </c>
      <c r="I7977" s="2">
        <v>736</v>
      </c>
      <c r="J7977" s="2">
        <v>498</v>
      </c>
      <c r="K7977" s="2">
        <v>0.372</v>
      </c>
    </row>
    <row r="7978" spans="1:11" x14ac:dyDescent="0.35">
      <c r="A7978" s="11" t="s">
        <v>15811</v>
      </c>
      <c r="B7978" s="2">
        <v>370523</v>
      </c>
      <c r="C7978" s="2">
        <v>2122</v>
      </c>
      <c r="D7978" s="15">
        <v>4.1016789999999999</v>
      </c>
      <c r="E7978" s="2">
        <v>2</v>
      </c>
      <c r="F7978" s="2">
        <v>1</v>
      </c>
      <c r="G7978" s="2">
        <v>43</v>
      </c>
      <c r="H7978" s="2">
        <v>13</v>
      </c>
      <c r="I7978" s="2">
        <v>880</v>
      </c>
      <c r="J7978" s="2">
        <v>545</v>
      </c>
      <c r="K7978" s="2">
        <v>0.372</v>
      </c>
    </row>
    <row r="7979" spans="1:11" x14ac:dyDescent="0.35">
      <c r="A7979" s="11" t="s">
        <v>15811</v>
      </c>
      <c r="B7979" s="2">
        <v>339097</v>
      </c>
      <c r="C7979" s="2">
        <v>1976</v>
      </c>
      <c r="D7979" s="15">
        <v>4.0984534999999997</v>
      </c>
      <c r="E7979" s="2">
        <v>5</v>
      </c>
      <c r="F7979" s="2">
        <v>1</v>
      </c>
      <c r="G7979" s="2">
        <v>27</v>
      </c>
      <c r="H7979" s="2">
        <v>5</v>
      </c>
      <c r="I7979" s="2">
        <v>786</v>
      </c>
      <c r="J7979" s="2">
        <v>498</v>
      </c>
      <c r="K7979" s="2">
        <v>0.372</v>
      </c>
    </row>
    <row r="7980" spans="1:11" x14ac:dyDescent="0.35">
      <c r="A7980" s="11" t="s">
        <v>15811</v>
      </c>
      <c r="B7980" s="2">
        <v>320687</v>
      </c>
      <c r="C7980" s="2">
        <v>1844</v>
      </c>
      <c r="D7980" s="15">
        <v>4.0593247000000003</v>
      </c>
      <c r="E7980" s="2">
        <v>3</v>
      </c>
      <c r="F7980" s="2">
        <v>1</v>
      </c>
      <c r="G7980" s="2">
        <v>47</v>
      </c>
      <c r="H7980" s="2">
        <v>14</v>
      </c>
      <c r="I7980" s="2">
        <v>725</v>
      </c>
      <c r="J7980" s="2">
        <v>498</v>
      </c>
      <c r="K7980" s="2">
        <v>0.372</v>
      </c>
    </row>
    <row r="7981" spans="1:11" x14ac:dyDescent="0.35">
      <c r="A7981" s="11" t="s">
        <v>15811</v>
      </c>
      <c r="B7981" s="2">
        <v>319763</v>
      </c>
      <c r="C7981" s="2">
        <v>1854</v>
      </c>
      <c r="D7981" s="15">
        <v>4.0500736000000002</v>
      </c>
      <c r="E7981" s="2">
        <v>3</v>
      </c>
      <c r="F7981" s="2">
        <v>1</v>
      </c>
      <c r="G7981" s="2">
        <v>52</v>
      </c>
      <c r="H7981" s="2">
        <v>11</v>
      </c>
      <c r="I7981" s="2">
        <v>728</v>
      </c>
      <c r="J7981" s="2">
        <v>498</v>
      </c>
      <c r="K7981" s="2">
        <v>0.372</v>
      </c>
    </row>
    <row r="7982" spans="1:11" x14ac:dyDescent="0.35">
      <c r="A7982" s="11" t="s">
        <v>15811</v>
      </c>
      <c r="B7982" s="2">
        <v>340864</v>
      </c>
      <c r="C7982" s="2">
        <v>1923</v>
      </c>
      <c r="D7982" s="15">
        <v>4.0490159999999999</v>
      </c>
      <c r="E7982" s="2">
        <v>2</v>
      </c>
      <c r="F7982" s="2">
        <v>1</v>
      </c>
      <c r="G7982" s="2">
        <v>36</v>
      </c>
      <c r="H7982" s="2">
        <v>10</v>
      </c>
      <c r="I7982" s="2">
        <v>866</v>
      </c>
      <c r="J7982" s="2">
        <v>539</v>
      </c>
      <c r="K7982" s="2">
        <v>0.372</v>
      </c>
    </row>
    <row r="7983" spans="1:11" x14ac:dyDescent="0.35">
      <c r="A7983" s="11" t="s">
        <v>15811</v>
      </c>
      <c r="B7983" s="2">
        <v>338568</v>
      </c>
      <c r="C7983" s="2">
        <v>1957</v>
      </c>
      <c r="D7983" s="15">
        <v>4.0405911999999997</v>
      </c>
      <c r="E7983" s="2">
        <v>3</v>
      </c>
      <c r="F7983" s="2">
        <v>1</v>
      </c>
      <c r="G7983" s="2">
        <v>29</v>
      </c>
      <c r="H7983" s="2">
        <v>5</v>
      </c>
      <c r="I7983" s="2">
        <v>787</v>
      </c>
      <c r="J7983" s="2">
        <v>497</v>
      </c>
      <c r="K7983" s="2">
        <v>0.372</v>
      </c>
    </row>
    <row r="7984" spans="1:11" x14ac:dyDescent="0.35">
      <c r="A7984" s="11" t="s">
        <v>15811</v>
      </c>
      <c r="B7984" s="2">
        <v>368883</v>
      </c>
      <c r="C7984" s="2">
        <v>2103</v>
      </c>
      <c r="D7984" s="15">
        <v>4.0282054</v>
      </c>
      <c r="E7984" s="2">
        <v>2</v>
      </c>
      <c r="F7984" s="2">
        <v>1</v>
      </c>
      <c r="G7984" s="2">
        <v>51</v>
      </c>
      <c r="H7984" s="2">
        <v>16</v>
      </c>
      <c r="I7984" s="2">
        <v>881</v>
      </c>
      <c r="J7984" s="2">
        <v>545</v>
      </c>
      <c r="K7984" s="2">
        <v>0.372</v>
      </c>
    </row>
    <row r="7985" spans="1:11" x14ac:dyDescent="0.35">
      <c r="A7985" s="11" t="s">
        <v>15811</v>
      </c>
      <c r="B7985" s="2">
        <v>340149</v>
      </c>
      <c r="C7985" s="2">
        <v>1947</v>
      </c>
      <c r="D7985" s="15">
        <v>3.9997861000000001</v>
      </c>
      <c r="E7985" s="2">
        <v>3</v>
      </c>
      <c r="F7985" s="2">
        <v>1</v>
      </c>
      <c r="G7985" s="2">
        <v>76</v>
      </c>
      <c r="H7985" s="2">
        <v>29</v>
      </c>
      <c r="I7985" s="2">
        <v>782</v>
      </c>
      <c r="J7985" s="2">
        <v>497</v>
      </c>
      <c r="K7985" s="2">
        <v>0.372</v>
      </c>
    </row>
    <row r="7986" spans="1:11" x14ac:dyDescent="0.35">
      <c r="A7986" s="11" t="s">
        <v>15811</v>
      </c>
      <c r="B7986" s="2">
        <v>364551</v>
      </c>
      <c r="C7986" s="2">
        <v>2042</v>
      </c>
      <c r="D7986" s="15">
        <v>3.9906301000000002</v>
      </c>
      <c r="E7986" s="2">
        <v>3</v>
      </c>
      <c r="F7986" s="2">
        <v>1</v>
      </c>
      <c r="G7986" s="2">
        <v>65</v>
      </c>
      <c r="H7986" s="2">
        <v>24</v>
      </c>
      <c r="I7986" s="2">
        <v>880</v>
      </c>
      <c r="J7986" s="2">
        <v>545</v>
      </c>
      <c r="K7986" s="2">
        <v>0.372</v>
      </c>
    </row>
    <row r="7987" spans="1:11" x14ac:dyDescent="0.35">
      <c r="A7987" s="11" t="s">
        <v>15811</v>
      </c>
      <c r="B7987" s="2">
        <v>334018</v>
      </c>
      <c r="C7987" s="2">
        <v>1890</v>
      </c>
      <c r="D7987" s="15">
        <v>3.9790149000000001</v>
      </c>
      <c r="E7987" s="2">
        <v>3</v>
      </c>
      <c r="F7987" s="2">
        <v>1</v>
      </c>
      <c r="G7987" s="2">
        <v>93</v>
      </c>
      <c r="H7987" s="2">
        <v>38</v>
      </c>
      <c r="I7987" s="2">
        <v>784</v>
      </c>
      <c r="J7987" s="2">
        <v>497</v>
      </c>
      <c r="K7987" s="2">
        <v>0.372</v>
      </c>
    </row>
    <row r="7988" spans="1:11" x14ac:dyDescent="0.35">
      <c r="A7988" s="11" t="s">
        <v>15811</v>
      </c>
      <c r="B7988" s="2">
        <v>324181</v>
      </c>
      <c r="C7988" s="2">
        <v>1823</v>
      </c>
      <c r="D7988" s="15">
        <v>3.9789636000000002</v>
      </c>
      <c r="E7988" s="2">
        <v>2</v>
      </c>
      <c r="F7988" s="2">
        <v>1</v>
      </c>
      <c r="G7988" s="2">
        <v>65</v>
      </c>
      <c r="H7988" s="2">
        <v>23</v>
      </c>
      <c r="I7988" s="2">
        <v>737</v>
      </c>
      <c r="J7988" s="2">
        <v>498</v>
      </c>
      <c r="K7988" s="2">
        <v>0.372</v>
      </c>
    </row>
    <row r="7989" spans="1:11" x14ac:dyDescent="0.35">
      <c r="A7989" s="11" t="s">
        <v>15811</v>
      </c>
      <c r="B7989" s="2">
        <v>335097</v>
      </c>
      <c r="C7989" s="2">
        <v>1871</v>
      </c>
      <c r="D7989" s="15">
        <v>3.9679951999999998</v>
      </c>
      <c r="E7989" s="2">
        <v>4</v>
      </c>
      <c r="F7989" s="2">
        <v>1</v>
      </c>
      <c r="G7989" s="2">
        <v>29</v>
      </c>
      <c r="H7989" s="2">
        <v>4</v>
      </c>
      <c r="I7989" s="2">
        <v>786</v>
      </c>
      <c r="J7989" s="2">
        <v>497</v>
      </c>
      <c r="K7989" s="2">
        <v>0.372</v>
      </c>
    </row>
    <row r="7990" spans="1:11" x14ac:dyDescent="0.35">
      <c r="A7990" s="11" t="s">
        <v>15811</v>
      </c>
      <c r="B7990" s="2">
        <v>310309</v>
      </c>
      <c r="C7990" s="2">
        <v>1727</v>
      </c>
      <c r="D7990" s="15">
        <v>3.9623002999999999</v>
      </c>
      <c r="E7990" s="2">
        <v>3</v>
      </c>
      <c r="F7990" s="2">
        <v>1</v>
      </c>
      <c r="G7990" s="2">
        <v>51</v>
      </c>
      <c r="H7990" s="2">
        <v>18</v>
      </c>
      <c r="I7990" s="2">
        <v>765</v>
      </c>
      <c r="J7990" s="2">
        <v>490</v>
      </c>
      <c r="K7990" s="2">
        <v>0.372</v>
      </c>
    </row>
    <row r="7991" spans="1:11" x14ac:dyDescent="0.35">
      <c r="A7991" s="11" t="s">
        <v>15811</v>
      </c>
      <c r="B7991" s="2">
        <v>341798</v>
      </c>
      <c r="C7991" s="2">
        <v>1909</v>
      </c>
      <c r="D7991" s="15">
        <v>3.9559717000000001</v>
      </c>
      <c r="E7991" s="2">
        <v>2</v>
      </c>
      <c r="F7991" s="2">
        <v>1</v>
      </c>
      <c r="G7991" s="2">
        <v>39</v>
      </c>
      <c r="H7991" s="2">
        <v>10</v>
      </c>
      <c r="I7991" s="2">
        <v>785</v>
      </c>
      <c r="J7991" s="2">
        <v>498</v>
      </c>
      <c r="K7991" s="2">
        <v>0.372</v>
      </c>
    </row>
    <row r="7992" spans="1:11" x14ac:dyDescent="0.35">
      <c r="A7992" s="11" t="s">
        <v>15811</v>
      </c>
      <c r="B7992" s="2">
        <v>335842</v>
      </c>
      <c r="C7992" s="2">
        <v>1868</v>
      </c>
      <c r="D7992" s="15">
        <v>3.9538793999999999</v>
      </c>
      <c r="E7992" s="2">
        <v>3</v>
      </c>
      <c r="F7992" s="2">
        <v>1</v>
      </c>
      <c r="G7992" s="2">
        <v>47</v>
      </c>
      <c r="H7992" s="2">
        <v>15</v>
      </c>
      <c r="I7992" s="2">
        <v>783</v>
      </c>
      <c r="J7992" s="2">
        <v>498</v>
      </c>
      <c r="K7992" s="2">
        <v>0.372</v>
      </c>
    </row>
    <row r="7993" spans="1:11" x14ac:dyDescent="0.35">
      <c r="A7993" s="11" t="s">
        <v>15811</v>
      </c>
      <c r="B7993" s="2">
        <v>336074</v>
      </c>
      <c r="C7993" s="2">
        <v>1850</v>
      </c>
      <c r="D7993" s="15">
        <v>3.9464413999999999</v>
      </c>
      <c r="E7993" s="2">
        <v>3</v>
      </c>
      <c r="F7993" s="2">
        <v>1</v>
      </c>
      <c r="G7993" s="2">
        <v>122</v>
      </c>
      <c r="H7993" s="2">
        <v>34</v>
      </c>
      <c r="I7993" s="2">
        <v>786</v>
      </c>
      <c r="J7993" s="2">
        <v>497</v>
      </c>
      <c r="K7993" s="2">
        <v>0.372</v>
      </c>
    </row>
    <row r="7994" spans="1:11" x14ac:dyDescent="0.35">
      <c r="A7994" s="11" t="s">
        <v>15811</v>
      </c>
      <c r="B7994" s="2">
        <v>343511</v>
      </c>
      <c r="C7994" s="2">
        <v>1889</v>
      </c>
      <c r="D7994" s="15">
        <v>3.9445117000000001</v>
      </c>
      <c r="E7994" s="2">
        <v>3</v>
      </c>
      <c r="F7994" s="2">
        <v>1</v>
      </c>
      <c r="G7994" s="2">
        <v>56</v>
      </c>
      <c r="H7994" s="2">
        <v>13</v>
      </c>
      <c r="I7994" s="2">
        <v>808</v>
      </c>
      <c r="J7994" s="2">
        <v>498</v>
      </c>
      <c r="K7994" s="2">
        <v>0.372</v>
      </c>
    </row>
    <row r="7995" spans="1:11" x14ac:dyDescent="0.35">
      <c r="A7995" s="11" t="s">
        <v>15811</v>
      </c>
      <c r="B7995" s="2">
        <v>344757</v>
      </c>
      <c r="C7995" s="2">
        <v>1885</v>
      </c>
      <c r="D7995" s="15">
        <v>3.9390320000000001</v>
      </c>
      <c r="E7995" s="2">
        <v>3</v>
      </c>
      <c r="F7995" s="2">
        <v>1</v>
      </c>
      <c r="G7995" s="2">
        <v>43</v>
      </c>
      <c r="H7995" s="2">
        <v>8</v>
      </c>
      <c r="I7995" s="2">
        <v>810</v>
      </c>
      <c r="J7995" s="2">
        <v>498</v>
      </c>
      <c r="K7995" s="2">
        <v>0.372</v>
      </c>
    </row>
    <row r="7996" spans="1:11" x14ac:dyDescent="0.35">
      <c r="A7996" s="11" t="s">
        <v>15811</v>
      </c>
      <c r="B7996" s="2">
        <v>317259</v>
      </c>
      <c r="C7996" s="2">
        <v>1772</v>
      </c>
      <c r="D7996" s="15">
        <v>3.9336057000000002</v>
      </c>
      <c r="E7996" s="2">
        <v>2</v>
      </c>
      <c r="F7996" s="2">
        <v>1</v>
      </c>
      <c r="G7996" s="2">
        <v>49</v>
      </c>
      <c r="H7996" s="2">
        <v>16</v>
      </c>
      <c r="I7996" s="2">
        <v>735</v>
      </c>
      <c r="J7996" s="2">
        <v>499</v>
      </c>
      <c r="K7996" s="2">
        <v>0.372</v>
      </c>
    </row>
    <row r="7997" spans="1:11" x14ac:dyDescent="0.35">
      <c r="A7997" s="11" t="s">
        <v>15811</v>
      </c>
      <c r="B7997" s="2">
        <v>341425</v>
      </c>
      <c r="C7997" s="2">
        <v>1871</v>
      </c>
      <c r="D7997" s="15">
        <v>3.9250259999999999</v>
      </c>
      <c r="E7997" s="2">
        <v>3</v>
      </c>
      <c r="F7997" s="2">
        <v>1</v>
      </c>
      <c r="G7997" s="2">
        <v>37</v>
      </c>
      <c r="H7997" s="2">
        <v>9</v>
      </c>
      <c r="I7997" s="2">
        <v>783</v>
      </c>
      <c r="J7997" s="2">
        <v>498</v>
      </c>
      <c r="K7997" s="2">
        <v>0.372</v>
      </c>
    </row>
    <row r="7998" spans="1:11" x14ac:dyDescent="0.35">
      <c r="A7998" s="11" t="s">
        <v>15811</v>
      </c>
      <c r="B7998" s="2">
        <v>367109</v>
      </c>
      <c r="C7998" s="2">
        <v>2004</v>
      </c>
      <c r="D7998" s="15">
        <v>3.9070293999999999</v>
      </c>
      <c r="E7998" s="2">
        <v>3</v>
      </c>
      <c r="F7998" s="2">
        <v>1</v>
      </c>
      <c r="G7998" s="2">
        <v>46</v>
      </c>
      <c r="H7998" s="2">
        <v>15</v>
      </c>
      <c r="I7998" s="2">
        <v>878</v>
      </c>
      <c r="J7998" s="2">
        <v>544</v>
      </c>
      <c r="K7998" s="2">
        <v>0.372</v>
      </c>
    </row>
    <row r="7999" spans="1:11" x14ac:dyDescent="0.35">
      <c r="A7999" s="11" t="s">
        <v>15811</v>
      </c>
      <c r="B7999" s="2">
        <v>364786</v>
      </c>
      <c r="C7999" s="2">
        <v>1994</v>
      </c>
      <c r="D7999" s="15">
        <v>3.9064949000000002</v>
      </c>
      <c r="E7999" s="2">
        <v>3</v>
      </c>
      <c r="F7999" s="2">
        <v>1</v>
      </c>
      <c r="G7999" s="2">
        <v>50</v>
      </c>
      <c r="H7999" s="2">
        <v>17</v>
      </c>
      <c r="I7999" s="2">
        <v>877</v>
      </c>
      <c r="J7999" s="2">
        <v>544</v>
      </c>
      <c r="K7999" s="2">
        <v>0.372</v>
      </c>
    </row>
    <row r="8000" spans="1:11" x14ac:dyDescent="0.35">
      <c r="A8000" s="11" t="s">
        <v>15811</v>
      </c>
      <c r="B8000" s="2">
        <v>319620</v>
      </c>
      <c r="C8000" s="2">
        <v>1763</v>
      </c>
      <c r="D8000" s="15">
        <v>3.8935132000000001</v>
      </c>
      <c r="E8000" s="2">
        <v>2</v>
      </c>
      <c r="F8000" s="2">
        <v>1</v>
      </c>
      <c r="G8000" s="2">
        <v>177</v>
      </c>
      <c r="H8000" s="2">
        <v>80</v>
      </c>
      <c r="I8000" s="2">
        <v>735</v>
      </c>
      <c r="J8000" s="2">
        <v>498</v>
      </c>
      <c r="K8000" s="2">
        <v>0.372</v>
      </c>
    </row>
    <row r="8001" spans="1:11" x14ac:dyDescent="0.35">
      <c r="A8001" s="11" t="s">
        <v>15811</v>
      </c>
      <c r="B8001" s="2">
        <v>354961</v>
      </c>
      <c r="C8001" s="2">
        <v>1908</v>
      </c>
      <c r="D8001" s="15">
        <v>3.8676379999999999</v>
      </c>
      <c r="E8001" s="2">
        <v>6</v>
      </c>
      <c r="F8001" s="2">
        <v>1</v>
      </c>
      <c r="G8001" s="2">
        <v>28</v>
      </c>
      <c r="H8001" s="2">
        <v>3</v>
      </c>
      <c r="I8001" s="2">
        <v>791</v>
      </c>
      <c r="J8001" s="2">
        <v>498</v>
      </c>
      <c r="K8001" s="2">
        <v>0.372</v>
      </c>
    </row>
    <row r="8002" spans="1:11" x14ac:dyDescent="0.35">
      <c r="A8002" s="11" t="s">
        <v>15811</v>
      </c>
      <c r="B8002" s="2">
        <v>320685</v>
      </c>
      <c r="C8002" s="2">
        <v>1739</v>
      </c>
      <c r="D8002" s="15">
        <v>3.8579245000000002</v>
      </c>
      <c r="E8002" s="2">
        <v>2</v>
      </c>
      <c r="F8002" s="2">
        <v>1</v>
      </c>
      <c r="G8002" s="2">
        <v>43</v>
      </c>
      <c r="H8002" s="2">
        <v>12</v>
      </c>
      <c r="I8002" s="2">
        <v>727</v>
      </c>
      <c r="J8002" s="2">
        <v>498</v>
      </c>
      <c r="K8002" s="2">
        <v>0.372</v>
      </c>
    </row>
    <row r="8003" spans="1:11" x14ac:dyDescent="0.35">
      <c r="A8003" s="11" t="s">
        <v>15811</v>
      </c>
      <c r="B8003" s="2">
        <v>346774</v>
      </c>
      <c r="C8003" s="2">
        <v>1892</v>
      </c>
      <c r="D8003" s="15">
        <v>3.8449078000000001</v>
      </c>
      <c r="E8003" s="2">
        <v>3</v>
      </c>
      <c r="F8003" s="2">
        <v>1</v>
      </c>
      <c r="G8003" s="2">
        <v>29</v>
      </c>
      <c r="H8003" s="2">
        <v>5</v>
      </c>
      <c r="I8003" s="2">
        <v>786</v>
      </c>
      <c r="J8003" s="2">
        <v>498</v>
      </c>
      <c r="K8003" s="2">
        <v>0.372</v>
      </c>
    </row>
    <row r="8004" spans="1:11" x14ac:dyDescent="0.35">
      <c r="A8004" s="11" t="s">
        <v>15811</v>
      </c>
      <c r="B8004" s="2">
        <v>320239</v>
      </c>
      <c r="C8004" s="2">
        <v>1743</v>
      </c>
      <c r="D8004" s="15">
        <v>3.8369064000000002</v>
      </c>
      <c r="E8004" s="2">
        <v>2</v>
      </c>
      <c r="F8004" s="2">
        <v>1</v>
      </c>
      <c r="G8004" s="2">
        <v>150</v>
      </c>
      <c r="H8004" s="2">
        <v>67</v>
      </c>
      <c r="I8004" s="2">
        <v>732</v>
      </c>
      <c r="J8004" s="2">
        <v>497</v>
      </c>
      <c r="K8004" s="2">
        <v>0.372</v>
      </c>
    </row>
    <row r="8005" spans="1:11" x14ac:dyDescent="0.35">
      <c r="A8005" s="11" t="s">
        <v>15811</v>
      </c>
      <c r="B8005" s="2">
        <v>371047</v>
      </c>
      <c r="C8005" s="2">
        <v>2010</v>
      </c>
      <c r="D8005" s="15">
        <v>3.8321059000000002</v>
      </c>
      <c r="E8005" s="2">
        <v>2</v>
      </c>
      <c r="F8005" s="2">
        <v>1</v>
      </c>
      <c r="G8005" s="2">
        <v>102</v>
      </c>
      <c r="H8005" s="2">
        <v>43</v>
      </c>
      <c r="I8005" s="2">
        <v>878</v>
      </c>
      <c r="J8005" s="2">
        <v>544</v>
      </c>
      <c r="K8005" s="2">
        <v>0.372</v>
      </c>
    </row>
    <row r="8006" spans="1:11" x14ac:dyDescent="0.35">
      <c r="A8006" s="11" t="s">
        <v>15811</v>
      </c>
      <c r="B8006" s="2">
        <v>429943</v>
      </c>
      <c r="C8006" s="2">
        <v>2417</v>
      </c>
      <c r="D8006" s="15">
        <v>3.8242921999999999</v>
      </c>
      <c r="E8006" s="2">
        <v>76</v>
      </c>
      <c r="F8006" s="2">
        <v>1</v>
      </c>
      <c r="G8006" s="2">
        <v>10</v>
      </c>
      <c r="H8006" s="2">
        <v>3</v>
      </c>
      <c r="I8006" s="2">
        <v>907</v>
      </c>
      <c r="J8006" s="2">
        <v>546</v>
      </c>
      <c r="K8006" s="2">
        <v>0.372</v>
      </c>
    </row>
    <row r="8007" spans="1:11" x14ac:dyDescent="0.35">
      <c r="A8007" s="11" t="s">
        <v>15811</v>
      </c>
      <c r="B8007" s="2">
        <v>349757</v>
      </c>
      <c r="C8007" s="2">
        <v>1844</v>
      </c>
      <c r="D8007" s="15">
        <v>3.8218497999999999</v>
      </c>
      <c r="E8007" s="2">
        <v>3</v>
      </c>
      <c r="F8007" s="2">
        <v>1</v>
      </c>
      <c r="G8007" s="2">
        <v>181</v>
      </c>
      <c r="H8007" s="2">
        <v>54</v>
      </c>
      <c r="I8007" s="2">
        <v>819</v>
      </c>
      <c r="J8007" s="2">
        <v>549</v>
      </c>
      <c r="K8007" s="2">
        <v>0.372</v>
      </c>
    </row>
    <row r="8008" spans="1:11" x14ac:dyDescent="0.35">
      <c r="A8008" s="11" t="s">
        <v>15811</v>
      </c>
      <c r="B8008" s="2">
        <v>342619</v>
      </c>
      <c r="C8008" s="2">
        <v>1815</v>
      </c>
      <c r="D8008" s="15">
        <v>3.8108103</v>
      </c>
      <c r="E8008" s="2">
        <v>3</v>
      </c>
      <c r="F8008" s="2">
        <v>1</v>
      </c>
      <c r="G8008" s="2">
        <v>76</v>
      </c>
      <c r="H8008" s="2">
        <v>20</v>
      </c>
      <c r="I8008" s="2">
        <v>813</v>
      </c>
      <c r="J8008" s="2">
        <v>547</v>
      </c>
      <c r="K8008" s="2">
        <v>0.372</v>
      </c>
    </row>
    <row r="8009" spans="1:11" x14ac:dyDescent="0.35">
      <c r="A8009" s="11" t="s">
        <v>15811</v>
      </c>
      <c r="B8009" s="2">
        <v>369823</v>
      </c>
      <c r="C8009" s="2">
        <v>1984</v>
      </c>
      <c r="D8009" s="15">
        <v>3.8069115</v>
      </c>
      <c r="E8009" s="2">
        <v>2</v>
      </c>
      <c r="F8009" s="2">
        <v>1</v>
      </c>
      <c r="G8009" s="2">
        <v>62</v>
      </c>
      <c r="H8009" s="2">
        <v>23</v>
      </c>
      <c r="I8009" s="2">
        <v>878</v>
      </c>
      <c r="J8009" s="2">
        <v>544</v>
      </c>
      <c r="K8009" s="2">
        <v>0.372</v>
      </c>
    </row>
    <row r="8010" spans="1:11" x14ac:dyDescent="0.35">
      <c r="A8010" s="11" t="s">
        <v>15811</v>
      </c>
      <c r="B8010" s="2">
        <v>377937</v>
      </c>
      <c r="C8010" s="2">
        <v>2035</v>
      </c>
      <c r="D8010" s="15">
        <v>3.7648834999999998</v>
      </c>
      <c r="E8010" s="2">
        <v>23</v>
      </c>
      <c r="F8010" s="2">
        <v>1</v>
      </c>
      <c r="G8010" s="2">
        <v>10</v>
      </c>
      <c r="H8010" s="2">
        <v>3</v>
      </c>
      <c r="I8010" s="2">
        <v>840</v>
      </c>
      <c r="J8010" s="2">
        <v>550</v>
      </c>
      <c r="K8010" s="2">
        <v>0.372</v>
      </c>
    </row>
    <row r="8011" spans="1:11" x14ac:dyDescent="0.35">
      <c r="A8011" s="11" t="s">
        <v>15811</v>
      </c>
      <c r="B8011" s="2">
        <v>369851</v>
      </c>
      <c r="C8011" s="2">
        <v>1940</v>
      </c>
      <c r="D8011" s="15">
        <v>3.75421</v>
      </c>
      <c r="E8011" s="2">
        <v>3</v>
      </c>
      <c r="F8011" s="2">
        <v>1</v>
      </c>
      <c r="G8011" s="2">
        <v>68</v>
      </c>
      <c r="H8011" s="2">
        <v>17</v>
      </c>
      <c r="I8011" s="2">
        <v>876</v>
      </c>
      <c r="J8011" s="2">
        <v>554</v>
      </c>
      <c r="K8011" s="2">
        <v>0.372</v>
      </c>
    </row>
    <row r="8012" spans="1:11" x14ac:dyDescent="0.35">
      <c r="A8012" s="11" t="s">
        <v>15811</v>
      </c>
      <c r="B8012" s="2">
        <v>346247</v>
      </c>
      <c r="C8012" s="2">
        <v>1870</v>
      </c>
      <c r="D8012" s="15">
        <v>3.7484598</v>
      </c>
      <c r="E8012" s="2">
        <v>3</v>
      </c>
      <c r="F8012" s="2">
        <v>1</v>
      </c>
      <c r="G8012" s="2">
        <v>10</v>
      </c>
      <c r="H8012" s="2">
        <v>3</v>
      </c>
      <c r="I8012" s="2">
        <v>740</v>
      </c>
      <c r="J8012" s="2">
        <v>499</v>
      </c>
      <c r="K8012" s="2">
        <v>0.372</v>
      </c>
    </row>
    <row r="8013" spans="1:11" x14ac:dyDescent="0.35">
      <c r="A8013" s="11" t="s">
        <v>15811</v>
      </c>
      <c r="B8013" s="2">
        <v>376457</v>
      </c>
      <c r="C8013" s="2">
        <v>2007</v>
      </c>
      <c r="D8013" s="15">
        <v>3.7466604999999999</v>
      </c>
      <c r="E8013" s="2">
        <v>20</v>
      </c>
      <c r="F8013" s="2">
        <v>1</v>
      </c>
      <c r="G8013" s="2">
        <v>10</v>
      </c>
      <c r="H8013" s="2">
        <v>3</v>
      </c>
      <c r="I8013" s="2">
        <v>840</v>
      </c>
      <c r="J8013" s="2">
        <v>550</v>
      </c>
      <c r="K8013" s="2">
        <v>0.372</v>
      </c>
    </row>
    <row r="8014" spans="1:11" x14ac:dyDescent="0.35">
      <c r="A8014" s="11" t="s">
        <v>15811</v>
      </c>
      <c r="B8014" s="2">
        <v>368806</v>
      </c>
      <c r="C8014" s="2">
        <v>1906</v>
      </c>
      <c r="D8014" s="15">
        <v>3.7222754999999998</v>
      </c>
      <c r="E8014" s="2">
        <v>2</v>
      </c>
      <c r="F8014" s="2">
        <v>1</v>
      </c>
      <c r="G8014" s="2">
        <v>74</v>
      </c>
      <c r="H8014" s="2">
        <v>19</v>
      </c>
      <c r="I8014" s="2">
        <v>876</v>
      </c>
      <c r="J8014" s="2">
        <v>554</v>
      </c>
      <c r="K8014" s="2">
        <v>0.372</v>
      </c>
    </row>
    <row r="8015" spans="1:11" x14ac:dyDescent="0.35">
      <c r="A8015" s="11" t="s">
        <v>15811</v>
      </c>
      <c r="B8015" s="2">
        <v>320309</v>
      </c>
      <c r="C8015" s="2">
        <v>1673</v>
      </c>
      <c r="D8015" s="15">
        <v>3.7007081999999998</v>
      </c>
      <c r="E8015" s="2">
        <v>3</v>
      </c>
      <c r="F8015" s="2">
        <v>1</v>
      </c>
      <c r="G8015" s="2">
        <v>56</v>
      </c>
      <c r="H8015" s="2">
        <v>20</v>
      </c>
      <c r="I8015" s="2">
        <v>733</v>
      </c>
      <c r="J8015" s="2">
        <v>497</v>
      </c>
      <c r="K8015" s="2">
        <v>0.372</v>
      </c>
    </row>
    <row r="8016" spans="1:11" x14ac:dyDescent="0.35">
      <c r="A8016" s="11" t="s">
        <v>15811</v>
      </c>
      <c r="B8016" s="2">
        <v>343138</v>
      </c>
      <c r="C8016" s="2">
        <v>1729</v>
      </c>
      <c r="D8016" s="15">
        <v>3.6506280000000002</v>
      </c>
      <c r="E8016" s="2">
        <v>3</v>
      </c>
      <c r="F8016" s="2">
        <v>1</v>
      </c>
      <c r="G8016" s="2">
        <v>49</v>
      </c>
      <c r="H8016" s="2">
        <v>11</v>
      </c>
      <c r="I8016" s="2">
        <v>815</v>
      </c>
      <c r="J8016" s="2">
        <v>548</v>
      </c>
      <c r="K8016" s="2">
        <v>0.372</v>
      </c>
    </row>
    <row r="8017" spans="1:11" x14ac:dyDescent="0.35">
      <c r="A8017" s="11" t="s">
        <v>15811</v>
      </c>
      <c r="B8017" s="2">
        <v>308230</v>
      </c>
      <c r="C8017" s="2">
        <v>1535</v>
      </c>
      <c r="D8017" s="15">
        <v>3.5884683000000002</v>
      </c>
      <c r="E8017" s="2">
        <v>2</v>
      </c>
      <c r="F8017" s="2">
        <v>1</v>
      </c>
      <c r="G8017" s="2">
        <v>33</v>
      </c>
      <c r="H8017" s="2">
        <v>9</v>
      </c>
      <c r="I8017" s="2">
        <v>748</v>
      </c>
      <c r="J8017" s="2">
        <v>494</v>
      </c>
      <c r="K8017" s="2">
        <v>0.372</v>
      </c>
    </row>
    <row r="8018" spans="1:11" x14ac:dyDescent="0.35">
      <c r="A8018" s="11" t="s">
        <v>15811</v>
      </c>
      <c r="B8018" s="2">
        <v>323363</v>
      </c>
      <c r="C8018" s="2">
        <v>1585</v>
      </c>
      <c r="D8018" s="15">
        <v>3.4962887999999999</v>
      </c>
      <c r="E8018" s="2">
        <v>4</v>
      </c>
      <c r="F8018" s="2">
        <v>1</v>
      </c>
      <c r="G8018" s="2">
        <v>9</v>
      </c>
      <c r="H8018" s="2">
        <v>3</v>
      </c>
      <c r="I8018" s="2">
        <v>721</v>
      </c>
      <c r="J8018" s="2">
        <v>500</v>
      </c>
      <c r="K8018" s="2">
        <v>0.372</v>
      </c>
    </row>
    <row r="8019" spans="1:11" x14ac:dyDescent="0.35">
      <c r="A8019" s="11" t="s">
        <v>15811</v>
      </c>
      <c r="B8019" s="2">
        <v>370539</v>
      </c>
      <c r="C8019" s="2">
        <v>2309</v>
      </c>
      <c r="D8019" s="15">
        <v>4.4282370000000002</v>
      </c>
      <c r="E8019" s="2">
        <v>3</v>
      </c>
      <c r="F8019" s="2">
        <v>1</v>
      </c>
      <c r="G8019" s="2">
        <v>45</v>
      </c>
      <c r="H8019" s="2">
        <v>14</v>
      </c>
      <c r="I8019" s="2">
        <v>879</v>
      </c>
      <c r="J8019" s="2">
        <v>545</v>
      </c>
      <c r="K8019" s="2">
        <v>0.371</v>
      </c>
    </row>
    <row r="8020" spans="1:11" x14ac:dyDescent="0.35">
      <c r="A8020" s="11" t="s">
        <v>15811</v>
      </c>
      <c r="B8020" s="2">
        <v>316219</v>
      </c>
      <c r="C8020" s="2">
        <v>1924</v>
      </c>
      <c r="D8020" s="15">
        <v>4.4026040000000002</v>
      </c>
      <c r="E8020" s="2">
        <v>3</v>
      </c>
      <c r="F8020" s="2">
        <v>1</v>
      </c>
      <c r="G8020" s="2">
        <v>42</v>
      </c>
      <c r="H8020" s="2">
        <v>13</v>
      </c>
      <c r="I8020" s="2">
        <v>788</v>
      </c>
      <c r="J8020" s="2">
        <v>491</v>
      </c>
      <c r="K8020" s="2">
        <v>0.371</v>
      </c>
    </row>
    <row r="8021" spans="1:11" x14ac:dyDescent="0.35">
      <c r="A8021" s="11" t="s">
        <v>15811</v>
      </c>
      <c r="B8021" s="2">
        <v>293462</v>
      </c>
      <c r="C8021" s="2">
        <v>1745</v>
      </c>
      <c r="D8021" s="15">
        <v>4.3841213999999997</v>
      </c>
      <c r="E8021" s="2">
        <v>2</v>
      </c>
      <c r="F8021" s="2">
        <v>1</v>
      </c>
      <c r="G8021" s="2">
        <v>19</v>
      </c>
      <c r="H8021" s="2">
        <v>5</v>
      </c>
      <c r="I8021" s="2">
        <v>839</v>
      </c>
      <c r="J8021" s="2">
        <v>528</v>
      </c>
      <c r="K8021" s="2">
        <v>0.371</v>
      </c>
    </row>
    <row r="8022" spans="1:11" x14ac:dyDescent="0.35">
      <c r="A8022" s="11" t="s">
        <v>15811</v>
      </c>
      <c r="B8022" s="2">
        <v>311254</v>
      </c>
      <c r="C8022" s="2">
        <v>1862</v>
      </c>
      <c r="D8022" s="15">
        <v>4.2894069999999997</v>
      </c>
      <c r="E8022" s="2">
        <v>3</v>
      </c>
      <c r="F8022" s="2">
        <v>1</v>
      </c>
      <c r="G8022" s="2">
        <v>46</v>
      </c>
      <c r="H8022" s="2">
        <v>15</v>
      </c>
      <c r="I8022" s="2">
        <v>766</v>
      </c>
      <c r="J8022" s="2">
        <v>491</v>
      </c>
      <c r="K8022" s="2">
        <v>0.371</v>
      </c>
    </row>
    <row r="8023" spans="1:11" x14ac:dyDescent="0.35">
      <c r="A8023" s="11" t="s">
        <v>15811</v>
      </c>
      <c r="B8023" s="2">
        <v>313141</v>
      </c>
      <c r="C8023" s="2">
        <v>1903</v>
      </c>
      <c r="D8023" s="15">
        <v>4.2852435</v>
      </c>
      <c r="E8023" s="2">
        <v>2</v>
      </c>
      <c r="F8023" s="2">
        <v>1</v>
      </c>
      <c r="G8023" s="2">
        <v>56</v>
      </c>
      <c r="H8023" s="2">
        <v>20</v>
      </c>
      <c r="I8023" s="2">
        <v>767</v>
      </c>
      <c r="J8023" s="2">
        <v>490</v>
      </c>
      <c r="K8023" s="2">
        <v>0.371</v>
      </c>
    </row>
    <row r="8024" spans="1:11" x14ac:dyDescent="0.35">
      <c r="A8024" s="11" t="s">
        <v>15811</v>
      </c>
      <c r="B8024" s="2">
        <v>325041</v>
      </c>
      <c r="C8024" s="2">
        <v>1974</v>
      </c>
      <c r="D8024" s="15">
        <v>4.2774253</v>
      </c>
      <c r="E8024" s="2">
        <v>3</v>
      </c>
      <c r="F8024" s="2">
        <v>1</v>
      </c>
      <c r="G8024" s="2">
        <v>27</v>
      </c>
      <c r="H8024" s="2">
        <v>4</v>
      </c>
      <c r="I8024" s="2">
        <v>736</v>
      </c>
      <c r="J8024" s="2">
        <v>498</v>
      </c>
      <c r="K8024" s="2">
        <v>0.371</v>
      </c>
    </row>
    <row r="8025" spans="1:11" x14ac:dyDescent="0.35">
      <c r="A8025" s="11" t="s">
        <v>15811</v>
      </c>
      <c r="B8025" s="2">
        <v>340469</v>
      </c>
      <c r="C8025" s="2">
        <v>2066</v>
      </c>
      <c r="D8025" s="15">
        <v>4.2643184999999999</v>
      </c>
      <c r="E8025" s="2">
        <v>3</v>
      </c>
      <c r="F8025" s="2">
        <v>1</v>
      </c>
      <c r="G8025" s="2">
        <v>43</v>
      </c>
      <c r="H8025" s="2">
        <v>13</v>
      </c>
      <c r="I8025" s="2">
        <v>782</v>
      </c>
      <c r="J8025" s="2">
        <v>498</v>
      </c>
      <c r="K8025" s="2">
        <v>0.371</v>
      </c>
    </row>
    <row r="8026" spans="1:11" x14ac:dyDescent="0.35">
      <c r="A8026" s="11" t="s">
        <v>15811</v>
      </c>
      <c r="B8026" s="2">
        <v>320449</v>
      </c>
      <c r="C8026" s="2">
        <v>1936</v>
      </c>
      <c r="D8026" s="15">
        <v>4.2626140000000001</v>
      </c>
      <c r="E8026" s="2">
        <v>2</v>
      </c>
      <c r="F8026" s="2">
        <v>1</v>
      </c>
      <c r="G8026" s="2">
        <v>145</v>
      </c>
      <c r="H8026" s="2">
        <v>57</v>
      </c>
      <c r="I8026" s="2">
        <v>743</v>
      </c>
      <c r="J8026" s="2">
        <v>488</v>
      </c>
      <c r="K8026" s="2">
        <v>0.371</v>
      </c>
    </row>
    <row r="8027" spans="1:11" x14ac:dyDescent="0.35">
      <c r="A8027" s="11" t="s">
        <v>15811</v>
      </c>
      <c r="B8027" s="2">
        <v>332394</v>
      </c>
      <c r="C8027" s="2">
        <v>1988</v>
      </c>
      <c r="D8027" s="15">
        <v>4.2377940000000001</v>
      </c>
      <c r="E8027" s="2">
        <v>5</v>
      </c>
      <c r="F8027" s="2">
        <v>1</v>
      </c>
      <c r="G8027" s="2">
        <v>27</v>
      </c>
      <c r="H8027" s="2">
        <v>5</v>
      </c>
      <c r="I8027" s="2">
        <v>788</v>
      </c>
      <c r="J8027" s="2">
        <v>498</v>
      </c>
      <c r="K8027" s="2">
        <v>0.371</v>
      </c>
    </row>
    <row r="8028" spans="1:11" x14ac:dyDescent="0.35">
      <c r="A8028" s="11" t="s">
        <v>15811</v>
      </c>
      <c r="B8028" s="2">
        <v>380023</v>
      </c>
      <c r="C8028" s="2">
        <v>2260</v>
      </c>
      <c r="D8028" s="15">
        <v>4.2322319999999998</v>
      </c>
      <c r="E8028" s="2">
        <v>2</v>
      </c>
      <c r="F8028" s="2">
        <v>1</v>
      </c>
      <c r="G8028" s="2">
        <v>41</v>
      </c>
      <c r="H8028" s="2">
        <v>11</v>
      </c>
      <c r="I8028" s="2">
        <v>882</v>
      </c>
      <c r="J8028" s="2">
        <v>545</v>
      </c>
      <c r="K8028" s="2">
        <v>0.371</v>
      </c>
    </row>
    <row r="8029" spans="1:11" x14ac:dyDescent="0.35">
      <c r="A8029" s="11" t="s">
        <v>15811</v>
      </c>
      <c r="B8029" s="2">
        <v>377038</v>
      </c>
      <c r="C8029" s="2">
        <v>2234</v>
      </c>
      <c r="D8029" s="15">
        <v>4.2171419999999999</v>
      </c>
      <c r="E8029" s="2">
        <v>2</v>
      </c>
      <c r="F8029" s="2">
        <v>1</v>
      </c>
      <c r="G8029" s="2">
        <v>45</v>
      </c>
      <c r="H8029" s="2">
        <v>13</v>
      </c>
      <c r="I8029" s="2">
        <v>882</v>
      </c>
      <c r="J8029" s="2">
        <v>545</v>
      </c>
      <c r="K8029" s="2">
        <v>0.371</v>
      </c>
    </row>
    <row r="8030" spans="1:11" x14ac:dyDescent="0.35">
      <c r="A8030" s="11" t="s">
        <v>15811</v>
      </c>
      <c r="B8030" s="2">
        <v>350024</v>
      </c>
      <c r="C8030" s="2">
        <v>2128</v>
      </c>
      <c r="D8030" s="15">
        <v>4.2057276000000003</v>
      </c>
      <c r="E8030" s="2">
        <v>3</v>
      </c>
      <c r="F8030" s="2">
        <v>1</v>
      </c>
      <c r="G8030" s="2">
        <v>41</v>
      </c>
      <c r="H8030" s="2">
        <v>11</v>
      </c>
      <c r="I8030" s="2">
        <v>736</v>
      </c>
      <c r="J8030" s="2">
        <v>498</v>
      </c>
      <c r="K8030" s="2">
        <v>0.371</v>
      </c>
    </row>
    <row r="8031" spans="1:11" x14ac:dyDescent="0.35">
      <c r="A8031" s="11" t="s">
        <v>15811</v>
      </c>
      <c r="B8031" s="2">
        <v>315832</v>
      </c>
      <c r="C8031" s="2">
        <v>1827</v>
      </c>
      <c r="D8031" s="15">
        <v>4.1874433</v>
      </c>
      <c r="E8031" s="2">
        <v>3</v>
      </c>
      <c r="F8031" s="2">
        <v>1</v>
      </c>
      <c r="G8031" s="2">
        <v>38</v>
      </c>
      <c r="H8031" s="2">
        <v>11</v>
      </c>
      <c r="I8031" s="2">
        <v>787</v>
      </c>
      <c r="J8031" s="2">
        <v>491</v>
      </c>
      <c r="K8031" s="2">
        <v>0.371</v>
      </c>
    </row>
    <row r="8032" spans="1:11" x14ac:dyDescent="0.35">
      <c r="A8032" s="11" t="s">
        <v>15811</v>
      </c>
      <c r="B8032" s="2">
        <v>374764</v>
      </c>
      <c r="C8032" s="2">
        <v>2206</v>
      </c>
      <c r="D8032" s="15">
        <v>4.1844989999999997</v>
      </c>
      <c r="E8032" s="2">
        <v>2</v>
      </c>
      <c r="F8032" s="2">
        <v>1</v>
      </c>
      <c r="G8032" s="2">
        <v>33</v>
      </c>
      <c r="H8032" s="2">
        <v>7</v>
      </c>
      <c r="I8032" s="2">
        <v>882</v>
      </c>
      <c r="J8032" s="2">
        <v>545</v>
      </c>
      <c r="K8032" s="2">
        <v>0.371</v>
      </c>
    </row>
    <row r="8033" spans="1:11" x14ac:dyDescent="0.35">
      <c r="A8033" s="11" t="s">
        <v>15811</v>
      </c>
      <c r="B8033" s="2">
        <v>372213</v>
      </c>
      <c r="C8033" s="2">
        <v>2176</v>
      </c>
      <c r="D8033" s="15">
        <v>4.1798120000000001</v>
      </c>
      <c r="E8033" s="2">
        <v>2</v>
      </c>
      <c r="F8033" s="2">
        <v>1</v>
      </c>
      <c r="G8033" s="2">
        <v>61</v>
      </c>
      <c r="H8033" s="2">
        <v>21</v>
      </c>
      <c r="I8033" s="2">
        <v>882</v>
      </c>
      <c r="J8033" s="2">
        <v>545</v>
      </c>
      <c r="K8033" s="2">
        <v>0.371</v>
      </c>
    </row>
    <row r="8034" spans="1:11" x14ac:dyDescent="0.35">
      <c r="A8034" s="11" t="s">
        <v>15811</v>
      </c>
      <c r="B8034" s="2">
        <v>340014</v>
      </c>
      <c r="C8034" s="2">
        <v>2014</v>
      </c>
      <c r="D8034" s="15">
        <v>4.1618037000000001</v>
      </c>
      <c r="E8034" s="2">
        <v>5</v>
      </c>
      <c r="F8034" s="2">
        <v>1</v>
      </c>
      <c r="G8034" s="2">
        <v>27</v>
      </c>
      <c r="H8034" s="2">
        <v>5</v>
      </c>
      <c r="I8034" s="2">
        <v>786</v>
      </c>
      <c r="J8034" s="2">
        <v>498</v>
      </c>
      <c r="K8034" s="2">
        <v>0.371</v>
      </c>
    </row>
    <row r="8035" spans="1:11" x14ac:dyDescent="0.35">
      <c r="A8035" s="11" t="s">
        <v>15811</v>
      </c>
      <c r="B8035" s="2">
        <v>236574</v>
      </c>
      <c r="C8035" s="2">
        <v>1320</v>
      </c>
      <c r="D8035" s="15">
        <v>4.1588479999999999</v>
      </c>
      <c r="E8035" s="2">
        <v>1</v>
      </c>
      <c r="F8035" s="2">
        <v>2</v>
      </c>
      <c r="G8035" s="2">
        <v>29958</v>
      </c>
      <c r="H8035" s="2">
        <v>14689</v>
      </c>
      <c r="I8035" s="2">
        <v>677</v>
      </c>
      <c r="J8035" s="2">
        <v>478</v>
      </c>
      <c r="K8035" s="2">
        <v>0.371</v>
      </c>
    </row>
    <row r="8036" spans="1:11" x14ac:dyDescent="0.35">
      <c r="A8036" s="11" t="s">
        <v>15811</v>
      </c>
      <c r="B8036" s="2">
        <v>328404</v>
      </c>
      <c r="C8036" s="2">
        <v>1928</v>
      </c>
      <c r="D8036" s="15">
        <v>4.1422233999999998</v>
      </c>
      <c r="E8036" s="2">
        <v>2</v>
      </c>
      <c r="F8036" s="2">
        <v>1</v>
      </c>
      <c r="G8036" s="2">
        <v>35</v>
      </c>
      <c r="H8036" s="2">
        <v>9</v>
      </c>
      <c r="I8036" s="2">
        <v>751</v>
      </c>
      <c r="J8036" s="2">
        <v>498</v>
      </c>
      <c r="K8036" s="2">
        <v>0.371</v>
      </c>
    </row>
    <row r="8037" spans="1:11" x14ac:dyDescent="0.35">
      <c r="A8037" s="11" t="s">
        <v>15811</v>
      </c>
      <c r="B8037" s="2">
        <v>372541</v>
      </c>
      <c r="C8037" s="2">
        <v>2165</v>
      </c>
      <c r="D8037" s="15">
        <v>4.1143470000000004</v>
      </c>
      <c r="E8037" s="2">
        <v>3</v>
      </c>
      <c r="F8037" s="2">
        <v>1</v>
      </c>
      <c r="G8037" s="2">
        <v>47</v>
      </c>
      <c r="H8037" s="2">
        <v>14</v>
      </c>
      <c r="I8037" s="2">
        <v>881</v>
      </c>
      <c r="J8037" s="2">
        <v>545</v>
      </c>
      <c r="K8037" s="2">
        <v>0.371</v>
      </c>
    </row>
    <row r="8038" spans="1:11" x14ac:dyDescent="0.35">
      <c r="A8038" s="11" t="s">
        <v>15811</v>
      </c>
      <c r="B8038" s="2">
        <v>337283</v>
      </c>
      <c r="C8038" s="2">
        <v>1967</v>
      </c>
      <c r="D8038" s="15">
        <v>4.1103864000000003</v>
      </c>
      <c r="E8038" s="2">
        <v>2</v>
      </c>
      <c r="F8038" s="2">
        <v>1</v>
      </c>
      <c r="G8038" s="2">
        <v>27</v>
      </c>
      <c r="H8038" s="2">
        <v>5</v>
      </c>
      <c r="I8038" s="2">
        <v>783</v>
      </c>
      <c r="J8038" s="2">
        <v>498</v>
      </c>
      <c r="K8038" s="2">
        <v>0.371</v>
      </c>
    </row>
    <row r="8039" spans="1:11" x14ac:dyDescent="0.35">
      <c r="A8039" s="11" t="s">
        <v>15811</v>
      </c>
      <c r="B8039" s="2">
        <v>372096</v>
      </c>
      <c r="C8039" s="2">
        <v>2165</v>
      </c>
      <c r="D8039" s="15">
        <v>4.1088659999999999</v>
      </c>
      <c r="E8039" s="2">
        <v>3</v>
      </c>
      <c r="F8039" s="2">
        <v>1</v>
      </c>
      <c r="G8039" s="2">
        <v>69</v>
      </c>
      <c r="H8039" s="2">
        <v>25</v>
      </c>
      <c r="I8039" s="2">
        <v>882</v>
      </c>
      <c r="J8039" s="2">
        <v>545</v>
      </c>
      <c r="K8039" s="2">
        <v>0.371</v>
      </c>
    </row>
    <row r="8040" spans="1:11" x14ac:dyDescent="0.35">
      <c r="A8040" s="11" t="s">
        <v>15811</v>
      </c>
      <c r="B8040" s="2">
        <v>370719</v>
      </c>
      <c r="C8040" s="2">
        <v>2155</v>
      </c>
      <c r="D8040" s="15">
        <v>4.1078577000000003</v>
      </c>
      <c r="E8040" s="2">
        <v>3</v>
      </c>
      <c r="F8040" s="2">
        <v>1</v>
      </c>
      <c r="G8040" s="2">
        <v>95</v>
      </c>
      <c r="H8040" s="2">
        <v>38</v>
      </c>
      <c r="I8040" s="2">
        <v>882</v>
      </c>
      <c r="J8040" s="2">
        <v>545</v>
      </c>
      <c r="K8040" s="2">
        <v>0.371</v>
      </c>
    </row>
    <row r="8041" spans="1:11" x14ac:dyDescent="0.35">
      <c r="A8041" s="11" t="s">
        <v>15811</v>
      </c>
      <c r="B8041" s="2">
        <v>368829</v>
      </c>
      <c r="C8041" s="2">
        <v>2137</v>
      </c>
      <c r="D8041" s="15">
        <v>4.1075749999999998</v>
      </c>
      <c r="E8041" s="2">
        <v>3</v>
      </c>
      <c r="F8041" s="2">
        <v>1</v>
      </c>
      <c r="G8041" s="2">
        <v>65</v>
      </c>
      <c r="H8041" s="2">
        <v>23</v>
      </c>
      <c r="I8041" s="2">
        <v>882</v>
      </c>
      <c r="J8041" s="2">
        <v>545</v>
      </c>
      <c r="K8041" s="2">
        <v>0.371</v>
      </c>
    </row>
    <row r="8042" spans="1:11" x14ac:dyDescent="0.35">
      <c r="A8042" s="11" t="s">
        <v>15811</v>
      </c>
      <c r="B8042" s="2">
        <v>338013</v>
      </c>
      <c r="C8042" s="2">
        <v>1982</v>
      </c>
      <c r="D8042" s="15">
        <v>4.0945109999999998</v>
      </c>
      <c r="E8042" s="2">
        <v>2</v>
      </c>
      <c r="F8042" s="2">
        <v>1</v>
      </c>
      <c r="G8042" s="2">
        <v>47</v>
      </c>
      <c r="H8042" s="2">
        <v>14</v>
      </c>
      <c r="I8042" s="2">
        <v>737</v>
      </c>
      <c r="J8042" s="2">
        <v>498</v>
      </c>
      <c r="K8042" s="2">
        <v>0.371</v>
      </c>
    </row>
    <row r="8043" spans="1:11" x14ac:dyDescent="0.35">
      <c r="A8043" s="11" t="s">
        <v>15811</v>
      </c>
      <c r="B8043" s="2">
        <v>347365</v>
      </c>
      <c r="C8043" s="2">
        <v>1996</v>
      </c>
      <c r="D8043" s="15">
        <v>4.0565825000000002</v>
      </c>
      <c r="E8043" s="2">
        <v>2</v>
      </c>
      <c r="F8043" s="2">
        <v>1</v>
      </c>
      <c r="G8043" s="2">
        <v>223</v>
      </c>
      <c r="H8043" s="2">
        <v>68</v>
      </c>
      <c r="I8043" s="2">
        <v>807</v>
      </c>
      <c r="J8043" s="2">
        <v>498</v>
      </c>
      <c r="K8043" s="2">
        <v>0.371</v>
      </c>
    </row>
    <row r="8044" spans="1:11" x14ac:dyDescent="0.35">
      <c r="A8044" s="11" t="s">
        <v>15811</v>
      </c>
      <c r="B8044" s="2">
        <v>374662</v>
      </c>
      <c r="C8044" s="2">
        <v>2149</v>
      </c>
      <c r="D8044" s="15">
        <v>4.0542619999999996</v>
      </c>
      <c r="E8044" s="2">
        <v>3</v>
      </c>
      <c r="F8044" s="2">
        <v>1</v>
      </c>
      <c r="G8044" s="2">
        <v>55</v>
      </c>
      <c r="H8044" s="2">
        <v>18</v>
      </c>
      <c r="I8044" s="2">
        <v>881</v>
      </c>
      <c r="J8044" s="2">
        <v>545</v>
      </c>
      <c r="K8044" s="2">
        <v>0.371</v>
      </c>
    </row>
    <row r="8045" spans="1:11" x14ac:dyDescent="0.35">
      <c r="A8045" s="11" t="s">
        <v>15811</v>
      </c>
      <c r="B8045" s="2">
        <v>380270</v>
      </c>
      <c r="C8045" s="2">
        <v>2177</v>
      </c>
      <c r="D8045" s="15">
        <v>4.0469055000000003</v>
      </c>
      <c r="E8045" s="2">
        <v>3</v>
      </c>
      <c r="F8045" s="2">
        <v>1</v>
      </c>
      <c r="G8045" s="2">
        <v>63</v>
      </c>
      <c r="H8045" s="2">
        <v>22</v>
      </c>
      <c r="I8045" s="2">
        <v>882</v>
      </c>
      <c r="J8045" s="2">
        <v>545</v>
      </c>
      <c r="K8045" s="2">
        <v>0.371</v>
      </c>
    </row>
    <row r="8046" spans="1:11" x14ac:dyDescent="0.35">
      <c r="A8046" s="11" t="s">
        <v>15811</v>
      </c>
      <c r="B8046" s="2">
        <v>378026</v>
      </c>
      <c r="C8046" s="2">
        <v>2161</v>
      </c>
      <c r="D8046" s="15">
        <v>4.0412879999999998</v>
      </c>
      <c r="E8046" s="2">
        <v>2</v>
      </c>
      <c r="F8046" s="2">
        <v>1</v>
      </c>
      <c r="G8046" s="2">
        <v>54</v>
      </c>
      <c r="H8046" s="2">
        <v>18</v>
      </c>
      <c r="I8046" s="2">
        <v>880</v>
      </c>
      <c r="J8046" s="2">
        <v>544</v>
      </c>
      <c r="K8046" s="2">
        <v>0.371</v>
      </c>
    </row>
    <row r="8047" spans="1:11" x14ac:dyDescent="0.35">
      <c r="A8047" s="11" t="s">
        <v>15811</v>
      </c>
      <c r="B8047" s="2">
        <v>369893</v>
      </c>
      <c r="C8047" s="2">
        <v>2105</v>
      </c>
      <c r="D8047" s="15">
        <v>4.0359470000000002</v>
      </c>
      <c r="E8047" s="2">
        <v>3</v>
      </c>
      <c r="F8047" s="2">
        <v>1</v>
      </c>
      <c r="G8047" s="2">
        <v>33</v>
      </c>
      <c r="H8047" s="2">
        <v>8</v>
      </c>
      <c r="I8047" s="2">
        <v>880</v>
      </c>
      <c r="J8047" s="2">
        <v>545</v>
      </c>
      <c r="K8047" s="2">
        <v>0.371</v>
      </c>
    </row>
    <row r="8048" spans="1:11" x14ac:dyDescent="0.35">
      <c r="A8048" s="11" t="s">
        <v>15811</v>
      </c>
      <c r="B8048" s="2">
        <v>343091</v>
      </c>
      <c r="C8048" s="2">
        <v>1963</v>
      </c>
      <c r="D8048" s="15">
        <v>4.0304503</v>
      </c>
      <c r="E8048" s="2">
        <v>4</v>
      </c>
      <c r="F8048" s="2">
        <v>1</v>
      </c>
      <c r="G8048" s="2">
        <v>57</v>
      </c>
      <c r="H8048" s="2">
        <v>19</v>
      </c>
      <c r="I8048" s="2">
        <v>798</v>
      </c>
      <c r="J8048" s="2">
        <v>497</v>
      </c>
      <c r="K8048" s="2">
        <v>0.371</v>
      </c>
    </row>
    <row r="8049" spans="1:11" x14ac:dyDescent="0.35">
      <c r="A8049" s="11" t="s">
        <v>15811</v>
      </c>
      <c r="B8049" s="2">
        <v>332602</v>
      </c>
      <c r="C8049" s="2">
        <v>1878</v>
      </c>
      <c r="D8049" s="15">
        <v>4.0053425000000002</v>
      </c>
      <c r="E8049" s="2">
        <v>3</v>
      </c>
      <c r="F8049" s="2">
        <v>1</v>
      </c>
      <c r="G8049" s="2">
        <v>103</v>
      </c>
      <c r="H8049" s="2">
        <v>43</v>
      </c>
      <c r="I8049" s="2">
        <v>783</v>
      </c>
      <c r="J8049" s="2">
        <v>497</v>
      </c>
      <c r="K8049" s="2">
        <v>0.371</v>
      </c>
    </row>
    <row r="8050" spans="1:11" x14ac:dyDescent="0.35">
      <c r="A8050" s="11" t="s">
        <v>15811</v>
      </c>
      <c r="B8050" s="2">
        <v>340621</v>
      </c>
      <c r="C8050" s="2">
        <v>1941</v>
      </c>
      <c r="D8050" s="15">
        <v>4.0027347000000004</v>
      </c>
      <c r="E8050" s="2">
        <v>3</v>
      </c>
      <c r="F8050" s="2">
        <v>1</v>
      </c>
      <c r="G8050" s="2">
        <v>191</v>
      </c>
      <c r="H8050" s="2">
        <v>86</v>
      </c>
      <c r="I8050" s="2">
        <v>790</v>
      </c>
      <c r="J8050" s="2">
        <v>498</v>
      </c>
      <c r="K8050" s="2">
        <v>0.371</v>
      </c>
    </row>
    <row r="8051" spans="1:11" x14ac:dyDescent="0.35">
      <c r="A8051" s="11" t="s">
        <v>15811</v>
      </c>
      <c r="B8051" s="2">
        <v>373189</v>
      </c>
      <c r="C8051" s="2">
        <v>2081</v>
      </c>
      <c r="D8051" s="15">
        <v>3.9913590000000001</v>
      </c>
      <c r="E8051" s="2">
        <v>3</v>
      </c>
      <c r="F8051" s="2">
        <v>1</v>
      </c>
      <c r="G8051" s="2">
        <v>61</v>
      </c>
      <c r="H8051" s="2">
        <v>21</v>
      </c>
      <c r="I8051" s="2">
        <v>882</v>
      </c>
      <c r="J8051" s="2">
        <v>545</v>
      </c>
      <c r="K8051" s="2">
        <v>0.371</v>
      </c>
    </row>
    <row r="8052" spans="1:11" x14ac:dyDescent="0.35">
      <c r="A8052" s="11" t="s">
        <v>15811</v>
      </c>
      <c r="B8052" s="2">
        <v>337362</v>
      </c>
      <c r="C8052" s="2">
        <v>1909</v>
      </c>
      <c r="D8052" s="15">
        <v>3.9870505000000001</v>
      </c>
      <c r="E8052" s="2">
        <v>3</v>
      </c>
      <c r="F8052" s="2">
        <v>1</v>
      </c>
      <c r="G8052" s="2">
        <v>85</v>
      </c>
      <c r="H8052" s="2">
        <v>33</v>
      </c>
      <c r="I8052" s="2">
        <v>786</v>
      </c>
      <c r="J8052" s="2">
        <v>497</v>
      </c>
      <c r="K8052" s="2">
        <v>0.371</v>
      </c>
    </row>
    <row r="8053" spans="1:11" x14ac:dyDescent="0.35">
      <c r="A8053" s="11" t="s">
        <v>15811</v>
      </c>
      <c r="B8053" s="2">
        <v>340499</v>
      </c>
      <c r="C8053" s="2">
        <v>1931</v>
      </c>
      <c r="D8053" s="15">
        <v>3.9813697000000001</v>
      </c>
      <c r="E8053" s="2">
        <v>3</v>
      </c>
      <c r="F8053" s="2">
        <v>1</v>
      </c>
      <c r="G8053" s="2">
        <v>59</v>
      </c>
      <c r="H8053" s="2">
        <v>21</v>
      </c>
      <c r="I8053" s="2">
        <v>796</v>
      </c>
      <c r="J8053" s="2">
        <v>498</v>
      </c>
      <c r="K8053" s="2">
        <v>0.371</v>
      </c>
    </row>
    <row r="8054" spans="1:11" x14ac:dyDescent="0.35">
      <c r="A8054" s="11" t="s">
        <v>15811</v>
      </c>
      <c r="B8054" s="2">
        <v>289200</v>
      </c>
      <c r="C8054" s="2">
        <v>1584</v>
      </c>
      <c r="D8054" s="15">
        <v>3.9785001000000002</v>
      </c>
      <c r="E8054" s="2">
        <v>2</v>
      </c>
      <c r="F8054" s="2">
        <v>1</v>
      </c>
      <c r="G8054" s="2">
        <v>45</v>
      </c>
      <c r="H8054" s="2">
        <v>15</v>
      </c>
      <c r="I8054" s="2">
        <v>705</v>
      </c>
      <c r="J8054" s="2">
        <v>491</v>
      </c>
      <c r="K8054" s="2">
        <v>0.371</v>
      </c>
    </row>
    <row r="8055" spans="1:11" x14ac:dyDescent="0.35">
      <c r="A8055" s="11" t="s">
        <v>15811</v>
      </c>
      <c r="B8055" s="2">
        <v>324728</v>
      </c>
      <c r="C8055" s="2">
        <v>1823</v>
      </c>
      <c r="D8055" s="15">
        <v>3.9773100000000001</v>
      </c>
      <c r="E8055" s="2">
        <v>2</v>
      </c>
      <c r="F8055" s="2">
        <v>1</v>
      </c>
      <c r="G8055" s="2">
        <v>43</v>
      </c>
      <c r="H8055" s="2">
        <v>12</v>
      </c>
      <c r="I8055" s="2">
        <v>733</v>
      </c>
      <c r="J8055" s="2">
        <v>498</v>
      </c>
      <c r="K8055" s="2">
        <v>0.371</v>
      </c>
    </row>
    <row r="8056" spans="1:11" x14ac:dyDescent="0.35">
      <c r="A8056" s="11" t="s">
        <v>15811</v>
      </c>
      <c r="B8056" s="2">
        <v>371815</v>
      </c>
      <c r="C8056" s="2">
        <v>2076</v>
      </c>
      <c r="D8056" s="15">
        <v>3.9767239999999999</v>
      </c>
      <c r="E8056" s="2">
        <v>2</v>
      </c>
      <c r="F8056" s="2">
        <v>1</v>
      </c>
      <c r="G8056" s="2">
        <v>49</v>
      </c>
      <c r="H8056" s="2">
        <v>16</v>
      </c>
      <c r="I8056" s="2">
        <v>881</v>
      </c>
      <c r="J8056" s="2">
        <v>545</v>
      </c>
      <c r="K8056" s="2">
        <v>0.371</v>
      </c>
    </row>
    <row r="8057" spans="1:11" x14ac:dyDescent="0.35">
      <c r="A8057" s="11" t="s">
        <v>15811</v>
      </c>
      <c r="B8057" s="2">
        <v>336995</v>
      </c>
      <c r="C8057" s="2">
        <v>1899</v>
      </c>
      <c r="D8057" s="15">
        <v>3.9710182999999999</v>
      </c>
      <c r="E8057" s="2">
        <v>3</v>
      </c>
      <c r="F8057" s="2">
        <v>1</v>
      </c>
      <c r="G8057" s="2">
        <v>27</v>
      </c>
      <c r="H8057" s="2">
        <v>5</v>
      </c>
      <c r="I8057" s="2">
        <v>785</v>
      </c>
      <c r="J8057" s="2">
        <v>498</v>
      </c>
      <c r="K8057" s="2">
        <v>0.371</v>
      </c>
    </row>
    <row r="8058" spans="1:11" x14ac:dyDescent="0.35">
      <c r="A8058" s="11" t="s">
        <v>15811</v>
      </c>
      <c r="B8058" s="2">
        <v>335009</v>
      </c>
      <c r="C8058" s="2">
        <v>1849</v>
      </c>
      <c r="D8058" s="15">
        <v>3.9609193999999999</v>
      </c>
      <c r="E8058" s="2">
        <v>4</v>
      </c>
      <c r="F8058" s="2">
        <v>1</v>
      </c>
      <c r="G8058" s="2">
        <v>29</v>
      </c>
      <c r="H8058" s="2">
        <v>4</v>
      </c>
      <c r="I8058" s="2">
        <v>786</v>
      </c>
      <c r="J8058" s="2">
        <v>498</v>
      </c>
      <c r="K8058" s="2">
        <v>0.371</v>
      </c>
    </row>
    <row r="8059" spans="1:11" x14ac:dyDescent="0.35">
      <c r="A8059" s="11" t="s">
        <v>15811</v>
      </c>
      <c r="B8059" s="2">
        <v>290462</v>
      </c>
      <c r="C8059" s="2">
        <v>1599</v>
      </c>
      <c r="D8059" s="15">
        <v>3.9592564000000001</v>
      </c>
      <c r="E8059" s="2">
        <v>2</v>
      </c>
      <c r="F8059" s="2">
        <v>1</v>
      </c>
      <c r="G8059" s="2">
        <v>39</v>
      </c>
      <c r="H8059" s="2">
        <v>9</v>
      </c>
      <c r="I8059" s="2">
        <v>732</v>
      </c>
      <c r="J8059" s="2">
        <v>488</v>
      </c>
      <c r="K8059" s="2">
        <v>0.371</v>
      </c>
    </row>
    <row r="8060" spans="1:11" x14ac:dyDescent="0.35">
      <c r="A8060" s="11" t="s">
        <v>15811</v>
      </c>
      <c r="B8060" s="2">
        <v>367536</v>
      </c>
      <c r="C8060" s="2">
        <v>2045</v>
      </c>
      <c r="D8060" s="15">
        <v>3.9581909999999998</v>
      </c>
      <c r="E8060" s="2">
        <v>3</v>
      </c>
      <c r="F8060" s="2">
        <v>1</v>
      </c>
      <c r="G8060" s="2">
        <v>53</v>
      </c>
      <c r="H8060" s="2">
        <v>18</v>
      </c>
      <c r="I8060" s="2">
        <v>881</v>
      </c>
      <c r="J8060" s="2">
        <v>545</v>
      </c>
      <c r="K8060" s="2">
        <v>0.371</v>
      </c>
    </row>
    <row r="8061" spans="1:11" x14ac:dyDescent="0.35">
      <c r="A8061" s="11" t="s">
        <v>15811</v>
      </c>
      <c r="B8061" s="2">
        <v>336881</v>
      </c>
      <c r="C8061" s="2">
        <v>1869</v>
      </c>
      <c r="D8061" s="15">
        <v>3.9555085000000001</v>
      </c>
      <c r="E8061" s="2">
        <v>2</v>
      </c>
      <c r="F8061" s="2">
        <v>1</v>
      </c>
      <c r="G8061" s="2">
        <v>45</v>
      </c>
      <c r="H8061" s="2">
        <v>14</v>
      </c>
      <c r="I8061" s="2">
        <v>785</v>
      </c>
      <c r="J8061" s="2">
        <v>498</v>
      </c>
      <c r="K8061" s="2">
        <v>0.371</v>
      </c>
    </row>
    <row r="8062" spans="1:11" x14ac:dyDescent="0.35">
      <c r="A8062" s="11" t="s">
        <v>15811</v>
      </c>
      <c r="B8062" s="2">
        <v>326620</v>
      </c>
      <c r="C8062" s="2">
        <v>1797</v>
      </c>
      <c r="D8062" s="15">
        <v>3.9499222999999999</v>
      </c>
      <c r="E8062" s="2">
        <v>3</v>
      </c>
      <c r="F8062" s="2">
        <v>1</v>
      </c>
      <c r="G8062" s="2">
        <v>37</v>
      </c>
      <c r="H8062" s="2">
        <v>7</v>
      </c>
      <c r="I8062" s="2">
        <v>795</v>
      </c>
      <c r="J8062" s="2">
        <v>541</v>
      </c>
      <c r="K8062" s="2">
        <v>0.371</v>
      </c>
    </row>
    <row r="8063" spans="1:11" x14ac:dyDescent="0.35">
      <c r="A8063" s="11" t="s">
        <v>15811</v>
      </c>
      <c r="B8063" s="2">
        <v>351104</v>
      </c>
      <c r="C8063" s="2">
        <v>1935</v>
      </c>
      <c r="D8063" s="15">
        <v>3.9361172</v>
      </c>
      <c r="E8063" s="2">
        <v>3</v>
      </c>
      <c r="F8063" s="2">
        <v>1</v>
      </c>
      <c r="G8063" s="2">
        <v>43</v>
      </c>
      <c r="H8063" s="2">
        <v>12</v>
      </c>
      <c r="I8063" s="2">
        <v>794</v>
      </c>
      <c r="J8063" s="2">
        <v>498</v>
      </c>
      <c r="K8063" s="2">
        <v>0.371</v>
      </c>
    </row>
    <row r="8064" spans="1:11" x14ac:dyDescent="0.35">
      <c r="A8064" s="11" t="s">
        <v>15811</v>
      </c>
      <c r="B8064" s="2">
        <v>365407</v>
      </c>
      <c r="C8064" s="2">
        <v>2021</v>
      </c>
      <c r="D8064" s="15">
        <v>3.9260565999999999</v>
      </c>
      <c r="E8064" s="2">
        <v>2</v>
      </c>
      <c r="F8064" s="2">
        <v>1</v>
      </c>
      <c r="G8064" s="2">
        <v>36</v>
      </c>
      <c r="H8064" s="2">
        <v>10</v>
      </c>
      <c r="I8064" s="2">
        <v>878</v>
      </c>
      <c r="J8064" s="2">
        <v>544</v>
      </c>
      <c r="K8064" s="2">
        <v>0.371</v>
      </c>
    </row>
    <row r="8065" spans="1:11" x14ac:dyDescent="0.35">
      <c r="A8065" s="11" t="s">
        <v>15811</v>
      </c>
      <c r="B8065" s="2">
        <v>370978</v>
      </c>
      <c r="C8065" s="2">
        <v>2020</v>
      </c>
      <c r="D8065" s="15">
        <v>3.9193745</v>
      </c>
      <c r="E8065" s="2">
        <v>3</v>
      </c>
      <c r="F8065" s="2">
        <v>1</v>
      </c>
      <c r="G8065" s="2">
        <v>94</v>
      </c>
      <c r="H8065" s="2">
        <v>25</v>
      </c>
      <c r="I8065" s="2">
        <v>875</v>
      </c>
      <c r="J8065" s="2">
        <v>553</v>
      </c>
      <c r="K8065" s="2">
        <v>0.371</v>
      </c>
    </row>
    <row r="8066" spans="1:11" x14ac:dyDescent="0.35">
      <c r="A8066" s="11" t="s">
        <v>15811</v>
      </c>
      <c r="B8066" s="2">
        <v>355694</v>
      </c>
      <c r="C8066" s="2">
        <v>1942</v>
      </c>
      <c r="D8066" s="15">
        <v>3.9192795999999999</v>
      </c>
      <c r="E8066" s="2">
        <v>2</v>
      </c>
      <c r="F8066" s="2">
        <v>1</v>
      </c>
      <c r="G8066" s="2">
        <v>175</v>
      </c>
      <c r="H8066" s="2">
        <v>52</v>
      </c>
      <c r="I8066" s="2">
        <v>819</v>
      </c>
      <c r="J8066" s="2">
        <v>549</v>
      </c>
      <c r="K8066" s="2">
        <v>0.371</v>
      </c>
    </row>
    <row r="8067" spans="1:11" x14ac:dyDescent="0.35">
      <c r="A8067" s="11" t="s">
        <v>15811</v>
      </c>
      <c r="B8067" s="2">
        <v>342583</v>
      </c>
      <c r="C8067" s="2">
        <v>1887</v>
      </c>
      <c r="D8067" s="15">
        <v>3.8936066999999999</v>
      </c>
      <c r="E8067" s="2">
        <v>2</v>
      </c>
      <c r="F8067" s="2">
        <v>1</v>
      </c>
      <c r="G8067" s="2">
        <v>65</v>
      </c>
      <c r="H8067" s="2">
        <v>16</v>
      </c>
      <c r="I8067" s="2">
        <v>796</v>
      </c>
      <c r="J8067" s="2">
        <v>498</v>
      </c>
      <c r="K8067" s="2">
        <v>0.371</v>
      </c>
    </row>
    <row r="8068" spans="1:11" x14ac:dyDescent="0.35">
      <c r="A8068" s="11" t="s">
        <v>15811</v>
      </c>
      <c r="B8068" s="2">
        <v>383644</v>
      </c>
      <c r="C8068" s="2">
        <v>2123</v>
      </c>
      <c r="D8068" s="15">
        <v>3.8924753999999999</v>
      </c>
      <c r="E8068" s="2">
        <v>4</v>
      </c>
      <c r="F8068" s="2">
        <v>1</v>
      </c>
      <c r="G8068" s="2">
        <v>10</v>
      </c>
      <c r="H8068" s="2">
        <v>3</v>
      </c>
      <c r="I8068" s="2">
        <v>880</v>
      </c>
      <c r="J8068" s="2">
        <v>546</v>
      </c>
      <c r="K8068" s="2">
        <v>0.371</v>
      </c>
    </row>
    <row r="8069" spans="1:11" x14ac:dyDescent="0.35">
      <c r="A8069" s="11" t="s">
        <v>15811</v>
      </c>
      <c r="B8069" s="2">
        <v>342364</v>
      </c>
      <c r="C8069" s="2">
        <v>1837</v>
      </c>
      <c r="D8069" s="15">
        <v>3.8915698999999999</v>
      </c>
      <c r="E8069" s="2">
        <v>3</v>
      </c>
      <c r="F8069" s="2">
        <v>1</v>
      </c>
      <c r="G8069" s="2">
        <v>86</v>
      </c>
      <c r="H8069" s="2">
        <v>23</v>
      </c>
      <c r="I8069" s="2">
        <v>807</v>
      </c>
      <c r="J8069" s="2">
        <v>545</v>
      </c>
      <c r="K8069" s="2">
        <v>0.371</v>
      </c>
    </row>
    <row r="8070" spans="1:11" x14ac:dyDescent="0.35">
      <c r="A8070" s="11" t="s">
        <v>15811</v>
      </c>
      <c r="B8070" s="2">
        <v>344269</v>
      </c>
      <c r="C8070" s="2">
        <v>1889</v>
      </c>
      <c r="D8070" s="15">
        <v>3.8770074999999999</v>
      </c>
      <c r="E8070" s="2">
        <v>3</v>
      </c>
      <c r="F8070" s="2">
        <v>1</v>
      </c>
      <c r="G8070" s="2">
        <v>91</v>
      </c>
      <c r="H8070" s="2">
        <v>24</v>
      </c>
      <c r="I8070" s="2">
        <v>789</v>
      </c>
      <c r="J8070" s="2">
        <v>498</v>
      </c>
      <c r="K8070" s="2">
        <v>0.371</v>
      </c>
    </row>
    <row r="8071" spans="1:11" x14ac:dyDescent="0.35">
      <c r="A8071" s="11" t="s">
        <v>15811</v>
      </c>
      <c r="B8071" s="2">
        <v>341495</v>
      </c>
      <c r="C8071" s="2">
        <v>1867</v>
      </c>
      <c r="D8071" s="15">
        <v>3.8656663999999998</v>
      </c>
      <c r="E8071" s="2">
        <v>3</v>
      </c>
      <c r="F8071" s="2">
        <v>1</v>
      </c>
      <c r="G8071" s="2">
        <v>151</v>
      </c>
      <c r="H8071" s="2">
        <v>66</v>
      </c>
      <c r="I8071" s="2">
        <v>787</v>
      </c>
      <c r="J8071" s="2">
        <v>498</v>
      </c>
      <c r="K8071" s="2">
        <v>0.371</v>
      </c>
    </row>
    <row r="8072" spans="1:11" x14ac:dyDescent="0.35">
      <c r="A8072" s="11" t="s">
        <v>15811</v>
      </c>
      <c r="B8072" s="2">
        <v>341462</v>
      </c>
      <c r="C8072" s="2">
        <v>1824</v>
      </c>
      <c r="D8072" s="15">
        <v>3.8582736999999998</v>
      </c>
      <c r="E8072" s="2">
        <v>2</v>
      </c>
      <c r="F8072" s="2">
        <v>1</v>
      </c>
      <c r="G8072" s="2">
        <v>182</v>
      </c>
      <c r="H8072" s="2">
        <v>55</v>
      </c>
      <c r="I8072" s="2">
        <v>817</v>
      </c>
      <c r="J8072" s="2">
        <v>549</v>
      </c>
      <c r="K8072" s="2">
        <v>0.371</v>
      </c>
    </row>
    <row r="8073" spans="1:11" x14ac:dyDescent="0.35">
      <c r="A8073" s="11" t="s">
        <v>15811</v>
      </c>
      <c r="B8073" s="2">
        <v>367540</v>
      </c>
      <c r="C8073" s="2">
        <v>2004</v>
      </c>
      <c r="D8073" s="15">
        <v>3.8568220000000002</v>
      </c>
      <c r="E8073" s="2">
        <v>3</v>
      </c>
      <c r="F8073" s="2">
        <v>1</v>
      </c>
      <c r="G8073" s="2">
        <v>50</v>
      </c>
      <c r="H8073" s="2">
        <v>17</v>
      </c>
      <c r="I8073" s="2">
        <v>877</v>
      </c>
      <c r="J8073" s="2">
        <v>544</v>
      </c>
      <c r="K8073" s="2">
        <v>0.371</v>
      </c>
    </row>
    <row r="8074" spans="1:11" x14ac:dyDescent="0.35">
      <c r="A8074" s="11" t="s">
        <v>15811</v>
      </c>
      <c r="B8074" s="2">
        <v>337382</v>
      </c>
      <c r="C8074" s="2">
        <v>1847</v>
      </c>
      <c r="D8074" s="15">
        <v>3.8532118999999998</v>
      </c>
      <c r="E8074" s="2">
        <v>3</v>
      </c>
      <c r="F8074" s="2">
        <v>1</v>
      </c>
      <c r="G8074" s="2">
        <v>155</v>
      </c>
      <c r="H8074" s="2">
        <v>69</v>
      </c>
      <c r="I8074" s="2">
        <v>785</v>
      </c>
      <c r="J8074" s="2">
        <v>498</v>
      </c>
      <c r="K8074" s="2">
        <v>0.371</v>
      </c>
    </row>
    <row r="8075" spans="1:11" x14ac:dyDescent="0.35">
      <c r="A8075" s="11" t="s">
        <v>15811</v>
      </c>
      <c r="B8075" s="2">
        <v>321635</v>
      </c>
      <c r="C8075" s="2">
        <v>1739</v>
      </c>
      <c r="D8075" s="15">
        <v>3.8521450000000002</v>
      </c>
      <c r="E8075" s="2">
        <v>3</v>
      </c>
      <c r="F8075" s="2">
        <v>1</v>
      </c>
      <c r="G8075" s="2">
        <v>113</v>
      </c>
      <c r="H8075" s="2">
        <v>47</v>
      </c>
      <c r="I8075" s="2">
        <v>737</v>
      </c>
      <c r="J8075" s="2">
        <v>498</v>
      </c>
      <c r="K8075" s="2">
        <v>0.371</v>
      </c>
    </row>
    <row r="8076" spans="1:11" x14ac:dyDescent="0.35">
      <c r="A8076" s="11" t="s">
        <v>15811</v>
      </c>
      <c r="B8076" s="2">
        <v>366876</v>
      </c>
      <c r="C8076" s="2">
        <v>1979</v>
      </c>
      <c r="D8076" s="15">
        <v>3.8521013000000002</v>
      </c>
      <c r="E8076" s="2">
        <v>3</v>
      </c>
      <c r="F8076" s="2">
        <v>1</v>
      </c>
      <c r="G8076" s="2">
        <v>52</v>
      </c>
      <c r="H8076" s="2">
        <v>18</v>
      </c>
      <c r="I8076" s="2">
        <v>878</v>
      </c>
      <c r="J8076" s="2">
        <v>544</v>
      </c>
      <c r="K8076" s="2">
        <v>0.371</v>
      </c>
    </row>
    <row r="8077" spans="1:11" x14ac:dyDescent="0.35">
      <c r="A8077" s="11" t="s">
        <v>15811</v>
      </c>
      <c r="B8077" s="2">
        <v>354656</v>
      </c>
      <c r="C8077" s="2">
        <v>1875</v>
      </c>
      <c r="D8077" s="15">
        <v>3.8355920000000001</v>
      </c>
      <c r="E8077" s="2">
        <v>2</v>
      </c>
      <c r="F8077" s="2">
        <v>1</v>
      </c>
      <c r="G8077" s="2">
        <v>82</v>
      </c>
      <c r="H8077" s="2">
        <v>21</v>
      </c>
      <c r="I8077" s="2">
        <v>822</v>
      </c>
      <c r="J8077" s="2">
        <v>549</v>
      </c>
      <c r="K8077" s="2">
        <v>0.371</v>
      </c>
    </row>
    <row r="8078" spans="1:11" x14ac:dyDescent="0.35">
      <c r="A8078" s="11" t="s">
        <v>15811</v>
      </c>
      <c r="B8078" s="2">
        <v>325727</v>
      </c>
      <c r="C8078" s="2">
        <v>1768</v>
      </c>
      <c r="D8078" s="15">
        <v>3.8327958999999998</v>
      </c>
      <c r="E8078" s="2">
        <v>3</v>
      </c>
      <c r="F8078" s="2">
        <v>1</v>
      </c>
      <c r="G8078" s="2">
        <v>43</v>
      </c>
      <c r="H8078" s="2">
        <v>12</v>
      </c>
      <c r="I8078" s="2">
        <v>750</v>
      </c>
      <c r="J8078" s="2">
        <v>498</v>
      </c>
      <c r="K8078" s="2">
        <v>0.371</v>
      </c>
    </row>
    <row r="8079" spans="1:11" x14ac:dyDescent="0.35">
      <c r="A8079" s="11" t="s">
        <v>15811</v>
      </c>
      <c r="B8079" s="2">
        <v>338534</v>
      </c>
      <c r="C8079" s="2">
        <v>1832</v>
      </c>
      <c r="D8079" s="15">
        <v>3.8288956000000001</v>
      </c>
      <c r="E8079" s="2">
        <v>5</v>
      </c>
      <c r="F8079" s="2">
        <v>1</v>
      </c>
      <c r="G8079" s="2">
        <v>29</v>
      </c>
      <c r="H8079" s="2">
        <v>5</v>
      </c>
      <c r="I8079" s="2">
        <v>786</v>
      </c>
      <c r="J8079" s="2">
        <v>498</v>
      </c>
      <c r="K8079" s="2">
        <v>0.371</v>
      </c>
    </row>
    <row r="8080" spans="1:11" x14ac:dyDescent="0.35">
      <c r="A8080" s="11" t="s">
        <v>15811</v>
      </c>
      <c r="B8080" s="2">
        <v>331544</v>
      </c>
      <c r="C8080" s="2">
        <v>1781</v>
      </c>
      <c r="D8080" s="15">
        <v>3.8149601999999998</v>
      </c>
      <c r="E8080" s="2">
        <v>2</v>
      </c>
      <c r="F8080" s="2">
        <v>1</v>
      </c>
      <c r="G8080" s="2">
        <v>54</v>
      </c>
      <c r="H8080" s="2">
        <v>19</v>
      </c>
      <c r="I8080" s="2">
        <v>778</v>
      </c>
      <c r="J8080" s="2">
        <v>496</v>
      </c>
      <c r="K8080" s="2">
        <v>0.371</v>
      </c>
    </row>
    <row r="8081" spans="1:11" x14ac:dyDescent="0.35">
      <c r="A8081" s="11" t="s">
        <v>15811</v>
      </c>
      <c r="B8081" s="2">
        <v>329213</v>
      </c>
      <c r="C8081" s="2">
        <v>1764</v>
      </c>
      <c r="D8081" s="15">
        <v>3.8129613</v>
      </c>
      <c r="E8081" s="2">
        <v>2</v>
      </c>
      <c r="F8081" s="2">
        <v>1</v>
      </c>
      <c r="G8081" s="2">
        <v>51</v>
      </c>
      <c r="H8081" s="2">
        <v>16</v>
      </c>
      <c r="I8081" s="2">
        <v>750</v>
      </c>
      <c r="J8081" s="2">
        <v>498</v>
      </c>
      <c r="K8081" s="2">
        <v>0.371</v>
      </c>
    </row>
    <row r="8082" spans="1:11" x14ac:dyDescent="0.35">
      <c r="A8082" s="11" t="s">
        <v>15811</v>
      </c>
      <c r="B8082" s="2">
        <v>360033</v>
      </c>
      <c r="C8082" s="2">
        <v>1892</v>
      </c>
      <c r="D8082" s="15">
        <v>3.8075223</v>
      </c>
      <c r="E8082" s="2">
        <v>3</v>
      </c>
      <c r="F8082" s="2">
        <v>1</v>
      </c>
      <c r="G8082" s="2">
        <v>85</v>
      </c>
      <c r="H8082" s="2">
        <v>23</v>
      </c>
      <c r="I8082" s="2">
        <v>852</v>
      </c>
      <c r="J8082" s="2">
        <v>546</v>
      </c>
      <c r="K8082" s="2">
        <v>0.371</v>
      </c>
    </row>
    <row r="8083" spans="1:11" x14ac:dyDescent="0.35">
      <c r="A8083" s="11" t="s">
        <v>15811</v>
      </c>
      <c r="B8083" s="2">
        <v>368018</v>
      </c>
      <c r="C8083" s="2">
        <v>1962</v>
      </c>
      <c r="D8083" s="15">
        <v>3.7872374</v>
      </c>
      <c r="E8083" s="2">
        <v>3</v>
      </c>
      <c r="F8083" s="2">
        <v>1</v>
      </c>
      <c r="G8083" s="2">
        <v>58</v>
      </c>
      <c r="H8083" s="2">
        <v>21</v>
      </c>
      <c r="I8083" s="2">
        <v>878</v>
      </c>
      <c r="J8083" s="2">
        <v>544</v>
      </c>
      <c r="K8083" s="2">
        <v>0.371</v>
      </c>
    </row>
    <row r="8084" spans="1:11" x14ac:dyDescent="0.35">
      <c r="A8084" s="11" t="s">
        <v>15811</v>
      </c>
      <c r="B8084" s="2">
        <v>380036</v>
      </c>
      <c r="C8084" s="2">
        <v>2093</v>
      </c>
      <c r="D8084" s="15">
        <v>3.7731984000000001</v>
      </c>
      <c r="E8084" s="2">
        <v>16</v>
      </c>
      <c r="F8084" s="2">
        <v>1</v>
      </c>
      <c r="G8084" s="2">
        <v>10</v>
      </c>
      <c r="H8084" s="2">
        <v>3</v>
      </c>
      <c r="I8084" s="2">
        <v>800</v>
      </c>
      <c r="J8084" s="2">
        <v>499</v>
      </c>
      <c r="K8084" s="2">
        <v>0.371</v>
      </c>
    </row>
    <row r="8085" spans="1:11" x14ac:dyDescent="0.35">
      <c r="A8085" s="11" t="s">
        <v>15811</v>
      </c>
      <c r="B8085" s="2">
        <v>296296</v>
      </c>
      <c r="C8085" s="2">
        <v>1587</v>
      </c>
      <c r="D8085" s="15">
        <v>3.7675912</v>
      </c>
      <c r="E8085" s="2">
        <v>3</v>
      </c>
      <c r="F8085" s="2">
        <v>1</v>
      </c>
      <c r="G8085" s="2">
        <v>16</v>
      </c>
      <c r="H8085" s="2">
        <v>9</v>
      </c>
      <c r="I8085" s="2">
        <v>697</v>
      </c>
      <c r="J8085" s="2">
        <v>494</v>
      </c>
      <c r="K8085" s="2">
        <v>0.371</v>
      </c>
    </row>
    <row r="8086" spans="1:11" x14ac:dyDescent="0.35">
      <c r="A8086" s="11" t="s">
        <v>15811</v>
      </c>
      <c r="B8086" s="2">
        <v>389300</v>
      </c>
      <c r="C8086" s="2">
        <v>2128</v>
      </c>
      <c r="D8086" s="15">
        <v>3.7372084000000001</v>
      </c>
      <c r="E8086" s="2">
        <v>54</v>
      </c>
      <c r="F8086" s="2">
        <v>1</v>
      </c>
      <c r="G8086" s="2">
        <v>10</v>
      </c>
      <c r="H8086" s="2">
        <v>3</v>
      </c>
      <c r="I8086" s="2">
        <v>797</v>
      </c>
      <c r="J8086" s="2">
        <v>499</v>
      </c>
      <c r="K8086" s="2">
        <v>0.371</v>
      </c>
    </row>
    <row r="8087" spans="1:11" x14ac:dyDescent="0.35">
      <c r="A8087" s="11" t="s">
        <v>15811</v>
      </c>
      <c r="B8087" s="2">
        <v>385634</v>
      </c>
      <c r="C8087" s="2">
        <v>2119</v>
      </c>
      <c r="D8087" s="15">
        <v>3.7261353000000002</v>
      </c>
      <c r="E8087" s="2">
        <v>51</v>
      </c>
      <c r="F8087" s="2">
        <v>1</v>
      </c>
      <c r="G8087" s="2">
        <v>10</v>
      </c>
      <c r="H8087" s="2">
        <v>3</v>
      </c>
      <c r="I8087" s="2">
        <v>797</v>
      </c>
      <c r="J8087" s="2">
        <v>499</v>
      </c>
      <c r="K8087" s="2">
        <v>0.371</v>
      </c>
    </row>
    <row r="8088" spans="1:11" x14ac:dyDescent="0.35">
      <c r="A8088" s="11" t="s">
        <v>15811</v>
      </c>
      <c r="B8088" s="2">
        <v>338684</v>
      </c>
      <c r="C8088" s="2">
        <v>1784</v>
      </c>
      <c r="D8088" s="15">
        <v>3.7231770000000002</v>
      </c>
      <c r="E8088" s="2">
        <v>3</v>
      </c>
      <c r="F8088" s="2">
        <v>1</v>
      </c>
      <c r="G8088" s="2">
        <v>56</v>
      </c>
      <c r="H8088" s="2">
        <v>19</v>
      </c>
      <c r="I8088" s="2">
        <v>798</v>
      </c>
      <c r="J8088" s="2">
        <v>497</v>
      </c>
      <c r="K8088" s="2">
        <v>0.371</v>
      </c>
    </row>
    <row r="8089" spans="1:11" x14ac:dyDescent="0.35">
      <c r="A8089" s="11" t="s">
        <v>15811</v>
      </c>
      <c r="B8089" s="2">
        <v>320444</v>
      </c>
      <c r="C8089" s="2">
        <v>1656</v>
      </c>
      <c r="D8089" s="15">
        <v>3.6955450000000001</v>
      </c>
      <c r="E8089" s="2">
        <v>3</v>
      </c>
      <c r="F8089" s="2">
        <v>1</v>
      </c>
      <c r="G8089" s="2">
        <v>38</v>
      </c>
      <c r="H8089" s="2">
        <v>10</v>
      </c>
      <c r="I8089" s="2">
        <v>724</v>
      </c>
      <c r="J8089" s="2">
        <v>497</v>
      </c>
      <c r="K8089" s="2">
        <v>0.371</v>
      </c>
    </row>
    <row r="8090" spans="1:11" x14ac:dyDescent="0.35">
      <c r="A8090" s="11" t="s">
        <v>15811</v>
      </c>
      <c r="B8090" s="2">
        <v>356194</v>
      </c>
      <c r="C8090" s="2">
        <v>1794</v>
      </c>
      <c r="D8090" s="15">
        <v>3.6762866999999999</v>
      </c>
      <c r="E8090" s="2">
        <v>1</v>
      </c>
      <c r="F8090" s="2">
        <v>2</v>
      </c>
      <c r="G8090" s="2">
        <v>17315</v>
      </c>
      <c r="H8090" s="2">
        <v>14689</v>
      </c>
      <c r="I8090" s="2">
        <v>814</v>
      </c>
      <c r="J8090" s="2">
        <v>548</v>
      </c>
      <c r="K8090" s="2">
        <v>0.371</v>
      </c>
    </row>
    <row r="8091" spans="1:11" x14ac:dyDescent="0.35">
      <c r="A8091" s="11" t="s">
        <v>15811</v>
      </c>
      <c r="B8091" s="2">
        <v>377422</v>
      </c>
      <c r="C8091" s="2">
        <v>2008</v>
      </c>
      <c r="D8091" s="15">
        <v>3.6397371000000001</v>
      </c>
      <c r="E8091" s="2">
        <v>99</v>
      </c>
      <c r="F8091" s="2">
        <v>1</v>
      </c>
      <c r="G8091" s="2">
        <v>10</v>
      </c>
      <c r="H8091" s="2">
        <v>3</v>
      </c>
      <c r="I8091" s="2">
        <v>796</v>
      </c>
      <c r="J8091" s="2">
        <v>499</v>
      </c>
      <c r="K8091" s="2">
        <v>0.371</v>
      </c>
    </row>
    <row r="8092" spans="1:11" x14ac:dyDescent="0.35">
      <c r="A8092" s="11" t="s">
        <v>15811</v>
      </c>
      <c r="B8092" s="2">
        <v>315894</v>
      </c>
      <c r="C8092" s="2">
        <v>1605</v>
      </c>
      <c r="D8092" s="15">
        <v>3.6204472000000001</v>
      </c>
      <c r="E8092" s="2">
        <v>2</v>
      </c>
      <c r="F8092" s="2">
        <v>1</v>
      </c>
      <c r="G8092" s="2">
        <v>41</v>
      </c>
      <c r="H8092" s="2">
        <v>13</v>
      </c>
      <c r="I8092" s="2">
        <v>755</v>
      </c>
      <c r="J8092" s="2">
        <v>496</v>
      </c>
      <c r="K8092" s="2">
        <v>0.371</v>
      </c>
    </row>
    <row r="8093" spans="1:11" x14ac:dyDescent="0.35">
      <c r="A8093" s="11" t="s">
        <v>15811</v>
      </c>
      <c r="B8093" s="2">
        <v>316792</v>
      </c>
      <c r="C8093" s="2">
        <v>1604</v>
      </c>
      <c r="D8093" s="15">
        <v>3.6157587000000002</v>
      </c>
      <c r="E8093" s="2">
        <v>2</v>
      </c>
      <c r="F8093" s="2">
        <v>1</v>
      </c>
      <c r="G8093" s="2">
        <v>37</v>
      </c>
      <c r="H8093" s="2">
        <v>11</v>
      </c>
      <c r="I8093" s="2">
        <v>754</v>
      </c>
      <c r="J8093" s="2">
        <v>496</v>
      </c>
      <c r="K8093" s="2">
        <v>0.371</v>
      </c>
    </row>
    <row r="8094" spans="1:11" x14ac:dyDescent="0.35">
      <c r="A8094" s="11" t="s">
        <v>15811</v>
      </c>
      <c r="B8094" s="2">
        <v>405722</v>
      </c>
      <c r="C8094" s="2">
        <v>2057</v>
      </c>
      <c r="D8094" s="15">
        <v>3.5658927</v>
      </c>
      <c r="E8094" s="2">
        <v>31</v>
      </c>
      <c r="F8094" s="2">
        <v>1</v>
      </c>
      <c r="G8094" s="2">
        <v>10</v>
      </c>
      <c r="H8094" s="2">
        <v>3</v>
      </c>
      <c r="I8094" s="2">
        <v>840</v>
      </c>
      <c r="J8094" s="2">
        <v>550</v>
      </c>
      <c r="K8094" s="2">
        <v>0.371</v>
      </c>
    </row>
    <row r="8095" spans="1:11" x14ac:dyDescent="0.35">
      <c r="A8095" s="11" t="s">
        <v>15811</v>
      </c>
      <c r="B8095" s="2">
        <v>316663</v>
      </c>
      <c r="C8095" s="2">
        <v>1594</v>
      </c>
      <c r="D8095" s="15">
        <v>3.5385933000000001</v>
      </c>
      <c r="E8095" s="2">
        <v>5</v>
      </c>
      <c r="F8095" s="2">
        <v>1</v>
      </c>
      <c r="G8095" s="2">
        <v>9</v>
      </c>
      <c r="H8095" s="2">
        <v>3</v>
      </c>
      <c r="I8095" s="2">
        <v>707</v>
      </c>
      <c r="J8095" s="2">
        <v>501</v>
      </c>
      <c r="K8095" s="2">
        <v>0.371</v>
      </c>
    </row>
    <row r="8096" spans="1:11" x14ac:dyDescent="0.35">
      <c r="A8096" s="11" t="s">
        <v>15811</v>
      </c>
      <c r="B8096" s="2">
        <v>320331</v>
      </c>
      <c r="C8096" s="2">
        <v>1569</v>
      </c>
      <c r="D8096" s="15">
        <v>3.5064373</v>
      </c>
      <c r="E8096" s="2">
        <v>2</v>
      </c>
      <c r="F8096" s="2" t="s">
        <v>8314</v>
      </c>
      <c r="G8096" s="2">
        <v>49</v>
      </c>
      <c r="H8096" s="2">
        <v>42</v>
      </c>
      <c r="I8096" s="2">
        <v>722</v>
      </c>
      <c r="J8096" s="2">
        <v>498</v>
      </c>
      <c r="K8096" s="2">
        <v>0.371</v>
      </c>
    </row>
    <row r="8097" spans="1:11" x14ac:dyDescent="0.35">
      <c r="A8097" s="11" t="s">
        <v>15811</v>
      </c>
      <c r="B8097" s="2">
        <v>383507</v>
      </c>
      <c r="C8097" s="2">
        <v>1916</v>
      </c>
      <c r="D8097" s="15">
        <v>3.4553970999999999</v>
      </c>
      <c r="E8097" s="2">
        <v>6</v>
      </c>
      <c r="F8097" s="2">
        <v>1</v>
      </c>
      <c r="G8097" s="2">
        <v>9</v>
      </c>
      <c r="H8097" s="2">
        <v>3</v>
      </c>
      <c r="I8097" s="2">
        <v>814</v>
      </c>
      <c r="J8097" s="2">
        <v>551</v>
      </c>
      <c r="K8097" s="2">
        <v>0.371</v>
      </c>
    </row>
    <row r="8098" spans="1:11" x14ac:dyDescent="0.35">
      <c r="A8098" s="11" t="s">
        <v>15811</v>
      </c>
      <c r="B8098" s="2">
        <v>0</v>
      </c>
      <c r="C8098" s="2">
        <v>0</v>
      </c>
      <c r="D8098" s="15">
        <v>0</v>
      </c>
      <c r="E8098" s="2">
        <v>3</v>
      </c>
      <c r="F8098" s="2">
        <v>1</v>
      </c>
      <c r="G8098" s="2">
        <v>2</v>
      </c>
      <c r="H8098" s="2">
        <v>2</v>
      </c>
      <c r="I8098" s="2">
        <v>0</v>
      </c>
      <c r="J8098" s="2">
        <v>0</v>
      </c>
      <c r="K8098" s="2">
        <v>0.371</v>
      </c>
    </row>
    <row r="8099" spans="1:11" x14ac:dyDescent="0.35">
      <c r="A8099" s="11" t="s">
        <v>15811</v>
      </c>
      <c r="B8099" s="2">
        <v>0</v>
      </c>
      <c r="C8099" s="2">
        <v>0</v>
      </c>
      <c r="D8099" s="15">
        <v>0</v>
      </c>
      <c r="E8099" s="2">
        <v>3</v>
      </c>
      <c r="F8099" s="2">
        <v>1</v>
      </c>
      <c r="G8099" s="2">
        <v>1</v>
      </c>
      <c r="H8099" s="2">
        <v>1</v>
      </c>
      <c r="I8099" s="2">
        <v>0</v>
      </c>
      <c r="J8099" s="2">
        <v>0</v>
      </c>
      <c r="K8099" s="2">
        <v>0.371</v>
      </c>
    </row>
    <row r="8100" spans="1:11" x14ac:dyDescent="0.35">
      <c r="A8100" s="11" t="s">
        <v>15811</v>
      </c>
      <c r="B8100" s="2">
        <v>368948</v>
      </c>
      <c r="C8100" s="2">
        <v>2300</v>
      </c>
      <c r="D8100" s="15">
        <v>4.4208064</v>
      </c>
      <c r="E8100" s="2">
        <v>3</v>
      </c>
      <c r="F8100" s="2">
        <v>1</v>
      </c>
      <c r="G8100" s="2">
        <v>39</v>
      </c>
      <c r="H8100" s="2">
        <v>11</v>
      </c>
      <c r="I8100" s="2">
        <v>879</v>
      </c>
      <c r="J8100" s="2">
        <v>545</v>
      </c>
      <c r="K8100" s="2">
        <v>0.37</v>
      </c>
    </row>
    <row r="8101" spans="1:11" x14ac:dyDescent="0.35">
      <c r="A8101" s="11" t="s">
        <v>15811</v>
      </c>
      <c r="B8101" s="2">
        <v>315792</v>
      </c>
      <c r="C8101" s="2">
        <v>1931</v>
      </c>
      <c r="D8101" s="15">
        <v>4.4079889999999997</v>
      </c>
      <c r="E8101" s="2">
        <v>3</v>
      </c>
      <c r="F8101" s="2">
        <v>1</v>
      </c>
      <c r="G8101" s="2">
        <v>40</v>
      </c>
      <c r="H8101" s="2">
        <v>12</v>
      </c>
      <c r="I8101" s="2">
        <v>788</v>
      </c>
      <c r="J8101" s="2">
        <v>491</v>
      </c>
      <c r="K8101" s="2">
        <v>0.37</v>
      </c>
    </row>
    <row r="8102" spans="1:11" x14ac:dyDescent="0.35">
      <c r="A8102" s="11" t="s">
        <v>15811</v>
      </c>
      <c r="B8102" s="2">
        <v>318935</v>
      </c>
      <c r="C8102" s="2">
        <v>1945</v>
      </c>
      <c r="D8102" s="15">
        <v>4.4004770000000004</v>
      </c>
      <c r="E8102" s="2">
        <v>3</v>
      </c>
      <c r="F8102" s="2">
        <v>1</v>
      </c>
      <c r="G8102" s="2">
        <v>46</v>
      </c>
      <c r="H8102" s="2">
        <v>15</v>
      </c>
      <c r="I8102" s="2">
        <v>786</v>
      </c>
      <c r="J8102" s="2">
        <v>491</v>
      </c>
      <c r="K8102" s="2">
        <v>0.37</v>
      </c>
    </row>
    <row r="8103" spans="1:11" x14ac:dyDescent="0.35">
      <c r="A8103" s="11" t="s">
        <v>15811</v>
      </c>
      <c r="B8103" s="2">
        <v>347909</v>
      </c>
      <c r="C8103" s="2">
        <v>2167</v>
      </c>
      <c r="D8103" s="15">
        <v>4.3237649999999999</v>
      </c>
      <c r="E8103" s="2">
        <v>3</v>
      </c>
      <c r="F8103" s="2">
        <v>1</v>
      </c>
      <c r="G8103" s="2">
        <v>59</v>
      </c>
      <c r="H8103" s="2">
        <v>20</v>
      </c>
      <c r="I8103" s="2">
        <v>795</v>
      </c>
      <c r="J8103" s="2">
        <v>498</v>
      </c>
      <c r="K8103" s="2">
        <v>0.37</v>
      </c>
    </row>
    <row r="8104" spans="1:11" x14ac:dyDescent="0.35">
      <c r="A8104" s="11" t="s">
        <v>15811</v>
      </c>
      <c r="B8104" s="2">
        <v>371322</v>
      </c>
      <c r="C8104" s="2">
        <v>2246</v>
      </c>
      <c r="D8104" s="15">
        <v>4.2857180000000001</v>
      </c>
      <c r="E8104" s="2">
        <v>2</v>
      </c>
      <c r="F8104" s="2">
        <v>1</v>
      </c>
      <c r="G8104" s="2">
        <v>41</v>
      </c>
      <c r="H8104" s="2">
        <v>12</v>
      </c>
      <c r="I8104" s="2">
        <v>880</v>
      </c>
      <c r="J8104" s="2">
        <v>545</v>
      </c>
      <c r="K8104" s="2">
        <v>0.37</v>
      </c>
    </row>
    <row r="8105" spans="1:11" x14ac:dyDescent="0.35">
      <c r="A8105" s="11" t="s">
        <v>15811</v>
      </c>
      <c r="B8105" s="2">
        <v>369277</v>
      </c>
      <c r="C8105" s="2">
        <v>2225</v>
      </c>
      <c r="D8105" s="15">
        <v>4.2792672999999999</v>
      </c>
      <c r="E8105" s="2">
        <v>3</v>
      </c>
      <c r="F8105" s="2">
        <v>1</v>
      </c>
      <c r="G8105" s="2">
        <v>103</v>
      </c>
      <c r="H8105" s="2">
        <v>42</v>
      </c>
      <c r="I8105" s="2">
        <v>880</v>
      </c>
      <c r="J8105" s="2">
        <v>545</v>
      </c>
      <c r="K8105" s="2">
        <v>0.37</v>
      </c>
    </row>
    <row r="8106" spans="1:11" x14ac:dyDescent="0.35">
      <c r="A8106" s="11" t="s">
        <v>15811</v>
      </c>
      <c r="B8106" s="2">
        <v>375571</v>
      </c>
      <c r="C8106" s="2">
        <v>2247</v>
      </c>
      <c r="D8106" s="15">
        <v>4.257733</v>
      </c>
      <c r="E8106" s="2">
        <v>3</v>
      </c>
      <c r="F8106" s="2">
        <v>1</v>
      </c>
      <c r="G8106" s="2">
        <v>47</v>
      </c>
      <c r="H8106" s="2">
        <v>14</v>
      </c>
      <c r="I8106" s="2">
        <v>882</v>
      </c>
      <c r="J8106" s="2">
        <v>545</v>
      </c>
      <c r="K8106" s="2">
        <v>0.37</v>
      </c>
    </row>
    <row r="8107" spans="1:11" x14ac:dyDescent="0.35">
      <c r="A8107" s="11" t="s">
        <v>15811</v>
      </c>
      <c r="B8107" s="2">
        <v>305716</v>
      </c>
      <c r="C8107" s="2">
        <v>1803</v>
      </c>
      <c r="D8107" s="15">
        <v>4.2432670000000003</v>
      </c>
      <c r="E8107" s="2">
        <v>3</v>
      </c>
      <c r="F8107" s="2">
        <v>1</v>
      </c>
      <c r="G8107" s="2">
        <v>46</v>
      </c>
      <c r="H8107" s="2">
        <v>15</v>
      </c>
      <c r="I8107" s="2">
        <v>766</v>
      </c>
      <c r="J8107" s="2">
        <v>491</v>
      </c>
      <c r="K8107" s="2">
        <v>0.37</v>
      </c>
    </row>
    <row r="8108" spans="1:11" x14ac:dyDescent="0.35">
      <c r="A8108" s="11" t="s">
        <v>15811</v>
      </c>
      <c r="B8108" s="2">
        <v>369893</v>
      </c>
      <c r="C8108" s="2">
        <v>2220</v>
      </c>
      <c r="D8108" s="15">
        <v>4.2254677000000003</v>
      </c>
      <c r="E8108" s="2">
        <v>3</v>
      </c>
      <c r="F8108" s="2">
        <v>1</v>
      </c>
      <c r="G8108" s="2">
        <v>65</v>
      </c>
      <c r="H8108" s="2">
        <v>24</v>
      </c>
      <c r="I8108" s="2">
        <v>879</v>
      </c>
      <c r="J8108" s="2">
        <v>545</v>
      </c>
      <c r="K8108" s="2">
        <v>0.37</v>
      </c>
    </row>
    <row r="8109" spans="1:11" x14ac:dyDescent="0.35">
      <c r="A8109" s="11" t="s">
        <v>15811</v>
      </c>
      <c r="B8109" s="2">
        <v>293383</v>
      </c>
      <c r="C8109" s="2">
        <v>1675</v>
      </c>
      <c r="D8109" s="15">
        <v>4.223903</v>
      </c>
      <c r="E8109" s="2">
        <v>4</v>
      </c>
      <c r="F8109" s="2">
        <v>1</v>
      </c>
      <c r="G8109" s="2">
        <v>19</v>
      </c>
      <c r="H8109" s="2">
        <v>5</v>
      </c>
      <c r="I8109" s="2">
        <v>839</v>
      </c>
      <c r="J8109" s="2">
        <v>527</v>
      </c>
      <c r="K8109" s="2">
        <v>0.37</v>
      </c>
    </row>
    <row r="8110" spans="1:11" x14ac:dyDescent="0.35">
      <c r="A8110" s="11" t="s">
        <v>15811</v>
      </c>
      <c r="B8110" s="2">
        <v>332779</v>
      </c>
      <c r="C8110" s="2">
        <v>1989</v>
      </c>
      <c r="D8110" s="15">
        <v>4.1623073000000002</v>
      </c>
      <c r="E8110" s="2">
        <v>2</v>
      </c>
      <c r="F8110" s="2">
        <v>1</v>
      </c>
      <c r="G8110" s="2">
        <v>45</v>
      </c>
      <c r="H8110" s="2">
        <v>13</v>
      </c>
      <c r="I8110" s="2">
        <v>753</v>
      </c>
      <c r="J8110" s="2">
        <v>498</v>
      </c>
      <c r="K8110" s="2">
        <v>0.37</v>
      </c>
    </row>
    <row r="8111" spans="1:11" x14ac:dyDescent="0.35">
      <c r="A8111" s="11" t="s">
        <v>15811</v>
      </c>
      <c r="B8111" s="2">
        <v>369495</v>
      </c>
      <c r="C8111" s="2">
        <v>2155</v>
      </c>
      <c r="D8111" s="15">
        <v>4.1573539999999998</v>
      </c>
      <c r="E8111" s="2">
        <v>4</v>
      </c>
      <c r="F8111" s="2">
        <v>1</v>
      </c>
      <c r="G8111" s="2">
        <v>45</v>
      </c>
      <c r="H8111" s="2">
        <v>13</v>
      </c>
      <c r="I8111" s="2">
        <v>881</v>
      </c>
      <c r="J8111" s="2">
        <v>545</v>
      </c>
      <c r="K8111" s="2">
        <v>0.37</v>
      </c>
    </row>
    <row r="8112" spans="1:11" x14ac:dyDescent="0.35">
      <c r="A8112" s="11" t="s">
        <v>15811</v>
      </c>
      <c r="B8112" s="2">
        <v>342214</v>
      </c>
      <c r="C8112" s="2">
        <v>1983</v>
      </c>
      <c r="D8112" s="15">
        <v>4.1211229999999999</v>
      </c>
      <c r="E8112" s="2">
        <v>3</v>
      </c>
      <c r="F8112" s="2">
        <v>1</v>
      </c>
      <c r="G8112" s="2">
        <v>37</v>
      </c>
      <c r="H8112" s="2">
        <v>9</v>
      </c>
      <c r="I8112" s="2">
        <v>787</v>
      </c>
      <c r="J8112" s="2">
        <v>498</v>
      </c>
      <c r="K8112" s="2">
        <v>0.37</v>
      </c>
    </row>
    <row r="8113" spans="1:11" x14ac:dyDescent="0.35">
      <c r="A8113" s="11" t="s">
        <v>15811</v>
      </c>
      <c r="B8113" s="2">
        <v>293815</v>
      </c>
      <c r="C8113" s="2">
        <v>1639</v>
      </c>
      <c r="D8113" s="15">
        <v>4.1133946999999997</v>
      </c>
      <c r="E8113" s="2">
        <v>2</v>
      </c>
      <c r="F8113" s="2">
        <v>1</v>
      </c>
      <c r="G8113" s="2">
        <v>46</v>
      </c>
      <c r="H8113" s="2">
        <v>12</v>
      </c>
      <c r="I8113" s="2">
        <v>819</v>
      </c>
      <c r="J8113" s="2">
        <v>537</v>
      </c>
      <c r="K8113" s="2">
        <v>0.37</v>
      </c>
    </row>
    <row r="8114" spans="1:11" x14ac:dyDescent="0.35">
      <c r="A8114" s="11" t="s">
        <v>15811</v>
      </c>
      <c r="B8114" s="2">
        <v>296982</v>
      </c>
      <c r="C8114" s="2">
        <v>1632</v>
      </c>
      <c r="D8114" s="15">
        <v>4.0918026000000003</v>
      </c>
      <c r="E8114" s="2">
        <v>1</v>
      </c>
      <c r="F8114" s="2">
        <v>1</v>
      </c>
      <c r="G8114" s="2">
        <v>60</v>
      </c>
      <c r="H8114" s="2">
        <v>16</v>
      </c>
      <c r="I8114" s="2">
        <v>823</v>
      </c>
      <c r="J8114" s="2">
        <v>538</v>
      </c>
      <c r="K8114" s="2">
        <v>0.37</v>
      </c>
    </row>
    <row r="8115" spans="1:11" x14ac:dyDescent="0.35">
      <c r="A8115" s="11" t="s">
        <v>15811</v>
      </c>
      <c r="B8115" s="2">
        <v>309580</v>
      </c>
      <c r="C8115" s="2">
        <v>1753</v>
      </c>
      <c r="D8115" s="15">
        <v>4.0907425999999996</v>
      </c>
      <c r="E8115" s="2">
        <v>3</v>
      </c>
      <c r="F8115" s="2">
        <v>1</v>
      </c>
      <c r="G8115" s="2">
        <v>47</v>
      </c>
      <c r="H8115" s="2">
        <v>15</v>
      </c>
      <c r="I8115" s="2">
        <v>744</v>
      </c>
      <c r="J8115" s="2">
        <v>493</v>
      </c>
      <c r="K8115" s="2">
        <v>0.37</v>
      </c>
    </row>
    <row r="8116" spans="1:11" x14ac:dyDescent="0.35">
      <c r="A8116" s="11" t="s">
        <v>15811</v>
      </c>
      <c r="B8116" s="2">
        <v>302112</v>
      </c>
      <c r="C8116" s="2">
        <v>1722</v>
      </c>
      <c r="D8116" s="15">
        <v>4.0899466999999996</v>
      </c>
      <c r="E8116" s="2">
        <v>3</v>
      </c>
      <c r="F8116" s="2">
        <v>1</v>
      </c>
      <c r="G8116" s="2">
        <v>46</v>
      </c>
      <c r="H8116" s="2">
        <v>16</v>
      </c>
      <c r="I8116" s="2">
        <v>764</v>
      </c>
      <c r="J8116" s="2">
        <v>491</v>
      </c>
      <c r="K8116" s="2">
        <v>0.37</v>
      </c>
    </row>
    <row r="8117" spans="1:11" x14ac:dyDescent="0.35">
      <c r="A8117" s="11" t="s">
        <v>15811</v>
      </c>
      <c r="B8117" s="2">
        <v>373908</v>
      </c>
      <c r="C8117" s="2">
        <v>2161</v>
      </c>
      <c r="D8117" s="15">
        <v>4.0898256000000002</v>
      </c>
      <c r="E8117" s="2">
        <v>3</v>
      </c>
      <c r="F8117" s="2">
        <v>1</v>
      </c>
      <c r="G8117" s="2">
        <v>47</v>
      </c>
      <c r="H8117" s="2">
        <v>14</v>
      </c>
      <c r="I8117" s="2">
        <v>882</v>
      </c>
      <c r="J8117" s="2">
        <v>545</v>
      </c>
      <c r="K8117" s="2">
        <v>0.37</v>
      </c>
    </row>
    <row r="8118" spans="1:11" x14ac:dyDescent="0.35">
      <c r="A8118" s="11" t="s">
        <v>15811</v>
      </c>
      <c r="B8118" s="2">
        <v>337038</v>
      </c>
      <c r="C8118" s="2">
        <v>1932</v>
      </c>
      <c r="D8118" s="15">
        <v>4.0822700000000003</v>
      </c>
      <c r="E8118" s="2">
        <v>3</v>
      </c>
      <c r="F8118" s="2">
        <v>1</v>
      </c>
      <c r="G8118" s="2">
        <v>43</v>
      </c>
      <c r="H8118" s="2">
        <v>13</v>
      </c>
      <c r="I8118" s="2">
        <v>783</v>
      </c>
      <c r="J8118" s="2">
        <v>497</v>
      </c>
      <c r="K8118" s="2">
        <v>0.37</v>
      </c>
    </row>
    <row r="8119" spans="1:11" x14ac:dyDescent="0.35">
      <c r="A8119" s="11" t="s">
        <v>15811</v>
      </c>
      <c r="B8119" s="2">
        <v>370983</v>
      </c>
      <c r="C8119" s="2">
        <v>2137</v>
      </c>
      <c r="D8119" s="15">
        <v>4.0509686</v>
      </c>
      <c r="E8119" s="2">
        <v>3</v>
      </c>
      <c r="F8119" s="2">
        <v>1</v>
      </c>
      <c r="G8119" s="2">
        <v>55</v>
      </c>
      <c r="H8119" s="2">
        <v>17</v>
      </c>
      <c r="I8119" s="2">
        <v>881</v>
      </c>
      <c r="J8119" s="2">
        <v>540</v>
      </c>
      <c r="K8119" s="2">
        <v>0.37</v>
      </c>
    </row>
    <row r="8120" spans="1:11" x14ac:dyDescent="0.35">
      <c r="A8120" s="11" t="s">
        <v>15811</v>
      </c>
      <c r="B8120" s="2">
        <v>333957</v>
      </c>
      <c r="C8120" s="2">
        <v>1895</v>
      </c>
      <c r="D8120" s="15">
        <v>4.0442514000000003</v>
      </c>
      <c r="E8120" s="2">
        <v>4</v>
      </c>
      <c r="F8120" s="2">
        <v>1</v>
      </c>
      <c r="G8120" s="2">
        <v>31</v>
      </c>
      <c r="H8120" s="2">
        <v>7</v>
      </c>
      <c r="I8120" s="2">
        <v>787</v>
      </c>
      <c r="J8120" s="2">
        <v>498</v>
      </c>
      <c r="K8120" s="2">
        <v>0.37</v>
      </c>
    </row>
    <row r="8121" spans="1:11" x14ac:dyDescent="0.35">
      <c r="A8121" s="11" t="s">
        <v>15811</v>
      </c>
      <c r="B8121" s="2">
        <v>329765</v>
      </c>
      <c r="C8121" s="2">
        <v>1909</v>
      </c>
      <c r="D8121" s="15">
        <v>4.0378869999999996</v>
      </c>
      <c r="E8121" s="2">
        <v>3</v>
      </c>
      <c r="F8121" s="2">
        <v>1</v>
      </c>
      <c r="G8121" s="2">
        <v>57</v>
      </c>
      <c r="H8121" s="2">
        <v>19</v>
      </c>
      <c r="I8121" s="2">
        <v>736</v>
      </c>
      <c r="J8121" s="2">
        <v>498</v>
      </c>
      <c r="K8121" s="2">
        <v>0.37</v>
      </c>
    </row>
    <row r="8122" spans="1:11" x14ac:dyDescent="0.35">
      <c r="A8122" s="11" t="s">
        <v>15811</v>
      </c>
      <c r="B8122" s="2">
        <v>367664</v>
      </c>
      <c r="C8122" s="2">
        <v>2083</v>
      </c>
      <c r="D8122" s="15">
        <v>4.037102</v>
      </c>
      <c r="E8122" s="2">
        <v>3</v>
      </c>
      <c r="F8122" s="2">
        <v>1</v>
      </c>
      <c r="G8122" s="2">
        <v>37</v>
      </c>
      <c r="H8122" s="2">
        <v>10</v>
      </c>
      <c r="I8122" s="2">
        <v>880</v>
      </c>
      <c r="J8122" s="2">
        <v>545</v>
      </c>
      <c r="K8122" s="2">
        <v>0.37</v>
      </c>
    </row>
    <row r="8123" spans="1:11" x14ac:dyDescent="0.35">
      <c r="A8123" s="11" t="s">
        <v>15811</v>
      </c>
      <c r="B8123" s="2">
        <v>340892</v>
      </c>
      <c r="C8123" s="2">
        <v>1921</v>
      </c>
      <c r="D8123" s="15">
        <v>4.0280355999999999</v>
      </c>
      <c r="E8123" s="2">
        <v>3</v>
      </c>
      <c r="F8123" s="2">
        <v>1</v>
      </c>
      <c r="G8123" s="2">
        <v>43</v>
      </c>
      <c r="H8123" s="2">
        <v>13</v>
      </c>
      <c r="I8123" s="2">
        <v>786</v>
      </c>
      <c r="J8123" s="2">
        <v>498</v>
      </c>
      <c r="K8123" s="2">
        <v>0.37</v>
      </c>
    </row>
    <row r="8124" spans="1:11" x14ac:dyDescent="0.35">
      <c r="A8124" s="11" t="s">
        <v>15811</v>
      </c>
      <c r="B8124" s="2">
        <v>317799</v>
      </c>
      <c r="C8124" s="2">
        <v>1783</v>
      </c>
      <c r="D8124" s="15">
        <v>3.985919</v>
      </c>
      <c r="E8124" s="2">
        <v>3</v>
      </c>
      <c r="F8124" s="2">
        <v>1</v>
      </c>
      <c r="G8124" s="2">
        <v>57</v>
      </c>
      <c r="H8124" s="2">
        <v>19</v>
      </c>
      <c r="I8124" s="2">
        <v>726</v>
      </c>
      <c r="J8124" s="2">
        <v>498</v>
      </c>
      <c r="K8124" s="2">
        <v>0.37</v>
      </c>
    </row>
    <row r="8125" spans="1:11" x14ac:dyDescent="0.35">
      <c r="A8125" s="11" t="s">
        <v>15811</v>
      </c>
      <c r="B8125" s="2">
        <v>339316</v>
      </c>
      <c r="C8125" s="2">
        <v>1924</v>
      </c>
      <c r="D8125" s="15">
        <v>3.9684029999999999</v>
      </c>
      <c r="E8125" s="2">
        <v>3</v>
      </c>
      <c r="F8125" s="2">
        <v>1</v>
      </c>
      <c r="G8125" s="2">
        <v>43</v>
      </c>
      <c r="H8125" s="2">
        <v>13</v>
      </c>
      <c r="I8125" s="2">
        <v>782</v>
      </c>
      <c r="J8125" s="2">
        <v>498</v>
      </c>
      <c r="K8125" s="2">
        <v>0.37</v>
      </c>
    </row>
    <row r="8126" spans="1:11" x14ac:dyDescent="0.35">
      <c r="A8126" s="11" t="s">
        <v>15811</v>
      </c>
      <c r="B8126" s="2">
        <v>338840</v>
      </c>
      <c r="C8126" s="2">
        <v>1920</v>
      </c>
      <c r="D8126" s="15">
        <v>3.9653401000000001</v>
      </c>
      <c r="E8126" s="2">
        <v>3</v>
      </c>
      <c r="F8126" s="2">
        <v>1</v>
      </c>
      <c r="G8126" s="2">
        <v>70</v>
      </c>
      <c r="H8126" s="2">
        <v>26</v>
      </c>
      <c r="I8126" s="2">
        <v>784</v>
      </c>
      <c r="J8126" s="2">
        <v>497</v>
      </c>
      <c r="K8126" s="2">
        <v>0.37</v>
      </c>
    </row>
    <row r="8127" spans="1:11" x14ac:dyDescent="0.35">
      <c r="A8127" s="11" t="s">
        <v>15811</v>
      </c>
      <c r="B8127" s="2">
        <v>435524</v>
      </c>
      <c r="C8127" s="2">
        <v>2538</v>
      </c>
      <c r="D8127" s="15">
        <v>3.9527233000000002</v>
      </c>
      <c r="E8127" s="2">
        <v>12</v>
      </c>
      <c r="F8127" s="2">
        <v>1</v>
      </c>
      <c r="G8127" s="2">
        <v>10</v>
      </c>
      <c r="H8127" s="2">
        <v>3</v>
      </c>
      <c r="I8127" s="2">
        <v>907</v>
      </c>
      <c r="J8127" s="2">
        <v>546</v>
      </c>
      <c r="K8127" s="2">
        <v>0.37</v>
      </c>
    </row>
    <row r="8128" spans="1:11" x14ac:dyDescent="0.35">
      <c r="A8128" s="11" t="s">
        <v>15811</v>
      </c>
      <c r="B8128" s="2">
        <v>370569</v>
      </c>
      <c r="C8128" s="2">
        <v>2066</v>
      </c>
      <c r="D8128" s="15">
        <v>3.9488804000000002</v>
      </c>
      <c r="E8128" s="2">
        <v>2</v>
      </c>
      <c r="F8128" s="2">
        <v>1</v>
      </c>
      <c r="G8128" s="2">
        <v>40</v>
      </c>
      <c r="H8128" s="2">
        <v>12</v>
      </c>
      <c r="I8128" s="2">
        <v>877</v>
      </c>
      <c r="J8128" s="2">
        <v>544</v>
      </c>
      <c r="K8128" s="2">
        <v>0.37</v>
      </c>
    </row>
    <row r="8129" spans="1:11" x14ac:dyDescent="0.35">
      <c r="A8129" s="11" t="s">
        <v>15811</v>
      </c>
      <c r="B8129" s="2">
        <v>372720</v>
      </c>
      <c r="C8129" s="2">
        <v>2083</v>
      </c>
      <c r="D8129" s="15">
        <v>3.9477574999999998</v>
      </c>
      <c r="E8129" s="2">
        <v>2</v>
      </c>
      <c r="F8129" s="2">
        <v>1</v>
      </c>
      <c r="G8129" s="2">
        <v>47</v>
      </c>
      <c r="H8129" s="2">
        <v>14</v>
      </c>
      <c r="I8129" s="2">
        <v>882</v>
      </c>
      <c r="J8129" s="2">
        <v>545</v>
      </c>
      <c r="K8129" s="2">
        <v>0.37</v>
      </c>
    </row>
    <row r="8130" spans="1:11" x14ac:dyDescent="0.35">
      <c r="A8130" s="11" t="s">
        <v>15811</v>
      </c>
      <c r="B8130" s="2">
        <v>324212</v>
      </c>
      <c r="C8130" s="2">
        <v>1807</v>
      </c>
      <c r="D8130" s="15">
        <v>3.9456207999999999</v>
      </c>
      <c r="E8130" s="2">
        <v>3</v>
      </c>
      <c r="F8130" s="2">
        <v>1</v>
      </c>
      <c r="G8130" s="2">
        <v>51</v>
      </c>
      <c r="H8130" s="2">
        <v>16</v>
      </c>
      <c r="I8130" s="2">
        <v>733</v>
      </c>
      <c r="J8130" s="2">
        <v>498</v>
      </c>
      <c r="K8130" s="2">
        <v>0.37</v>
      </c>
    </row>
    <row r="8131" spans="1:11" x14ac:dyDescent="0.35">
      <c r="A8131" s="11" t="s">
        <v>15811</v>
      </c>
      <c r="B8131" s="2">
        <v>372602</v>
      </c>
      <c r="C8131" s="2">
        <v>2065</v>
      </c>
      <c r="D8131" s="15">
        <v>3.9302532999999999</v>
      </c>
      <c r="E8131" s="2">
        <v>3</v>
      </c>
      <c r="F8131" s="2">
        <v>1</v>
      </c>
      <c r="G8131" s="2">
        <v>61</v>
      </c>
      <c r="H8131" s="2">
        <v>19</v>
      </c>
      <c r="I8131" s="2">
        <v>881</v>
      </c>
      <c r="J8131" s="2">
        <v>543</v>
      </c>
      <c r="K8131" s="2">
        <v>0.37</v>
      </c>
    </row>
    <row r="8132" spans="1:11" x14ac:dyDescent="0.35">
      <c r="A8132" s="11" t="s">
        <v>15811</v>
      </c>
      <c r="B8132" s="2">
        <v>334103</v>
      </c>
      <c r="C8132" s="2">
        <v>1804</v>
      </c>
      <c r="D8132" s="15">
        <v>3.9179217999999998</v>
      </c>
      <c r="E8132" s="2">
        <v>4</v>
      </c>
      <c r="F8132" s="2">
        <v>1</v>
      </c>
      <c r="G8132" s="2">
        <v>53</v>
      </c>
      <c r="H8132" s="2">
        <v>12</v>
      </c>
      <c r="I8132" s="2">
        <v>807</v>
      </c>
      <c r="J8132" s="2">
        <v>545</v>
      </c>
      <c r="K8132" s="2">
        <v>0.37</v>
      </c>
    </row>
    <row r="8133" spans="1:11" x14ac:dyDescent="0.35">
      <c r="A8133" s="11" t="s">
        <v>15811</v>
      </c>
      <c r="B8133" s="2">
        <v>347027</v>
      </c>
      <c r="C8133" s="2">
        <v>1891</v>
      </c>
      <c r="D8133" s="15">
        <v>3.9157777</v>
      </c>
      <c r="E8133" s="2">
        <v>2</v>
      </c>
      <c r="F8133" s="2">
        <v>1</v>
      </c>
      <c r="G8133" s="2">
        <v>44</v>
      </c>
      <c r="H8133" s="2">
        <v>15</v>
      </c>
      <c r="I8133" s="2">
        <v>868</v>
      </c>
      <c r="J8133" s="2">
        <v>540</v>
      </c>
      <c r="K8133" s="2">
        <v>0.37</v>
      </c>
    </row>
    <row r="8134" spans="1:11" x14ac:dyDescent="0.35">
      <c r="A8134" s="11" t="s">
        <v>15811</v>
      </c>
      <c r="B8134" s="2">
        <v>324253</v>
      </c>
      <c r="C8134" s="2">
        <v>1790</v>
      </c>
      <c r="D8134" s="15">
        <v>3.9077253000000001</v>
      </c>
      <c r="E8134" s="2">
        <v>3</v>
      </c>
      <c r="F8134" s="2">
        <v>1</v>
      </c>
      <c r="G8134" s="2">
        <v>55</v>
      </c>
      <c r="H8134" s="2">
        <v>18</v>
      </c>
      <c r="I8134" s="2">
        <v>736</v>
      </c>
      <c r="J8134" s="2">
        <v>498</v>
      </c>
      <c r="K8134" s="2">
        <v>0.37</v>
      </c>
    </row>
    <row r="8135" spans="1:11" x14ac:dyDescent="0.35">
      <c r="A8135" s="11" t="s">
        <v>15811</v>
      </c>
      <c r="B8135" s="2">
        <v>367643</v>
      </c>
      <c r="C8135" s="2">
        <v>2001</v>
      </c>
      <c r="D8135" s="15">
        <v>3.9054394000000001</v>
      </c>
      <c r="E8135" s="2">
        <v>3</v>
      </c>
      <c r="F8135" s="2">
        <v>1</v>
      </c>
      <c r="G8135" s="2">
        <v>54</v>
      </c>
      <c r="H8135" s="2">
        <v>19</v>
      </c>
      <c r="I8135" s="2">
        <v>877</v>
      </c>
      <c r="J8135" s="2">
        <v>543</v>
      </c>
      <c r="K8135" s="2">
        <v>0.37</v>
      </c>
    </row>
    <row r="8136" spans="1:11" x14ac:dyDescent="0.35">
      <c r="A8136" s="11" t="s">
        <v>15811</v>
      </c>
      <c r="B8136" s="2">
        <v>360666</v>
      </c>
      <c r="C8136" s="2">
        <v>1948</v>
      </c>
      <c r="D8136" s="15">
        <v>3.9012692000000002</v>
      </c>
      <c r="E8136" s="2">
        <v>3</v>
      </c>
      <c r="F8136" s="2">
        <v>1</v>
      </c>
      <c r="G8136" s="2">
        <v>182</v>
      </c>
      <c r="H8136" s="2">
        <v>53</v>
      </c>
      <c r="I8136" s="2">
        <v>873</v>
      </c>
      <c r="J8136" s="2">
        <v>553</v>
      </c>
      <c r="K8136" s="2">
        <v>0.37</v>
      </c>
    </row>
    <row r="8137" spans="1:11" x14ac:dyDescent="0.35">
      <c r="A8137" s="11" t="s">
        <v>15811</v>
      </c>
      <c r="B8137" s="2">
        <v>441564</v>
      </c>
      <c r="C8137" s="2">
        <v>2517</v>
      </c>
      <c r="D8137" s="15">
        <v>3.8861859999999999</v>
      </c>
      <c r="E8137" s="2">
        <v>60</v>
      </c>
      <c r="F8137" s="2">
        <v>1</v>
      </c>
      <c r="G8137" s="2">
        <v>10</v>
      </c>
      <c r="H8137" s="2">
        <v>3</v>
      </c>
      <c r="I8137" s="2">
        <v>907</v>
      </c>
      <c r="J8137" s="2">
        <v>546</v>
      </c>
      <c r="K8137" s="2">
        <v>0.37</v>
      </c>
    </row>
    <row r="8138" spans="1:11" x14ac:dyDescent="0.35">
      <c r="A8138" s="11" t="s">
        <v>15811</v>
      </c>
      <c r="B8138" s="2">
        <v>334860</v>
      </c>
      <c r="C8138" s="2">
        <v>1824</v>
      </c>
      <c r="D8138" s="15">
        <v>3.8860220000000001</v>
      </c>
      <c r="E8138" s="2">
        <v>2</v>
      </c>
      <c r="F8138" s="2">
        <v>1</v>
      </c>
      <c r="G8138" s="2">
        <v>47</v>
      </c>
      <c r="H8138" s="2">
        <v>15</v>
      </c>
      <c r="I8138" s="2">
        <v>783</v>
      </c>
      <c r="J8138" s="2">
        <v>498</v>
      </c>
      <c r="K8138" s="2">
        <v>0.37</v>
      </c>
    </row>
    <row r="8139" spans="1:11" x14ac:dyDescent="0.35">
      <c r="A8139" s="11" t="s">
        <v>15811</v>
      </c>
      <c r="B8139" s="2">
        <v>338836</v>
      </c>
      <c r="C8139" s="2">
        <v>1843</v>
      </c>
      <c r="D8139" s="15">
        <v>3.8856777999999998</v>
      </c>
      <c r="E8139" s="2">
        <v>2</v>
      </c>
      <c r="F8139" s="2">
        <v>1</v>
      </c>
      <c r="G8139" s="2">
        <v>37</v>
      </c>
      <c r="H8139" s="2">
        <v>9</v>
      </c>
      <c r="I8139" s="2">
        <v>783</v>
      </c>
      <c r="J8139" s="2">
        <v>498</v>
      </c>
      <c r="K8139" s="2">
        <v>0.37</v>
      </c>
    </row>
    <row r="8140" spans="1:11" x14ac:dyDescent="0.35">
      <c r="A8140" s="11" t="s">
        <v>15811</v>
      </c>
      <c r="B8140" s="2">
        <v>368504</v>
      </c>
      <c r="C8140" s="2">
        <v>2010</v>
      </c>
      <c r="D8140" s="15">
        <v>3.8772688</v>
      </c>
      <c r="E8140" s="2">
        <v>3</v>
      </c>
      <c r="F8140" s="2">
        <v>1</v>
      </c>
      <c r="G8140" s="2">
        <v>51</v>
      </c>
      <c r="H8140" s="2">
        <v>17</v>
      </c>
      <c r="I8140" s="2">
        <v>880</v>
      </c>
      <c r="J8140" s="2">
        <v>545</v>
      </c>
      <c r="K8140" s="2">
        <v>0.37</v>
      </c>
    </row>
    <row r="8141" spans="1:11" x14ac:dyDescent="0.35">
      <c r="A8141" s="11" t="s">
        <v>15811</v>
      </c>
      <c r="B8141" s="2">
        <v>336136</v>
      </c>
      <c r="C8141" s="2">
        <v>1827</v>
      </c>
      <c r="D8141" s="15">
        <v>3.8677480000000002</v>
      </c>
      <c r="E8141" s="2">
        <v>3</v>
      </c>
      <c r="F8141" s="2">
        <v>1</v>
      </c>
      <c r="G8141" s="2">
        <v>44</v>
      </c>
      <c r="H8141" s="2">
        <v>14</v>
      </c>
      <c r="I8141" s="2">
        <v>787</v>
      </c>
      <c r="J8141" s="2">
        <v>497</v>
      </c>
      <c r="K8141" s="2">
        <v>0.37</v>
      </c>
    </row>
    <row r="8142" spans="1:11" x14ac:dyDescent="0.35">
      <c r="A8142" s="11" t="s">
        <v>15811</v>
      </c>
      <c r="B8142" s="2">
        <v>344142</v>
      </c>
      <c r="C8142" s="2">
        <v>1846</v>
      </c>
      <c r="D8142" s="15">
        <v>3.867197</v>
      </c>
      <c r="E8142" s="2">
        <v>3</v>
      </c>
      <c r="F8142" s="2">
        <v>1</v>
      </c>
      <c r="G8142" s="2">
        <v>50</v>
      </c>
      <c r="H8142" s="2">
        <v>11</v>
      </c>
      <c r="I8142" s="2">
        <v>810</v>
      </c>
      <c r="J8142" s="2">
        <v>549</v>
      </c>
      <c r="K8142" s="2">
        <v>0.37</v>
      </c>
    </row>
    <row r="8143" spans="1:11" x14ac:dyDescent="0.35">
      <c r="A8143" s="11" t="s">
        <v>15811</v>
      </c>
      <c r="B8143" s="2">
        <v>433004</v>
      </c>
      <c r="C8143" s="2">
        <v>2469</v>
      </c>
      <c r="D8143" s="15">
        <v>3.8668916000000002</v>
      </c>
      <c r="E8143" s="2">
        <v>72</v>
      </c>
      <c r="F8143" s="2">
        <v>1</v>
      </c>
      <c r="G8143" s="2">
        <v>10</v>
      </c>
      <c r="H8143" s="2">
        <v>3</v>
      </c>
      <c r="I8143" s="2">
        <v>907</v>
      </c>
      <c r="J8143" s="2">
        <v>546</v>
      </c>
      <c r="K8143" s="2">
        <v>0.37</v>
      </c>
    </row>
    <row r="8144" spans="1:11" x14ac:dyDescent="0.35">
      <c r="A8144" s="11" t="s">
        <v>15811</v>
      </c>
      <c r="B8144" s="2">
        <v>321539</v>
      </c>
      <c r="C8144" s="2">
        <v>1777</v>
      </c>
      <c r="D8144" s="15">
        <v>3.865097</v>
      </c>
      <c r="E8144" s="2">
        <v>3</v>
      </c>
      <c r="F8144" s="2">
        <v>1</v>
      </c>
      <c r="G8144" s="2">
        <v>47</v>
      </c>
      <c r="H8144" s="2">
        <v>14</v>
      </c>
      <c r="I8144" s="2">
        <v>733</v>
      </c>
      <c r="J8144" s="2">
        <v>498</v>
      </c>
      <c r="K8144" s="2">
        <v>0.37</v>
      </c>
    </row>
    <row r="8145" spans="1:11" x14ac:dyDescent="0.35">
      <c r="A8145" s="11" t="s">
        <v>15811</v>
      </c>
      <c r="B8145" s="2">
        <v>335860</v>
      </c>
      <c r="C8145" s="2">
        <v>1818</v>
      </c>
      <c r="D8145" s="15">
        <v>3.8620603</v>
      </c>
      <c r="E8145" s="2">
        <v>3</v>
      </c>
      <c r="F8145" s="2">
        <v>1</v>
      </c>
      <c r="G8145" s="2">
        <v>50</v>
      </c>
      <c r="H8145" s="2">
        <v>17</v>
      </c>
      <c r="I8145" s="2">
        <v>788</v>
      </c>
      <c r="J8145" s="2">
        <v>497</v>
      </c>
      <c r="K8145" s="2">
        <v>0.37</v>
      </c>
    </row>
    <row r="8146" spans="1:11" x14ac:dyDescent="0.35">
      <c r="A8146" s="11" t="s">
        <v>15811</v>
      </c>
      <c r="B8146" s="2">
        <v>435960</v>
      </c>
      <c r="C8146" s="2">
        <v>2485</v>
      </c>
      <c r="D8146" s="15">
        <v>3.8616087000000001</v>
      </c>
      <c r="E8146" s="2">
        <v>7</v>
      </c>
      <c r="F8146" s="2">
        <v>1</v>
      </c>
      <c r="G8146" s="2">
        <v>10</v>
      </c>
      <c r="H8146" s="2">
        <v>3</v>
      </c>
      <c r="I8146" s="2">
        <v>913</v>
      </c>
      <c r="J8146" s="2">
        <v>546</v>
      </c>
      <c r="K8146" s="2">
        <v>0.37</v>
      </c>
    </row>
    <row r="8147" spans="1:11" x14ac:dyDescent="0.35">
      <c r="A8147" s="11" t="s">
        <v>15811</v>
      </c>
      <c r="B8147" s="2">
        <v>330360</v>
      </c>
      <c r="C8147" s="2">
        <v>1777</v>
      </c>
      <c r="D8147" s="15">
        <v>3.8597940999999998</v>
      </c>
      <c r="E8147" s="2">
        <v>3</v>
      </c>
      <c r="F8147" s="2">
        <v>1</v>
      </c>
      <c r="G8147" s="2">
        <v>93</v>
      </c>
      <c r="H8147" s="2">
        <v>37</v>
      </c>
      <c r="I8147" s="2">
        <v>789</v>
      </c>
      <c r="J8147" s="2">
        <v>498</v>
      </c>
      <c r="K8147" s="2">
        <v>0.37</v>
      </c>
    </row>
    <row r="8148" spans="1:11" x14ac:dyDescent="0.35">
      <c r="A8148" s="11" t="s">
        <v>15811</v>
      </c>
      <c r="B8148" s="2">
        <v>365884</v>
      </c>
      <c r="C8148" s="2">
        <v>1977</v>
      </c>
      <c r="D8148" s="15">
        <v>3.8581352</v>
      </c>
      <c r="E8148" s="2">
        <v>3</v>
      </c>
      <c r="F8148" s="2">
        <v>1</v>
      </c>
      <c r="G8148" s="2">
        <v>56</v>
      </c>
      <c r="H8148" s="2">
        <v>20</v>
      </c>
      <c r="I8148" s="2">
        <v>878</v>
      </c>
      <c r="J8148" s="2">
        <v>544</v>
      </c>
      <c r="K8148" s="2">
        <v>0.37</v>
      </c>
    </row>
    <row r="8149" spans="1:11" x14ac:dyDescent="0.35">
      <c r="A8149" s="11" t="s">
        <v>15811</v>
      </c>
      <c r="B8149" s="2">
        <v>321864</v>
      </c>
      <c r="C8149" s="2">
        <v>1753</v>
      </c>
      <c r="D8149" s="15">
        <v>3.8468315999999998</v>
      </c>
      <c r="E8149" s="2">
        <v>2</v>
      </c>
      <c r="F8149" s="2">
        <v>1</v>
      </c>
      <c r="G8149" s="2">
        <v>140</v>
      </c>
      <c r="H8149" s="2">
        <v>41</v>
      </c>
      <c r="I8149" s="2">
        <v>744</v>
      </c>
      <c r="J8149" s="2">
        <v>498</v>
      </c>
      <c r="K8149" s="2">
        <v>0.37</v>
      </c>
    </row>
    <row r="8150" spans="1:11" x14ac:dyDescent="0.35">
      <c r="A8150" s="11" t="s">
        <v>15811</v>
      </c>
      <c r="B8150" s="2">
        <v>318623</v>
      </c>
      <c r="C8150" s="2">
        <v>1723</v>
      </c>
      <c r="D8150" s="15">
        <v>3.8419907000000002</v>
      </c>
      <c r="E8150" s="2">
        <v>3</v>
      </c>
      <c r="F8150" s="2">
        <v>1</v>
      </c>
      <c r="G8150" s="2">
        <v>51</v>
      </c>
      <c r="H8150" s="2">
        <v>16</v>
      </c>
      <c r="I8150" s="2">
        <v>727</v>
      </c>
      <c r="J8150" s="2">
        <v>498</v>
      </c>
      <c r="K8150" s="2">
        <v>0.37</v>
      </c>
    </row>
    <row r="8151" spans="1:11" x14ac:dyDescent="0.35">
      <c r="A8151" s="11" t="s">
        <v>15811</v>
      </c>
      <c r="B8151" s="2">
        <v>338291</v>
      </c>
      <c r="C8151" s="2">
        <v>1847</v>
      </c>
      <c r="D8151" s="15">
        <v>3.8380847</v>
      </c>
      <c r="E8151" s="2">
        <v>3</v>
      </c>
      <c r="F8151" s="2">
        <v>1</v>
      </c>
      <c r="G8151" s="2">
        <v>47</v>
      </c>
      <c r="H8151" s="2">
        <v>15</v>
      </c>
      <c r="I8151" s="2">
        <v>782</v>
      </c>
      <c r="J8151" s="2">
        <v>497</v>
      </c>
      <c r="K8151" s="2">
        <v>0.37</v>
      </c>
    </row>
    <row r="8152" spans="1:11" x14ac:dyDescent="0.35">
      <c r="A8152" s="11" t="s">
        <v>15811</v>
      </c>
      <c r="B8152" s="2">
        <v>378943</v>
      </c>
      <c r="C8152" s="2">
        <v>2075</v>
      </c>
      <c r="D8152" s="15">
        <v>3.8272626000000001</v>
      </c>
      <c r="E8152" s="2">
        <v>8</v>
      </c>
      <c r="F8152" s="2">
        <v>1</v>
      </c>
      <c r="G8152" s="2">
        <v>10</v>
      </c>
      <c r="H8152" s="2">
        <v>3</v>
      </c>
      <c r="I8152" s="2">
        <v>840</v>
      </c>
      <c r="J8152" s="2">
        <v>550</v>
      </c>
      <c r="K8152" s="2">
        <v>0.37</v>
      </c>
    </row>
    <row r="8153" spans="1:11" x14ac:dyDescent="0.35">
      <c r="A8153" s="11" t="s">
        <v>15811</v>
      </c>
      <c r="B8153" s="2">
        <v>325827</v>
      </c>
      <c r="C8153" s="2">
        <v>1782</v>
      </c>
      <c r="D8153" s="15">
        <v>3.8237047</v>
      </c>
      <c r="E8153" s="2">
        <v>3</v>
      </c>
      <c r="F8153" s="2">
        <v>1</v>
      </c>
      <c r="G8153" s="2">
        <v>43</v>
      </c>
      <c r="H8153" s="2">
        <v>12</v>
      </c>
      <c r="I8153" s="2">
        <v>733</v>
      </c>
      <c r="J8153" s="2">
        <v>498</v>
      </c>
      <c r="K8153" s="2">
        <v>0.37</v>
      </c>
    </row>
    <row r="8154" spans="1:11" x14ac:dyDescent="0.35">
      <c r="A8154" s="11" t="s">
        <v>15811</v>
      </c>
      <c r="B8154" s="2">
        <v>322028</v>
      </c>
      <c r="C8154" s="2">
        <v>1743</v>
      </c>
      <c r="D8154" s="15">
        <v>3.8197019999999999</v>
      </c>
      <c r="E8154" s="2">
        <v>3</v>
      </c>
      <c r="F8154" s="2">
        <v>1</v>
      </c>
      <c r="G8154" s="2">
        <v>40</v>
      </c>
      <c r="H8154" s="2">
        <v>11</v>
      </c>
      <c r="I8154" s="2">
        <v>728</v>
      </c>
      <c r="J8154" s="2">
        <v>497</v>
      </c>
      <c r="K8154" s="2">
        <v>0.37</v>
      </c>
    </row>
    <row r="8155" spans="1:11" x14ac:dyDescent="0.35">
      <c r="A8155" s="11" t="s">
        <v>15811</v>
      </c>
      <c r="B8155" s="2">
        <v>338144</v>
      </c>
      <c r="C8155" s="2">
        <v>1810</v>
      </c>
      <c r="D8155" s="15">
        <v>3.8174085999999998</v>
      </c>
      <c r="E8155" s="2">
        <v>2</v>
      </c>
      <c r="F8155" s="2">
        <v>1</v>
      </c>
      <c r="G8155" s="2">
        <v>44</v>
      </c>
      <c r="H8155" s="2">
        <v>14</v>
      </c>
      <c r="I8155" s="2">
        <v>781</v>
      </c>
      <c r="J8155" s="2">
        <v>496</v>
      </c>
      <c r="K8155" s="2">
        <v>0.37</v>
      </c>
    </row>
    <row r="8156" spans="1:11" x14ac:dyDescent="0.35">
      <c r="A8156" s="11" t="s">
        <v>15811</v>
      </c>
      <c r="B8156" s="2">
        <v>342614</v>
      </c>
      <c r="C8156" s="2">
        <v>1817</v>
      </c>
      <c r="D8156" s="15">
        <v>3.8094226999999998</v>
      </c>
      <c r="E8156" s="2">
        <v>2</v>
      </c>
      <c r="F8156" s="2">
        <v>1</v>
      </c>
      <c r="G8156" s="2">
        <v>40</v>
      </c>
      <c r="H8156" s="2">
        <v>11</v>
      </c>
      <c r="I8156" s="2">
        <v>805</v>
      </c>
      <c r="J8156" s="2">
        <v>497</v>
      </c>
      <c r="K8156" s="2">
        <v>0.37</v>
      </c>
    </row>
    <row r="8157" spans="1:11" x14ac:dyDescent="0.35">
      <c r="A8157" s="11" t="s">
        <v>15811</v>
      </c>
      <c r="B8157" s="2">
        <v>386597</v>
      </c>
      <c r="C8157" s="2">
        <v>2156</v>
      </c>
      <c r="D8157" s="15">
        <v>3.8081589999999998</v>
      </c>
      <c r="E8157" s="2">
        <v>77</v>
      </c>
      <c r="F8157" s="2">
        <v>1</v>
      </c>
      <c r="G8157" s="2">
        <v>10</v>
      </c>
      <c r="H8157" s="2">
        <v>3</v>
      </c>
      <c r="I8157" s="2">
        <v>798</v>
      </c>
      <c r="J8157" s="2">
        <v>499</v>
      </c>
      <c r="K8157" s="2">
        <v>0.37</v>
      </c>
    </row>
    <row r="8158" spans="1:11" x14ac:dyDescent="0.35">
      <c r="A8158" s="11" t="s">
        <v>15811</v>
      </c>
      <c r="B8158" s="2">
        <v>317836</v>
      </c>
      <c r="C8158" s="2">
        <v>1718</v>
      </c>
      <c r="D8158" s="15">
        <v>3.7997030000000001</v>
      </c>
      <c r="E8158" s="2">
        <v>2</v>
      </c>
      <c r="F8158" s="2">
        <v>1</v>
      </c>
      <c r="G8158" s="2">
        <v>40</v>
      </c>
      <c r="H8158" s="2">
        <v>12</v>
      </c>
      <c r="I8158" s="2">
        <v>728</v>
      </c>
      <c r="J8158" s="2">
        <v>497</v>
      </c>
      <c r="K8158" s="2">
        <v>0.37</v>
      </c>
    </row>
    <row r="8159" spans="1:11" x14ac:dyDescent="0.35">
      <c r="A8159" s="11" t="s">
        <v>15811</v>
      </c>
      <c r="B8159" s="2">
        <v>260038</v>
      </c>
      <c r="C8159" s="2">
        <v>1362</v>
      </c>
      <c r="D8159" s="15">
        <v>3.7948966</v>
      </c>
      <c r="E8159" s="2">
        <v>2</v>
      </c>
      <c r="F8159" s="2" t="s">
        <v>8314</v>
      </c>
      <c r="G8159" s="2">
        <v>14</v>
      </c>
      <c r="H8159" s="2">
        <v>9</v>
      </c>
      <c r="I8159" s="2">
        <v>679</v>
      </c>
      <c r="J8159" s="2">
        <v>485</v>
      </c>
      <c r="K8159" s="2">
        <v>0.37</v>
      </c>
    </row>
    <row r="8160" spans="1:11" x14ac:dyDescent="0.35">
      <c r="A8160" s="11" t="s">
        <v>15811</v>
      </c>
      <c r="B8160" s="2">
        <v>335096</v>
      </c>
      <c r="C8160" s="2">
        <v>1799</v>
      </c>
      <c r="D8160" s="15">
        <v>3.7911131</v>
      </c>
      <c r="E8160" s="2">
        <v>3</v>
      </c>
      <c r="F8160" s="2">
        <v>1</v>
      </c>
      <c r="G8160" s="2">
        <v>75</v>
      </c>
      <c r="H8160" s="2">
        <v>28</v>
      </c>
      <c r="I8160" s="2">
        <v>784</v>
      </c>
      <c r="J8160" s="2">
        <v>498</v>
      </c>
      <c r="K8160" s="2">
        <v>0.37</v>
      </c>
    </row>
    <row r="8161" spans="1:11" x14ac:dyDescent="0.35">
      <c r="A8161" s="11" t="s">
        <v>15811</v>
      </c>
      <c r="B8161" s="2">
        <v>349197</v>
      </c>
      <c r="C8161" s="2">
        <v>1835</v>
      </c>
      <c r="D8161" s="15">
        <v>3.7895572</v>
      </c>
      <c r="E8161" s="2">
        <v>2</v>
      </c>
      <c r="F8161" s="2">
        <v>1</v>
      </c>
      <c r="G8161" s="2">
        <v>215</v>
      </c>
      <c r="H8161" s="2">
        <v>66</v>
      </c>
      <c r="I8161" s="2">
        <v>817</v>
      </c>
      <c r="J8161" s="2">
        <v>549</v>
      </c>
      <c r="K8161" s="2">
        <v>0.37</v>
      </c>
    </row>
    <row r="8162" spans="1:11" x14ac:dyDescent="0.35">
      <c r="A8162" s="11" t="s">
        <v>15811</v>
      </c>
      <c r="B8162" s="2">
        <v>430221</v>
      </c>
      <c r="C8162" s="2">
        <v>2413</v>
      </c>
      <c r="D8162" s="15">
        <v>3.7878949999999998</v>
      </c>
      <c r="E8162" s="2">
        <v>60</v>
      </c>
      <c r="F8162" s="2">
        <v>1</v>
      </c>
      <c r="G8162" s="2">
        <v>10</v>
      </c>
      <c r="H8162" s="2">
        <v>3</v>
      </c>
      <c r="I8162" s="2">
        <v>907</v>
      </c>
      <c r="J8162" s="2">
        <v>546</v>
      </c>
      <c r="K8162" s="2">
        <v>0.37</v>
      </c>
    </row>
    <row r="8163" spans="1:11" x14ac:dyDescent="0.35">
      <c r="A8163" s="11" t="s">
        <v>15811</v>
      </c>
      <c r="B8163" s="2">
        <v>365275</v>
      </c>
      <c r="C8163" s="2">
        <v>1995</v>
      </c>
      <c r="D8163" s="15">
        <v>3.7766125000000001</v>
      </c>
      <c r="E8163" s="2">
        <v>19</v>
      </c>
      <c r="F8163" s="2">
        <v>1</v>
      </c>
      <c r="G8163" s="2">
        <v>10</v>
      </c>
      <c r="H8163" s="2">
        <v>3</v>
      </c>
      <c r="I8163" s="2">
        <v>821</v>
      </c>
      <c r="J8163" s="2">
        <v>550</v>
      </c>
      <c r="K8163" s="2">
        <v>0.37</v>
      </c>
    </row>
    <row r="8164" spans="1:11" x14ac:dyDescent="0.35">
      <c r="A8164" s="11" t="s">
        <v>15811</v>
      </c>
      <c r="B8164" s="2">
        <v>369973</v>
      </c>
      <c r="C8164" s="2">
        <v>2002</v>
      </c>
      <c r="D8164" s="15">
        <v>3.7756533999999999</v>
      </c>
      <c r="E8164" s="2">
        <v>26</v>
      </c>
      <c r="F8164" s="2">
        <v>1</v>
      </c>
      <c r="G8164" s="2">
        <v>10</v>
      </c>
      <c r="H8164" s="2">
        <v>3</v>
      </c>
      <c r="I8164" s="2">
        <v>821</v>
      </c>
      <c r="J8164" s="2">
        <v>550</v>
      </c>
      <c r="K8164" s="2">
        <v>0.37</v>
      </c>
    </row>
    <row r="8165" spans="1:11" x14ac:dyDescent="0.35">
      <c r="A8165" s="11" t="s">
        <v>15811</v>
      </c>
      <c r="B8165" s="2">
        <v>376048</v>
      </c>
      <c r="C8165" s="2">
        <v>2049</v>
      </c>
      <c r="D8165" s="15">
        <v>3.7751290000000002</v>
      </c>
      <c r="E8165" s="2">
        <v>28</v>
      </c>
      <c r="F8165" s="2">
        <v>1</v>
      </c>
      <c r="G8165" s="2">
        <v>10</v>
      </c>
      <c r="H8165" s="2">
        <v>3</v>
      </c>
      <c r="I8165" s="2">
        <v>821</v>
      </c>
      <c r="J8165" s="2">
        <v>550</v>
      </c>
      <c r="K8165" s="2">
        <v>0.37</v>
      </c>
    </row>
    <row r="8166" spans="1:11" x14ac:dyDescent="0.35">
      <c r="A8166" s="11" t="s">
        <v>15811</v>
      </c>
      <c r="B8166" s="2">
        <v>318733</v>
      </c>
      <c r="C8166" s="2">
        <v>1692</v>
      </c>
      <c r="D8166" s="15">
        <v>3.7728429999999999</v>
      </c>
      <c r="E8166" s="2">
        <v>3</v>
      </c>
      <c r="F8166" s="2">
        <v>1</v>
      </c>
      <c r="G8166" s="2">
        <v>9</v>
      </c>
      <c r="H8166" s="2">
        <v>3</v>
      </c>
      <c r="I8166" s="2">
        <v>707</v>
      </c>
      <c r="J8166" s="2">
        <v>500</v>
      </c>
      <c r="K8166" s="2">
        <v>0.37</v>
      </c>
    </row>
    <row r="8167" spans="1:11" x14ac:dyDescent="0.35">
      <c r="A8167" s="11" t="s">
        <v>15811</v>
      </c>
      <c r="B8167" s="2">
        <v>350143</v>
      </c>
      <c r="C8167" s="2">
        <v>1825</v>
      </c>
      <c r="D8167" s="15">
        <v>3.7534714</v>
      </c>
      <c r="E8167" s="2">
        <v>2</v>
      </c>
      <c r="F8167" s="2">
        <v>1</v>
      </c>
      <c r="G8167" s="2">
        <v>169</v>
      </c>
      <c r="H8167" s="2">
        <v>50</v>
      </c>
      <c r="I8167" s="2">
        <v>819</v>
      </c>
      <c r="J8167" s="2">
        <v>549</v>
      </c>
      <c r="K8167" s="2">
        <v>0.37</v>
      </c>
    </row>
    <row r="8168" spans="1:11" x14ac:dyDescent="0.35">
      <c r="A8168" s="11" t="s">
        <v>15811</v>
      </c>
      <c r="B8168" s="2">
        <v>381702</v>
      </c>
      <c r="C8168" s="2">
        <v>1983</v>
      </c>
      <c r="D8168" s="15">
        <v>3.7386618</v>
      </c>
      <c r="E8168" s="2">
        <v>2</v>
      </c>
      <c r="F8168" s="2">
        <v>1</v>
      </c>
      <c r="G8168" s="2">
        <v>82</v>
      </c>
      <c r="H8168" s="2">
        <v>21</v>
      </c>
      <c r="I8168" s="2">
        <v>878</v>
      </c>
      <c r="J8168" s="2">
        <v>554</v>
      </c>
      <c r="K8168" s="2">
        <v>0.37</v>
      </c>
    </row>
    <row r="8169" spans="1:11" x14ac:dyDescent="0.35">
      <c r="A8169" s="11" t="s">
        <v>15811</v>
      </c>
      <c r="B8169" s="2">
        <v>377584</v>
      </c>
      <c r="C8169" s="2">
        <v>2035</v>
      </c>
      <c r="D8169" s="15">
        <v>3.7378144</v>
      </c>
      <c r="E8169" s="2">
        <v>28</v>
      </c>
      <c r="F8169" s="2">
        <v>1</v>
      </c>
      <c r="G8169" s="2">
        <v>10</v>
      </c>
      <c r="H8169" s="2">
        <v>3</v>
      </c>
      <c r="I8169" s="2">
        <v>821</v>
      </c>
      <c r="J8169" s="2">
        <v>550</v>
      </c>
      <c r="K8169" s="2">
        <v>0.37</v>
      </c>
    </row>
    <row r="8170" spans="1:11" x14ac:dyDescent="0.35">
      <c r="A8170" s="11" t="s">
        <v>15811</v>
      </c>
      <c r="B8170" s="2">
        <v>338905</v>
      </c>
      <c r="C8170" s="2">
        <v>1786</v>
      </c>
      <c r="D8170" s="15">
        <v>3.7298572000000001</v>
      </c>
      <c r="E8170" s="2">
        <v>3</v>
      </c>
      <c r="F8170" s="2">
        <v>1</v>
      </c>
      <c r="G8170" s="2">
        <v>56</v>
      </c>
      <c r="H8170" s="2">
        <v>19</v>
      </c>
      <c r="I8170" s="2">
        <v>796</v>
      </c>
      <c r="J8170" s="2">
        <v>497</v>
      </c>
      <c r="K8170" s="2">
        <v>0.37</v>
      </c>
    </row>
    <row r="8171" spans="1:11" x14ac:dyDescent="0.35">
      <c r="A8171" s="11" t="s">
        <v>15811</v>
      </c>
      <c r="B8171" s="2">
        <v>376581</v>
      </c>
      <c r="C8171" s="2">
        <v>2037</v>
      </c>
      <c r="D8171" s="15">
        <v>3.7286069999999998</v>
      </c>
      <c r="E8171" s="2">
        <v>29</v>
      </c>
      <c r="F8171" s="2">
        <v>1</v>
      </c>
      <c r="G8171" s="2">
        <v>10</v>
      </c>
      <c r="H8171" s="2">
        <v>3</v>
      </c>
      <c r="I8171" s="2">
        <v>818</v>
      </c>
      <c r="J8171" s="2">
        <v>550</v>
      </c>
      <c r="K8171" s="2">
        <v>0.37</v>
      </c>
    </row>
    <row r="8172" spans="1:11" x14ac:dyDescent="0.35">
      <c r="A8172" s="11" t="s">
        <v>15811</v>
      </c>
      <c r="B8172" s="2">
        <v>373499</v>
      </c>
      <c r="C8172" s="2">
        <v>2009</v>
      </c>
      <c r="D8172" s="15">
        <v>3.7184957999999999</v>
      </c>
      <c r="E8172" s="2">
        <v>4</v>
      </c>
      <c r="F8172" s="2">
        <v>1</v>
      </c>
      <c r="G8172" s="2">
        <v>10</v>
      </c>
      <c r="H8172" s="2">
        <v>3</v>
      </c>
      <c r="I8172" s="2">
        <v>821</v>
      </c>
      <c r="J8172" s="2">
        <v>550</v>
      </c>
      <c r="K8172" s="2">
        <v>0.37</v>
      </c>
    </row>
    <row r="8173" spans="1:11" x14ac:dyDescent="0.35">
      <c r="A8173" s="11" t="s">
        <v>15811</v>
      </c>
      <c r="B8173" s="2">
        <v>335507</v>
      </c>
      <c r="C8173" s="2">
        <v>1757</v>
      </c>
      <c r="D8173" s="15">
        <v>3.7156791999999998</v>
      </c>
      <c r="E8173" s="2">
        <v>3</v>
      </c>
      <c r="F8173" s="2">
        <v>1</v>
      </c>
      <c r="G8173" s="2">
        <v>46</v>
      </c>
      <c r="H8173" s="2">
        <v>15</v>
      </c>
      <c r="I8173" s="2">
        <v>795</v>
      </c>
      <c r="J8173" s="2">
        <v>497</v>
      </c>
      <c r="K8173" s="2">
        <v>0.37</v>
      </c>
    </row>
    <row r="8174" spans="1:11" x14ac:dyDescent="0.35">
      <c r="A8174" s="11" t="s">
        <v>15811</v>
      </c>
      <c r="B8174" s="2">
        <v>313377</v>
      </c>
      <c r="C8174" s="2">
        <v>1640</v>
      </c>
      <c r="D8174" s="15">
        <v>3.6876090000000001</v>
      </c>
      <c r="E8174" s="2">
        <v>3</v>
      </c>
      <c r="F8174" s="2">
        <v>1</v>
      </c>
      <c r="G8174" s="2">
        <v>42</v>
      </c>
      <c r="H8174" s="2">
        <v>13</v>
      </c>
      <c r="I8174" s="2">
        <v>721</v>
      </c>
      <c r="J8174" s="2">
        <v>497</v>
      </c>
      <c r="K8174" s="2">
        <v>0.37</v>
      </c>
    </row>
    <row r="8175" spans="1:11" x14ac:dyDescent="0.35">
      <c r="A8175" s="11" t="s">
        <v>15811</v>
      </c>
      <c r="B8175" s="2">
        <v>372324</v>
      </c>
      <c r="C8175" s="2">
        <v>1889</v>
      </c>
      <c r="D8175" s="15">
        <v>3.6782365000000001</v>
      </c>
      <c r="E8175" s="2">
        <v>2</v>
      </c>
      <c r="F8175" s="2">
        <v>1</v>
      </c>
      <c r="G8175" s="2">
        <v>64</v>
      </c>
      <c r="H8175" s="2">
        <v>15</v>
      </c>
      <c r="I8175" s="2">
        <v>874</v>
      </c>
      <c r="J8175" s="2">
        <v>554</v>
      </c>
      <c r="K8175" s="2">
        <v>0.37</v>
      </c>
    </row>
    <row r="8176" spans="1:11" x14ac:dyDescent="0.35">
      <c r="A8176" s="11" t="s">
        <v>15811</v>
      </c>
      <c r="B8176" s="2">
        <v>336872</v>
      </c>
      <c r="C8176" s="2">
        <v>1761</v>
      </c>
      <c r="D8176" s="15">
        <v>3.6762058999999998</v>
      </c>
      <c r="E8176" s="2">
        <v>3</v>
      </c>
      <c r="F8176" s="2">
        <v>1</v>
      </c>
      <c r="G8176" s="2">
        <v>52</v>
      </c>
      <c r="H8176" s="2">
        <v>17</v>
      </c>
      <c r="I8176" s="2">
        <v>792</v>
      </c>
      <c r="J8176" s="2">
        <v>495</v>
      </c>
      <c r="K8176" s="2">
        <v>0.37</v>
      </c>
    </row>
    <row r="8177" spans="1:11" x14ac:dyDescent="0.35">
      <c r="A8177" s="11" t="s">
        <v>15811</v>
      </c>
      <c r="B8177" s="2">
        <v>366901</v>
      </c>
      <c r="C8177" s="2">
        <v>1840</v>
      </c>
      <c r="D8177" s="15">
        <v>3.6378271999999998</v>
      </c>
      <c r="E8177" s="2">
        <v>2</v>
      </c>
      <c r="F8177" s="2">
        <v>1</v>
      </c>
      <c r="G8177" s="2">
        <v>51</v>
      </c>
      <c r="H8177" s="2">
        <v>16</v>
      </c>
      <c r="I8177" s="2">
        <v>874</v>
      </c>
      <c r="J8177" s="2">
        <v>553</v>
      </c>
      <c r="K8177" s="2">
        <v>0.37</v>
      </c>
    </row>
    <row r="8178" spans="1:11" x14ac:dyDescent="0.35">
      <c r="A8178" s="11" t="s">
        <v>15811</v>
      </c>
      <c r="B8178" s="2">
        <v>285660</v>
      </c>
      <c r="C8178" s="2">
        <v>1428</v>
      </c>
      <c r="D8178" s="15">
        <v>3.6019253999999998</v>
      </c>
      <c r="E8178" s="2">
        <v>3</v>
      </c>
      <c r="F8178" s="2">
        <v>1</v>
      </c>
      <c r="G8178" s="2">
        <v>12</v>
      </c>
      <c r="H8178" s="2">
        <v>5</v>
      </c>
      <c r="I8178" s="2">
        <v>692</v>
      </c>
      <c r="J8178" s="2">
        <v>492</v>
      </c>
      <c r="K8178" s="2">
        <v>0.37</v>
      </c>
    </row>
    <row r="8179" spans="1:11" x14ac:dyDescent="0.35">
      <c r="A8179" s="11" t="s">
        <v>15811</v>
      </c>
      <c r="B8179" s="2">
        <v>317975</v>
      </c>
      <c r="C8179" s="2">
        <v>1608</v>
      </c>
      <c r="D8179" s="15">
        <v>3.5890580000000001</v>
      </c>
      <c r="E8179" s="2">
        <v>3</v>
      </c>
      <c r="F8179" s="2">
        <v>1</v>
      </c>
      <c r="G8179" s="2">
        <v>9</v>
      </c>
      <c r="H8179" s="2">
        <v>3</v>
      </c>
      <c r="I8179" s="2">
        <v>707</v>
      </c>
      <c r="J8179" s="2">
        <v>500</v>
      </c>
      <c r="K8179" s="2">
        <v>0.37</v>
      </c>
    </row>
    <row r="8180" spans="1:11" x14ac:dyDescent="0.35">
      <c r="A8180" s="11" t="s">
        <v>15811</v>
      </c>
      <c r="B8180" s="2">
        <v>314860</v>
      </c>
      <c r="C8180" s="2">
        <v>1544</v>
      </c>
      <c r="D8180" s="15">
        <v>3.4591365000000001</v>
      </c>
      <c r="E8180" s="2">
        <v>2</v>
      </c>
      <c r="F8180" s="2" t="s">
        <v>8314</v>
      </c>
      <c r="G8180" s="2">
        <v>30</v>
      </c>
      <c r="H8180" s="2">
        <v>23</v>
      </c>
      <c r="I8180" s="2">
        <v>704</v>
      </c>
      <c r="J8180" s="2">
        <v>497</v>
      </c>
      <c r="K8180" s="2">
        <v>0.37</v>
      </c>
    </row>
    <row r="8181" spans="1:11" x14ac:dyDescent="0.35">
      <c r="A8181" s="11" t="s">
        <v>15811</v>
      </c>
      <c r="B8181" s="2">
        <v>0</v>
      </c>
      <c r="C8181" s="2">
        <v>0</v>
      </c>
      <c r="D8181" s="15">
        <v>0</v>
      </c>
      <c r="E8181" s="2">
        <v>3</v>
      </c>
      <c r="F8181" s="2">
        <v>1</v>
      </c>
      <c r="G8181" s="2">
        <v>1</v>
      </c>
      <c r="H8181" s="2">
        <v>1</v>
      </c>
      <c r="I8181" s="2">
        <v>0</v>
      </c>
      <c r="J8181" s="2">
        <v>0</v>
      </c>
      <c r="K8181" s="2">
        <v>0.37</v>
      </c>
    </row>
    <row r="8182" spans="1:11" x14ac:dyDescent="0.35">
      <c r="A8182" s="11" t="s">
        <v>15811</v>
      </c>
      <c r="B8182" s="2">
        <v>345204</v>
      </c>
      <c r="C8182" s="2">
        <v>2274</v>
      </c>
      <c r="D8182" s="15">
        <v>4.6319222</v>
      </c>
      <c r="E8182" s="2">
        <v>2</v>
      </c>
      <c r="F8182" s="2">
        <v>1</v>
      </c>
      <c r="G8182" s="2">
        <v>49</v>
      </c>
      <c r="H8182" s="2">
        <v>15</v>
      </c>
      <c r="I8182" s="2">
        <v>734</v>
      </c>
      <c r="J8182" s="2">
        <v>498</v>
      </c>
      <c r="K8182" s="2">
        <v>0.36899999999999999</v>
      </c>
    </row>
    <row r="8183" spans="1:11" x14ac:dyDescent="0.35">
      <c r="A8183" s="11" t="s">
        <v>15811</v>
      </c>
      <c r="B8183" s="2">
        <v>241692</v>
      </c>
      <c r="C8183" s="2">
        <v>1473</v>
      </c>
      <c r="D8183" s="15">
        <v>4.4684705999999998</v>
      </c>
      <c r="E8183" s="2">
        <v>2</v>
      </c>
      <c r="F8183" s="2">
        <v>1</v>
      </c>
      <c r="G8183" s="2">
        <v>26</v>
      </c>
      <c r="H8183" s="2">
        <v>8</v>
      </c>
      <c r="I8183" s="2">
        <v>688</v>
      </c>
      <c r="J8183" s="2">
        <v>482</v>
      </c>
      <c r="K8183" s="2">
        <v>0.36899999999999999</v>
      </c>
    </row>
    <row r="8184" spans="1:11" x14ac:dyDescent="0.35">
      <c r="A8184" s="11" t="s">
        <v>15811</v>
      </c>
      <c r="B8184" s="2">
        <v>315750</v>
      </c>
      <c r="C8184" s="2">
        <v>1912</v>
      </c>
      <c r="D8184" s="15">
        <v>4.4003443999999998</v>
      </c>
      <c r="E8184" s="2">
        <v>3</v>
      </c>
      <c r="F8184" s="2">
        <v>1</v>
      </c>
      <c r="G8184" s="2">
        <v>38</v>
      </c>
      <c r="H8184" s="2">
        <v>11</v>
      </c>
      <c r="I8184" s="2">
        <v>792</v>
      </c>
      <c r="J8184" s="2">
        <v>491</v>
      </c>
      <c r="K8184" s="2">
        <v>0.36899999999999999</v>
      </c>
    </row>
    <row r="8185" spans="1:11" x14ac:dyDescent="0.35">
      <c r="A8185" s="11" t="s">
        <v>15811</v>
      </c>
      <c r="B8185" s="2">
        <v>329388</v>
      </c>
      <c r="C8185" s="2">
        <v>2083</v>
      </c>
      <c r="D8185" s="15">
        <v>4.388541</v>
      </c>
      <c r="E8185" s="2">
        <v>2</v>
      </c>
      <c r="F8185" s="2">
        <v>1</v>
      </c>
      <c r="G8185" s="2">
        <v>69</v>
      </c>
      <c r="H8185" s="2">
        <v>25</v>
      </c>
      <c r="I8185" s="2">
        <v>737</v>
      </c>
      <c r="J8185" s="2">
        <v>498</v>
      </c>
      <c r="K8185" s="2">
        <v>0.36899999999999999</v>
      </c>
    </row>
    <row r="8186" spans="1:11" x14ac:dyDescent="0.35">
      <c r="A8186" s="11" t="s">
        <v>15811</v>
      </c>
      <c r="B8186" s="2">
        <v>381101</v>
      </c>
      <c r="C8186" s="2">
        <v>2363</v>
      </c>
      <c r="D8186" s="15">
        <v>4.3584550000000002</v>
      </c>
      <c r="E8186" s="2">
        <v>2</v>
      </c>
      <c r="F8186" s="2">
        <v>1</v>
      </c>
      <c r="G8186" s="2">
        <v>35</v>
      </c>
      <c r="H8186" s="2">
        <v>8</v>
      </c>
      <c r="I8186" s="2">
        <v>881</v>
      </c>
      <c r="J8186" s="2">
        <v>545</v>
      </c>
      <c r="K8186" s="2">
        <v>0.36899999999999999</v>
      </c>
    </row>
    <row r="8187" spans="1:11" x14ac:dyDescent="0.35">
      <c r="A8187" s="11" t="s">
        <v>15811</v>
      </c>
      <c r="B8187" s="2">
        <v>371747</v>
      </c>
      <c r="C8187" s="2">
        <v>2273</v>
      </c>
      <c r="D8187" s="15">
        <v>4.3456840000000003</v>
      </c>
      <c r="E8187" s="2">
        <v>2</v>
      </c>
      <c r="F8187" s="2">
        <v>1</v>
      </c>
      <c r="G8187" s="2">
        <v>43</v>
      </c>
      <c r="H8187" s="2">
        <v>12</v>
      </c>
      <c r="I8187" s="2">
        <v>882</v>
      </c>
      <c r="J8187" s="2">
        <v>545</v>
      </c>
      <c r="K8187" s="2">
        <v>0.36899999999999999</v>
      </c>
    </row>
    <row r="8188" spans="1:11" x14ac:dyDescent="0.35">
      <c r="A8188" s="11" t="s">
        <v>15811</v>
      </c>
      <c r="B8188" s="2">
        <v>375767</v>
      </c>
      <c r="C8188" s="2">
        <v>2272</v>
      </c>
      <c r="D8188" s="15">
        <v>4.3129759999999999</v>
      </c>
      <c r="E8188" s="2">
        <v>2</v>
      </c>
      <c r="F8188" s="2">
        <v>1</v>
      </c>
      <c r="G8188" s="2">
        <v>45</v>
      </c>
      <c r="H8188" s="2">
        <v>13</v>
      </c>
      <c r="I8188" s="2">
        <v>882</v>
      </c>
      <c r="J8188" s="2">
        <v>545</v>
      </c>
      <c r="K8188" s="2">
        <v>0.36899999999999999</v>
      </c>
    </row>
    <row r="8189" spans="1:11" x14ac:dyDescent="0.35">
      <c r="A8189" s="11" t="s">
        <v>15811</v>
      </c>
      <c r="B8189" s="2">
        <v>335262</v>
      </c>
      <c r="C8189" s="2">
        <v>2035</v>
      </c>
      <c r="D8189" s="15">
        <v>4.2801499999999999</v>
      </c>
      <c r="E8189" s="2">
        <v>2</v>
      </c>
      <c r="F8189" s="2">
        <v>1</v>
      </c>
      <c r="G8189" s="2">
        <v>55</v>
      </c>
      <c r="H8189" s="2">
        <v>18</v>
      </c>
      <c r="I8189" s="2">
        <v>782</v>
      </c>
      <c r="J8189" s="2">
        <v>497</v>
      </c>
      <c r="K8189" s="2">
        <v>0.36899999999999999</v>
      </c>
    </row>
    <row r="8190" spans="1:11" x14ac:dyDescent="0.35">
      <c r="A8190" s="11" t="s">
        <v>15811</v>
      </c>
      <c r="B8190" s="2">
        <v>374290</v>
      </c>
      <c r="C8190" s="2">
        <v>2249</v>
      </c>
      <c r="D8190" s="15">
        <v>4.2779069999999999</v>
      </c>
      <c r="E8190" s="2">
        <v>3</v>
      </c>
      <c r="F8190" s="2">
        <v>1</v>
      </c>
      <c r="G8190" s="2">
        <v>45</v>
      </c>
      <c r="H8190" s="2">
        <v>13</v>
      </c>
      <c r="I8190" s="2">
        <v>882</v>
      </c>
      <c r="J8190" s="2">
        <v>545</v>
      </c>
      <c r="K8190" s="2">
        <v>0.36899999999999999</v>
      </c>
    </row>
    <row r="8191" spans="1:11" x14ac:dyDescent="0.35">
      <c r="A8191" s="11" t="s">
        <v>15811</v>
      </c>
      <c r="B8191" s="2">
        <v>373154</v>
      </c>
      <c r="C8191" s="2">
        <v>2239</v>
      </c>
      <c r="D8191" s="15">
        <v>4.2776994999999998</v>
      </c>
      <c r="E8191" s="2">
        <v>2</v>
      </c>
      <c r="F8191" s="2">
        <v>1</v>
      </c>
      <c r="G8191" s="2">
        <v>75</v>
      </c>
      <c r="H8191" s="2">
        <v>28</v>
      </c>
      <c r="I8191" s="2">
        <v>882</v>
      </c>
      <c r="J8191" s="2">
        <v>545</v>
      </c>
      <c r="K8191" s="2">
        <v>0.36899999999999999</v>
      </c>
    </row>
    <row r="8192" spans="1:11" x14ac:dyDescent="0.35">
      <c r="A8192" s="11" t="s">
        <v>15811</v>
      </c>
      <c r="B8192" s="2">
        <v>342945</v>
      </c>
      <c r="C8192" s="2">
        <v>2098</v>
      </c>
      <c r="D8192" s="15">
        <v>4.2766633000000001</v>
      </c>
      <c r="E8192" s="2">
        <v>2</v>
      </c>
      <c r="F8192" s="2">
        <v>1</v>
      </c>
      <c r="G8192" s="2">
        <v>57</v>
      </c>
      <c r="H8192" s="2">
        <v>19</v>
      </c>
      <c r="I8192" s="2">
        <v>787</v>
      </c>
      <c r="J8192" s="2">
        <v>497</v>
      </c>
      <c r="K8192" s="2">
        <v>0.36899999999999999</v>
      </c>
    </row>
    <row r="8193" spans="1:11" x14ac:dyDescent="0.35">
      <c r="A8193" s="11" t="s">
        <v>15811</v>
      </c>
      <c r="B8193" s="2">
        <v>318384</v>
      </c>
      <c r="C8193" s="2">
        <v>1941</v>
      </c>
      <c r="D8193" s="15">
        <v>4.270931</v>
      </c>
      <c r="E8193" s="2">
        <v>3</v>
      </c>
      <c r="F8193" s="2">
        <v>1</v>
      </c>
      <c r="G8193" s="2">
        <v>61</v>
      </c>
      <c r="H8193" s="2">
        <v>19</v>
      </c>
      <c r="I8193" s="2">
        <v>722</v>
      </c>
      <c r="J8193" s="2">
        <v>495</v>
      </c>
      <c r="K8193" s="2">
        <v>0.36899999999999999</v>
      </c>
    </row>
    <row r="8194" spans="1:11" x14ac:dyDescent="0.35">
      <c r="A8194" s="11" t="s">
        <v>15811</v>
      </c>
      <c r="B8194" s="2">
        <v>283635</v>
      </c>
      <c r="C8194" s="2">
        <v>1694</v>
      </c>
      <c r="D8194" s="15">
        <v>4.2680707</v>
      </c>
      <c r="E8194" s="2">
        <v>3</v>
      </c>
      <c r="F8194" s="2">
        <v>1</v>
      </c>
      <c r="G8194" s="2">
        <v>34</v>
      </c>
      <c r="H8194" s="2">
        <v>10</v>
      </c>
      <c r="I8194" s="2">
        <v>706</v>
      </c>
      <c r="J8194" s="2">
        <v>491</v>
      </c>
      <c r="K8194" s="2">
        <v>0.36899999999999999</v>
      </c>
    </row>
    <row r="8195" spans="1:11" x14ac:dyDescent="0.35">
      <c r="A8195" s="11" t="s">
        <v>15811</v>
      </c>
      <c r="B8195" s="2">
        <v>323044</v>
      </c>
      <c r="C8195" s="2">
        <v>1878</v>
      </c>
      <c r="D8195" s="15">
        <v>4.2154645999999998</v>
      </c>
      <c r="E8195" s="2">
        <v>3</v>
      </c>
      <c r="F8195" s="2">
        <v>1</v>
      </c>
      <c r="G8195" s="2">
        <v>59</v>
      </c>
      <c r="H8195" s="2">
        <v>15</v>
      </c>
      <c r="I8195" s="2">
        <v>790</v>
      </c>
      <c r="J8195" s="2">
        <v>491</v>
      </c>
      <c r="K8195" s="2">
        <v>0.36899999999999999</v>
      </c>
    </row>
    <row r="8196" spans="1:11" x14ac:dyDescent="0.35">
      <c r="A8196" s="11" t="s">
        <v>15811</v>
      </c>
      <c r="B8196" s="2">
        <v>325862</v>
      </c>
      <c r="C8196" s="2">
        <v>1972</v>
      </c>
      <c r="D8196" s="15">
        <v>4.2151836999999999</v>
      </c>
      <c r="E8196" s="2">
        <v>3</v>
      </c>
      <c r="F8196" s="2">
        <v>1</v>
      </c>
      <c r="G8196" s="2">
        <v>45</v>
      </c>
      <c r="H8196" s="2">
        <v>13</v>
      </c>
      <c r="I8196" s="2">
        <v>737</v>
      </c>
      <c r="J8196" s="2">
        <v>498</v>
      </c>
      <c r="K8196" s="2">
        <v>0.36899999999999999</v>
      </c>
    </row>
    <row r="8197" spans="1:11" x14ac:dyDescent="0.35">
      <c r="A8197" s="11" t="s">
        <v>15811</v>
      </c>
      <c r="B8197" s="2">
        <v>372015</v>
      </c>
      <c r="C8197" s="2">
        <v>2214</v>
      </c>
      <c r="D8197" s="15">
        <v>4.1951194000000003</v>
      </c>
      <c r="E8197" s="2">
        <v>3</v>
      </c>
      <c r="F8197" s="2">
        <v>1</v>
      </c>
      <c r="G8197" s="2">
        <v>61</v>
      </c>
      <c r="H8197" s="2">
        <v>21</v>
      </c>
      <c r="I8197" s="2">
        <v>882</v>
      </c>
      <c r="J8197" s="2">
        <v>545</v>
      </c>
      <c r="K8197" s="2">
        <v>0.36899999999999999</v>
      </c>
    </row>
    <row r="8198" spans="1:11" x14ac:dyDescent="0.35">
      <c r="A8198" s="11" t="s">
        <v>15811</v>
      </c>
      <c r="B8198" s="2">
        <v>336682</v>
      </c>
      <c r="C8198" s="2">
        <v>1987</v>
      </c>
      <c r="D8198" s="15">
        <v>4.1830071999999996</v>
      </c>
      <c r="E8198" s="2">
        <v>3</v>
      </c>
      <c r="F8198" s="2">
        <v>1</v>
      </c>
      <c r="G8198" s="2">
        <v>49</v>
      </c>
      <c r="H8198" s="2">
        <v>16</v>
      </c>
      <c r="I8198" s="2">
        <v>781</v>
      </c>
      <c r="J8198" s="2">
        <v>498</v>
      </c>
      <c r="K8198" s="2">
        <v>0.36899999999999999</v>
      </c>
    </row>
    <row r="8199" spans="1:11" x14ac:dyDescent="0.35">
      <c r="A8199" s="11" t="s">
        <v>15811</v>
      </c>
      <c r="B8199" s="2">
        <v>294410</v>
      </c>
      <c r="C8199" s="2">
        <v>1665</v>
      </c>
      <c r="D8199" s="15">
        <v>4.1823344000000002</v>
      </c>
      <c r="E8199" s="2">
        <v>1</v>
      </c>
      <c r="F8199" s="2">
        <v>2</v>
      </c>
      <c r="G8199" s="2">
        <v>18451</v>
      </c>
      <c r="H8199" s="2">
        <v>14689</v>
      </c>
      <c r="I8199" s="2">
        <v>835</v>
      </c>
      <c r="J8199" s="2">
        <v>526</v>
      </c>
      <c r="K8199" s="2">
        <v>0.36899999999999999</v>
      </c>
    </row>
    <row r="8200" spans="1:11" x14ac:dyDescent="0.35">
      <c r="A8200" s="11" t="s">
        <v>15811</v>
      </c>
      <c r="B8200" s="2">
        <v>335962</v>
      </c>
      <c r="C8200" s="2">
        <v>1972</v>
      </c>
      <c r="D8200" s="15">
        <v>4.1730809999999998</v>
      </c>
      <c r="E8200" s="2">
        <v>3</v>
      </c>
      <c r="F8200" s="2">
        <v>1</v>
      </c>
      <c r="G8200" s="2">
        <v>149</v>
      </c>
      <c r="H8200" s="2">
        <v>42</v>
      </c>
      <c r="I8200" s="2">
        <v>785</v>
      </c>
      <c r="J8200" s="2">
        <v>497</v>
      </c>
      <c r="K8200" s="2">
        <v>0.36899999999999999</v>
      </c>
    </row>
    <row r="8201" spans="1:11" x14ac:dyDescent="0.35">
      <c r="A8201" s="11" t="s">
        <v>15811</v>
      </c>
      <c r="B8201" s="2">
        <v>343715</v>
      </c>
      <c r="C8201" s="2">
        <v>2040</v>
      </c>
      <c r="D8201" s="15">
        <v>4.1712290000000003</v>
      </c>
      <c r="E8201" s="2">
        <v>4</v>
      </c>
      <c r="F8201" s="2">
        <v>1</v>
      </c>
      <c r="G8201" s="2">
        <v>29</v>
      </c>
      <c r="H8201" s="2">
        <v>5</v>
      </c>
      <c r="I8201" s="2">
        <v>785</v>
      </c>
      <c r="J8201" s="2">
        <v>498</v>
      </c>
      <c r="K8201" s="2">
        <v>0.36899999999999999</v>
      </c>
    </row>
    <row r="8202" spans="1:11" x14ac:dyDescent="0.35">
      <c r="A8202" s="11" t="s">
        <v>15811</v>
      </c>
      <c r="B8202" s="2">
        <v>350479</v>
      </c>
      <c r="C8202" s="2">
        <v>2061</v>
      </c>
      <c r="D8202" s="15">
        <v>4.1674369999999996</v>
      </c>
      <c r="E8202" s="2">
        <v>3</v>
      </c>
      <c r="F8202" s="2">
        <v>1</v>
      </c>
      <c r="G8202" s="2">
        <v>119</v>
      </c>
      <c r="H8202" s="2">
        <v>50</v>
      </c>
      <c r="I8202" s="2">
        <v>806</v>
      </c>
      <c r="J8202" s="2">
        <v>498</v>
      </c>
      <c r="K8202" s="2">
        <v>0.36899999999999999</v>
      </c>
    </row>
    <row r="8203" spans="1:11" x14ac:dyDescent="0.35">
      <c r="A8203" s="11" t="s">
        <v>15811</v>
      </c>
      <c r="B8203" s="2">
        <v>326242</v>
      </c>
      <c r="C8203" s="2">
        <v>1940</v>
      </c>
      <c r="D8203" s="15">
        <v>4.1373404999999996</v>
      </c>
      <c r="E8203" s="2">
        <v>3</v>
      </c>
      <c r="F8203" s="2">
        <v>1</v>
      </c>
      <c r="G8203" s="2">
        <v>43</v>
      </c>
      <c r="H8203" s="2">
        <v>12</v>
      </c>
      <c r="I8203" s="2">
        <v>736</v>
      </c>
      <c r="J8203" s="2">
        <v>498</v>
      </c>
      <c r="K8203" s="2">
        <v>0.36899999999999999</v>
      </c>
    </row>
    <row r="8204" spans="1:11" x14ac:dyDescent="0.35">
      <c r="A8204" s="11" t="s">
        <v>15811</v>
      </c>
      <c r="B8204" s="2">
        <v>337626</v>
      </c>
      <c r="C8204" s="2">
        <v>1966</v>
      </c>
      <c r="D8204" s="15">
        <v>4.1174917000000004</v>
      </c>
      <c r="E8204" s="2">
        <v>4</v>
      </c>
      <c r="F8204" s="2">
        <v>1</v>
      </c>
      <c r="G8204" s="2">
        <v>27</v>
      </c>
      <c r="H8204" s="2">
        <v>5</v>
      </c>
      <c r="I8204" s="2">
        <v>783</v>
      </c>
      <c r="J8204" s="2">
        <v>498</v>
      </c>
      <c r="K8204" s="2">
        <v>0.36899999999999999</v>
      </c>
    </row>
    <row r="8205" spans="1:11" x14ac:dyDescent="0.35">
      <c r="A8205" s="11" t="s">
        <v>15811</v>
      </c>
      <c r="B8205" s="2">
        <v>305013</v>
      </c>
      <c r="C8205" s="2">
        <v>1765</v>
      </c>
      <c r="D8205" s="15">
        <v>4.1032356999999999</v>
      </c>
      <c r="E8205" s="2">
        <v>3</v>
      </c>
      <c r="F8205" s="2">
        <v>1</v>
      </c>
      <c r="G8205" s="2">
        <v>36</v>
      </c>
      <c r="H8205" s="2">
        <v>11</v>
      </c>
      <c r="I8205" s="2">
        <v>765</v>
      </c>
      <c r="J8205" s="2">
        <v>491</v>
      </c>
      <c r="K8205" s="2">
        <v>0.36899999999999999</v>
      </c>
    </row>
    <row r="8206" spans="1:11" x14ac:dyDescent="0.35">
      <c r="A8206" s="11" t="s">
        <v>15811</v>
      </c>
      <c r="B8206" s="2">
        <v>328185</v>
      </c>
      <c r="C8206" s="2">
        <v>1838</v>
      </c>
      <c r="D8206" s="15">
        <v>4.0839850000000002</v>
      </c>
      <c r="E8206" s="2">
        <v>3</v>
      </c>
      <c r="F8206" s="2">
        <v>1</v>
      </c>
      <c r="G8206" s="2">
        <v>28</v>
      </c>
      <c r="H8206" s="2">
        <v>4</v>
      </c>
      <c r="I8206" s="2">
        <v>788</v>
      </c>
      <c r="J8206" s="2">
        <v>491</v>
      </c>
      <c r="K8206" s="2">
        <v>0.36899999999999999</v>
      </c>
    </row>
    <row r="8207" spans="1:11" x14ac:dyDescent="0.35">
      <c r="A8207" s="11" t="s">
        <v>15811</v>
      </c>
      <c r="B8207" s="2">
        <v>373076</v>
      </c>
      <c r="C8207" s="2">
        <v>2142</v>
      </c>
      <c r="D8207" s="15">
        <v>4.0676680000000003</v>
      </c>
      <c r="E8207" s="2">
        <v>3</v>
      </c>
      <c r="F8207" s="2">
        <v>1</v>
      </c>
      <c r="G8207" s="2">
        <v>41</v>
      </c>
      <c r="H8207" s="2">
        <v>11</v>
      </c>
      <c r="I8207" s="2">
        <v>881</v>
      </c>
      <c r="J8207" s="2">
        <v>545</v>
      </c>
      <c r="K8207" s="2">
        <v>0.36899999999999999</v>
      </c>
    </row>
    <row r="8208" spans="1:11" x14ac:dyDescent="0.35">
      <c r="A8208" s="11" t="s">
        <v>15811</v>
      </c>
      <c r="B8208" s="2">
        <v>310610</v>
      </c>
      <c r="C8208" s="2">
        <v>1770</v>
      </c>
      <c r="D8208" s="15">
        <v>4.0674504999999996</v>
      </c>
      <c r="E8208" s="2">
        <v>3</v>
      </c>
      <c r="F8208" s="2">
        <v>1</v>
      </c>
      <c r="G8208" s="2">
        <v>52</v>
      </c>
      <c r="H8208" s="2">
        <v>18</v>
      </c>
      <c r="I8208" s="2">
        <v>767</v>
      </c>
      <c r="J8208" s="2">
        <v>491</v>
      </c>
      <c r="K8208" s="2">
        <v>0.36899999999999999</v>
      </c>
    </row>
    <row r="8209" spans="1:11" x14ac:dyDescent="0.35">
      <c r="A8209" s="11" t="s">
        <v>15811</v>
      </c>
      <c r="B8209" s="2">
        <v>330718</v>
      </c>
      <c r="C8209" s="2">
        <v>1897</v>
      </c>
      <c r="D8209" s="15">
        <v>4.0608919999999999</v>
      </c>
      <c r="E8209" s="2">
        <v>3</v>
      </c>
      <c r="F8209" s="2">
        <v>1</v>
      </c>
      <c r="G8209" s="2">
        <v>51</v>
      </c>
      <c r="H8209" s="2">
        <v>16</v>
      </c>
      <c r="I8209" s="2">
        <v>749</v>
      </c>
      <c r="J8209" s="2">
        <v>498</v>
      </c>
      <c r="K8209" s="2">
        <v>0.36899999999999999</v>
      </c>
    </row>
    <row r="8210" spans="1:11" x14ac:dyDescent="0.35">
      <c r="A8210" s="11" t="s">
        <v>15811</v>
      </c>
      <c r="B8210" s="2">
        <v>337755</v>
      </c>
      <c r="C8210" s="2">
        <v>1938</v>
      </c>
      <c r="D8210" s="15">
        <v>4.0412153999999996</v>
      </c>
      <c r="E8210" s="2">
        <v>3</v>
      </c>
      <c r="F8210" s="2">
        <v>1</v>
      </c>
      <c r="G8210" s="2">
        <v>45</v>
      </c>
      <c r="H8210" s="2">
        <v>14</v>
      </c>
      <c r="I8210" s="2">
        <v>796</v>
      </c>
      <c r="J8210" s="2">
        <v>498</v>
      </c>
      <c r="K8210" s="2">
        <v>0.36899999999999999</v>
      </c>
    </row>
    <row r="8211" spans="1:11" x14ac:dyDescent="0.35">
      <c r="A8211" s="11" t="s">
        <v>15811</v>
      </c>
      <c r="B8211" s="2">
        <v>321113</v>
      </c>
      <c r="C8211" s="2">
        <v>1835</v>
      </c>
      <c r="D8211" s="15">
        <v>4.0379959999999997</v>
      </c>
      <c r="E8211" s="2">
        <v>2</v>
      </c>
      <c r="F8211" s="2">
        <v>1</v>
      </c>
      <c r="G8211" s="2">
        <v>69</v>
      </c>
      <c r="H8211" s="2">
        <v>17</v>
      </c>
      <c r="I8211" s="2">
        <v>738</v>
      </c>
      <c r="J8211" s="2">
        <v>497</v>
      </c>
      <c r="K8211" s="2">
        <v>0.36899999999999999</v>
      </c>
    </row>
    <row r="8212" spans="1:11" x14ac:dyDescent="0.35">
      <c r="A8212" s="11" t="s">
        <v>15811</v>
      </c>
      <c r="B8212" s="2">
        <v>367492</v>
      </c>
      <c r="C8212" s="2">
        <v>2067</v>
      </c>
      <c r="D8212" s="15">
        <v>4.0170320000000004</v>
      </c>
      <c r="E8212" s="2">
        <v>2</v>
      </c>
      <c r="F8212" s="2">
        <v>1</v>
      </c>
      <c r="G8212" s="2">
        <v>130</v>
      </c>
      <c r="H8212" s="2">
        <v>57</v>
      </c>
      <c r="I8212" s="2">
        <v>877</v>
      </c>
      <c r="J8212" s="2">
        <v>543</v>
      </c>
      <c r="K8212" s="2">
        <v>0.36899999999999999</v>
      </c>
    </row>
    <row r="8213" spans="1:11" x14ac:dyDescent="0.35">
      <c r="A8213" s="11" t="s">
        <v>15811</v>
      </c>
      <c r="B8213" s="2">
        <v>341319</v>
      </c>
      <c r="C8213" s="2">
        <v>1911</v>
      </c>
      <c r="D8213" s="15">
        <v>4.0127199999999998</v>
      </c>
      <c r="E8213" s="2">
        <v>3</v>
      </c>
      <c r="F8213" s="2">
        <v>1</v>
      </c>
      <c r="G8213" s="2">
        <v>75</v>
      </c>
      <c r="H8213" s="2">
        <v>29</v>
      </c>
      <c r="I8213" s="2">
        <v>815</v>
      </c>
      <c r="J8213" s="2">
        <v>549</v>
      </c>
      <c r="K8213" s="2">
        <v>0.36899999999999999</v>
      </c>
    </row>
    <row r="8214" spans="1:11" x14ac:dyDescent="0.35">
      <c r="A8214" s="11" t="s">
        <v>15811</v>
      </c>
      <c r="B8214" s="2">
        <v>286983</v>
      </c>
      <c r="C8214" s="2">
        <v>1588</v>
      </c>
      <c r="D8214" s="15">
        <v>4.0116443999999998</v>
      </c>
      <c r="E8214" s="2">
        <v>2</v>
      </c>
      <c r="F8214" s="2">
        <v>1</v>
      </c>
      <c r="G8214" s="2">
        <v>41</v>
      </c>
      <c r="H8214" s="2">
        <v>14</v>
      </c>
      <c r="I8214" s="2">
        <v>703</v>
      </c>
      <c r="J8214" s="2">
        <v>491</v>
      </c>
      <c r="K8214" s="2">
        <v>0.36899999999999999</v>
      </c>
    </row>
    <row r="8215" spans="1:11" x14ac:dyDescent="0.35">
      <c r="A8215" s="11" t="s">
        <v>15811</v>
      </c>
      <c r="B8215" s="2">
        <v>363783</v>
      </c>
      <c r="C8215" s="2">
        <v>2048</v>
      </c>
      <c r="D8215" s="15">
        <v>4.0091676999999999</v>
      </c>
      <c r="E8215" s="2">
        <v>2</v>
      </c>
      <c r="F8215" s="2">
        <v>1</v>
      </c>
      <c r="G8215" s="2">
        <v>37</v>
      </c>
      <c r="H8215" s="2">
        <v>9</v>
      </c>
      <c r="I8215" s="2">
        <v>878</v>
      </c>
      <c r="J8215" s="2">
        <v>543</v>
      </c>
      <c r="K8215" s="2">
        <v>0.36899999999999999</v>
      </c>
    </row>
    <row r="8216" spans="1:11" x14ac:dyDescent="0.35">
      <c r="A8216" s="11" t="s">
        <v>15811</v>
      </c>
      <c r="B8216" s="2">
        <v>292079</v>
      </c>
      <c r="C8216" s="2">
        <v>1608</v>
      </c>
      <c r="D8216" s="15">
        <v>3.9962849999999999</v>
      </c>
      <c r="E8216" s="2">
        <v>3</v>
      </c>
      <c r="F8216" s="2">
        <v>1</v>
      </c>
      <c r="G8216" s="2">
        <v>74</v>
      </c>
      <c r="H8216" s="2">
        <v>30</v>
      </c>
      <c r="I8216" s="2">
        <v>731</v>
      </c>
      <c r="J8216" s="2">
        <v>491</v>
      </c>
      <c r="K8216" s="2">
        <v>0.36899999999999999</v>
      </c>
    </row>
    <row r="8217" spans="1:11" x14ac:dyDescent="0.35">
      <c r="A8217" s="11" t="s">
        <v>15811</v>
      </c>
      <c r="B8217" s="2">
        <v>366797</v>
      </c>
      <c r="C8217" s="2">
        <v>2046</v>
      </c>
      <c r="D8217" s="15">
        <v>3.9888012000000002</v>
      </c>
      <c r="E8217" s="2">
        <v>3</v>
      </c>
      <c r="F8217" s="2">
        <v>1</v>
      </c>
      <c r="G8217" s="2">
        <v>55</v>
      </c>
      <c r="H8217" s="2">
        <v>19</v>
      </c>
      <c r="I8217" s="2">
        <v>882</v>
      </c>
      <c r="J8217" s="2">
        <v>545</v>
      </c>
      <c r="K8217" s="2">
        <v>0.36899999999999999</v>
      </c>
    </row>
    <row r="8218" spans="1:11" x14ac:dyDescent="0.35">
      <c r="A8218" s="11" t="s">
        <v>15811</v>
      </c>
      <c r="B8218" s="2">
        <v>372607</v>
      </c>
      <c r="C8218" s="2">
        <v>2080</v>
      </c>
      <c r="D8218" s="15">
        <v>3.9781629999999999</v>
      </c>
      <c r="E8218" s="2">
        <v>3</v>
      </c>
      <c r="F8218" s="2">
        <v>1</v>
      </c>
      <c r="G8218" s="2">
        <v>75</v>
      </c>
      <c r="H8218" s="2">
        <v>28</v>
      </c>
      <c r="I8218" s="2">
        <v>882</v>
      </c>
      <c r="J8218" s="2">
        <v>545</v>
      </c>
      <c r="K8218" s="2">
        <v>0.36899999999999999</v>
      </c>
    </row>
    <row r="8219" spans="1:11" x14ac:dyDescent="0.35">
      <c r="A8219" s="11" t="s">
        <v>15811</v>
      </c>
      <c r="B8219" s="2">
        <v>332429</v>
      </c>
      <c r="C8219" s="2">
        <v>1852</v>
      </c>
      <c r="D8219" s="15">
        <v>3.9749756000000001</v>
      </c>
      <c r="E8219" s="2">
        <v>3</v>
      </c>
      <c r="F8219" s="2">
        <v>1</v>
      </c>
      <c r="G8219" s="2">
        <v>43</v>
      </c>
      <c r="H8219" s="2">
        <v>12</v>
      </c>
      <c r="I8219" s="2">
        <v>750</v>
      </c>
      <c r="J8219" s="2">
        <v>498</v>
      </c>
      <c r="K8219" s="2">
        <v>0.36899999999999999</v>
      </c>
    </row>
    <row r="8220" spans="1:11" x14ac:dyDescent="0.35">
      <c r="A8220" s="11" t="s">
        <v>15811</v>
      </c>
      <c r="B8220" s="2">
        <v>335292</v>
      </c>
      <c r="C8220" s="2">
        <v>1887</v>
      </c>
      <c r="D8220" s="15">
        <v>3.9713066000000001</v>
      </c>
      <c r="E8220" s="2">
        <v>3</v>
      </c>
      <c r="F8220" s="2">
        <v>1</v>
      </c>
      <c r="G8220" s="2">
        <v>173</v>
      </c>
      <c r="H8220" s="2">
        <v>78</v>
      </c>
      <c r="I8220" s="2">
        <v>788</v>
      </c>
      <c r="J8220" s="2">
        <v>498</v>
      </c>
      <c r="K8220" s="2">
        <v>0.36899999999999999</v>
      </c>
    </row>
    <row r="8221" spans="1:11" x14ac:dyDescent="0.35">
      <c r="A8221" s="11" t="s">
        <v>15811</v>
      </c>
      <c r="B8221" s="2">
        <v>339080</v>
      </c>
      <c r="C8221" s="2">
        <v>1909</v>
      </c>
      <c r="D8221" s="15">
        <v>3.9611347000000001</v>
      </c>
      <c r="E8221" s="2">
        <v>2</v>
      </c>
      <c r="F8221" s="2">
        <v>1</v>
      </c>
      <c r="G8221" s="2">
        <v>29</v>
      </c>
      <c r="H8221" s="2">
        <v>5</v>
      </c>
      <c r="I8221" s="2">
        <v>787</v>
      </c>
      <c r="J8221" s="2">
        <v>497</v>
      </c>
      <c r="K8221" s="2">
        <v>0.36899999999999999</v>
      </c>
    </row>
    <row r="8222" spans="1:11" x14ac:dyDescent="0.35">
      <c r="A8222" s="11" t="s">
        <v>15811</v>
      </c>
      <c r="B8222" s="2">
        <v>346096</v>
      </c>
      <c r="C8222" s="2">
        <v>1909</v>
      </c>
      <c r="D8222" s="15">
        <v>3.957951</v>
      </c>
      <c r="E8222" s="2">
        <v>3</v>
      </c>
      <c r="F8222" s="2">
        <v>1</v>
      </c>
      <c r="G8222" s="2">
        <v>71</v>
      </c>
      <c r="H8222" s="2">
        <v>18</v>
      </c>
      <c r="I8222" s="2">
        <v>813</v>
      </c>
      <c r="J8222" s="2">
        <v>549</v>
      </c>
      <c r="K8222" s="2">
        <v>0.36899999999999999</v>
      </c>
    </row>
    <row r="8223" spans="1:11" x14ac:dyDescent="0.35">
      <c r="A8223" s="11" t="s">
        <v>15811</v>
      </c>
      <c r="B8223" s="2">
        <v>343336</v>
      </c>
      <c r="C8223" s="2">
        <v>1927</v>
      </c>
      <c r="D8223" s="15">
        <v>3.9428584999999998</v>
      </c>
      <c r="E8223" s="2">
        <v>3</v>
      </c>
      <c r="F8223" s="2">
        <v>1</v>
      </c>
      <c r="G8223" s="2">
        <v>61</v>
      </c>
      <c r="H8223" s="2">
        <v>21</v>
      </c>
      <c r="I8223" s="2">
        <v>798</v>
      </c>
      <c r="J8223" s="2">
        <v>498</v>
      </c>
      <c r="K8223" s="2">
        <v>0.36899999999999999</v>
      </c>
    </row>
    <row r="8224" spans="1:11" x14ac:dyDescent="0.35">
      <c r="A8224" s="11" t="s">
        <v>15811</v>
      </c>
      <c r="B8224" s="2">
        <v>313533</v>
      </c>
      <c r="C8224" s="2">
        <v>1766</v>
      </c>
      <c r="D8224" s="15">
        <v>3.9375032999999999</v>
      </c>
      <c r="E8224" s="2">
        <v>3</v>
      </c>
      <c r="F8224" s="2">
        <v>1</v>
      </c>
      <c r="G8224" s="2">
        <v>37</v>
      </c>
      <c r="H8224" s="2">
        <v>10</v>
      </c>
      <c r="I8224" s="2">
        <v>725</v>
      </c>
      <c r="J8224" s="2">
        <v>498</v>
      </c>
      <c r="K8224" s="2">
        <v>0.36899999999999999</v>
      </c>
    </row>
    <row r="8225" spans="1:11" x14ac:dyDescent="0.35">
      <c r="A8225" s="11" t="s">
        <v>15811</v>
      </c>
      <c r="B8225" s="2">
        <v>325768</v>
      </c>
      <c r="C8225" s="2">
        <v>1821</v>
      </c>
      <c r="D8225" s="15">
        <v>3.9095407</v>
      </c>
      <c r="E8225" s="2">
        <v>2</v>
      </c>
      <c r="F8225" s="2">
        <v>1</v>
      </c>
      <c r="G8225" s="2">
        <v>45</v>
      </c>
      <c r="H8225" s="2">
        <v>14</v>
      </c>
      <c r="I8225" s="2">
        <v>747</v>
      </c>
      <c r="J8225" s="2">
        <v>498</v>
      </c>
      <c r="K8225" s="2">
        <v>0.36899999999999999</v>
      </c>
    </row>
    <row r="8226" spans="1:11" x14ac:dyDescent="0.35">
      <c r="A8226" s="11" t="s">
        <v>15811</v>
      </c>
      <c r="B8226" s="2">
        <v>339602</v>
      </c>
      <c r="C8226" s="2">
        <v>1879</v>
      </c>
      <c r="D8226" s="15">
        <v>3.9027921999999999</v>
      </c>
      <c r="E8226" s="2">
        <v>2</v>
      </c>
      <c r="F8226" s="2">
        <v>1</v>
      </c>
      <c r="G8226" s="2">
        <v>62</v>
      </c>
      <c r="H8226" s="2">
        <v>15</v>
      </c>
      <c r="I8226" s="2">
        <v>797</v>
      </c>
      <c r="J8226" s="2">
        <v>498</v>
      </c>
      <c r="K8226" s="2">
        <v>0.36899999999999999</v>
      </c>
    </row>
    <row r="8227" spans="1:11" x14ac:dyDescent="0.35">
      <c r="A8227" s="11" t="s">
        <v>15811</v>
      </c>
      <c r="B8227" s="2">
        <v>375361</v>
      </c>
      <c r="C8227" s="2">
        <v>2054</v>
      </c>
      <c r="D8227" s="15">
        <v>3.8841724000000002</v>
      </c>
      <c r="E8227" s="2">
        <v>2</v>
      </c>
      <c r="F8227" s="2">
        <v>1</v>
      </c>
      <c r="G8227" s="2">
        <v>62</v>
      </c>
      <c r="H8227" s="2">
        <v>22</v>
      </c>
      <c r="I8227" s="2">
        <v>879</v>
      </c>
      <c r="J8227" s="2">
        <v>544</v>
      </c>
      <c r="K8227" s="2">
        <v>0.36899999999999999</v>
      </c>
    </row>
    <row r="8228" spans="1:11" x14ac:dyDescent="0.35">
      <c r="A8228" s="11" t="s">
        <v>15811</v>
      </c>
      <c r="B8228" s="2">
        <v>344127</v>
      </c>
      <c r="C8228" s="2">
        <v>1837</v>
      </c>
      <c r="D8228" s="15">
        <v>3.8790184999999999</v>
      </c>
      <c r="E8228" s="2">
        <v>3</v>
      </c>
      <c r="F8228" s="2">
        <v>1</v>
      </c>
      <c r="G8228" s="2">
        <v>80</v>
      </c>
      <c r="H8228" s="2">
        <v>21</v>
      </c>
      <c r="I8228" s="2">
        <v>807</v>
      </c>
      <c r="J8228" s="2">
        <v>545</v>
      </c>
      <c r="K8228" s="2">
        <v>0.36899999999999999</v>
      </c>
    </row>
    <row r="8229" spans="1:11" x14ac:dyDescent="0.35">
      <c r="A8229" s="11" t="s">
        <v>15811</v>
      </c>
      <c r="B8229" s="2">
        <v>365946</v>
      </c>
      <c r="C8229" s="2">
        <v>1983</v>
      </c>
      <c r="D8229" s="15">
        <v>3.8747541999999999</v>
      </c>
      <c r="E8229" s="2">
        <v>4</v>
      </c>
      <c r="F8229" s="2">
        <v>1</v>
      </c>
      <c r="G8229" s="2">
        <v>50</v>
      </c>
      <c r="H8229" s="2">
        <v>17</v>
      </c>
      <c r="I8229" s="2">
        <v>877</v>
      </c>
      <c r="J8229" s="2">
        <v>544</v>
      </c>
      <c r="K8229" s="2">
        <v>0.36899999999999999</v>
      </c>
    </row>
    <row r="8230" spans="1:11" x14ac:dyDescent="0.35">
      <c r="A8230" s="11" t="s">
        <v>15811</v>
      </c>
      <c r="B8230" s="2">
        <v>366928</v>
      </c>
      <c r="C8230" s="2">
        <v>1998</v>
      </c>
      <c r="D8230" s="15">
        <v>3.8733675000000001</v>
      </c>
      <c r="E8230" s="2">
        <v>3</v>
      </c>
      <c r="F8230" s="2">
        <v>1</v>
      </c>
      <c r="G8230" s="2">
        <v>62</v>
      </c>
      <c r="H8230" s="2">
        <v>23</v>
      </c>
      <c r="I8230" s="2">
        <v>878</v>
      </c>
      <c r="J8230" s="2">
        <v>544</v>
      </c>
      <c r="K8230" s="2">
        <v>0.36899999999999999</v>
      </c>
    </row>
    <row r="8231" spans="1:11" x14ac:dyDescent="0.35">
      <c r="A8231" s="11" t="s">
        <v>15811</v>
      </c>
      <c r="B8231" s="2">
        <v>359750</v>
      </c>
      <c r="C8231" s="2">
        <v>1939</v>
      </c>
      <c r="D8231" s="15">
        <v>3.8705394000000002</v>
      </c>
      <c r="E8231" s="2">
        <v>3</v>
      </c>
      <c r="F8231" s="2">
        <v>1</v>
      </c>
      <c r="G8231" s="2">
        <v>34</v>
      </c>
      <c r="H8231" s="2">
        <v>5</v>
      </c>
      <c r="I8231" s="2">
        <v>819</v>
      </c>
      <c r="J8231" s="2">
        <v>549</v>
      </c>
      <c r="K8231" s="2">
        <v>0.36899999999999999</v>
      </c>
    </row>
    <row r="8232" spans="1:11" x14ac:dyDescent="0.35">
      <c r="A8232" s="11" t="s">
        <v>15811</v>
      </c>
      <c r="B8232" s="2">
        <v>343764</v>
      </c>
      <c r="C8232" s="2">
        <v>1861</v>
      </c>
      <c r="D8232" s="15">
        <v>3.8701012000000001</v>
      </c>
      <c r="E8232" s="2">
        <v>3</v>
      </c>
      <c r="F8232" s="2">
        <v>1</v>
      </c>
      <c r="G8232" s="2">
        <v>125</v>
      </c>
      <c r="H8232" s="2">
        <v>54</v>
      </c>
      <c r="I8232" s="2">
        <v>805</v>
      </c>
      <c r="J8232" s="2">
        <v>498</v>
      </c>
      <c r="K8232" s="2">
        <v>0.36899999999999999</v>
      </c>
    </row>
    <row r="8233" spans="1:11" x14ac:dyDescent="0.35">
      <c r="A8233" s="11" t="s">
        <v>15811</v>
      </c>
      <c r="B8233" s="2">
        <v>335020</v>
      </c>
      <c r="C8233" s="2">
        <v>1843</v>
      </c>
      <c r="D8233" s="15">
        <v>3.8682639999999999</v>
      </c>
      <c r="E8233" s="2">
        <v>2</v>
      </c>
      <c r="F8233" s="2">
        <v>1</v>
      </c>
      <c r="G8233" s="2">
        <v>69</v>
      </c>
      <c r="H8233" s="2">
        <v>26</v>
      </c>
      <c r="I8233" s="2">
        <v>784</v>
      </c>
      <c r="J8233" s="2">
        <v>498</v>
      </c>
      <c r="K8233" s="2">
        <v>0.36899999999999999</v>
      </c>
    </row>
    <row r="8234" spans="1:11" x14ac:dyDescent="0.35">
      <c r="A8234" s="11" t="s">
        <v>15811</v>
      </c>
      <c r="B8234" s="2">
        <v>367001</v>
      </c>
      <c r="C8234" s="2">
        <v>1986</v>
      </c>
      <c r="D8234" s="15">
        <v>3.8659686999999998</v>
      </c>
      <c r="E8234" s="2">
        <v>3</v>
      </c>
      <c r="F8234" s="2">
        <v>1</v>
      </c>
      <c r="G8234" s="2">
        <v>50</v>
      </c>
      <c r="H8234" s="2">
        <v>17</v>
      </c>
      <c r="I8234" s="2">
        <v>878</v>
      </c>
      <c r="J8234" s="2">
        <v>544</v>
      </c>
      <c r="K8234" s="2">
        <v>0.36899999999999999</v>
      </c>
    </row>
    <row r="8235" spans="1:11" x14ac:dyDescent="0.35">
      <c r="A8235" s="11" t="s">
        <v>15811</v>
      </c>
      <c r="B8235" s="2">
        <v>366693</v>
      </c>
      <c r="C8235" s="2">
        <v>1979</v>
      </c>
      <c r="D8235" s="15">
        <v>3.8639348</v>
      </c>
      <c r="E8235" s="2">
        <v>3</v>
      </c>
      <c r="F8235" s="2">
        <v>1</v>
      </c>
      <c r="G8235" s="2">
        <v>40</v>
      </c>
      <c r="H8235" s="2">
        <v>12</v>
      </c>
      <c r="I8235" s="2">
        <v>877</v>
      </c>
      <c r="J8235" s="2">
        <v>543</v>
      </c>
      <c r="K8235" s="2">
        <v>0.36899999999999999</v>
      </c>
    </row>
    <row r="8236" spans="1:11" x14ac:dyDescent="0.35">
      <c r="A8236" s="11" t="s">
        <v>15811</v>
      </c>
      <c r="B8236" s="2">
        <v>300254</v>
      </c>
      <c r="C8236" s="2">
        <v>1613</v>
      </c>
      <c r="D8236" s="15">
        <v>3.8616662000000002</v>
      </c>
      <c r="E8236" s="2">
        <v>2</v>
      </c>
      <c r="F8236" s="2">
        <v>1</v>
      </c>
      <c r="G8236" s="2">
        <v>41</v>
      </c>
      <c r="H8236" s="2">
        <v>14</v>
      </c>
      <c r="I8236" s="2">
        <v>762</v>
      </c>
      <c r="J8236" s="2">
        <v>490</v>
      </c>
      <c r="K8236" s="2">
        <v>0.36899999999999999</v>
      </c>
    </row>
    <row r="8237" spans="1:11" x14ac:dyDescent="0.35">
      <c r="A8237" s="11" t="s">
        <v>15811</v>
      </c>
      <c r="B8237" s="2">
        <v>325214</v>
      </c>
      <c r="C8237" s="2">
        <v>1774</v>
      </c>
      <c r="D8237" s="15">
        <v>3.8553708000000002</v>
      </c>
      <c r="E8237" s="2">
        <v>2</v>
      </c>
      <c r="F8237" s="2">
        <v>1</v>
      </c>
      <c r="G8237" s="2">
        <v>76</v>
      </c>
      <c r="H8237" s="2">
        <v>19</v>
      </c>
      <c r="I8237" s="2">
        <v>740</v>
      </c>
      <c r="J8237" s="2">
        <v>498</v>
      </c>
      <c r="K8237" s="2">
        <v>0.36899999999999999</v>
      </c>
    </row>
    <row r="8238" spans="1:11" x14ac:dyDescent="0.35">
      <c r="A8238" s="11" t="s">
        <v>15811</v>
      </c>
      <c r="B8238" s="2">
        <v>326580</v>
      </c>
      <c r="C8238" s="2">
        <v>1773</v>
      </c>
      <c r="D8238" s="15">
        <v>3.8372285000000002</v>
      </c>
      <c r="E8238" s="2">
        <v>2</v>
      </c>
      <c r="F8238" s="2">
        <v>1</v>
      </c>
      <c r="G8238" s="2">
        <v>62</v>
      </c>
      <c r="H8238" s="2">
        <v>22</v>
      </c>
      <c r="I8238" s="2">
        <v>735</v>
      </c>
      <c r="J8238" s="2">
        <v>497</v>
      </c>
      <c r="K8238" s="2">
        <v>0.36899999999999999</v>
      </c>
    </row>
    <row r="8239" spans="1:11" x14ac:dyDescent="0.35">
      <c r="A8239" s="11" t="s">
        <v>15811</v>
      </c>
      <c r="B8239" s="2">
        <v>322725</v>
      </c>
      <c r="C8239" s="2">
        <v>1771</v>
      </c>
      <c r="D8239" s="15">
        <v>3.8329800000000001</v>
      </c>
      <c r="E8239" s="2">
        <v>3</v>
      </c>
      <c r="F8239" s="2">
        <v>1</v>
      </c>
      <c r="G8239" s="2">
        <v>65</v>
      </c>
      <c r="H8239" s="2">
        <v>23</v>
      </c>
      <c r="I8239" s="2">
        <v>736</v>
      </c>
      <c r="J8239" s="2">
        <v>498</v>
      </c>
      <c r="K8239" s="2">
        <v>0.36899999999999999</v>
      </c>
    </row>
    <row r="8240" spans="1:11" x14ac:dyDescent="0.35">
      <c r="A8240" s="11" t="s">
        <v>15811</v>
      </c>
      <c r="B8240" s="2">
        <v>330006</v>
      </c>
      <c r="C8240" s="2">
        <v>1735</v>
      </c>
      <c r="D8240" s="15">
        <v>3.8318045000000001</v>
      </c>
      <c r="E8240" s="2">
        <v>2</v>
      </c>
      <c r="F8240" s="2">
        <v>1</v>
      </c>
      <c r="G8240" s="2">
        <v>162</v>
      </c>
      <c r="H8240" s="2">
        <v>49</v>
      </c>
      <c r="I8240" s="2">
        <v>800</v>
      </c>
      <c r="J8240" s="2">
        <v>543</v>
      </c>
      <c r="K8240" s="2">
        <v>0.36899999999999999</v>
      </c>
    </row>
    <row r="8241" spans="1:11" x14ac:dyDescent="0.35">
      <c r="A8241" s="11" t="s">
        <v>15811</v>
      </c>
      <c r="B8241" s="2">
        <v>352047</v>
      </c>
      <c r="C8241" s="2">
        <v>1861</v>
      </c>
      <c r="D8241" s="15">
        <v>3.8086120000000001</v>
      </c>
      <c r="E8241" s="2">
        <v>2</v>
      </c>
      <c r="F8241" s="2">
        <v>1</v>
      </c>
      <c r="G8241" s="2">
        <v>191</v>
      </c>
      <c r="H8241" s="2">
        <v>58</v>
      </c>
      <c r="I8241" s="2">
        <v>817</v>
      </c>
      <c r="J8241" s="2">
        <v>549</v>
      </c>
      <c r="K8241" s="2">
        <v>0.36899999999999999</v>
      </c>
    </row>
    <row r="8242" spans="1:11" x14ac:dyDescent="0.35">
      <c r="A8242" s="11" t="s">
        <v>15811</v>
      </c>
      <c r="B8242" s="2">
        <v>334525</v>
      </c>
      <c r="C8242" s="2">
        <v>1766</v>
      </c>
      <c r="D8242" s="15">
        <v>3.79521</v>
      </c>
      <c r="E8242" s="2">
        <v>2</v>
      </c>
      <c r="F8242" s="2">
        <v>1</v>
      </c>
      <c r="G8242" s="2">
        <v>64</v>
      </c>
      <c r="H8242" s="2">
        <v>15</v>
      </c>
      <c r="I8242" s="2">
        <v>783</v>
      </c>
      <c r="J8242" s="2">
        <v>496</v>
      </c>
      <c r="K8242" s="2">
        <v>0.36899999999999999</v>
      </c>
    </row>
    <row r="8243" spans="1:11" x14ac:dyDescent="0.35">
      <c r="A8243" s="11" t="s">
        <v>15811</v>
      </c>
      <c r="B8243" s="2">
        <v>368720</v>
      </c>
      <c r="C8243" s="2">
        <v>1984</v>
      </c>
      <c r="D8243" s="15">
        <v>3.7926815</v>
      </c>
      <c r="E8243" s="2">
        <v>3</v>
      </c>
      <c r="F8243" s="2">
        <v>1</v>
      </c>
      <c r="G8243" s="2">
        <v>46</v>
      </c>
      <c r="H8243" s="2">
        <v>15</v>
      </c>
      <c r="I8243" s="2">
        <v>878</v>
      </c>
      <c r="J8243" s="2">
        <v>544</v>
      </c>
      <c r="K8243" s="2">
        <v>0.36899999999999999</v>
      </c>
    </row>
    <row r="8244" spans="1:11" x14ac:dyDescent="0.35">
      <c r="A8244" s="11" t="s">
        <v>15811</v>
      </c>
      <c r="B8244" s="2">
        <v>370335</v>
      </c>
      <c r="C8244" s="2">
        <v>1940</v>
      </c>
      <c r="D8244" s="15">
        <v>3.7767529999999998</v>
      </c>
      <c r="E8244" s="2">
        <v>3</v>
      </c>
      <c r="F8244" s="2">
        <v>1</v>
      </c>
      <c r="G8244" s="2">
        <v>88</v>
      </c>
      <c r="H8244" s="2">
        <v>23</v>
      </c>
      <c r="I8244" s="2">
        <v>878</v>
      </c>
      <c r="J8244" s="2">
        <v>554</v>
      </c>
      <c r="K8244" s="2">
        <v>0.36899999999999999</v>
      </c>
    </row>
    <row r="8245" spans="1:11" x14ac:dyDescent="0.35">
      <c r="A8245" s="11" t="s">
        <v>15811</v>
      </c>
      <c r="B8245" s="2">
        <v>316326</v>
      </c>
      <c r="C8245" s="2">
        <v>1675</v>
      </c>
      <c r="D8245" s="15">
        <v>3.7765574000000002</v>
      </c>
      <c r="E8245" s="2">
        <v>3</v>
      </c>
      <c r="F8245" s="2">
        <v>1</v>
      </c>
      <c r="G8245" s="2">
        <v>38</v>
      </c>
      <c r="H8245" s="2">
        <v>11</v>
      </c>
      <c r="I8245" s="2">
        <v>723</v>
      </c>
      <c r="J8245" s="2">
        <v>497</v>
      </c>
      <c r="K8245" s="2">
        <v>0.36899999999999999</v>
      </c>
    </row>
    <row r="8246" spans="1:11" x14ac:dyDescent="0.35">
      <c r="A8246" s="11" t="s">
        <v>15811</v>
      </c>
      <c r="B8246" s="2">
        <v>360836</v>
      </c>
      <c r="C8246" s="2">
        <v>1880</v>
      </c>
      <c r="D8246" s="15">
        <v>3.7597882999999999</v>
      </c>
      <c r="E8246" s="2">
        <v>2</v>
      </c>
      <c r="F8246" s="2">
        <v>1</v>
      </c>
      <c r="G8246" s="2">
        <v>53</v>
      </c>
      <c r="H8246" s="2">
        <v>12</v>
      </c>
      <c r="I8246" s="2">
        <v>871</v>
      </c>
      <c r="J8246" s="2">
        <v>552</v>
      </c>
      <c r="K8246" s="2">
        <v>0.36899999999999999</v>
      </c>
    </row>
    <row r="8247" spans="1:11" x14ac:dyDescent="0.35">
      <c r="A8247" s="11" t="s">
        <v>15811</v>
      </c>
      <c r="B8247" s="2">
        <v>312378</v>
      </c>
      <c r="C8247" s="2">
        <v>1635</v>
      </c>
      <c r="D8247" s="15">
        <v>3.7390935000000001</v>
      </c>
      <c r="E8247" s="2">
        <v>2</v>
      </c>
      <c r="F8247" s="2">
        <v>1</v>
      </c>
      <c r="G8247" s="2">
        <v>79</v>
      </c>
      <c r="H8247" s="2">
        <v>21</v>
      </c>
      <c r="I8247" s="2">
        <v>729</v>
      </c>
      <c r="J8247" s="2">
        <v>496</v>
      </c>
      <c r="K8247" s="2">
        <v>0.36899999999999999</v>
      </c>
    </row>
    <row r="8248" spans="1:11" x14ac:dyDescent="0.35">
      <c r="A8248" s="11" t="s">
        <v>15811</v>
      </c>
      <c r="B8248" s="2">
        <v>316870</v>
      </c>
      <c r="C8248" s="2">
        <v>1684</v>
      </c>
      <c r="D8248" s="15">
        <v>3.7343524000000001</v>
      </c>
      <c r="E8248" s="2">
        <v>3</v>
      </c>
      <c r="F8248" s="2">
        <v>1</v>
      </c>
      <c r="G8248" s="2">
        <v>38</v>
      </c>
      <c r="H8248" s="2">
        <v>11</v>
      </c>
      <c r="I8248" s="2">
        <v>733</v>
      </c>
      <c r="J8248" s="2">
        <v>497</v>
      </c>
      <c r="K8248" s="2">
        <v>0.36899999999999999</v>
      </c>
    </row>
    <row r="8249" spans="1:11" x14ac:dyDescent="0.35">
      <c r="A8249" s="11" t="s">
        <v>15811</v>
      </c>
      <c r="B8249" s="2">
        <v>338032</v>
      </c>
      <c r="C8249" s="2">
        <v>1797</v>
      </c>
      <c r="D8249" s="15">
        <v>3.7284199999999998</v>
      </c>
      <c r="E8249" s="2">
        <v>6</v>
      </c>
      <c r="F8249" s="2">
        <v>1</v>
      </c>
      <c r="G8249" s="2">
        <v>28</v>
      </c>
      <c r="H8249" s="2">
        <v>5</v>
      </c>
      <c r="I8249" s="2">
        <v>784</v>
      </c>
      <c r="J8249" s="2">
        <v>497</v>
      </c>
      <c r="K8249" s="2">
        <v>0.36899999999999999</v>
      </c>
    </row>
    <row r="8250" spans="1:11" x14ac:dyDescent="0.35">
      <c r="A8250" s="11" t="s">
        <v>15811</v>
      </c>
      <c r="B8250" s="2">
        <v>381546</v>
      </c>
      <c r="C8250" s="2">
        <v>2097</v>
      </c>
      <c r="D8250" s="15">
        <v>3.7221875</v>
      </c>
      <c r="E8250" s="2">
        <v>88</v>
      </c>
      <c r="F8250" s="2">
        <v>1</v>
      </c>
      <c r="G8250" s="2">
        <v>10</v>
      </c>
      <c r="H8250" s="2">
        <v>3</v>
      </c>
      <c r="I8250" s="2">
        <v>796</v>
      </c>
      <c r="J8250" s="2">
        <v>499</v>
      </c>
      <c r="K8250" s="2">
        <v>0.36899999999999999</v>
      </c>
    </row>
    <row r="8251" spans="1:11" x14ac:dyDescent="0.35">
      <c r="A8251" s="11" t="s">
        <v>15811</v>
      </c>
      <c r="B8251" s="2">
        <v>374755</v>
      </c>
      <c r="C8251" s="2">
        <v>1928</v>
      </c>
      <c r="D8251" s="15">
        <v>3.7044033999999999</v>
      </c>
      <c r="E8251" s="2">
        <v>2</v>
      </c>
      <c r="F8251" s="2">
        <v>1</v>
      </c>
      <c r="G8251" s="2">
        <v>67</v>
      </c>
      <c r="H8251" s="2">
        <v>16</v>
      </c>
      <c r="I8251" s="2">
        <v>877</v>
      </c>
      <c r="J8251" s="2">
        <v>554</v>
      </c>
      <c r="K8251" s="2">
        <v>0.36899999999999999</v>
      </c>
    </row>
    <row r="8252" spans="1:11" x14ac:dyDescent="0.35">
      <c r="A8252" s="11" t="s">
        <v>15811</v>
      </c>
      <c r="B8252" s="2">
        <v>350428</v>
      </c>
      <c r="C8252" s="2">
        <v>1709</v>
      </c>
      <c r="D8252" s="15">
        <v>3.5501076999999999</v>
      </c>
      <c r="E8252" s="2">
        <v>2</v>
      </c>
      <c r="F8252" s="2">
        <v>1</v>
      </c>
      <c r="G8252" s="2">
        <v>55</v>
      </c>
      <c r="H8252" s="2">
        <v>13</v>
      </c>
      <c r="I8252" s="2">
        <v>815</v>
      </c>
      <c r="J8252" s="2">
        <v>548</v>
      </c>
      <c r="K8252" s="2">
        <v>0.36899999999999999</v>
      </c>
    </row>
    <row r="8253" spans="1:11" x14ac:dyDescent="0.35">
      <c r="A8253" s="11" t="s">
        <v>15811</v>
      </c>
      <c r="B8253" s="2">
        <v>324373</v>
      </c>
      <c r="C8253" s="2">
        <v>2138</v>
      </c>
      <c r="D8253" s="15">
        <v>4.6650295000000002</v>
      </c>
      <c r="E8253" s="2">
        <v>3</v>
      </c>
      <c r="F8253" s="2">
        <v>1</v>
      </c>
      <c r="G8253" s="2">
        <v>41</v>
      </c>
      <c r="H8253" s="2">
        <v>11</v>
      </c>
      <c r="I8253" s="2">
        <v>737</v>
      </c>
      <c r="J8253" s="2">
        <v>498</v>
      </c>
      <c r="K8253" s="2">
        <v>0.36799999999999999</v>
      </c>
    </row>
    <row r="8254" spans="1:11" x14ac:dyDescent="0.35">
      <c r="A8254" s="11" t="s">
        <v>15811</v>
      </c>
      <c r="B8254" s="2">
        <v>305101</v>
      </c>
      <c r="C8254" s="2">
        <v>1901</v>
      </c>
      <c r="D8254" s="15">
        <v>4.5240229999999997</v>
      </c>
      <c r="E8254" s="2">
        <v>3</v>
      </c>
      <c r="F8254" s="2">
        <v>1</v>
      </c>
      <c r="G8254" s="2">
        <v>24</v>
      </c>
      <c r="H8254" s="2">
        <v>6</v>
      </c>
      <c r="I8254" s="2">
        <v>845</v>
      </c>
      <c r="J8254" s="2">
        <v>529</v>
      </c>
      <c r="K8254" s="2">
        <v>0.36799999999999999</v>
      </c>
    </row>
    <row r="8255" spans="1:11" x14ac:dyDescent="0.35">
      <c r="A8255" s="11" t="s">
        <v>15811</v>
      </c>
      <c r="B8255" s="2">
        <v>360052</v>
      </c>
      <c r="C8255" s="2">
        <v>2262</v>
      </c>
      <c r="D8255" s="15">
        <v>4.5113519999999996</v>
      </c>
      <c r="E8255" s="2">
        <v>2</v>
      </c>
      <c r="F8255" s="2">
        <v>1</v>
      </c>
      <c r="G8255" s="2">
        <v>53</v>
      </c>
      <c r="H8255" s="2">
        <v>17</v>
      </c>
      <c r="I8255" s="2">
        <v>876</v>
      </c>
      <c r="J8255" s="2">
        <v>542</v>
      </c>
      <c r="K8255" s="2">
        <v>0.36799999999999999</v>
      </c>
    </row>
    <row r="8256" spans="1:11" x14ac:dyDescent="0.35">
      <c r="A8256" s="11" t="s">
        <v>15811</v>
      </c>
      <c r="B8256" s="2">
        <v>370507</v>
      </c>
      <c r="C8256" s="2">
        <v>2287</v>
      </c>
      <c r="D8256" s="15">
        <v>4.3963304000000001</v>
      </c>
      <c r="E8256" s="2">
        <v>2</v>
      </c>
      <c r="F8256" s="2">
        <v>1</v>
      </c>
      <c r="G8256" s="2">
        <v>165</v>
      </c>
      <c r="H8256" s="2">
        <v>72</v>
      </c>
      <c r="I8256" s="2">
        <v>881</v>
      </c>
      <c r="J8256" s="2">
        <v>543</v>
      </c>
      <c r="K8256" s="2">
        <v>0.36799999999999999</v>
      </c>
    </row>
    <row r="8257" spans="1:11" x14ac:dyDescent="0.35">
      <c r="A8257" s="11" t="s">
        <v>15811</v>
      </c>
      <c r="B8257" s="2">
        <v>328016</v>
      </c>
      <c r="C8257" s="2">
        <v>2076</v>
      </c>
      <c r="D8257" s="15">
        <v>4.3946560000000003</v>
      </c>
      <c r="E8257" s="2">
        <v>3</v>
      </c>
      <c r="F8257" s="2">
        <v>1</v>
      </c>
      <c r="G8257" s="2">
        <v>73</v>
      </c>
      <c r="H8257" s="2">
        <v>18</v>
      </c>
      <c r="I8257" s="2">
        <v>737</v>
      </c>
      <c r="J8257" s="2">
        <v>498</v>
      </c>
      <c r="K8257" s="2">
        <v>0.36799999999999999</v>
      </c>
    </row>
    <row r="8258" spans="1:11" x14ac:dyDescent="0.35">
      <c r="A8258" s="11" t="s">
        <v>15811</v>
      </c>
      <c r="B8258" s="2">
        <v>331560</v>
      </c>
      <c r="C8258" s="2">
        <v>2028</v>
      </c>
      <c r="D8258" s="15">
        <v>4.3270054</v>
      </c>
      <c r="E8258" s="2">
        <v>2</v>
      </c>
      <c r="F8258" s="2">
        <v>1</v>
      </c>
      <c r="G8258" s="2">
        <v>41</v>
      </c>
      <c r="H8258" s="2">
        <v>11</v>
      </c>
      <c r="I8258" s="2">
        <v>785</v>
      </c>
      <c r="J8258" s="2">
        <v>495</v>
      </c>
      <c r="K8258" s="2">
        <v>0.36799999999999999</v>
      </c>
    </row>
    <row r="8259" spans="1:11" x14ac:dyDescent="0.35">
      <c r="A8259" s="11" t="s">
        <v>15811</v>
      </c>
      <c r="B8259" s="2">
        <v>341442</v>
      </c>
      <c r="C8259" s="2">
        <v>2100</v>
      </c>
      <c r="D8259" s="15">
        <v>4.3153977000000001</v>
      </c>
      <c r="E8259" s="2">
        <v>3</v>
      </c>
      <c r="F8259" s="2">
        <v>1</v>
      </c>
      <c r="G8259" s="2">
        <v>49</v>
      </c>
      <c r="H8259" s="2">
        <v>16</v>
      </c>
      <c r="I8259" s="2">
        <v>789</v>
      </c>
      <c r="J8259" s="2">
        <v>498</v>
      </c>
      <c r="K8259" s="2">
        <v>0.36799999999999999</v>
      </c>
    </row>
    <row r="8260" spans="1:11" x14ac:dyDescent="0.35">
      <c r="A8260" s="11" t="s">
        <v>15811</v>
      </c>
      <c r="B8260" s="2">
        <v>343784</v>
      </c>
      <c r="C8260" s="2">
        <v>2053</v>
      </c>
      <c r="D8260" s="15">
        <v>4.3050876000000002</v>
      </c>
      <c r="E8260" s="2">
        <v>2</v>
      </c>
      <c r="F8260" s="2">
        <v>1</v>
      </c>
      <c r="G8260" s="2">
        <v>52</v>
      </c>
      <c r="H8260" s="2">
        <v>18</v>
      </c>
      <c r="I8260" s="2">
        <v>865</v>
      </c>
      <c r="J8260" s="2">
        <v>538</v>
      </c>
      <c r="K8260" s="2">
        <v>0.36799999999999999</v>
      </c>
    </row>
    <row r="8261" spans="1:11" x14ac:dyDescent="0.35">
      <c r="A8261" s="11" t="s">
        <v>15811</v>
      </c>
      <c r="B8261" s="2">
        <v>371271</v>
      </c>
      <c r="C8261" s="2">
        <v>2253</v>
      </c>
      <c r="D8261" s="15">
        <v>4.2852936000000001</v>
      </c>
      <c r="E8261" s="2">
        <v>3</v>
      </c>
      <c r="F8261" s="2">
        <v>1</v>
      </c>
      <c r="G8261" s="2">
        <v>95</v>
      </c>
      <c r="H8261" s="2">
        <v>38</v>
      </c>
      <c r="I8261" s="2">
        <v>880</v>
      </c>
      <c r="J8261" s="2">
        <v>545</v>
      </c>
      <c r="K8261" s="2">
        <v>0.36799999999999999</v>
      </c>
    </row>
    <row r="8262" spans="1:11" x14ac:dyDescent="0.35">
      <c r="A8262" s="11" t="s">
        <v>15811</v>
      </c>
      <c r="B8262" s="2">
        <v>369406</v>
      </c>
      <c r="C8262" s="2">
        <v>2234</v>
      </c>
      <c r="D8262" s="15">
        <v>4.2800045000000004</v>
      </c>
      <c r="E8262" s="2">
        <v>3</v>
      </c>
      <c r="F8262" s="2">
        <v>1</v>
      </c>
      <c r="G8262" s="2">
        <v>49</v>
      </c>
      <c r="H8262" s="2">
        <v>16</v>
      </c>
      <c r="I8262" s="2">
        <v>879</v>
      </c>
      <c r="J8262" s="2">
        <v>545</v>
      </c>
      <c r="K8262" s="2">
        <v>0.36799999999999999</v>
      </c>
    </row>
    <row r="8263" spans="1:11" x14ac:dyDescent="0.35">
      <c r="A8263" s="11" t="s">
        <v>15811</v>
      </c>
      <c r="B8263" s="2">
        <v>315696</v>
      </c>
      <c r="C8263" s="2">
        <v>1854</v>
      </c>
      <c r="D8263" s="15">
        <v>4.2425002999999997</v>
      </c>
      <c r="E8263" s="2">
        <v>3</v>
      </c>
      <c r="F8263" s="2">
        <v>1</v>
      </c>
      <c r="G8263" s="2">
        <v>42</v>
      </c>
      <c r="H8263" s="2">
        <v>13</v>
      </c>
      <c r="I8263" s="2">
        <v>788</v>
      </c>
      <c r="J8263" s="2">
        <v>491</v>
      </c>
      <c r="K8263" s="2">
        <v>0.36799999999999999</v>
      </c>
    </row>
    <row r="8264" spans="1:11" x14ac:dyDescent="0.35">
      <c r="A8264" s="11" t="s">
        <v>15811</v>
      </c>
      <c r="B8264" s="2">
        <v>293514</v>
      </c>
      <c r="C8264" s="2">
        <v>1674</v>
      </c>
      <c r="D8264" s="15">
        <v>4.2173350000000003</v>
      </c>
      <c r="E8264" s="2">
        <v>4</v>
      </c>
      <c r="F8264" s="2">
        <v>1</v>
      </c>
      <c r="G8264" s="2">
        <v>21</v>
      </c>
      <c r="H8264" s="2">
        <v>6</v>
      </c>
      <c r="I8264" s="2">
        <v>840</v>
      </c>
      <c r="J8264" s="2">
        <v>528</v>
      </c>
      <c r="K8264" s="2">
        <v>0.36799999999999999</v>
      </c>
    </row>
    <row r="8265" spans="1:11" x14ac:dyDescent="0.35">
      <c r="A8265" s="11" t="s">
        <v>15811</v>
      </c>
      <c r="B8265" s="2">
        <v>314476</v>
      </c>
      <c r="C8265" s="2">
        <v>1858</v>
      </c>
      <c r="D8265" s="15">
        <v>4.1878679999999999</v>
      </c>
      <c r="E8265" s="2">
        <v>2</v>
      </c>
      <c r="F8265" s="2">
        <v>1</v>
      </c>
      <c r="G8265" s="2">
        <v>64</v>
      </c>
      <c r="H8265" s="2">
        <v>16</v>
      </c>
      <c r="I8265" s="2">
        <v>795</v>
      </c>
      <c r="J8265" s="2">
        <v>541</v>
      </c>
      <c r="K8265" s="2">
        <v>0.36799999999999999</v>
      </c>
    </row>
    <row r="8266" spans="1:11" x14ac:dyDescent="0.35">
      <c r="A8266" s="11" t="s">
        <v>15811</v>
      </c>
      <c r="B8266" s="2">
        <v>246979</v>
      </c>
      <c r="C8266" s="2">
        <v>1387</v>
      </c>
      <c r="D8266" s="15">
        <v>4.1698636999999996</v>
      </c>
      <c r="E8266" s="2">
        <v>2</v>
      </c>
      <c r="F8266" s="2" t="s">
        <v>8314</v>
      </c>
      <c r="G8266" s="2">
        <v>16</v>
      </c>
      <c r="H8266" s="2">
        <v>2</v>
      </c>
      <c r="I8266" s="2">
        <v>697</v>
      </c>
      <c r="J8266" s="2">
        <v>482</v>
      </c>
      <c r="K8266" s="2">
        <v>0.36799999999999999</v>
      </c>
    </row>
    <row r="8267" spans="1:11" x14ac:dyDescent="0.35">
      <c r="A8267" s="11" t="s">
        <v>15811</v>
      </c>
      <c r="B8267" s="2">
        <v>321288</v>
      </c>
      <c r="C8267" s="2">
        <v>1888</v>
      </c>
      <c r="D8267" s="15">
        <v>4.1431465000000003</v>
      </c>
      <c r="E8267" s="2">
        <v>2</v>
      </c>
      <c r="F8267" s="2">
        <v>1</v>
      </c>
      <c r="G8267" s="2">
        <v>185</v>
      </c>
      <c r="H8267" s="2">
        <v>84</v>
      </c>
      <c r="I8267" s="2">
        <v>734</v>
      </c>
      <c r="J8267" s="2">
        <v>498</v>
      </c>
      <c r="K8267" s="2">
        <v>0.36799999999999999</v>
      </c>
    </row>
    <row r="8268" spans="1:11" x14ac:dyDescent="0.35">
      <c r="A8268" s="11" t="s">
        <v>15811</v>
      </c>
      <c r="B8268" s="2">
        <v>333679</v>
      </c>
      <c r="C8268" s="2">
        <v>1923</v>
      </c>
      <c r="D8268" s="15">
        <v>4.1363706999999996</v>
      </c>
      <c r="E8268" s="2">
        <v>3</v>
      </c>
      <c r="F8268" s="2">
        <v>1</v>
      </c>
      <c r="G8268" s="2">
        <v>146</v>
      </c>
      <c r="H8268" s="2">
        <v>43</v>
      </c>
      <c r="I8268" s="2">
        <v>787</v>
      </c>
      <c r="J8268" s="2">
        <v>498</v>
      </c>
      <c r="K8268" s="2">
        <v>0.36799999999999999</v>
      </c>
    </row>
    <row r="8269" spans="1:11" x14ac:dyDescent="0.35">
      <c r="A8269" s="11" t="s">
        <v>15811</v>
      </c>
      <c r="B8269" s="2">
        <v>344757</v>
      </c>
      <c r="C8269" s="2">
        <v>2000</v>
      </c>
      <c r="D8269" s="15">
        <v>4.1064360000000004</v>
      </c>
      <c r="E8269" s="2">
        <v>3</v>
      </c>
      <c r="F8269" s="2">
        <v>1</v>
      </c>
      <c r="G8269" s="2">
        <v>67</v>
      </c>
      <c r="H8269" s="2">
        <v>24</v>
      </c>
      <c r="I8269" s="2">
        <v>797</v>
      </c>
      <c r="J8269" s="2">
        <v>497</v>
      </c>
      <c r="K8269" s="2">
        <v>0.36799999999999999</v>
      </c>
    </row>
    <row r="8270" spans="1:11" x14ac:dyDescent="0.35">
      <c r="A8270" s="11" t="s">
        <v>15811</v>
      </c>
      <c r="B8270" s="2">
        <v>342361</v>
      </c>
      <c r="C8270" s="2">
        <v>1986</v>
      </c>
      <c r="D8270" s="15">
        <v>4.0984769999999999</v>
      </c>
      <c r="E8270" s="2">
        <v>3</v>
      </c>
      <c r="F8270" s="2">
        <v>1</v>
      </c>
      <c r="G8270" s="2">
        <v>59</v>
      </c>
      <c r="H8270" s="2">
        <v>21</v>
      </c>
      <c r="I8270" s="2">
        <v>795</v>
      </c>
      <c r="J8270" s="2">
        <v>498</v>
      </c>
      <c r="K8270" s="2">
        <v>0.36799999999999999</v>
      </c>
    </row>
    <row r="8271" spans="1:11" x14ac:dyDescent="0.35">
      <c r="A8271" s="11" t="s">
        <v>15811</v>
      </c>
      <c r="B8271" s="2">
        <v>340202</v>
      </c>
      <c r="C8271" s="2">
        <v>1984</v>
      </c>
      <c r="D8271" s="15">
        <v>4.0945119999999999</v>
      </c>
      <c r="E8271" s="2">
        <v>2</v>
      </c>
      <c r="F8271" s="2">
        <v>1</v>
      </c>
      <c r="G8271" s="2">
        <v>34</v>
      </c>
      <c r="H8271" s="2">
        <v>6</v>
      </c>
      <c r="I8271" s="2">
        <v>785</v>
      </c>
      <c r="J8271" s="2">
        <v>497</v>
      </c>
      <c r="K8271" s="2">
        <v>0.36799999999999999</v>
      </c>
    </row>
    <row r="8272" spans="1:11" x14ac:dyDescent="0.35">
      <c r="A8272" s="11" t="s">
        <v>15811</v>
      </c>
      <c r="B8272" s="2">
        <v>328350</v>
      </c>
      <c r="C8272" s="2">
        <v>1849</v>
      </c>
      <c r="D8272" s="15">
        <v>4.0742497000000002</v>
      </c>
      <c r="E8272" s="2">
        <v>2</v>
      </c>
      <c r="F8272" s="2">
        <v>1</v>
      </c>
      <c r="G8272" s="2">
        <v>37</v>
      </c>
      <c r="H8272" s="2">
        <v>12</v>
      </c>
      <c r="I8272" s="2">
        <v>858</v>
      </c>
      <c r="J8272" s="2">
        <v>536</v>
      </c>
      <c r="K8272" s="2">
        <v>0.36799999999999999</v>
      </c>
    </row>
    <row r="8273" spans="1:11" x14ac:dyDescent="0.35">
      <c r="A8273" s="11" t="s">
        <v>15811</v>
      </c>
      <c r="B8273" s="2">
        <v>339345</v>
      </c>
      <c r="C8273" s="2">
        <v>1972</v>
      </c>
      <c r="D8273" s="15">
        <v>4.0739789999999996</v>
      </c>
      <c r="E8273" s="2">
        <v>3</v>
      </c>
      <c r="F8273" s="2">
        <v>1</v>
      </c>
      <c r="G8273" s="2">
        <v>29</v>
      </c>
      <c r="H8273" s="2">
        <v>5</v>
      </c>
      <c r="I8273" s="2">
        <v>785</v>
      </c>
      <c r="J8273" s="2">
        <v>498</v>
      </c>
      <c r="K8273" s="2">
        <v>0.36799999999999999</v>
      </c>
    </row>
    <row r="8274" spans="1:11" x14ac:dyDescent="0.35">
      <c r="A8274" s="11" t="s">
        <v>15811</v>
      </c>
      <c r="B8274" s="2">
        <v>328113</v>
      </c>
      <c r="C8274" s="2">
        <v>1898</v>
      </c>
      <c r="D8274" s="15">
        <v>4.0630502999999996</v>
      </c>
      <c r="E8274" s="2">
        <v>3</v>
      </c>
      <c r="F8274" s="2">
        <v>1</v>
      </c>
      <c r="G8274" s="2">
        <v>59</v>
      </c>
      <c r="H8274" s="2">
        <v>20</v>
      </c>
      <c r="I8274" s="2">
        <v>737</v>
      </c>
      <c r="J8274" s="2">
        <v>498</v>
      </c>
      <c r="K8274" s="2">
        <v>0.36799999999999999</v>
      </c>
    </row>
    <row r="8275" spans="1:11" x14ac:dyDescent="0.35">
      <c r="A8275" s="11" t="s">
        <v>15811</v>
      </c>
      <c r="B8275" s="2">
        <v>321916</v>
      </c>
      <c r="C8275" s="2">
        <v>1852</v>
      </c>
      <c r="D8275" s="15">
        <v>4.0547924000000002</v>
      </c>
      <c r="E8275" s="2">
        <v>3</v>
      </c>
      <c r="F8275" s="2">
        <v>1</v>
      </c>
      <c r="G8275" s="2">
        <v>61</v>
      </c>
      <c r="H8275" s="2">
        <v>21</v>
      </c>
      <c r="I8275" s="2">
        <v>739</v>
      </c>
      <c r="J8275" s="2">
        <v>497</v>
      </c>
      <c r="K8275" s="2">
        <v>0.36799999999999999</v>
      </c>
    </row>
    <row r="8276" spans="1:11" x14ac:dyDescent="0.35">
      <c r="A8276" s="11" t="s">
        <v>15811</v>
      </c>
      <c r="B8276" s="2">
        <v>340831</v>
      </c>
      <c r="C8276" s="2">
        <v>1949</v>
      </c>
      <c r="D8276" s="15">
        <v>4.0335492999999998</v>
      </c>
      <c r="E8276" s="2">
        <v>3</v>
      </c>
      <c r="F8276" s="2">
        <v>1</v>
      </c>
      <c r="G8276" s="2">
        <v>177</v>
      </c>
      <c r="H8276" s="2">
        <v>79</v>
      </c>
      <c r="I8276" s="2">
        <v>790</v>
      </c>
      <c r="J8276" s="2">
        <v>498</v>
      </c>
      <c r="K8276" s="2">
        <v>0.36799999999999999</v>
      </c>
    </row>
    <row r="8277" spans="1:11" x14ac:dyDescent="0.35">
      <c r="A8277" s="11" t="s">
        <v>15811</v>
      </c>
      <c r="B8277" s="2">
        <v>336806</v>
      </c>
      <c r="C8277" s="2">
        <v>1920</v>
      </c>
      <c r="D8277" s="15">
        <v>4.0246123999999996</v>
      </c>
      <c r="E8277" s="2">
        <v>3</v>
      </c>
      <c r="F8277" s="2">
        <v>1</v>
      </c>
      <c r="G8277" s="2">
        <v>107</v>
      </c>
      <c r="H8277" s="2">
        <v>44</v>
      </c>
      <c r="I8277" s="2">
        <v>785</v>
      </c>
      <c r="J8277" s="2">
        <v>498</v>
      </c>
      <c r="K8277" s="2">
        <v>0.36799999999999999</v>
      </c>
    </row>
    <row r="8278" spans="1:11" x14ac:dyDescent="0.35">
      <c r="A8278" s="11" t="s">
        <v>15811</v>
      </c>
      <c r="B8278" s="2">
        <v>337987</v>
      </c>
      <c r="C8278" s="2">
        <v>1924</v>
      </c>
      <c r="D8278" s="15">
        <v>4.0188455999999997</v>
      </c>
      <c r="E8278" s="2">
        <v>3</v>
      </c>
      <c r="F8278" s="2">
        <v>1</v>
      </c>
      <c r="G8278" s="2">
        <v>49</v>
      </c>
      <c r="H8278" s="2">
        <v>16</v>
      </c>
      <c r="I8278" s="2">
        <v>796</v>
      </c>
      <c r="J8278" s="2">
        <v>498</v>
      </c>
      <c r="K8278" s="2">
        <v>0.36799999999999999</v>
      </c>
    </row>
    <row r="8279" spans="1:11" x14ac:dyDescent="0.35">
      <c r="A8279" s="11" t="s">
        <v>15811</v>
      </c>
      <c r="B8279" s="2">
        <v>364849</v>
      </c>
      <c r="C8279" s="2">
        <v>2052</v>
      </c>
      <c r="D8279" s="15">
        <v>4.0108439999999996</v>
      </c>
      <c r="E8279" s="2">
        <v>3</v>
      </c>
      <c r="F8279" s="2">
        <v>1</v>
      </c>
      <c r="G8279" s="2">
        <v>36</v>
      </c>
      <c r="H8279" s="2">
        <v>10</v>
      </c>
      <c r="I8279" s="2">
        <v>876</v>
      </c>
      <c r="J8279" s="2">
        <v>543</v>
      </c>
      <c r="K8279" s="2">
        <v>0.36799999999999999</v>
      </c>
    </row>
    <row r="8280" spans="1:11" x14ac:dyDescent="0.35">
      <c r="A8280" s="11" t="s">
        <v>15811</v>
      </c>
      <c r="B8280" s="2">
        <v>325524</v>
      </c>
      <c r="C8280" s="2">
        <v>1855</v>
      </c>
      <c r="D8280" s="15">
        <v>4.0095644000000004</v>
      </c>
      <c r="E8280" s="2">
        <v>3</v>
      </c>
      <c r="F8280" s="2">
        <v>1</v>
      </c>
      <c r="G8280" s="2">
        <v>63</v>
      </c>
      <c r="H8280" s="2">
        <v>22</v>
      </c>
      <c r="I8280" s="2">
        <v>737</v>
      </c>
      <c r="J8280" s="2">
        <v>497</v>
      </c>
      <c r="K8280" s="2">
        <v>0.36799999999999999</v>
      </c>
    </row>
    <row r="8281" spans="1:11" x14ac:dyDescent="0.35">
      <c r="A8281" s="11" t="s">
        <v>15811</v>
      </c>
      <c r="B8281" s="2">
        <v>338359</v>
      </c>
      <c r="C8281" s="2">
        <v>1910</v>
      </c>
      <c r="D8281" s="15">
        <v>4.0050850000000002</v>
      </c>
      <c r="E8281" s="2">
        <v>3</v>
      </c>
      <c r="F8281" s="2">
        <v>1</v>
      </c>
      <c r="G8281" s="2">
        <v>979</v>
      </c>
      <c r="H8281" s="2">
        <v>480</v>
      </c>
      <c r="I8281" s="2">
        <v>784</v>
      </c>
      <c r="J8281" s="2">
        <v>498</v>
      </c>
      <c r="K8281" s="2">
        <v>0.36799999999999999</v>
      </c>
    </row>
    <row r="8282" spans="1:11" x14ac:dyDescent="0.35">
      <c r="A8282" s="11" t="s">
        <v>15811</v>
      </c>
      <c r="B8282" s="2">
        <v>310194</v>
      </c>
      <c r="C8282" s="2">
        <v>1697</v>
      </c>
      <c r="D8282" s="15">
        <v>4.0043483000000002</v>
      </c>
      <c r="E8282" s="2">
        <v>2</v>
      </c>
      <c r="F8282" s="2">
        <v>1</v>
      </c>
      <c r="G8282" s="2">
        <v>77</v>
      </c>
      <c r="H8282" s="2">
        <v>21</v>
      </c>
      <c r="I8282" s="2">
        <v>792</v>
      </c>
      <c r="J8282" s="2">
        <v>541</v>
      </c>
      <c r="K8282" s="2">
        <v>0.36799999999999999</v>
      </c>
    </row>
    <row r="8283" spans="1:11" x14ac:dyDescent="0.35">
      <c r="A8283" s="11" t="s">
        <v>15811</v>
      </c>
      <c r="B8283" s="2">
        <v>327617</v>
      </c>
      <c r="C8283" s="2">
        <v>1874</v>
      </c>
      <c r="D8283" s="15">
        <v>4.0041256000000001</v>
      </c>
      <c r="E8283" s="2">
        <v>2</v>
      </c>
      <c r="F8283" s="2">
        <v>1</v>
      </c>
      <c r="G8283" s="2">
        <v>49</v>
      </c>
      <c r="H8283" s="2">
        <v>16</v>
      </c>
      <c r="I8283" s="2">
        <v>751</v>
      </c>
      <c r="J8283" s="2">
        <v>498</v>
      </c>
      <c r="K8283" s="2">
        <v>0.36799999999999999</v>
      </c>
    </row>
    <row r="8284" spans="1:11" x14ac:dyDescent="0.35">
      <c r="A8284" s="11" t="s">
        <v>15811</v>
      </c>
      <c r="B8284" s="2">
        <v>321610</v>
      </c>
      <c r="C8284" s="2">
        <v>1831</v>
      </c>
      <c r="D8284" s="15">
        <v>3.9912416999999998</v>
      </c>
      <c r="E8284" s="2">
        <v>3</v>
      </c>
      <c r="F8284" s="2">
        <v>1</v>
      </c>
      <c r="G8284" s="2">
        <v>63</v>
      </c>
      <c r="H8284" s="2">
        <v>22</v>
      </c>
      <c r="I8284" s="2">
        <v>737</v>
      </c>
      <c r="J8284" s="2">
        <v>498</v>
      </c>
      <c r="K8284" s="2">
        <v>0.36799999999999999</v>
      </c>
    </row>
    <row r="8285" spans="1:11" x14ac:dyDescent="0.35">
      <c r="A8285" s="11" t="s">
        <v>15811</v>
      </c>
      <c r="B8285" s="2">
        <v>335303</v>
      </c>
      <c r="C8285" s="2">
        <v>1872</v>
      </c>
      <c r="D8285" s="15">
        <v>3.9790366000000001</v>
      </c>
      <c r="E8285" s="2">
        <v>4</v>
      </c>
      <c r="F8285" s="2">
        <v>1</v>
      </c>
      <c r="G8285" s="2">
        <v>29</v>
      </c>
      <c r="H8285" s="2">
        <v>4</v>
      </c>
      <c r="I8285" s="2">
        <v>788</v>
      </c>
      <c r="J8285" s="2">
        <v>497</v>
      </c>
      <c r="K8285" s="2">
        <v>0.36799999999999999</v>
      </c>
    </row>
    <row r="8286" spans="1:11" x14ac:dyDescent="0.35">
      <c r="A8286" s="11" t="s">
        <v>15811</v>
      </c>
      <c r="B8286" s="2">
        <v>334950</v>
      </c>
      <c r="C8286" s="2">
        <v>1904</v>
      </c>
      <c r="D8286" s="15">
        <v>3.9717693000000001</v>
      </c>
      <c r="E8286" s="2">
        <v>3</v>
      </c>
      <c r="F8286" s="2">
        <v>1</v>
      </c>
      <c r="G8286" s="2">
        <v>48</v>
      </c>
      <c r="H8286" s="2">
        <v>24</v>
      </c>
      <c r="I8286" s="2">
        <v>784</v>
      </c>
      <c r="J8286" s="2">
        <v>497</v>
      </c>
      <c r="K8286" s="2">
        <v>0.36799999999999999</v>
      </c>
    </row>
    <row r="8287" spans="1:11" x14ac:dyDescent="0.35">
      <c r="A8287" s="11" t="s">
        <v>15811</v>
      </c>
      <c r="B8287" s="2">
        <v>372429</v>
      </c>
      <c r="C8287" s="2">
        <v>2068</v>
      </c>
      <c r="D8287" s="15">
        <v>3.9639148999999998</v>
      </c>
      <c r="E8287" s="2">
        <v>3</v>
      </c>
      <c r="F8287" s="2">
        <v>1</v>
      </c>
      <c r="G8287" s="2">
        <v>75</v>
      </c>
      <c r="H8287" s="2">
        <v>28</v>
      </c>
      <c r="I8287" s="2">
        <v>882</v>
      </c>
      <c r="J8287" s="2">
        <v>545</v>
      </c>
      <c r="K8287" s="2">
        <v>0.36799999999999999</v>
      </c>
    </row>
    <row r="8288" spans="1:11" x14ac:dyDescent="0.35">
      <c r="A8288" s="11" t="s">
        <v>15811</v>
      </c>
      <c r="B8288" s="2">
        <v>369241</v>
      </c>
      <c r="C8288" s="2">
        <v>2045</v>
      </c>
      <c r="D8288" s="15">
        <v>3.9630877999999998</v>
      </c>
      <c r="E8288" s="2">
        <v>3</v>
      </c>
      <c r="F8288" s="2">
        <v>1</v>
      </c>
      <c r="G8288" s="2">
        <v>45</v>
      </c>
      <c r="H8288" s="2">
        <v>14</v>
      </c>
      <c r="I8288" s="2">
        <v>881</v>
      </c>
      <c r="J8288" s="2">
        <v>545</v>
      </c>
      <c r="K8288" s="2">
        <v>0.36799999999999999</v>
      </c>
    </row>
    <row r="8289" spans="1:11" x14ac:dyDescent="0.35">
      <c r="A8289" s="11" t="s">
        <v>15811</v>
      </c>
      <c r="B8289" s="2">
        <v>342671</v>
      </c>
      <c r="C8289" s="2">
        <v>1928</v>
      </c>
      <c r="D8289" s="15">
        <v>3.9475354999999999</v>
      </c>
      <c r="E8289" s="2">
        <v>3</v>
      </c>
      <c r="F8289" s="2">
        <v>1</v>
      </c>
      <c r="G8289" s="2">
        <v>55</v>
      </c>
      <c r="H8289" s="2">
        <v>18</v>
      </c>
      <c r="I8289" s="2">
        <v>795</v>
      </c>
      <c r="J8289" s="2">
        <v>498</v>
      </c>
      <c r="K8289" s="2">
        <v>0.36799999999999999</v>
      </c>
    </row>
    <row r="8290" spans="1:11" x14ac:dyDescent="0.35">
      <c r="A8290" s="11" t="s">
        <v>15811</v>
      </c>
      <c r="B8290" s="2">
        <v>345979</v>
      </c>
      <c r="C8290" s="2">
        <v>1895</v>
      </c>
      <c r="D8290" s="15">
        <v>3.9396724999999999</v>
      </c>
      <c r="E8290" s="2">
        <v>3</v>
      </c>
      <c r="F8290" s="2">
        <v>1</v>
      </c>
      <c r="G8290" s="2">
        <v>92</v>
      </c>
      <c r="H8290" s="2">
        <v>25</v>
      </c>
      <c r="I8290" s="2">
        <v>815</v>
      </c>
      <c r="J8290" s="2">
        <v>549</v>
      </c>
      <c r="K8290" s="2">
        <v>0.36799999999999999</v>
      </c>
    </row>
    <row r="8291" spans="1:11" x14ac:dyDescent="0.35">
      <c r="A8291" s="11" t="s">
        <v>15811</v>
      </c>
      <c r="B8291" s="2">
        <v>369372</v>
      </c>
      <c r="C8291" s="2">
        <v>2043</v>
      </c>
      <c r="D8291" s="15">
        <v>3.9343498000000001</v>
      </c>
      <c r="E8291" s="2">
        <v>2</v>
      </c>
      <c r="F8291" s="2">
        <v>1</v>
      </c>
      <c r="G8291" s="2">
        <v>60</v>
      </c>
      <c r="H8291" s="2">
        <v>22</v>
      </c>
      <c r="I8291" s="2">
        <v>878</v>
      </c>
      <c r="J8291" s="2">
        <v>544</v>
      </c>
      <c r="K8291" s="2">
        <v>0.36799999999999999</v>
      </c>
    </row>
    <row r="8292" spans="1:11" x14ac:dyDescent="0.35">
      <c r="A8292" s="11" t="s">
        <v>15811</v>
      </c>
      <c r="B8292" s="2">
        <v>316806</v>
      </c>
      <c r="C8292" s="2">
        <v>1753</v>
      </c>
      <c r="D8292" s="15">
        <v>3.9256978</v>
      </c>
      <c r="E8292" s="2">
        <v>2</v>
      </c>
      <c r="F8292" s="2">
        <v>1</v>
      </c>
      <c r="G8292" s="2">
        <v>45</v>
      </c>
      <c r="H8292" s="2">
        <v>14</v>
      </c>
      <c r="I8292" s="2">
        <v>734</v>
      </c>
      <c r="J8292" s="2">
        <v>498</v>
      </c>
      <c r="K8292" s="2">
        <v>0.36799999999999999</v>
      </c>
    </row>
    <row r="8293" spans="1:11" x14ac:dyDescent="0.35">
      <c r="A8293" s="11" t="s">
        <v>15811</v>
      </c>
      <c r="B8293" s="2">
        <v>338454</v>
      </c>
      <c r="C8293" s="2">
        <v>1886</v>
      </c>
      <c r="D8293" s="15">
        <v>3.9199681000000002</v>
      </c>
      <c r="E8293" s="2">
        <v>3</v>
      </c>
      <c r="F8293" s="2">
        <v>1</v>
      </c>
      <c r="G8293" s="2">
        <v>63</v>
      </c>
      <c r="H8293" s="2">
        <v>22</v>
      </c>
      <c r="I8293" s="2">
        <v>785</v>
      </c>
      <c r="J8293" s="2">
        <v>498</v>
      </c>
      <c r="K8293" s="2">
        <v>0.36799999999999999</v>
      </c>
    </row>
    <row r="8294" spans="1:11" x14ac:dyDescent="0.35">
      <c r="A8294" s="11" t="s">
        <v>15811</v>
      </c>
      <c r="B8294" s="2">
        <v>346246</v>
      </c>
      <c r="C8294" s="2">
        <v>1887</v>
      </c>
      <c r="D8294" s="15">
        <v>3.9120344999999999</v>
      </c>
      <c r="E8294" s="2">
        <v>2</v>
      </c>
      <c r="F8294" s="2">
        <v>1</v>
      </c>
      <c r="G8294" s="2">
        <v>55</v>
      </c>
      <c r="H8294" s="2">
        <v>12</v>
      </c>
      <c r="I8294" s="2">
        <v>810</v>
      </c>
      <c r="J8294" s="2">
        <v>498</v>
      </c>
      <c r="K8294" s="2">
        <v>0.36799999999999999</v>
      </c>
    </row>
    <row r="8295" spans="1:11" x14ac:dyDescent="0.35">
      <c r="A8295" s="11" t="s">
        <v>15811</v>
      </c>
      <c r="B8295" s="2">
        <v>366481</v>
      </c>
      <c r="C8295" s="2">
        <v>2019</v>
      </c>
      <c r="D8295" s="15">
        <v>3.9086949999999998</v>
      </c>
      <c r="E8295" s="2">
        <v>3</v>
      </c>
      <c r="F8295" s="2">
        <v>1</v>
      </c>
      <c r="G8295" s="2">
        <v>46</v>
      </c>
      <c r="H8295" s="2">
        <v>15</v>
      </c>
      <c r="I8295" s="2">
        <v>877</v>
      </c>
      <c r="J8295" s="2">
        <v>543</v>
      </c>
      <c r="K8295" s="2">
        <v>0.36799999999999999</v>
      </c>
    </row>
    <row r="8296" spans="1:11" x14ac:dyDescent="0.35">
      <c r="A8296" s="11" t="s">
        <v>15811</v>
      </c>
      <c r="B8296" s="2">
        <v>320096</v>
      </c>
      <c r="C8296" s="2">
        <v>1761</v>
      </c>
      <c r="D8296" s="15">
        <v>3.9072824000000002</v>
      </c>
      <c r="E8296" s="2">
        <v>3</v>
      </c>
      <c r="F8296" s="2">
        <v>1</v>
      </c>
      <c r="G8296" s="2">
        <v>45</v>
      </c>
      <c r="H8296" s="2">
        <v>13</v>
      </c>
      <c r="I8296" s="2">
        <v>727</v>
      </c>
      <c r="J8296" s="2">
        <v>498</v>
      </c>
      <c r="K8296" s="2">
        <v>0.36799999999999999</v>
      </c>
    </row>
    <row r="8297" spans="1:11" x14ac:dyDescent="0.35">
      <c r="A8297" s="11" t="s">
        <v>15811</v>
      </c>
      <c r="B8297" s="2">
        <v>320294</v>
      </c>
      <c r="C8297" s="2">
        <v>1754</v>
      </c>
      <c r="D8297" s="15">
        <v>3.8942046000000001</v>
      </c>
      <c r="E8297" s="2">
        <v>3</v>
      </c>
      <c r="F8297" s="2">
        <v>1</v>
      </c>
      <c r="G8297" s="2">
        <v>53</v>
      </c>
      <c r="H8297" s="2">
        <v>17</v>
      </c>
      <c r="I8297" s="2">
        <v>726</v>
      </c>
      <c r="J8297" s="2">
        <v>498</v>
      </c>
      <c r="K8297" s="2">
        <v>0.36799999999999999</v>
      </c>
    </row>
    <row r="8298" spans="1:11" x14ac:dyDescent="0.35">
      <c r="A8298" s="11" t="s">
        <v>15811</v>
      </c>
      <c r="B8298" s="2">
        <v>326007</v>
      </c>
      <c r="C8298" s="2">
        <v>1797</v>
      </c>
      <c r="D8298" s="15">
        <v>3.8913536</v>
      </c>
      <c r="E8298" s="2">
        <v>2</v>
      </c>
      <c r="F8298" s="2">
        <v>1</v>
      </c>
      <c r="G8298" s="2">
        <v>51</v>
      </c>
      <c r="H8298" s="2">
        <v>16</v>
      </c>
      <c r="I8298" s="2">
        <v>749</v>
      </c>
      <c r="J8298" s="2">
        <v>498</v>
      </c>
      <c r="K8298" s="2">
        <v>0.36799999999999999</v>
      </c>
    </row>
    <row r="8299" spans="1:11" x14ac:dyDescent="0.35">
      <c r="A8299" s="11" t="s">
        <v>15811</v>
      </c>
      <c r="B8299" s="2">
        <v>312379</v>
      </c>
      <c r="C8299" s="2">
        <v>1719</v>
      </c>
      <c r="D8299" s="15">
        <v>3.8879912000000001</v>
      </c>
      <c r="E8299" s="2">
        <v>2</v>
      </c>
      <c r="F8299" s="2">
        <v>1</v>
      </c>
      <c r="G8299" s="2">
        <v>95</v>
      </c>
      <c r="H8299" s="2">
        <v>26</v>
      </c>
      <c r="I8299" s="2">
        <v>730</v>
      </c>
      <c r="J8299" s="2">
        <v>496</v>
      </c>
      <c r="K8299" s="2">
        <v>0.36799999999999999</v>
      </c>
    </row>
    <row r="8300" spans="1:11" x14ac:dyDescent="0.35">
      <c r="A8300" s="11" t="s">
        <v>15811</v>
      </c>
      <c r="B8300" s="2">
        <v>364705</v>
      </c>
      <c r="C8300" s="2">
        <v>1994</v>
      </c>
      <c r="D8300" s="15">
        <v>3.8773422000000002</v>
      </c>
      <c r="E8300" s="2">
        <v>3</v>
      </c>
      <c r="F8300" s="2">
        <v>1</v>
      </c>
      <c r="G8300" s="2">
        <v>88</v>
      </c>
      <c r="H8300" s="2">
        <v>36</v>
      </c>
      <c r="I8300" s="2">
        <v>875</v>
      </c>
      <c r="J8300" s="2">
        <v>543</v>
      </c>
      <c r="K8300" s="2">
        <v>0.36799999999999999</v>
      </c>
    </row>
    <row r="8301" spans="1:11" x14ac:dyDescent="0.35">
      <c r="A8301" s="11" t="s">
        <v>15811</v>
      </c>
      <c r="B8301" s="2">
        <v>318062</v>
      </c>
      <c r="C8301" s="2">
        <v>1747</v>
      </c>
      <c r="D8301" s="15">
        <v>3.8772180000000001</v>
      </c>
      <c r="E8301" s="2">
        <v>3</v>
      </c>
      <c r="F8301" s="2">
        <v>1</v>
      </c>
      <c r="G8301" s="2">
        <v>47</v>
      </c>
      <c r="H8301" s="2">
        <v>15</v>
      </c>
      <c r="I8301" s="2">
        <v>731</v>
      </c>
      <c r="J8301" s="2">
        <v>498</v>
      </c>
      <c r="K8301" s="2">
        <v>0.36799999999999999</v>
      </c>
    </row>
    <row r="8302" spans="1:11" x14ac:dyDescent="0.35">
      <c r="A8302" s="11" t="s">
        <v>15811</v>
      </c>
      <c r="B8302" s="2">
        <v>340923</v>
      </c>
      <c r="C8302" s="2">
        <v>1850</v>
      </c>
      <c r="D8302" s="15">
        <v>3.8724824999999998</v>
      </c>
      <c r="E8302" s="2">
        <v>3</v>
      </c>
      <c r="F8302" s="2">
        <v>1</v>
      </c>
      <c r="G8302" s="2">
        <v>57</v>
      </c>
      <c r="H8302" s="2">
        <v>13</v>
      </c>
      <c r="I8302" s="2">
        <v>811</v>
      </c>
      <c r="J8302" s="2">
        <v>546</v>
      </c>
      <c r="K8302" s="2">
        <v>0.36799999999999999</v>
      </c>
    </row>
    <row r="8303" spans="1:11" x14ac:dyDescent="0.35">
      <c r="A8303" s="11" t="s">
        <v>15811</v>
      </c>
      <c r="B8303" s="2">
        <v>337931</v>
      </c>
      <c r="C8303" s="2">
        <v>1849</v>
      </c>
      <c r="D8303" s="15">
        <v>3.8657206999999998</v>
      </c>
      <c r="E8303" s="2">
        <v>2</v>
      </c>
      <c r="F8303" s="2">
        <v>1</v>
      </c>
      <c r="G8303" s="2">
        <v>62</v>
      </c>
      <c r="H8303" s="2">
        <v>23</v>
      </c>
      <c r="I8303" s="2">
        <v>786</v>
      </c>
      <c r="J8303" s="2">
        <v>497</v>
      </c>
      <c r="K8303" s="2">
        <v>0.36799999999999999</v>
      </c>
    </row>
    <row r="8304" spans="1:11" x14ac:dyDescent="0.35">
      <c r="A8304" s="11" t="s">
        <v>15811</v>
      </c>
      <c r="B8304" s="2">
        <v>316597</v>
      </c>
      <c r="C8304" s="2">
        <v>1723</v>
      </c>
      <c r="D8304" s="15">
        <v>3.8609160999999999</v>
      </c>
      <c r="E8304" s="2">
        <v>3</v>
      </c>
      <c r="F8304" s="2">
        <v>1</v>
      </c>
      <c r="G8304" s="2">
        <v>48</v>
      </c>
      <c r="H8304" s="2">
        <v>16</v>
      </c>
      <c r="I8304" s="2">
        <v>722</v>
      </c>
      <c r="J8304" s="2">
        <v>497</v>
      </c>
      <c r="K8304" s="2">
        <v>0.36799999999999999</v>
      </c>
    </row>
    <row r="8305" spans="1:11" x14ac:dyDescent="0.35">
      <c r="A8305" s="11" t="s">
        <v>15811</v>
      </c>
      <c r="B8305" s="2">
        <v>364381</v>
      </c>
      <c r="C8305" s="2">
        <v>1965</v>
      </c>
      <c r="D8305" s="15">
        <v>3.8461964000000002</v>
      </c>
      <c r="E8305" s="2">
        <v>4</v>
      </c>
      <c r="F8305" s="2">
        <v>1</v>
      </c>
      <c r="G8305" s="2">
        <v>34</v>
      </c>
      <c r="H8305" s="2">
        <v>9</v>
      </c>
      <c r="I8305" s="2">
        <v>876</v>
      </c>
      <c r="J8305" s="2">
        <v>543</v>
      </c>
      <c r="K8305" s="2">
        <v>0.36799999999999999</v>
      </c>
    </row>
    <row r="8306" spans="1:11" x14ac:dyDescent="0.35">
      <c r="A8306" s="11" t="s">
        <v>15811</v>
      </c>
      <c r="B8306" s="2">
        <v>334943</v>
      </c>
      <c r="C8306" s="2">
        <v>1808</v>
      </c>
      <c r="D8306" s="15">
        <v>3.8362994000000001</v>
      </c>
      <c r="E8306" s="2">
        <v>3</v>
      </c>
      <c r="F8306" s="2">
        <v>1</v>
      </c>
      <c r="G8306" s="2">
        <v>39</v>
      </c>
      <c r="H8306" s="2">
        <v>11</v>
      </c>
      <c r="I8306" s="2">
        <v>783</v>
      </c>
      <c r="J8306" s="2">
        <v>498</v>
      </c>
      <c r="K8306" s="2">
        <v>0.36799999999999999</v>
      </c>
    </row>
    <row r="8307" spans="1:11" x14ac:dyDescent="0.35">
      <c r="A8307" s="11" t="s">
        <v>15811</v>
      </c>
      <c r="B8307" s="2">
        <v>342969</v>
      </c>
      <c r="C8307" s="2">
        <v>1840</v>
      </c>
      <c r="D8307" s="15">
        <v>3.8270876</v>
      </c>
      <c r="E8307" s="2">
        <v>3</v>
      </c>
      <c r="F8307" s="2">
        <v>1</v>
      </c>
      <c r="G8307" s="2">
        <v>129</v>
      </c>
      <c r="H8307" s="2">
        <v>56</v>
      </c>
      <c r="I8307" s="2">
        <v>801</v>
      </c>
      <c r="J8307" s="2">
        <v>498</v>
      </c>
      <c r="K8307" s="2">
        <v>0.36799999999999999</v>
      </c>
    </row>
    <row r="8308" spans="1:11" x14ac:dyDescent="0.35">
      <c r="A8308" s="11" t="s">
        <v>15811</v>
      </c>
      <c r="B8308" s="2">
        <v>433044</v>
      </c>
      <c r="C8308" s="2">
        <v>2449</v>
      </c>
      <c r="D8308" s="15">
        <v>3.8259789999999998</v>
      </c>
      <c r="E8308" s="2">
        <v>32</v>
      </c>
      <c r="F8308" s="2">
        <v>1</v>
      </c>
      <c r="G8308" s="2">
        <v>10</v>
      </c>
      <c r="H8308" s="2">
        <v>3</v>
      </c>
      <c r="I8308" s="2">
        <v>907</v>
      </c>
      <c r="J8308" s="2">
        <v>546</v>
      </c>
      <c r="K8308" s="2">
        <v>0.36799999999999999</v>
      </c>
    </row>
    <row r="8309" spans="1:11" x14ac:dyDescent="0.35">
      <c r="A8309" s="11" t="s">
        <v>15811</v>
      </c>
      <c r="B8309" s="2">
        <v>367496</v>
      </c>
      <c r="C8309" s="2">
        <v>1954</v>
      </c>
      <c r="D8309" s="15">
        <v>3.8123314000000001</v>
      </c>
      <c r="E8309" s="2">
        <v>3</v>
      </c>
      <c r="F8309" s="2">
        <v>1</v>
      </c>
      <c r="G8309" s="2">
        <v>77</v>
      </c>
      <c r="H8309" s="2">
        <v>20</v>
      </c>
      <c r="I8309" s="2">
        <v>875</v>
      </c>
      <c r="J8309" s="2">
        <v>554</v>
      </c>
      <c r="K8309" s="2">
        <v>0.36799999999999999</v>
      </c>
    </row>
    <row r="8310" spans="1:11" x14ac:dyDescent="0.35">
      <c r="A8310" s="11" t="s">
        <v>15811</v>
      </c>
      <c r="B8310" s="2">
        <v>373371</v>
      </c>
      <c r="C8310" s="2">
        <v>2051</v>
      </c>
      <c r="D8310" s="15">
        <v>3.8119966999999999</v>
      </c>
      <c r="E8310" s="2">
        <v>25</v>
      </c>
      <c r="F8310" s="2">
        <v>1</v>
      </c>
      <c r="G8310" s="2">
        <v>10</v>
      </c>
      <c r="H8310" s="2">
        <v>3</v>
      </c>
      <c r="I8310" s="2">
        <v>821</v>
      </c>
      <c r="J8310" s="2">
        <v>550</v>
      </c>
      <c r="K8310" s="2">
        <v>0.36799999999999999</v>
      </c>
    </row>
    <row r="8311" spans="1:11" x14ac:dyDescent="0.35">
      <c r="A8311" s="11" t="s">
        <v>15811</v>
      </c>
      <c r="B8311" s="2">
        <v>380005</v>
      </c>
      <c r="C8311" s="2">
        <v>2119</v>
      </c>
      <c r="D8311" s="15">
        <v>3.8058076000000001</v>
      </c>
      <c r="E8311" s="2">
        <v>80</v>
      </c>
      <c r="F8311" s="2">
        <v>1</v>
      </c>
      <c r="G8311" s="2">
        <v>10</v>
      </c>
      <c r="H8311" s="2">
        <v>3</v>
      </c>
      <c r="I8311" s="2">
        <v>807</v>
      </c>
      <c r="J8311" s="2">
        <v>499</v>
      </c>
      <c r="K8311" s="2">
        <v>0.36799999999999999</v>
      </c>
    </row>
    <row r="8312" spans="1:11" x14ac:dyDescent="0.35">
      <c r="A8312" s="11" t="s">
        <v>15811</v>
      </c>
      <c r="B8312" s="2">
        <v>369688</v>
      </c>
      <c r="C8312" s="2">
        <v>1981</v>
      </c>
      <c r="D8312" s="15">
        <v>3.7850877999999999</v>
      </c>
      <c r="E8312" s="2">
        <v>3</v>
      </c>
      <c r="F8312" s="2">
        <v>1</v>
      </c>
      <c r="G8312" s="2">
        <v>50</v>
      </c>
      <c r="H8312" s="2">
        <v>17</v>
      </c>
      <c r="I8312" s="2">
        <v>878</v>
      </c>
      <c r="J8312" s="2">
        <v>544</v>
      </c>
      <c r="K8312" s="2">
        <v>0.36799999999999999</v>
      </c>
    </row>
    <row r="8313" spans="1:11" x14ac:dyDescent="0.35">
      <c r="A8313" s="11" t="s">
        <v>15811</v>
      </c>
      <c r="B8313" s="2">
        <v>339176</v>
      </c>
      <c r="C8313" s="2">
        <v>1840</v>
      </c>
      <c r="D8313" s="15">
        <v>3.7818695999999998</v>
      </c>
      <c r="E8313" s="2">
        <v>3</v>
      </c>
      <c r="F8313" s="2">
        <v>1</v>
      </c>
      <c r="G8313" s="2">
        <v>56</v>
      </c>
      <c r="H8313" s="2">
        <v>19</v>
      </c>
      <c r="I8313" s="2">
        <v>783</v>
      </c>
      <c r="J8313" s="2">
        <v>497</v>
      </c>
      <c r="K8313" s="2">
        <v>0.36799999999999999</v>
      </c>
    </row>
    <row r="8314" spans="1:11" x14ac:dyDescent="0.35">
      <c r="A8314" s="11" t="s">
        <v>15811</v>
      </c>
      <c r="B8314" s="2">
        <v>308404</v>
      </c>
      <c r="C8314" s="2">
        <v>1629</v>
      </c>
      <c r="D8314" s="15">
        <v>3.7754561999999998</v>
      </c>
      <c r="E8314" s="2">
        <v>3</v>
      </c>
      <c r="F8314" s="2">
        <v>1</v>
      </c>
      <c r="G8314" s="2">
        <v>68</v>
      </c>
      <c r="H8314" s="2">
        <v>17</v>
      </c>
      <c r="I8314" s="2">
        <v>729</v>
      </c>
      <c r="J8314" s="2">
        <v>496</v>
      </c>
      <c r="K8314" s="2">
        <v>0.36799999999999999</v>
      </c>
    </row>
    <row r="8315" spans="1:11" x14ac:dyDescent="0.35">
      <c r="A8315" s="11" t="s">
        <v>15811</v>
      </c>
      <c r="B8315" s="2">
        <v>320582</v>
      </c>
      <c r="C8315" s="2">
        <v>1730</v>
      </c>
      <c r="D8315" s="15">
        <v>3.7743707</v>
      </c>
      <c r="E8315" s="2">
        <v>3</v>
      </c>
      <c r="F8315" s="2">
        <v>1</v>
      </c>
      <c r="G8315" s="2">
        <v>49</v>
      </c>
      <c r="H8315" s="2">
        <v>15</v>
      </c>
      <c r="I8315" s="2">
        <v>740</v>
      </c>
      <c r="J8315" s="2">
        <v>498</v>
      </c>
      <c r="K8315" s="2">
        <v>0.36799999999999999</v>
      </c>
    </row>
    <row r="8316" spans="1:11" x14ac:dyDescent="0.35">
      <c r="A8316" s="11" t="s">
        <v>15811</v>
      </c>
      <c r="B8316" s="2">
        <v>375958</v>
      </c>
      <c r="C8316" s="2">
        <v>2013</v>
      </c>
      <c r="D8316" s="15">
        <v>3.7706559999999998</v>
      </c>
      <c r="E8316" s="2">
        <v>17</v>
      </c>
      <c r="F8316" s="2">
        <v>1</v>
      </c>
      <c r="G8316" s="2">
        <v>10</v>
      </c>
      <c r="H8316" s="2">
        <v>3</v>
      </c>
      <c r="I8316" s="2">
        <v>840</v>
      </c>
      <c r="J8316" s="2">
        <v>550</v>
      </c>
      <c r="K8316" s="2">
        <v>0.36799999999999999</v>
      </c>
    </row>
    <row r="8317" spans="1:11" x14ac:dyDescent="0.35">
      <c r="A8317" s="11" t="s">
        <v>15811</v>
      </c>
      <c r="B8317" s="2">
        <v>359853</v>
      </c>
      <c r="C8317" s="2">
        <v>1917</v>
      </c>
      <c r="D8317" s="15">
        <v>3.7699943</v>
      </c>
      <c r="E8317" s="2">
        <v>2</v>
      </c>
      <c r="F8317" s="2">
        <v>1</v>
      </c>
      <c r="G8317" s="2">
        <v>198</v>
      </c>
      <c r="H8317" s="2">
        <v>60</v>
      </c>
      <c r="I8317" s="2">
        <v>803</v>
      </c>
      <c r="J8317" s="2">
        <v>497</v>
      </c>
      <c r="K8317" s="2">
        <v>0.36799999999999999</v>
      </c>
    </row>
    <row r="8318" spans="1:11" x14ac:dyDescent="0.35">
      <c r="A8318" s="11" t="s">
        <v>15811</v>
      </c>
      <c r="B8318" s="2">
        <v>317562</v>
      </c>
      <c r="C8318" s="2">
        <v>1697</v>
      </c>
      <c r="D8318" s="15">
        <v>3.7592310000000002</v>
      </c>
      <c r="E8318" s="2">
        <v>2</v>
      </c>
      <c r="F8318" s="2">
        <v>1</v>
      </c>
      <c r="G8318" s="2">
        <v>36</v>
      </c>
      <c r="H8318" s="2">
        <v>10</v>
      </c>
      <c r="I8318" s="2">
        <v>729</v>
      </c>
      <c r="J8318" s="2">
        <v>497</v>
      </c>
      <c r="K8318" s="2">
        <v>0.36799999999999999</v>
      </c>
    </row>
    <row r="8319" spans="1:11" x14ac:dyDescent="0.35">
      <c r="A8319" s="11" t="s">
        <v>15811</v>
      </c>
      <c r="B8319" s="2">
        <v>384174</v>
      </c>
      <c r="C8319" s="2">
        <v>2135</v>
      </c>
      <c r="D8319" s="15">
        <v>3.7495002999999998</v>
      </c>
      <c r="E8319" s="2">
        <v>22</v>
      </c>
      <c r="F8319" s="2">
        <v>1</v>
      </c>
      <c r="G8319" s="2">
        <v>10</v>
      </c>
      <c r="H8319" s="2">
        <v>3</v>
      </c>
      <c r="I8319" s="2">
        <v>799</v>
      </c>
      <c r="J8319" s="2">
        <v>499</v>
      </c>
      <c r="K8319" s="2">
        <v>0.36799999999999999</v>
      </c>
    </row>
    <row r="8320" spans="1:11" x14ac:dyDescent="0.35">
      <c r="A8320" s="11" t="s">
        <v>15811</v>
      </c>
      <c r="B8320" s="2">
        <v>380847</v>
      </c>
      <c r="C8320" s="2">
        <v>1975</v>
      </c>
      <c r="D8320" s="15">
        <v>3.7406060000000001</v>
      </c>
      <c r="E8320" s="2">
        <v>2</v>
      </c>
      <c r="F8320" s="2">
        <v>1</v>
      </c>
      <c r="G8320" s="2">
        <v>79</v>
      </c>
      <c r="H8320" s="2">
        <v>20</v>
      </c>
      <c r="I8320" s="2">
        <v>878</v>
      </c>
      <c r="J8320" s="2">
        <v>554</v>
      </c>
      <c r="K8320" s="2">
        <v>0.36799999999999999</v>
      </c>
    </row>
    <row r="8321" spans="1:11" x14ac:dyDescent="0.35">
      <c r="A8321" s="11" t="s">
        <v>15811</v>
      </c>
      <c r="B8321" s="2">
        <v>338913</v>
      </c>
      <c r="C8321" s="2">
        <v>1783</v>
      </c>
      <c r="D8321" s="15">
        <v>3.7301253999999999</v>
      </c>
      <c r="E8321" s="2">
        <v>2</v>
      </c>
      <c r="F8321" s="2">
        <v>1</v>
      </c>
      <c r="G8321" s="2">
        <v>52</v>
      </c>
      <c r="H8321" s="2">
        <v>17</v>
      </c>
      <c r="I8321" s="2">
        <v>785</v>
      </c>
      <c r="J8321" s="2">
        <v>497</v>
      </c>
      <c r="K8321" s="2">
        <v>0.36799999999999999</v>
      </c>
    </row>
    <row r="8322" spans="1:11" x14ac:dyDescent="0.35">
      <c r="A8322" s="11" t="s">
        <v>15811</v>
      </c>
      <c r="B8322" s="2">
        <v>378643</v>
      </c>
      <c r="C8322" s="2">
        <v>2077</v>
      </c>
      <c r="D8322" s="15">
        <v>3.6825199999999998</v>
      </c>
      <c r="E8322" s="2">
        <v>103</v>
      </c>
      <c r="F8322" s="2">
        <v>1</v>
      </c>
      <c r="G8322" s="2">
        <v>10</v>
      </c>
      <c r="H8322" s="2">
        <v>3</v>
      </c>
      <c r="I8322" s="2">
        <v>796</v>
      </c>
      <c r="J8322" s="2">
        <v>499</v>
      </c>
      <c r="K8322" s="2">
        <v>0.36799999999999999</v>
      </c>
    </row>
    <row r="8323" spans="1:11" x14ac:dyDescent="0.35">
      <c r="A8323" s="11" t="s">
        <v>15811</v>
      </c>
      <c r="B8323" s="2">
        <v>313818</v>
      </c>
      <c r="C8323" s="2">
        <v>1534</v>
      </c>
      <c r="D8323" s="15">
        <v>3.5302389000000001</v>
      </c>
      <c r="E8323" s="2">
        <v>2</v>
      </c>
      <c r="F8323" s="2">
        <v>1</v>
      </c>
      <c r="G8323" s="2">
        <v>39</v>
      </c>
      <c r="H8323" s="2">
        <v>12</v>
      </c>
      <c r="I8323" s="2">
        <v>749</v>
      </c>
      <c r="J8323" s="2">
        <v>495</v>
      </c>
      <c r="K8323" s="2">
        <v>0.36799999999999999</v>
      </c>
    </row>
    <row r="8324" spans="1:11" x14ac:dyDescent="0.35">
      <c r="A8324" s="11" t="s">
        <v>15811</v>
      </c>
      <c r="B8324" s="2">
        <v>412482</v>
      </c>
      <c r="C8324" s="2">
        <v>1958</v>
      </c>
      <c r="D8324" s="15">
        <v>3.318111</v>
      </c>
      <c r="E8324" s="2">
        <v>8</v>
      </c>
      <c r="F8324" s="2">
        <v>1</v>
      </c>
      <c r="G8324" s="2">
        <v>10</v>
      </c>
      <c r="H8324" s="2">
        <v>3</v>
      </c>
      <c r="I8324" s="2">
        <v>917</v>
      </c>
      <c r="J8324" s="2">
        <v>554</v>
      </c>
      <c r="K8324" s="2">
        <v>0.36799999999999999</v>
      </c>
    </row>
    <row r="8325" spans="1:11" x14ac:dyDescent="0.35">
      <c r="A8325" s="11" t="s">
        <v>15811</v>
      </c>
      <c r="B8325" s="2">
        <v>350644</v>
      </c>
      <c r="C8325" s="2">
        <v>2499</v>
      </c>
      <c r="D8325" s="15">
        <v>4.9299835999999999</v>
      </c>
      <c r="E8325" s="2">
        <v>2</v>
      </c>
      <c r="F8325" s="2">
        <v>1</v>
      </c>
      <c r="G8325" s="2">
        <v>45</v>
      </c>
      <c r="H8325" s="2">
        <v>13</v>
      </c>
      <c r="I8325" s="2">
        <v>732</v>
      </c>
      <c r="J8325" s="2">
        <v>498</v>
      </c>
      <c r="K8325" s="2">
        <v>0.36699999999999999</v>
      </c>
    </row>
    <row r="8326" spans="1:11" x14ac:dyDescent="0.35">
      <c r="A8326" s="11" t="s">
        <v>15811</v>
      </c>
      <c r="B8326" s="2">
        <v>289335</v>
      </c>
      <c r="C8326" s="2">
        <v>1863</v>
      </c>
      <c r="D8326" s="15">
        <v>4.5300900000000004</v>
      </c>
      <c r="E8326" s="2">
        <v>2</v>
      </c>
      <c r="F8326" s="2">
        <v>1</v>
      </c>
      <c r="G8326" s="2">
        <v>50</v>
      </c>
      <c r="H8326" s="2">
        <v>17</v>
      </c>
      <c r="I8326" s="2">
        <v>709</v>
      </c>
      <c r="J8326" s="2">
        <v>491</v>
      </c>
      <c r="K8326" s="2">
        <v>0.36699999999999999</v>
      </c>
    </row>
    <row r="8327" spans="1:11" x14ac:dyDescent="0.35">
      <c r="A8327" s="11" t="s">
        <v>15811</v>
      </c>
      <c r="B8327" s="2">
        <v>326153</v>
      </c>
      <c r="C8327" s="2">
        <v>2074</v>
      </c>
      <c r="D8327" s="15">
        <v>4.4168124000000004</v>
      </c>
      <c r="E8327" s="2">
        <v>3</v>
      </c>
      <c r="F8327" s="2">
        <v>1</v>
      </c>
      <c r="G8327" s="2">
        <v>100</v>
      </c>
      <c r="H8327" s="2">
        <v>31</v>
      </c>
      <c r="I8327" s="2">
        <v>738</v>
      </c>
      <c r="J8327" s="2">
        <v>497</v>
      </c>
      <c r="K8327" s="2">
        <v>0.36699999999999999</v>
      </c>
    </row>
    <row r="8328" spans="1:11" x14ac:dyDescent="0.35">
      <c r="A8328" s="11" t="s">
        <v>15811</v>
      </c>
      <c r="B8328" s="2">
        <v>329471</v>
      </c>
      <c r="C8328" s="2">
        <v>2079</v>
      </c>
      <c r="D8328" s="15">
        <v>4.3923940000000004</v>
      </c>
      <c r="E8328" s="2">
        <v>3</v>
      </c>
      <c r="F8328" s="2">
        <v>1</v>
      </c>
      <c r="G8328" s="2">
        <v>83</v>
      </c>
      <c r="H8328" s="2">
        <v>32</v>
      </c>
      <c r="I8328" s="2">
        <v>737</v>
      </c>
      <c r="J8328" s="2">
        <v>498</v>
      </c>
      <c r="K8328" s="2">
        <v>0.36699999999999999</v>
      </c>
    </row>
    <row r="8329" spans="1:11" x14ac:dyDescent="0.35">
      <c r="A8329" s="11" t="s">
        <v>15811</v>
      </c>
      <c r="B8329" s="2">
        <v>319219</v>
      </c>
      <c r="C8329" s="2">
        <v>1936</v>
      </c>
      <c r="D8329" s="15">
        <v>4.3849672999999996</v>
      </c>
      <c r="E8329" s="2">
        <v>6</v>
      </c>
      <c r="F8329" s="2">
        <v>1</v>
      </c>
      <c r="G8329" s="2">
        <v>26</v>
      </c>
      <c r="H8329" s="2">
        <v>5</v>
      </c>
      <c r="I8329" s="2">
        <v>790</v>
      </c>
      <c r="J8329" s="2">
        <v>491</v>
      </c>
      <c r="K8329" s="2">
        <v>0.36699999999999999</v>
      </c>
    </row>
    <row r="8330" spans="1:11" x14ac:dyDescent="0.35">
      <c r="A8330" s="11" t="s">
        <v>15811</v>
      </c>
      <c r="B8330" s="2">
        <v>367467</v>
      </c>
      <c r="C8330" s="2">
        <v>2251</v>
      </c>
      <c r="D8330" s="15">
        <v>4.3627330000000004</v>
      </c>
      <c r="E8330" s="2">
        <v>3</v>
      </c>
      <c r="F8330" s="2">
        <v>1</v>
      </c>
      <c r="G8330" s="2">
        <v>145</v>
      </c>
      <c r="H8330" s="2">
        <v>62</v>
      </c>
      <c r="I8330" s="2">
        <v>879</v>
      </c>
      <c r="J8330" s="2">
        <v>544</v>
      </c>
      <c r="K8330" s="2">
        <v>0.36699999999999999</v>
      </c>
    </row>
    <row r="8331" spans="1:11" x14ac:dyDescent="0.35">
      <c r="A8331" s="11" t="s">
        <v>15811</v>
      </c>
      <c r="B8331" s="2">
        <v>371482</v>
      </c>
      <c r="C8331" s="2">
        <v>2293</v>
      </c>
      <c r="D8331" s="15">
        <v>4.3542104000000004</v>
      </c>
      <c r="E8331" s="2">
        <v>2</v>
      </c>
      <c r="F8331" s="2">
        <v>1</v>
      </c>
      <c r="G8331" s="2">
        <v>55</v>
      </c>
      <c r="H8331" s="2">
        <v>19</v>
      </c>
      <c r="I8331" s="2">
        <v>879</v>
      </c>
      <c r="J8331" s="2">
        <v>545</v>
      </c>
      <c r="K8331" s="2">
        <v>0.36699999999999999</v>
      </c>
    </row>
    <row r="8332" spans="1:11" x14ac:dyDescent="0.35">
      <c r="A8332" s="11" t="s">
        <v>15811</v>
      </c>
      <c r="B8332" s="2">
        <v>337940</v>
      </c>
      <c r="C8332" s="2">
        <v>2021</v>
      </c>
      <c r="D8332" s="15">
        <v>4.2798375999999996</v>
      </c>
      <c r="E8332" s="2">
        <v>3</v>
      </c>
      <c r="F8332" s="2">
        <v>1</v>
      </c>
      <c r="G8332" s="2">
        <v>71</v>
      </c>
      <c r="H8332" s="2">
        <v>27</v>
      </c>
      <c r="I8332" s="2">
        <v>783</v>
      </c>
      <c r="J8332" s="2">
        <v>498</v>
      </c>
      <c r="K8332" s="2">
        <v>0.36699999999999999</v>
      </c>
    </row>
    <row r="8333" spans="1:11" x14ac:dyDescent="0.35">
      <c r="A8333" s="11" t="s">
        <v>15811</v>
      </c>
      <c r="B8333" s="2">
        <v>339118</v>
      </c>
      <c r="C8333" s="2">
        <v>2048</v>
      </c>
      <c r="D8333" s="15">
        <v>4.2698627</v>
      </c>
      <c r="E8333" s="2">
        <v>3</v>
      </c>
      <c r="F8333" s="2">
        <v>1</v>
      </c>
      <c r="G8333" s="2">
        <v>39</v>
      </c>
      <c r="H8333" s="2">
        <v>11</v>
      </c>
      <c r="I8333" s="2">
        <v>786</v>
      </c>
      <c r="J8333" s="2">
        <v>498</v>
      </c>
      <c r="K8333" s="2">
        <v>0.36699999999999999</v>
      </c>
    </row>
    <row r="8334" spans="1:11" x14ac:dyDescent="0.35">
      <c r="A8334" s="11" t="s">
        <v>15811</v>
      </c>
      <c r="B8334" s="2">
        <v>377047</v>
      </c>
      <c r="C8334" s="2">
        <v>2285</v>
      </c>
      <c r="D8334" s="15">
        <v>4.2509747000000004</v>
      </c>
      <c r="E8334" s="2">
        <v>3</v>
      </c>
      <c r="F8334" s="2">
        <v>1</v>
      </c>
      <c r="G8334" s="2">
        <v>65</v>
      </c>
      <c r="H8334" s="2">
        <v>23</v>
      </c>
      <c r="I8334" s="2">
        <v>881</v>
      </c>
      <c r="J8334" s="2">
        <v>545</v>
      </c>
      <c r="K8334" s="2">
        <v>0.36699999999999999</v>
      </c>
    </row>
    <row r="8335" spans="1:11" x14ac:dyDescent="0.35">
      <c r="A8335" s="11" t="s">
        <v>15811</v>
      </c>
      <c r="B8335" s="2">
        <v>335759</v>
      </c>
      <c r="C8335" s="2">
        <v>2019</v>
      </c>
      <c r="D8335" s="15">
        <v>4.2262389999999996</v>
      </c>
      <c r="E8335" s="2">
        <v>3</v>
      </c>
      <c r="F8335" s="2">
        <v>1</v>
      </c>
      <c r="G8335" s="2">
        <v>29</v>
      </c>
      <c r="H8335" s="2">
        <v>6</v>
      </c>
      <c r="I8335" s="2">
        <v>786</v>
      </c>
      <c r="J8335" s="2">
        <v>497</v>
      </c>
      <c r="K8335" s="2">
        <v>0.36699999999999999</v>
      </c>
    </row>
    <row r="8336" spans="1:11" x14ac:dyDescent="0.35">
      <c r="A8336" s="11" t="s">
        <v>15811</v>
      </c>
      <c r="B8336" s="2">
        <v>293728</v>
      </c>
      <c r="C8336" s="2">
        <v>1679</v>
      </c>
      <c r="D8336" s="15">
        <v>4.2252016000000001</v>
      </c>
      <c r="E8336" s="2">
        <v>2</v>
      </c>
      <c r="F8336" s="2">
        <v>1</v>
      </c>
      <c r="G8336" s="2">
        <v>21</v>
      </c>
      <c r="H8336" s="2">
        <v>6</v>
      </c>
      <c r="I8336" s="2">
        <v>840</v>
      </c>
      <c r="J8336" s="2">
        <v>528</v>
      </c>
      <c r="K8336" s="2">
        <v>0.36699999999999999</v>
      </c>
    </row>
    <row r="8337" spans="1:11" x14ac:dyDescent="0.35">
      <c r="A8337" s="11" t="s">
        <v>15811</v>
      </c>
      <c r="B8337" s="2">
        <v>371045</v>
      </c>
      <c r="C8337" s="2">
        <v>2197</v>
      </c>
      <c r="D8337" s="15">
        <v>4.2120040000000003</v>
      </c>
      <c r="E8337" s="2">
        <v>2</v>
      </c>
      <c r="F8337" s="2">
        <v>1</v>
      </c>
      <c r="G8337" s="2">
        <v>47</v>
      </c>
      <c r="H8337" s="2">
        <v>15</v>
      </c>
      <c r="I8337" s="2">
        <v>879</v>
      </c>
      <c r="J8337" s="2">
        <v>545</v>
      </c>
      <c r="K8337" s="2">
        <v>0.36699999999999999</v>
      </c>
    </row>
    <row r="8338" spans="1:11" x14ac:dyDescent="0.35">
      <c r="A8338" s="11" t="s">
        <v>15811</v>
      </c>
      <c r="B8338" s="2">
        <v>294651</v>
      </c>
      <c r="C8338" s="2">
        <v>1681</v>
      </c>
      <c r="D8338" s="15">
        <v>4.2065067000000003</v>
      </c>
      <c r="E8338" s="2">
        <v>3</v>
      </c>
      <c r="F8338" s="2">
        <v>1</v>
      </c>
      <c r="G8338" s="2">
        <v>23</v>
      </c>
      <c r="H8338" s="2">
        <v>7</v>
      </c>
      <c r="I8338" s="2">
        <v>841</v>
      </c>
      <c r="J8338" s="2">
        <v>528</v>
      </c>
      <c r="K8338" s="2">
        <v>0.36699999999999999</v>
      </c>
    </row>
    <row r="8339" spans="1:11" x14ac:dyDescent="0.35">
      <c r="A8339" s="11" t="s">
        <v>15811</v>
      </c>
      <c r="B8339" s="2">
        <v>336765</v>
      </c>
      <c r="C8339" s="2">
        <v>2026</v>
      </c>
      <c r="D8339" s="15">
        <v>4.2024683999999999</v>
      </c>
      <c r="E8339" s="2">
        <v>3</v>
      </c>
      <c r="F8339" s="2">
        <v>1</v>
      </c>
      <c r="G8339" s="2">
        <v>47</v>
      </c>
      <c r="H8339" s="2">
        <v>14</v>
      </c>
      <c r="I8339" s="2">
        <v>737</v>
      </c>
      <c r="J8339" s="2">
        <v>498</v>
      </c>
      <c r="K8339" s="2">
        <v>0.36699999999999999</v>
      </c>
    </row>
    <row r="8340" spans="1:11" x14ac:dyDescent="0.35">
      <c r="A8340" s="11" t="s">
        <v>15811</v>
      </c>
      <c r="B8340" s="2">
        <v>376626</v>
      </c>
      <c r="C8340" s="2">
        <v>2228</v>
      </c>
      <c r="D8340" s="15">
        <v>4.1817292999999998</v>
      </c>
      <c r="E8340" s="2">
        <v>3</v>
      </c>
      <c r="F8340" s="2">
        <v>1</v>
      </c>
      <c r="G8340" s="2">
        <v>61</v>
      </c>
      <c r="H8340" s="2">
        <v>21</v>
      </c>
      <c r="I8340" s="2">
        <v>882</v>
      </c>
      <c r="J8340" s="2">
        <v>545</v>
      </c>
      <c r="K8340" s="2">
        <v>0.36699999999999999</v>
      </c>
    </row>
    <row r="8341" spans="1:11" x14ac:dyDescent="0.35">
      <c r="A8341" s="11" t="s">
        <v>15811</v>
      </c>
      <c r="B8341" s="2">
        <v>322410</v>
      </c>
      <c r="C8341" s="2">
        <v>1905</v>
      </c>
      <c r="D8341" s="15">
        <v>4.1715955999999998</v>
      </c>
      <c r="E8341" s="2">
        <v>2</v>
      </c>
      <c r="F8341" s="2">
        <v>1</v>
      </c>
      <c r="G8341" s="2">
        <v>181</v>
      </c>
      <c r="H8341" s="2">
        <v>82</v>
      </c>
      <c r="I8341" s="2">
        <v>734</v>
      </c>
      <c r="J8341" s="2">
        <v>498</v>
      </c>
      <c r="K8341" s="2">
        <v>0.36699999999999999</v>
      </c>
    </row>
    <row r="8342" spans="1:11" x14ac:dyDescent="0.35">
      <c r="A8342" s="11" t="s">
        <v>15811</v>
      </c>
      <c r="B8342" s="2">
        <v>341698</v>
      </c>
      <c r="C8342" s="2">
        <v>2008</v>
      </c>
      <c r="D8342" s="15">
        <v>4.167173</v>
      </c>
      <c r="E8342" s="2">
        <v>3</v>
      </c>
      <c r="F8342" s="2">
        <v>1</v>
      </c>
      <c r="G8342" s="2">
        <v>53</v>
      </c>
      <c r="H8342" s="2">
        <v>17</v>
      </c>
      <c r="I8342" s="2">
        <v>788</v>
      </c>
      <c r="J8342" s="2">
        <v>498</v>
      </c>
      <c r="K8342" s="2">
        <v>0.36699999999999999</v>
      </c>
    </row>
    <row r="8343" spans="1:11" x14ac:dyDescent="0.35">
      <c r="A8343" s="11" t="s">
        <v>15811</v>
      </c>
      <c r="B8343" s="2">
        <v>378400</v>
      </c>
      <c r="C8343" s="2">
        <v>2231</v>
      </c>
      <c r="D8343" s="15">
        <v>4.1534294999999997</v>
      </c>
      <c r="E8343" s="2">
        <v>3</v>
      </c>
      <c r="F8343" s="2">
        <v>1</v>
      </c>
      <c r="G8343" s="2">
        <v>71</v>
      </c>
      <c r="H8343" s="2">
        <v>26</v>
      </c>
      <c r="I8343" s="2">
        <v>882</v>
      </c>
      <c r="J8343" s="2">
        <v>545</v>
      </c>
      <c r="K8343" s="2">
        <v>0.36699999999999999</v>
      </c>
    </row>
    <row r="8344" spans="1:11" x14ac:dyDescent="0.35">
      <c r="A8344" s="11" t="s">
        <v>15811</v>
      </c>
      <c r="B8344" s="2">
        <v>368711</v>
      </c>
      <c r="C8344" s="2">
        <v>2146</v>
      </c>
      <c r="D8344" s="15">
        <v>4.1320139999999999</v>
      </c>
      <c r="E8344" s="2">
        <v>2</v>
      </c>
      <c r="F8344" s="2">
        <v>1</v>
      </c>
      <c r="G8344" s="2">
        <v>73</v>
      </c>
      <c r="H8344" s="2">
        <v>28</v>
      </c>
      <c r="I8344" s="2">
        <v>881</v>
      </c>
      <c r="J8344" s="2">
        <v>545</v>
      </c>
      <c r="K8344" s="2">
        <v>0.36699999999999999</v>
      </c>
    </row>
    <row r="8345" spans="1:11" x14ac:dyDescent="0.35">
      <c r="A8345" s="11" t="s">
        <v>15811</v>
      </c>
      <c r="B8345" s="2">
        <v>325421</v>
      </c>
      <c r="C8345" s="2">
        <v>1905</v>
      </c>
      <c r="D8345" s="15">
        <v>4.1290259999999996</v>
      </c>
      <c r="E8345" s="2">
        <v>3</v>
      </c>
      <c r="F8345" s="2">
        <v>1</v>
      </c>
      <c r="G8345" s="2">
        <v>82</v>
      </c>
      <c r="H8345" s="2">
        <v>21</v>
      </c>
      <c r="I8345" s="2">
        <v>738</v>
      </c>
      <c r="J8345" s="2">
        <v>497</v>
      </c>
      <c r="K8345" s="2">
        <v>0.36699999999999999</v>
      </c>
    </row>
    <row r="8346" spans="1:11" x14ac:dyDescent="0.35">
      <c r="A8346" s="11" t="s">
        <v>15811</v>
      </c>
      <c r="B8346" s="2">
        <v>313541</v>
      </c>
      <c r="C8346" s="2">
        <v>1758</v>
      </c>
      <c r="D8346" s="15">
        <v>4.0869530000000003</v>
      </c>
      <c r="E8346" s="2">
        <v>3</v>
      </c>
      <c r="F8346" s="2">
        <v>1</v>
      </c>
      <c r="G8346" s="2">
        <v>120</v>
      </c>
      <c r="H8346" s="2">
        <v>52</v>
      </c>
      <c r="I8346" s="2">
        <v>786</v>
      </c>
      <c r="J8346" s="2">
        <v>491</v>
      </c>
      <c r="K8346" s="2">
        <v>0.36699999999999999</v>
      </c>
    </row>
    <row r="8347" spans="1:11" x14ac:dyDescent="0.35">
      <c r="A8347" s="11" t="s">
        <v>15811</v>
      </c>
      <c r="B8347" s="2">
        <v>318776</v>
      </c>
      <c r="C8347" s="2">
        <v>1849</v>
      </c>
      <c r="D8347" s="15">
        <v>4.066395</v>
      </c>
      <c r="E8347" s="2">
        <v>3</v>
      </c>
      <c r="F8347" s="2">
        <v>1</v>
      </c>
      <c r="G8347" s="2">
        <v>51</v>
      </c>
      <c r="H8347" s="2">
        <v>17</v>
      </c>
      <c r="I8347" s="2">
        <v>735</v>
      </c>
      <c r="J8347" s="2">
        <v>498</v>
      </c>
      <c r="K8347" s="2">
        <v>0.36699999999999999</v>
      </c>
    </row>
    <row r="8348" spans="1:11" x14ac:dyDescent="0.35">
      <c r="A8348" s="11" t="s">
        <v>15811</v>
      </c>
      <c r="B8348" s="2">
        <v>356463</v>
      </c>
      <c r="C8348" s="2">
        <v>2028</v>
      </c>
      <c r="D8348" s="15">
        <v>4.0625114</v>
      </c>
      <c r="E8348" s="2">
        <v>2</v>
      </c>
      <c r="F8348" s="2">
        <v>1</v>
      </c>
      <c r="G8348" s="2">
        <v>59</v>
      </c>
      <c r="H8348" s="2">
        <v>20</v>
      </c>
      <c r="I8348" s="2">
        <v>874</v>
      </c>
      <c r="J8348" s="2">
        <v>541</v>
      </c>
      <c r="K8348" s="2">
        <v>0.36699999999999999</v>
      </c>
    </row>
    <row r="8349" spans="1:11" x14ac:dyDescent="0.35">
      <c r="A8349" s="11" t="s">
        <v>15811</v>
      </c>
      <c r="B8349" s="2">
        <v>366396</v>
      </c>
      <c r="C8349" s="2">
        <v>2093</v>
      </c>
      <c r="D8349" s="15">
        <v>4.0494614000000002</v>
      </c>
      <c r="E8349" s="2">
        <v>2</v>
      </c>
      <c r="F8349" s="2">
        <v>1</v>
      </c>
      <c r="G8349" s="2">
        <v>43</v>
      </c>
      <c r="H8349" s="2">
        <v>12</v>
      </c>
      <c r="I8349" s="2">
        <v>880</v>
      </c>
      <c r="J8349" s="2">
        <v>544</v>
      </c>
      <c r="K8349" s="2">
        <v>0.36699999999999999</v>
      </c>
    </row>
    <row r="8350" spans="1:11" x14ac:dyDescent="0.35">
      <c r="A8350" s="11" t="s">
        <v>15811</v>
      </c>
      <c r="B8350" s="2">
        <v>313843</v>
      </c>
      <c r="C8350" s="2">
        <v>1807</v>
      </c>
      <c r="D8350" s="15">
        <v>4.0392323000000001</v>
      </c>
      <c r="E8350" s="2">
        <v>3</v>
      </c>
      <c r="F8350" s="2">
        <v>1</v>
      </c>
      <c r="G8350" s="2">
        <v>61</v>
      </c>
      <c r="H8350" s="2">
        <v>18</v>
      </c>
      <c r="I8350" s="2">
        <v>724</v>
      </c>
      <c r="J8350" s="2">
        <v>497</v>
      </c>
      <c r="K8350" s="2">
        <v>0.36699999999999999</v>
      </c>
    </row>
    <row r="8351" spans="1:11" x14ac:dyDescent="0.35">
      <c r="A8351" s="11" t="s">
        <v>15811</v>
      </c>
      <c r="B8351" s="2">
        <v>339370</v>
      </c>
      <c r="C8351" s="2">
        <v>1947</v>
      </c>
      <c r="D8351" s="15">
        <v>4.0154690000000004</v>
      </c>
      <c r="E8351" s="2">
        <v>3</v>
      </c>
      <c r="F8351" s="2">
        <v>1</v>
      </c>
      <c r="G8351" s="2">
        <v>55</v>
      </c>
      <c r="H8351" s="2">
        <v>18</v>
      </c>
      <c r="I8351" s="2">
        <v>787</v>
      </c>
      <c r="J8351" s="2">
        <v>497</v>
      </c>
      <c r="K8351" s="2">
        <v>0.36699999999999999</v>
      </c>
    </row>
    <row r="8352" spans="1:11" x14ac:dyDescent="0.35">
      <c r="A8352" s="11" t="s">
        <v>15811</v>
      </c>
      <c r="B8352" s="2">
        <v>316543</v>
      </c>
      <c r="C8352" s="2">
        <v>1809</v>
      </c>
      <c r="D8352" s="15">
        <v>4.0151250000000003</v>
      </c>
      <c r="E8352" s="2">
        <v>2</v>
      </c>
      <c r="F8352" s="2">
        <v>1</v>
      </c>
      <c r="G8352" s="2">
        <v>59</v>
      </c>
      <c r="H8352" s="2">
        <v>20</v>
      </c>
      <c r="I8352" s="2">
        <v>726</v>
      </c>
      <c r="J8352" s="2">
        <v>498</v>
      </c>
      <c r="K8352" s="2">
        <v>0.36699999999999999</v>
      </c>
    </row>
    <row r="8353" spans="1:11" x14ac:dyDescent="0.35">
      <c r="A8353" s="11" t="s">
        <v>15811</v>
      </c>
      <c r="B8353" s="2">
        <v>368642</v>
      </c>
      <c r="C8353" s="2">
        <v>2090</v>
      </c>
      <c r="D8353" s="15">
        <v>4.0099809999999998</v>
      </c>
      <c r="E8353" s="2">
        <v>6</v>
      </c>
      <c r="F8353" s="2">
        <v>1</v>
      </c>
      <c r="G8353" s="2">
        <v>24</v>
      </c>
      <c r="H8353" s="2">
        <v>4</v>
      </c>
      <c r="I8353" s="2">
        <v>877</v>
      </c>
      <c r="J8353" s="2">
        <v>543</v>
      </c>
      <c r="K8353" s="2">
        <v>0.36699999999999999</v>
      </c>
    </row>
    <row r="8354" spans="1:11" x14ac:dyDescent="0.35">
      <c r="A8354" s="11" t="s">
        <v>15811</v>
      </c>
      <c r="B8354" s="2">
        <v>375334</v>
      </c>
      <c r="C8354" s="2">
        <v>2118</v>
      </c>
      <c r="D8354" s="15">
        <v>4.0062829999999998</v>
      </c>
      <c r="E8354" s="2">
        <v>2</v>
      </c>
      <c r="F8354" s="2">
        <v>1</v>
      </c>
      <c r="G8354" s="2">
        <v>51</v>
      </c>
      <c r="H8354" s="2">
        <v>16</v>
      </c>
      <c r="I8354" s="2">
        <v>885</v>
      </c>
      <c r="J8354" s="2">
        <v>545</v>
      </c>
      <c r="K8354" s="2">
        <v>0.36699999999999999</v>
      </c>
    </row>
    <row r="8355" spans="1:11" x14ac:dyDescent="0.35">
      <c r="A8355" s="11" t="s">
        <v>15811</v>
      </c>
      <c r="B8355" s="2">
        <v>329456</v>
      </c>
      <c r="C8355" s="2">
        <v>1881</v>
      </c>
      <c r="D8355" s="15">
        <v>4.0019640000000001</v>
      </c>
      <c r="E8355" s="2">
        <v>3</v>
      </c>
      <c r="F8355" s="2">
        <v>1</v>
      </c>
      <c r="G8355" s="2">
        <v>43</v>
      </c>
      <c r="H8355" s="2">
        <v>12</v>
      </c>
      <c r="I8355" s="2">
        <v>734</v>
      </c>
      <c r="J8355" s="2">
        <v>498</v>
      </c>
      <c r="K8355" s="2">
        <v>0.36699999999999999</v>
      </c>
    </row>
    <row r="8356" spans="1:11" x14ac:dyDescent="0.35">
      <c r="A8356" s="11" t="s">
        <v>15811</v>
      </c>
      <c r="B8356" s="2">
        <v>327051</v>
      </c>
      <c r="C8356" s="2">
        <v>1882</v>
      </c>
      <c r="D8356" s="15">
        <v>3.9993690000000002</v>
      </c>
      <c r="E8356" s="2">
        <v>2</v>
      </c>
      <c r="F8356" s="2">
        <v>1</v>
      </c>
      <c r="G8356" s="2">
        <v>51</v>
      </c>
      <c r="H8356" s="2">
        <v>16</v>
      </c>
      <c r="I8356" s="2">
        <v>736</v>
      </c>
      <c r="J8356" s="2">
        <v>498</v>
      </c>
      <c r="K8356" s="2">
        <v>0.36699999999999999</v>
      </c>
    </row>
    <row r="8357" spans="1:11" x14ac:dyDescent="0.35">
      <c r="A8357" s="11" t="s">
        <v>15811</v>
      </c>
      <c r="B8357" s="2">
        <v>345519</v>
      </c>
      <c r="C8357" s="2">
        <v>1960</v>
      </c>
      <c r="D8357" s="15">
        <v>3.9863898999999998</v>
      </c>
      <c r="E8357" s="2">
        <v>2</v>
      </c>
      <c r="F8357" s="2">
        <v>1</v>
      </c>
      <c r="G8357" s="2">
        <v>36</v>
      </c>
      <c r="H8357" s="2">
        <v>6</v>
      </c>
      <c r="I8357" s="2">
        <v>787</v>
      </c>
      <c r="J8357" s="2">
        <v>497</v>
      </c>
      <c r="K8357" s="2">
        <v>0.36699999999999999</v>
      </c>
    </row>
    <row r="8358" spans="1:11" x14ac:dyDescent="0.35">
      <c r="A8358" s="11" t="s">
        <v>15811</v>
      </c>
      <c r="B8358" s="2">
        <v>338192</v>
      </c>
      <c r="C8358" s="2">
        <v>1909</v>
      </c>
      <c r="D8358" s="15">
        <v>3.9819154999999999</v>
      </c>
      <c r="E8358" s="2">
        <v>3</v>
      </c>
      <c r="F8358" s="2">
        <v>1</v>
      </c>
      <c r="G8358" s="2">
        <v>29</v>
      </c>
      <c r="H8358" s="2">
        <v>5</v>
      </c>
      <c r="I8358" s="2">
        <v>787</v>
      </c>
      <c r="J8358" s="2">
        <v>498</v>
      </c>
      <c r="K8358" s="2">
        <v>0.36699999999999999</v>
      </c>
    </row>
    <row r="8359" spans="1:11" x14ac:dyDescent="0.35">
      <c r="A8359" s="11" t="s">
        <v>15811</v>
      </c>
      <c r="B8359" s="2">
        <v>343683</v>
      </c>
      <c r="C8359" s="2">
        <v>1916</v>
      </c>
      <c r="D8359" s="15">
        <v>3.9679639999999998</v>
      </c>
      <c r="E8359" s="2">
        <v>2</v>
      </c>
      <c r="F8359" s="2">
        <v>1</v>
      </c>
      <c r="G8359" s="2">
        <v>41</v>
      </c>
      <c r="H8359" s="2">
        <v>12</v>
      </c>
      <c r="I8359" s="2">
        <v>801</v>
      </c>
      <c r="J8359" s="2">
        <v>498</v>
      </c>
      <c r="K8359" s="2">
        <v>0.36699999999999999</v>
      </c>
    </row>
    <row r="8360" spans="1:11" x14ac:dyDescent="0.35">
      <c r="A8360" s="11" t="s">
        <v>15811</v>
      </c>
      <c r="B8360" s="2">
        <v>311199</v>
      </c>
      <c r="C8360" s="2">
        <v>1746</v>
      </c>
      <c r="D8360" s="15">
        <v>3.9668640000000002</v>
      </c>
      <c r="E8360" s="2">
        <v>3</v>
      </c>
      <c r="F8360" s="2">
        <v>1</v>
      </c>
      <c r="G8360" s="2">
        <v>50</v>
      </c>
      <c r="H8360" s="2">
        <v>11</v>
      </c>
      <c r="I8360" s="2">
        <v>735</v>
      </c>
      <c r="J8360" s="2">
        <v>498</v>
      </c>
      <c r="K8360" s="2">
        <v>0.36699999999999999</v>
      </c>
    </row>
    <row r="8361" spans="1:11" x14ac:dyDescent="0.35">
      <c r="A8361" s="11" t="s">
        <v>15811</v>
      </c>
      <c r="B8361" s="2">
        <v>323927</v>
      </c>
      <c r="C8361" s="2">
        <v>1746</v>
      </c>
      <c r="D8361" s="15">
        <v>3.9598637000000001</v>
      </c>
      <c r="E8361" s="2">
        <v>3</v>
      </c>
      <c r="F8361" s="2">
        <v>1</v>
      </c>
      <c r="G8361" s="2">
        <v>48</v>
      </c>
      <c r="H8361" s="2">
        <v>11</v>
      </c>
      <c r="I8361" s="2">
        <v>793</v>
      </c>
      <c r="J8361" s="2">
        <v>542</v>
      </c>
      <c r="K8361" s="2">
        <v>0.36699999999999999</v>
      </c>
    </row>
    <row r="8362" spans="1:11" x14ac:dyDescent="0.35">
      <c r="A8362" s="11" t="s">
        <v>15811</v>
      </c>
      <c r="B8362" s="2">
        <v>333725</v>
      </c>
      <c r="C8362" s="2">
        <v>1840</v>
      </c>
      <c r="D8362" s="15">
        <v>3.9592041999999998</v>
      </c>
      <c r="E8362" s="2">
        <v>2</v>
      </c>
      <c r="F8362" s="2">
        <v>1</v>
      </c>
      <c r="G8362" s="2">
        <v>33</v>
      </c>
      <c r="H8362" s="2">
        <v>7</v>
      </c>
      <c r="I8362" s="2">
        <v>790</v>
      </c>
      <c r="J8362" s="2">
        <v>497</v>
      </c>
      <c r="K8362" s="2">
        <v>0.36699999999999999</v>
      </c>
    </row>
    <row r="8363" spans="1:11" x14ac:dyDescent="0.35">
      <c r="A8363" s="11" t="s">
        <v>15811</v>
      </c>
      <c r="B8363" s="2">
        <v>334365</v>
      </c>
      <c r="C8363" s="2">
        <v>1831</v>
      </c>
      <c r="D8363" s="15">
        <v>3.9268130999999999</v>
      </c>
      <c r="E8363" s="2">
        <v>3</v>
      </c>
      <c r="F8363" s="2">
        <v>1</v>
      </c>
      <c r="G8363" s="2">
        <v>64</v>
      </c>
      <c r="H8363" s="2">
        <v>21</v>
      </c>
      <c r="I8363" s="2">
        <v>781</v>
      </c>
      <c r="J8363" s="2">
        <v>496</v>
      </c>
      <c r="K8363" s="2">
        <v>0.36699999999999999</v>
      </c>
    </row>
    <row r="8364" spans="1:11" x14ac:dyDescent="0.35">
      <c r="A8364" s="11" t="s">
        <v>15811</v>
      </c>
      <c r="B8364" s="2">
        <v>371281</v>
      </c>
      <c r="C8364" s="2">
        <v>2034</v>
      </c>
      <c r="D8364" s="15">
        <v>3.9246683</v>
      </c>
      <c r="E8364" s="2">
        <v>3</v>
      </c>
      <c r="F8364" s="2">
        <v>1</v>
      </c>
      <c r="G8364" s="2">
        <v>65</v>
      </c>
      <c r="H8364" s="2">
        <v>23</v>
      </c>
      <c r="I8364" s="2">
        <v>883</v>
      </c>
      <c r="J8364" s="2">
        <v>545</v>
      </c>
      <c r="K8364" s="2">
        <v>0.36699999999999999</v>
      </c>
    </row>
    <row r="8365" spans="1:11" x14ac:dyDescent="0.35">
      <c r="A8365" s="11" t="s">
        <v>15811</v>
      </c>
      <c r="B8365" s="2">
        <v>376693</v>
      </c>
      <c r="C8365" s="2">
        <v>2066</v>
      </c>
      <c r="D8365" s="15">
        <v>3.9151094</v>
      </c>
      <c r="E8365" s="2">
        <v>3</v>
      </c>
      <c r="F8365" s="2">
        <v>1</v>
      </c>
      <c r="G8365" s="2">
        <v>55</v>
      </c>
      <c r="H8365" s="2">
        <v>18</v>
      </c>
      <c r="I8365" s="2">
        <v>883</v>
      </c>
      <c r="J8365" s="2">
        <v>545</v>
      </c>
      <c r="K8365" s="2">
        <v>0.36699999999999999</v>
      </c>
    </row>
    <row r="8366" spans="1:11" x14ac:dyDescent="0.35">
      <c r="A8366" s="11" t="s">
        <v>15811</v>
      </c>
      <c r="B8366" s="2">
        <v>335944</v>
      </c>
      <c r="C8366" s="2">
        <v>1804</v>
      </c>
      <c r="D8366" s="15">
        <v>3.9132422999999998</v>
      </c>
      <c r="E8366" s="2">
        <v>2</v>
      </c>
      <c r="F8366" s="2">
        <v>1</v>
      </c>
      <c r="G8366" s="2">
        <v>59</v>
      </c>
      <c r="H8366" s="2">
        <v>14</v>
      </c>
      <c r="I8366" s="2">
        <v>804</v>
      </c>
      <c r="J8366" s="2">
        <v>544</v>
      </c>
      <c r="K8366" s="2">
        <v>0.36699999999999999</v>
      </c>
    </row>
    <row r="8367" spans="1:11" x14ac:dyDescent="0.35">
      <c r="A8367" s="11" t="s">
        <v>15811</v>
      </c>
      <c r="B8367" s="2">
        <v>334471</v>
      </c>
      <c r="C8367" s="2">
        <v>1847</v>
      </c>
      <c r="D8367" s="15">
        <v>3.9049619999999998</v>
      </c>
      <c r="E8367" s="2">
        <v>4</v>
      </c>
      <c r="F8367" s="2">
        <v>1</v>
      </c>
      <c r="G8367" s="2">
        <v>27</v>
      </c>
      <c r="H8367" s="2">
        <v>5</v>
      </c>
      <c r="I8367" s="2">
        <v>785</v>
      </c>
      <c r="J8367" s="2">
        <v>498</v>
      </c>
      <c r="K8367" s="2">
        <v>0.36699999999999999</v>
      </c>
    </row>
    <row r="8368" spans="1:11" x14ac:dyDescent="0.35">
      <c r="A8368" s="11" t="s">
        <v>15811</v>
      </c>
      <c r="B8368" s="2">
        <v>337637</v>
      </c>
      <c r="C8368" s="2">
        <v>1846</v>
      </c>
      <c r="D8368" s="15">
        <v>3.8927681000000001</v>
      </c>
      <c r="E8368" s="2">
        <v>2</v>
      </c>
      <c r="F8368" s="2">
        <v>1</v>
      </c>
      <c r="G8368" s="2">
        <v>56</v>
      </c>
      <c r="H8368" s="2">
        <v>13</v>
      </c>
      <c r="I8368" s="2">
        <v>783</v>
      </c>
      <c r="J8368" s="2">
        <v>498</v>
      </c>
      <c r="K8368" s="2">
        <v>0.36699999999999999</v>
      </c>
    </row>
    <row r="8369" spans="1:11" x14ac:dyDescent="0.35">
      <c r="A8369" s="11" t="s">
        <v>15811</v>
      </c>
      <c r="B8369" s="2">
        <v>339950</v>
      </c>
      <c r="C8369" s="2">
        <v>1867</v>
      </c>
      <c r="D8369" s="15">
        <v>3.8803394</v>
      </c>
      <c r="E8369" s="2">
        <v>2</v>
      </c>
      <c r="F8369" s="2">
        <v>1</v>
      </c>
      <c r="G8369" s="2">
        <v>39</v>
      </c>
      <c r="H8369" s="2">
        <v>11</v>
      </c>
      <c r="I8369" s="2">
        <v>796</v>
      </c>
      <c r="J8369" s="2">
        <v>498</v>
      </c>
      <c r="K8369" s="2">
        <v>0.36699999999999999</v>
      </c>
    </row>
    <row r="8370" spans="1:11" x14ac:dyDescent="0.35">
      <c r="A8370" s="11" t="s">
        <v>15811</v>
      </c>
      <c r="B8370" s="2">
        <v>335913</v>
      </c>
      <c r="C8370" s="2">
        <v>1856</v>
      </c>
      <c r="D8370" s="15">
        <v>3.8749886</v>
      </c>
      <c r="E8370" s="2">
        <v>2</v>
      </c>
      <c r="F8370" s="2">
        <v>1</v>
      </c>
      <c r="G8370" s="2">
        <v>41</v>
      </c>
      <c r="H8370" s="2">
        <v>11</v>
      </c>
      <c r="I8370" s="2">
        <v>785</v>
      </c>
      <c r="J8370" s="2">
        <v>498</v>
      </c>
      <c r="K8370" s="2">
        <v>0.36699999999999999</v>
      </c>
    </row>
    <row r="8371" spans="1:11" x14ac:dyDescent="0.35">
      <c r="A8371" s="11" t="s">
        <v>15811</v>
      </c>
      <c r="B8371" s="2">
        <v>367916</v>
      </c>
      <c r="C8371" s="2">
        <v>2035</v>
      </c>
      <c r="D8371" s="15">
        <v>3.8645084000000001</v>
      </c>
      <c r="E8371" s="2">
        <v>3</v>
      </c>
      <c r="F8371" s="2">
        <v>1</v>
      </c>
      <c r="G8371" s="2">
        <v>79</v>
      </c>
      <c r="H8371" s="2">
        <v>20</v>
      </c>
      <c r="I8371" s="2">
        <v>873</v>
      </c>
      <c r="J8371" s="2">
        <v>552</v>
      </c>
      <c r="K8371" s="2">
        <v>0.36699999999999999</v>
      </c>
    </row>
    <row r="8372" spans="1:11" x14ac:dyDescent="0.35">
      <c r="A8372" s="11" t="s">
        <v>15811</v>
      </c>
      <c r="B8372" s="2">
        <v>437977</v>
      </c>
      <c r="C8372" s="2">
        <v>2492</v>
      </c>
      <c r="D8372" s="15">
        <v>3.8598585000000001</v>
      </c>
      <c r="E8372" s="2">
        <v>41</v>
      </c>
      <c r="F8372" s="2">
        <v>1</v>
      </c>
      <c r="G8372" s="2">
        <v>10</v>
      </c>
      <c r="H8372" s="2">
        <v>3</v>
      </c>
      <c r="I8372" s="2">
        <v>910</v>
      </c>
      <c r="J8372" s="2">
        <v>546</v>
      </c>
      <c r="K8372" s="2">
        <v>0.36699999999999999</v>
      </c>
    </row>
    <row r="8373" spans="1:11" x14ac:dyDescent="0.35">
      <c r="A8373" s="11" t="s">
        <v>15811</v>
      </c>
      <c r="B8373" s="2">
        <v>339247</v>
      </c>
      <c r="C8373" s="2">
        <v>1848</v>
      </c>
      <c r="D8373" s="15">
        <v>3.8576624000000002</v>
      </c>
      <c r="E8373" s="2">
        <v>3</v>
      </c>
      <c r="F8373" s="2">
        <v>1</v>
      </c>
      <c r="G8373" s="2">
        <v>45</v>
      </c>
      <c r="H8373" s="2">
        <v>13</v>
      </c>
      <c r="I8373" s="2">
        <v>786</v>
      </c>
      <c r="J8373" s="2">
        <v>498</v>
      </c>
      <c r="K8373" s="2">
        <v>0.36699999999999999</v>
      </c>
    </row>
    <row r="8374" spans="1:11" x14ac:dyDescent="0.35">
      <c r="A8374" s="11" t="s">
        <v>15811</v>
      </c>
      <c r="B8374" s="2">
        <v>364115</v>
      </c>
      <c r="C8374" s="2">
        <v>1973</v>
      </c>
      <c r="D8374" s="15">
        <v>3.8570690000000001</v>
      </c>
      <c r="E8374" s="2">
        <v>3</v>
      </c>
      <c r="F8374" s="2">
        <v>1</v>
      </c>
      <c r="G8374" s="2">
        <v>42</v>
      </c>
      <c r="H8374" s="2">
        <v>13</v>
      </c>
      <c r="I8374" s="2">
        <v>879</v>
      </c>
      <c r="J8374" s="2">
        <v>544</v>
      </c>
      <c r="K8374" s="2">
        <v>0.36699999999999999</v>
      </c>
    </row>
    <row r="8375" spans="1:11" x14ac:dyDescent="0.35">
      <c r="A8375" s="11" t="s">
        <v>15811</v>
      </c>
      <c r="B8375" s="2">
        <v>335795</v>
      </c>
      <c r="C8375" s="2">
        <v>1828</v>
      </c>
      <c r="D8375" s="15">
        <v>3.8559581999999999</v>
      </c>
      <c r="E8375" s="2">
        <v>3</v>
      </c>
      <c r="F8375" s="2">
        <v>1</v>
      </c>
      <c r="G8375" s="2">
        <v>51</v>
      </c>
      <c r="H8375" s="2">
        <v>16</v>
      </c>
      <c r="I8375" s="2">
        <v>782</v>
      </c>
      <c r="J8375" s="2">
        <v>497</v>
      </c>
      <c r="K8375" s="2">
        <v>0.36699999999999999</v>
      </c>
    </row>
    <row r="8376" spans="1:11" x14ac:dyDescent="0.35">
      <c r="A8376" s="11" t="s">
        <v>15811</v>
      </c>
      <c r="B8376" s="2">
        <v>319038</v>
      </c>
      <c r="C8376" s="2">
        <v>1737</v>
      </c>
      <c r="D8376" s="15">
        <v>3.8552944999999998</v>
      </c>
      <c r="E8376" s="2">
        <v>3</v>
      </c>
      <c r="F8376" s="2">
        <v>1</v>
      </c>
      <c r="G8376" s="2">
        <v>45</v>
      </c>
      <c r="H8376" s="2">
        <v>14</v>
      </c>
      <c r="I8376" s="2">
        <v>731</v>
      </c>
      <c r="J8376" s="2">
        <v>498</v>
      </c>
      <c r="K8376" s="2">
        <v>0.36699999999999999</v>
      </c>
    </row>
    <row r="8377" spans="1:11" x14ac:dyDescent="0.35">
      <c r="A8377" s="11" t="s">
        <v>15811</v>
      </c>
      <c r="B8377" s="2">
        <v>365093</v>
      </c>
      <c r="C8377" s="2">
        <v>1963</v>
      </c>
      <c r="D8377" s="15">
        <v>3.8547006000000001</v>
      </c>
      <c r="E8377" s="2">
        <v>3</v>
      </c>
      <c r="F8377" s="2">
        <v>1</v>
      </c>
      <c r="G8377" s="2">
        <v>136</v>
      </c>
      <c r="H8377" s="2">
        <v>60</v>
      </c>
      <c r="I8377" s="2">
        <v>876</v>
      </c>
      <c r="J8377" s="2">
        <v>543</v>
      </c>
      <c r="K8377" s="2">
        <v>0.36699999999999999</v>
      </c>
    </row>
    <row r="8378" spans="1:11" x14ac:dyDescent="0.35">
      <c r="A8378" s="11" t="s">
        <v>15811</v>
      </c>
      <c r="B8378" s="2">
        <v>343118</v>
      </c>
      <c r="C8378" s="2">
        <v>1870</v>
      </c>
      <c r="D8378" s="15">
        <v>3.8539210000000002</v>
      </c>
      <c r="E8378" s="2">
        <v>3</v>
      </c>
      <c r="F8378" s="2">
        <v>1</v>
      </c>
      <c r="G8378" s="2">
        <v>76</v>
      </c>
      <c r="H8378" s="2">
        <v>19</v>
      </c>
      <c r="I8378" s="2">
        <v>788</v>
      </c>
      <c r="J8378" s="2">
        <v>498</v>
      </c>
      <c r="K8378" s="2">
        <v>0.36699999999999999</v>
      </c>
    </row>
    <row r="8379" spans="1:11" x14ac:dyDescent="0.35">
      <c r="A8379" s="11" t="s">
        <v>15811</v>
      </c>
      <c r="B8379" s="2">
        <v>366733</v>
      </c>
      <c r="C8379" s="2">
        <v>1977</v>
      </c>
      <c r="D8379" s="15">
        <v>3.8513953999999999</v>
      </c>
      <c r="E8379" s="2">
        <v>3</v>
      </c>
      <c r="F8379" s="2">
        <v>1</v>
      </c>
      <c r="G8379" s="2">
        <v>42</v>
      </c>
      <c r="H8379" s="2">
        <v>13</v>
      </c>
      <c r="I8379" s="2">
        <v>878</v>
      </c>
      <c r="J8379" s="2">
        <v>544</v>
      </c>
      <c r="K8379" s="2">
        <v>0.36699999999999999</v>
      </c>
    </row>
    <row r="8380" spans="1:11" x14ac:dyDescent="0.35">
      <c r="A8380" s="11" t="s">
        <v>15811</v>
      </c>
      <c r="B8380" s="2">
        <v>341053</v>
      </c>
      <c r="C8380" s="2">
        <v>1858</v>
      </c>
      <c r="D8380" s="15">
        <v>3.8486984</v>
      </c>
      <c r="E8380" s="2">
        <v>3</v>
      </c>
      <c r="F8380" s="2">
        <v>1</v>
      </c>
      <c r="G8380" s="2">
        <v>78</v>
      </c>
      <c r="H8380" s="2">
        <v>20</v>
      </c>
      <c r="I8380" s="2">
        <v>789</v>
      </c>
      <c r="J8380" s="2">
        <v>497</v>
      </c>
      <c r="K8380" s="2">
        <v>0.36699999999999999</v>
      </c>
    </row>
    <row r="8381" spans="1:11" x14ac:dyDescent="0.35">
      <c r="A8381" s="11" t="s">
        <v>15811</v>
      </c>
      <c r="B8381" s="2">
        <v>362139</v>
      </c>
      <c r="C8381" s="2">
        <v>1954</v>
      </c>
      <c r="D8381" s="15">
        <v>3.8465836000000002</v>
      </c>
      <c r="E8381" s="2">
        <v>2</v>
      </c>
      <c r="F8381" s="2">
        <v>1</v>
      </c>
      <c r="G8381" s="2">
        <v>42</v>
      </c>
      <c r="H8381" s="2">
        <v>13</v>
      </c>
      <c r="I8381" s="2">
        <v>876</v>
      </c>
      <c r="J8381" s="2">
        <v>543</v>
      </c>
      <c r="K8381" s="2">
        <v>0.36699999999999999</v>
      </c>
    </row>
    <row r="8382" spans="1:11" x14ac:dyDescent="0.35">
      <c r="A8382" s="11" t="s">
        <v>15811</v>
      </c>
      <c r="B8382" s="2">
        <v>342449</v>
      </c>
      <c r="C8382" s="2">
        <v>1867</v>
      </c>
      <c r="D8382" s="15">
        <v>3.8456426000000001</v>
      </c>
      <c r="E8382" s="2">
        <v>3</v>
      </c>
      <c r="F8382" s="2">
        <v>1</v>
      </c>
      <c r="G8382" s="2">
        <v>75</v>
      </c>
      <c r="H8382" s="2">
        <v>19</v>
      </c>
      <c r="I8382" s="2">
        <v>786</v>
      </c>
      <c r="J8382" s="2">
        <v>497</v>
      </c>
      <c r="K8382" s="2">
        <v>0.36699999999999999</v>
      </c>
    </row>
    <row r="8383" spans="1:11" x14ac:dyDescent="0.35">
      <c r="A8383" s="11" t="s">
        <v>15811</v>
      </c>
      <c r="B8383" s="2">
        <v>362050</v>
      </c>
      <c r="C8383" s="2">
        <v>1915</v>
      </c>
      <c r="D8383" s="15">
        <v>3.8402219999999998</v>
      </c>
      <c r="E8383" s="2">
        <v>2</v>
      </c>
      <c r="F8383" s="2">
        <v>1</v>
      </c>
      <c r="G8383" s="2">
        <v>49</v>
      </c>
      <c r="H8383" s="2">
        <v>10</v>
      </c>
      <c r="I8383" s="2">
        <v>874</v>
      </c>
      <c r="J8383" s="2">
        <v>552</v>
      </c>
      <c r="K8383" s="2">
        <v>0.36699999999999999</v>
      </c>
    </row>
    <row r="8384" spans="1:11" x14ac:dyDescent="0.35">
      <c r="A8384" s="11" t="s">
        <v>15811</v>
      </c>
      <c r="B8384" s="2">
        <v>439664</v>
      </c>
      <c r="C8384" s="2">
        <v>2490</v>
      </c>
      <c r="D8384" s="15">
        <v>3.832446</v>
      </c>
      <c r="E8384" s="2">
        <v>10</v>
      </c>
      <c r="F8384" s="2">
        <v>1</v>
      </c>
      <c r="G8384" s="2">
        <v>10</v>
      </c>
      <c r="H8384" s="2">
        <v>3</v>
      </c>
      <c r="I8384" s="2">
        <v>907</v>
      </c>
      <c r="J8384" s="2">
        <v>546</v>
      </c>
      <c r="K8384" s="2">
        <v>0.36699999999999999</v>
      </c>
    </row>
    <row r="8385" spans="1:11" x14ac:dyDescent="0.35">
      <c r="A8385" s="11" t="s">
        <v>15811</v>
      </c>
      <c r="B8385" s="2">
        <v>372008</v>
      </c>
      <c r="C8385" s="2">
        <v>1976</v>
      </c>
      <c r="D8385" s="15">
        <v>3.8243860999999999</v>
      </c>
      <c r="E8385" s="2">
        <v>3</v>
      </c>
      <c r="F8385" s="2">
        <v>1</v>
      </c>
      <c r="G8385" s="2">
        <v>67</v>
      </c>
      <c r="H8385" s="2">
        <v>16</v>
      </c>
      <c r="I8385" s="2">
        <v>876</v>
      </c>
      <c r="J8385" s="2">
        <v>553</v>
      </c>
      <c r="K8385" s="2">
        <v>0.36699999999999999</v>
      </c>
    </row>
    <row r="8386" spans="1:11" x14ac:dyDescent="0.35">
      <c r="A8386" s="11" t="s">
        <v>15811</v>
      </c>
      <c r="B8386" s="2">
        <v>338789</v>
      </c>
      <c r="C8386" s="2">
        <v>1794</v>
      </c>
      <c r="D8386" s="15">
        <v>3.8108091000000002</v>
      </c>
      <c r="E8386" s="2">
        <v>1</v>
      </c>
      <c r="F8386" s="2">
        <v>1</v>
      </c>
      <c r="G8386" s="2">
        <v>73</v>
      </c>
      <c r="H8386" s="2">
        <v>17</v>
      </c>
      <c r="I8386" s="2">
        <v>780</v>
      </c>
      <c r="J8386" s="2">
        <v>495</v>
      </c>
      <c r="K8386" s="2">
        <v>0.36699999999999999</v>
      </c>
    </row>
    <row r="8387" spans="1:11" x14ac:dyDescent="0.35">
      <c r="A8387" s="11" t="s">
        <v>15811</v>
      </c>
      <c r="B8387" s="2">
        <v>369384</v>
      </c>
      <c r="C8387" s="2">
        <v>1982</v>
      </c>
      <c r="D8387" s="15">
        <v>3.8073025</v>
      </c>
      <c r="E8387" s="2">
        <v>2</v>
      </c>
      <c r="F8387" s="2">
        <v>1</v>
      </c>
      <c r="G8387" s="2">
        <v>52</v>
      </c>
      <c r="H8387" s="2">
        <v>18</v>
      </c>
      <c r="I8387" s="2">
        <v>878</v>
      </c>
      <c r="J8387" s="2">
        <v>544</v>
      </c>
      <c r="K8387" s="2">
        <v>0.36699999999999999</v>
      </c>
    </row>
    <row r="8388" spans="1:11" x14ac:dyDescent="0.35">
      <c r="A8388" s="11" t="s">
        <v>15811</v>
      </c>
      <c r="B8388" s="2">
        <v>337652</v>
      </c>
      <c r="C8388" s="2">
        <v>1836</v>
      </c>
      <c r="D8388" s="15">
        <v>3.8036704000000001</v>
      </c>
      <c r="E8388" s="2">
        <v>5</v>
      </c>
      <c r="F8388" s="2">
        <v>1</v>
      </c>
      <c r="G8388" s="2">
        <v>28</v>
      </c>
      <c r="H8388" s="2">
        <v>5</v>
      </c>
      <c r="I8388" s="2">
        <v>784</v>
      </c>
      <c r="J8388" s="2">
        <v>497</v>
      </c>
      <c r="K8388" s="2">
        <v>0.36699999999999999</v>
      </c>
    </row>
    <row r="8389" spans="1:11" x14ac:dyDescent="0.35">
      <c r="A8389" s="11" t="s">
        <v>15811</v>
      </c>
      <c r="B8389" s="2">
        <v>342457</v>
      </c>
      <c r="C8389" s="2">
        <v>1793</v>
      </c>
      <c r="D8389" s="15">
        <v>3.7992113000000001</v>
      </c>
      <c r="E8389" s="2">
        <v>2</v>
      </c>
      <c r="F8389" s="2">
        <v>1</v>
      </c>
      <c r="G8389" s="2">
        <v>146</v>
      </c>
      <c r="H8389" s="2">
        <v>43</v>
      </c>
      <c r="I8389" s="2">
        <v>817</v>
      </c>
      <c r="J8389" s="2">
        <v>549</v>
      </c>
      <c r="K8389" s="2">
        <v>0.36699999999999999</v>
      </c>
    </row>
    <row r="8390" spans="1:11" x14ac:dyDescent="0.35">
      <c r="A8390" s="11" t="s">
        <v>15811</v>
      </c>
      <c r="B8390" s="2">
        <v>335461</v>
      </c>
      <c r="C8390" s="2">
        <v>1776</v>
      </c>
      <c r="D8390" s="15">
        <v>3.7837657999999998</v>
      </c>
      <c r="E8390" s="2">
        <v>3</v>
      </c>
      <c r="F8390" s="2">
        <v>1</v>
      </c>
      <c r="G8390" s="2">
        <v>44</v>
      </c>
      <c r="H8390" s="2">
        <v>14</v>
      </c>
      <c r="I8390" s="2">
        <v>787</v>
      </c>
      <c r="J8390" s="2">
        <v>497</v>
      </c>
      <c r="K8390" s="2">
        <v>0.36699999999999999</v>
      </c>
    </row>
    <row r="8391" spans="1:11" x14ac:dyDescent="0.35">
      <c r="A8391" s="11" t="s">
        <v>15811</v>
      </c>
      <c r="B8391" s="2">
        <v>339862</v>
      </c>
      <c r="C8391" s="2">
        <v>1828</v>
      </c>
      <c r="D8391" s="15">
        <v>3.7833877</v>
      </c>
      <c r="E8391" s="2">
        <v>5</v>
      </c>
      <c r="F8391" s="2">
        <v>1</v>
      </c>
      <c r="G8391" s="2">
        <v>28</v>
      </c>
      <c r="H8391" s="2">
        <v>5</v>
      </c>
      <c r="I8391" s="2">
        <v>783</v>
      </c>
      <c r="J8391" s="2">
        <v>497</v>
      </c>
      <c r="K8391" s="2">
        <v>0.36699999999999999</v>
      </c>
    </row>
    <row r="8392" spans="1:11" x14ac:dyDescent="0.35">
      <c r="A8392" s="11" t="s">
        <v>15811</v>
      </c>
      <c r="B8392" s="2">
        <v>355109</v>
      </c>
      <c r="C8392" s="2">
        <v>1863</v>
      </c>
      <c r="D8392" s="15">
        <v>3.7774812999999998</v>
      </c>
      <c r="E8392" s="2">
        <v>3</v>
      </c>
      <c r="F8392" s="2">
        <v>1</v>
      </c>
      <c r="G8392" s="2">
        <v>68</v>
      </c>
      <c r="H8392" s="2">
        <v>17</v>
      </c>
      <c r="I8392" s="2">
        <v>816</v>
      </c>
      <c r="J8392" s="2">
        <v>548</v>
      </c>
      <c r="K8392" s="2">
        <v>0.36699999999999999</v>
      </c>
    </row>
    <row r="8393" spans="1:11" x14ac:dyDescent="0.35">
      <c r="A8393" s="11" t="s">
        <v>15811</v>
      </c>
      <c r="B8393" s="2">
        <v>321375</v>
      </c>
      <c r="C8393" s="2">
        <v>1728</v>
      </c>
      <c r="D8393" s="15">
        <v>3.7658497999999998</v>
      </c>
      <c r="E8393" s="2">
        <v>3</v>
      </c>
      <c r="F8393" s="2">
        <v>1</v>
      </c>
      <c r="G8393" s="2">
        <v>47</v>
      </c>
      <c r="H8393" s="2">
        <v>14</v>
      </c>
      <c r="I8393" s="2">
        <v>750</v>
      </c>
      <c r="J8393" s="2">
        <v>498</v>
      </c>
      <c r="K8393" s="2">
        <v>0.36699999999999999</v>
      </c>
    </row>
    <row r="8394" spans="1:11" x14ac:dyDescent="0.35">
      <c r="A8394" s="11" t="s">
        <v>15811</v>
      </c>
      <c r="B8394" s="2">
        <v>319305</v>
      </c>
      <c r="C8394" s="2">
        <v>1695</v>
      </c>
      <c r="D8394" s="15">
        <v>3.7564039999999999</v>
      </c>
      <c r="E8394" s="2">
        <v>2</v>
      </c>
      <c r="F8394" s="2">
        <v>1</v>
      </c>
      <c r="G8394" s="2">
        <v>52</v>
      </c>
      <c r="H8394" s="2">
        <v>17</v>
      </c>
      <c r="I8394" s="2">
        <v>724</v>
      </c>
      <c r="J8394" s="2">
        <v>497</v>
      </c>
      <c r="K8394" s="2">
        <v>0.36699999999999999</v>
      </c>
    </row>
    <row r="8395" spans="1:11" x14ac:dyDescent="0.35">
      <c r="A8395" s="11" t="s">
        <v>15811</v>
      </c>
      <c r="B8395" s="2">
        <v>320604</v>
      </c>
      <c r="C8395" s="2">
        <v>1700</v>
      </c>
      <c r="D8395" s="15">
        <v>3.7533156999999999</v>
      </c>
      <c r="E8395" s="2">
        <v>8</v>
      </c>
      <c r="F8395" s="2">
        <v>1</v>
      </c>
      <c r="G8395" s="2">
        <v>9</v>
      </c>
      <c r="H8395" s="2">
        <v>3</v>
      </c>
      <c r="I8395" s="2">
        <v>707</v>
      </c>
      <c r="J8395" s="2">
        <v>501</v>
      </c>
      <c r="K8395" s="2">
        <v>0.36699999999999999</v>
      </c>
    </row>
    <row r="8396" spans="1:11" x14ac:dyDescent="0.35">
      <c r="A8396" s="11" t="s">
        <v>15811</v>
      </c>
      <c r="B8396" s="2">
        <v>311771</v>
      </c>
      <c r="C8396" s="2">
        <v>1629</v>
      </c>
      <c r="D8396" s="15">
        <v>3.7395146000000001</v>
      </c>
      <c r="E8396" s="2">
        <v>2</v>
      </c>
      <c r="F8396" s="2">
        <v>1</v>
      </c>
      <c r="G8396" s="2">
        <v>76</v>
      </c>
      <c r="H8396" s="2">
        <v>20</v>
      </c>
      <c r="I8396" s="2">
        <v>730</v>
      </c>
      <c r="J8396" s="2">
        <v>496</v>
      </c>
      <c r="K8396" s="2">
        <v>0.36699999999999999</v>
      </c>
    </row>
    <row r="8397" spans="1:11" x14ac:dyDescent="0.35">
      <c r="A8397" s="11" t="s">
        <v>15811</v>
      </c>
      <c r="B8397" s="2">
        <v>313095</v>
      </c>
      <c r="C8397" s="2">
        <v>1655</v>
      </c>
      <c r="D8397" s="15">
        <v>3.7334170000000002</v>
      </c>
      <c r="E8397" s="2">
        <v>2</v>
      </c>
      <c r="F8397" s="2">
        <v>1</v>
      </c>
      <c r="G8397" s="2">
        <v>66</v>
      </c>
      <c r="H8397" s="2">
        <v>25</v>
      </c>
      <c r="I8397" s="2">
        <v>722</v>
      </c>
      <c r="J8397" s="2">
        <v>497</v>
      </c>
      <c r="K8397" s="2">
        <v>0.36699999999999999</v>
      </c>
    </row>
    <row r="8398" spans="1:11" x14ac:dyDescent="0.35">
      <c r="A8398" s="11" t="s">
        <v>15811</v>
      </c>
      <c r="B8398" s="2">
        <v>324652</v>
      </c>
      <c r="C8398" s="2">
        <v>1700</v>
      </c>
      <c r="D8398" s="15">
        <v>3.7064623999999999</v>
      </c>
      <c r="E8398" s="2">
        <v>2</v>
      </c>
      <c r="F8398" s="2">
        <v>1</v>
      </c>
      <c r="G8398" s="2">
        <v>66</v>
      </c>
      <c r="H8398" s="2">
        <v>16</v>
      </c>
      <c r="I8398" s="2">
        <v>756</v>
      </c>
      <c r="J8398" s="2">
        <v>496</v>
      </c>
      <c r="K8398" s="2">
        <v>0.36699999999999999</v>
      </c>
    </row>
    <row r="8399" spans="1:11" x14ac:dyDescent="0.35">
      <c r="A8399" s="11" t="s">
        <v>15811</v>
      </c>
      <c r="B8399" s="2">
        <v>377444</v>
      </c>
      <c r="C8399" s="2">
        <v>2030</v>
      </c>
      <c r="D8399" s="15">
        <v>3.7026916000000001</v>
      </c>
      <c r="E8399" s="2">
        <v>37</v>
      </c>
      <c r="F8399" s="2">
        <v>1</v>
      </c>
      <c r="G8399" s="2">
        <v>10</v>
      </c>
      <c r="H8399" s="2">
        <v>3</v>
      </c>
      <c r="I8399" s="2">
        <v>819</v>
      </c>
      <c r="J8399" s="2">
        <v>550</v>
      </c>
      <c r="K8399" s="2">
        <v>0.36699999999999999</v>
      </c>
    </row>
    <row r="8400" spans="1:11" x14ac:dyDescent="0.35">
      <c r="A8400" s="11" t="s">
        <v>15811</v>
      </c>
      <c r="B8400" s="2">
        <v>318879</v>
      </c>
      <c r="C8400" s="2">
        <v>1677</v>
      </c>
      <c r="D8400" s="15">
        <v>3.6894619999999998</v>
      </c>
      <c r="E8400" s="2">
        <v>8</v>
      </c>
      <c r="F8400" s="2">
        <v>1</v>
      </c>
      <c r="G8400" s="2">
        <v>10</v>
      </c>
      <c r="H8400" s="2">
        <v>3</v>
      </c>
      <c r="I8400" s="2">
        <v>724</v>
      </c>
      <c r="J8400" s="2">
        <v>499</v>
      </c>
      <c r="K8400" s="2">
        <v>0.36699999999999999</v>
      </c>
    </row>
    <row r="8401" spans="1:11" x14ac:dyDescent="0.35">
      <c r="A8401" s="11" t="s">
        <v>15811</v>
      </c>
      <c r="B8401" s="2">
        <v>332244</v>
      </c>
      <c r="C8401" s="2">
        <v>1660</v>
      </c>
      <c r="D8401" s="15">
        <v>3.6604564000000002</v>
      </c>
      <c r="E8401" s="2">
        <v>2</v>
      </c>
      <c r="F8401" s="2">
        <v>1</v>
      </c>
      <c r="G8401" s="2">
        <v>77</v>
      </c>
      <c r="H8401" s="2">
        <v>21</v>
      </c>
      <c r="I8401" s="2">
        <v>800</v>
      </c>
      <c r="J8401" s="2">
        <v>543</v>
      </c>
      <c r="K8401" s="2">
        <v>0.36699999999999999</v>
      </c>
    </row>
    <row r="8402" spans="1:11" x14ac:dyDescent="0.35">
      <c r="A8402" s="11" t="s">
        <v>15811</v>
      </c>
      <c r="B8402" s="2">
        <v>339916</v>
      </c>
      <c r="C8402" s="2">
        <v>1685</v>
      </c>
      <c r="D8402" s="15">
        <v>3.617721</v>
      </c>
      <c r="E8402" s="2">
        <v>2</v>
      </c>
      <c r="F8402" s="2">
        <v>1</v>
      </c>
      <c r="G8402" s="2">
        <v>52</v>
      </c>
      <c r="H8402" s="2">
        <v>12</v>
      </c>
      <c r="I8402" s="2">
        <v>815</v>
      </c>
      <c r="J8402" s="2">
        <v>548</v>
      </c>
      <c r="K8402" s="2">
        <v>0.36699999999999999</v>
      </c>
    </row>
    <row r="8403" spans="1:11" x14ac:dyDescent="0.35">
      <c r="A8403" s="11" t="s">
        <v>15811</v>
      </c>
      <c r="B8403" s="2">
        <v>343987</v>
      </c>
      <c r="C8403" s="2">
        <v>1720</v>
      </c>
      <c r="D8403" s="15">
        <v>3.6061861999999998</v>
      </c>
      <c r="E8403" s="2">
        <v>3</v>
      </c>
      <c r="F8403" s="2">
        <v>1</v>
      </c>
      <c r="G8403" s="2">
        <v>10</v>
      </c>
      <c r="H8403" s="2">
        <v>3</v>
      </c>
      <c r="I8403" s="2">
        <v>802</v>
      </c>
      <c r="J8403" s="2">
        <v>548</v>
      </c>
      <c r="K8403" s="2">
        <v>0.36699999999999999</v>
      </c>
    </row>
    <row r="8404" spans="1:11" x14ac:dyDescent="0.35">
      <c r="A8404" s="11" t="s">
        <v>15811</v>
      </c>
      <c r="B8404" s="2">
        <v>363932</v>
      </c>
      <c r="C8404" s="2">
        <v>1835</v>
      </c>
      <c r="D8404" s="15">
        <v>3.5867252000000001</v>
      </c>
      <c r="E8404" s="2">
        <v>1</v>
      </c>
      <c r="F8404" s="2">
        <v>2</v>
      </c>
      <c r="G8404" s="2">
        <v>17532</v>
      </c>
      <c r="H8404" s="2">
        <v>14689</v>
      </c>
      <c r="I8404" s="2">
        <v>816</v>
      </c>
      <c r="J8404" s="2">
        <v>548</v>
      </c>
      <c r="K8404" s="2">
        <v>0.36699999999999999</v>
      </c>
    </row>
    <row r="8405" spans="1:11" x14ac:dyDescent="0.35">
      <c r="A8405" s="11" t="s">
        <v>15811</v>
      </c>
      <c r="B8405" s="2">
        <v>323854</v>
      </c>
      <c r="C8405" s="2">
        <v>1592</v>
      </c>
      <c r="D8405" s="15">
        <v>3.5337280999999998</v>
      </c>
      <c r="E8405" s="2">
        <v>2</v>
      </c>
      <c r="F8405" s="2">
        <v>1</v>
      </c>
      <c r="G8405" s="2">
        <v>82</v>
      </c>
      <c r="H8405" s="2">
        <v>22</v>
      </c>
      <c r="I8405" s="2">
        <v>751</v>
      </c>
      <c r="J8405" s="2">
        <v>496</v>
      </c>
      <c r="K8405" s="2">
        <v>0.36699999999999999</v>
      </c>
    </row>
    <row r="8406" spans="1:11" x14ac:dyDescent="0.35">
      <c r="A8406" s="11" t="s">
        <v>15811</v>
      </c>
      <c r="B8406" s="2">
        <v>368263</v>
      </c>
      <c r="C8406" s="2">
        <v>1886</v>
      </c>
      <c r="D8406" s="15">
        <v>3.5303707000000002</v>
      </c>
      <c r="E8406" s="2">
        <v>3</v>
      </c>
      <c r="F8406" s="2">
        <v>1</v>
      </c>
      <c r="G8406" s="2">
        <v>19</v>
      </c>
      <c r="H8406" s="2">
        <v>12</v>
      </c>
      <c r="I8406" s="2">
        <v>812</v>
      </c>
      <c r="J8406" s="2">
        <v>549</v>
      </c>
      <c r="K8406" s="2">
        <v>0.36699999999999999</v>
      </c>
    </row>
    <row r="8407" spans="1:11" x14ac:dyDescent="0.35">
      <c r="A8407" s="11" t="s">
        <v>15811</v>
      </c>
      <c r="B8407" s="2">
        <v>317992</v>
      </c>
      <c r="C8407" s="2">
        <v>1553</v>
      </c>
      <c r="D8407" s="15">
        <v>3.4978959999999999</v>
      </c>
      <c r="E8407" s="2">
        <v>3</v>
      </c>
      <c r="F8407" s="2">
        <v>1</v>
      </c>
      <c r="G8407" s="2">
        <v>9</v>
      </c>
      <c r="H8407" s="2">
        <v>3</v>
      </c>
      <c r="I8407" s="2">
        <v>724</v>
      </c>
      <c r="J8407" s="2">
        <v>498</v>
      </c>
      <c r="K8407" s="2">
        <v>0.36699999999999999</v>
      </c>
    </row>
    <row r="8408" spans="1:11" x14ac:dyDescent="0.35">
      <c r="A8408" s="11" t="s">
        <v>15811</v>
      </c>
      <c r="B8408" s="2">
        <v>316695</v>
      </c>
      <c r="C8408" s="2">
        <v>1564</v>
      </c>
      <c r="D8408" s="15">
        <v>3.4856699</v>
      </c>
      <c r="E8408" s="2">
        <v>11</v>
      </c>
      <c r="F8408" s="2">
        <v>1</v>
      </c>
      <c r="G8408" s="2">
        <v>9</v>
      </c>
      <c r="H8408" s="2">
        <v>3</v>
      </c>
      <c r="I8408" s="2">
        <v>706</v>
      </c>
      <c r="J8408" s="2">
        <v>500</v>
      </c>
      <c r="K8408" s="2">
        <v>0.36699999999999999</v>
      </c>
    </row>
    <row r="8409" spans="1:11" x14ac:dyDescent="0.35">
      <c r="A8409" s="11" t="s">
        <v>15811</v>
      </c>
      <c r="B8409" s="2">
        <v>339864</v>
      </c>
      <c r="C8409" s="2">
        <v>2209</v>
      </c>
      <c r="D8409" s="15">
        <v>4.6798763000000001</v>
      </c>
      <c r="E8409" s="2">
        <v>2</v>
      </c>
      <c r="F8409" s="2">
        <v>1</v>
      </c>
      <c r="G8409" s="2">
        <v>48</v>
      </c>
      <c r="H8409" s="2">
        <v>16</v>
      </c>
      <c r="I8409" s="2">
        <v>863</v>
      </c>
      <c r="J8409" s="2">
        <v>537</v>
      </c>
      <c r="K8409" s="2">
        <v>0.36599999999999999</v>
      </c>
    </row>
    <row r="8410" spans="1:11" x14ac:dyDescent="0.35">
      <c r="A8410" s="11" t="s">
        <v>15811</v>
      </c>
      <c r="B8410" s="2">
        <v>354944</v>
      </c>
      <c r="C8410" s="2">
        <v>2195</v>
      </c>
      <c r="D8410" s="15">
        <v>4.4337926000000003</v>
      </c>
      <c r="E8410" s="2">
        <v>3</v>
      </c>
      <c r="F8410" s="2">
        <v>1</v>
      </c>
      <c r="G8410" s="2">
        <v>65</v>
      </c>
      <c r="H8410" s="2">
        <v>24</v>
      </c>
      <c r="I8410" s="2">
        <v>876</v>
      </c>
      <c r="J8410" s="2">
        <v>542</v>
      </c>
      <c r="K8410" s="2">
        <v>0.36599999999999999</v>
      </c>
    </row>
    <row r="8411" spans="1:11" x14ac:dyDescent="0.35">
      <c r="A8411" s="11" t="s">
        <v>15811</v>
      </c>
      <c r="B8411" s="2">
        <v>300076</v>
      </c>
      <c r="C8411" s="2">
        <v>1801</v>
      </c>
      <c r="D8411" s="15">
        <v>4.4020640000000002</v>
      </c>
      <c r="E8411" s="2">
        <v>3</v>
      </c>
      <c r="F8411" s="2">
        <v>1</v>
      </c>
      <c r="G8411" s="2">
        <v>48</v>
      </c>
      <c r="H8411" s="2">
        <v>17</v>
      </c>
      <c r="I8411" s="2">
        <v>763</v>
      </c>
      <c r="J8411" s="2">
        <v>490</v>
      </c>
      <c r="K8411" s="2">
        <v>0.36599999999999999</v>
      </c>
    </row>
    <row r="8412" spans="1:11" x14ac:dyDescent="0.35">
      <c r="A8412" s="11" t="s">
        <v>15811</v>
      </c>
      <c r="B8412" s="2">
        <v>371121</v>
      </c>
      <c r="C8412" s="2">
        <v>2296</v>
      </c>
      <c r="D8412" s="15">
        <v>4.3805870000000002</v>
      </c>
      <c r="E8412" s="2">
        <v>2</v>
      </c>
      <c r="F8412" s="2">
        <v>1</v>
      </c>
      <c r="G8412" s="2">
        <v>41</v>
      </c>
      <c r="H8412" s="2">
        <v>12</v>
      </c>
      <c r="I8412" s="2">
        <v>880</v>
      </c>
      <c r="J8412" s="2">
        <v>545</v>
      </c>
      <c r="K8412" s="2">
        <v>0.36599999999999999</v>
      </c>
    </row>
    <row r="8413" spans="1:11" x14ac:dyDescent="0.35">
      <c r="A8413" s="11" t="s">
        <v>15811</v>
      </c>
      <c r="B8413" s="2">
        <v>369031</v>
      </c>
      <c r="C8413" s="2">
        <v>2261</v>
      </c>
      <c r="D8413" s="15">
        <v>4.3787529999999997</v>
      </c>
      <c r="E8413" s="2">
        <v>3</v>
      </c>
      <c r="F8413" s="2">
        <v>1</v>
      </c>
      <c r="G8413" s="2">
        <v>49</v>
      </c>
      <c r="H8413" s="2">
        <v>16</v>
      </c>
      <c r="I8413" s="2">
        <v>879</v>
      </c>
      <c r="J8413" s="2">
        <v>545</v>
      </c>
      <c r="K8413" s="2">
        <v>0.36599999999999999</v>
      </c>
    </row>
    <row r="8414" spans="1:11" x14ac:dyDescent="0.35">
      <c r="A8414" s="11" t="s">
        <v>15811</v>
      </c>
      <c r="B8414" s="2">
        <v>386176</v>
      </c>
      <c r="C8414" s="2">
        <v>2389</v>
      </c>
      <c r="D8414" s="15">
        <v>4.3595823999999999</v>
      </c>
      <c r="E8414" s="2">
        <v>3</v>
      </c>
      <c r="F8414" s="2">
        <v>1</v>
      </c>
      <c r="G8414" s="2">
        <v>47</v>
      </c>
      <c r="H8414" s="2">
        <v>14</v>
      </c>
      <c r="I8414" s="2">
        <v>882</v>
      </c>
      <c r="J8414" s="2">
        <v>545</v>
      </c>
      <c r="K8414" s="2">
        <v>0.36599999999999999</v>
      </c>
    </row>
    <row r="8415" spans="1:11" x14ac:dyDescent="0.35">
      <c r="A8415" s="11" t="s">
        <v>15811</v>
      </c>
      <c r="B8415" s="2">
        <v>370743</v>
      </c>
      <c r="C8415" s="2">
        <v>2258</v>
      </c>
      <c r="D8415" s="15">
        <v>4.3366337000000001</v>
      </c>
      <c r="E8415" s="2">
        <v>3</v>
      </c>
      <c r="F8415" s="2">
        <v>1</v>
      </c>
      <c r="G8415" s="2">
        <v>41</v>
      </c>
      <c r="H8415" s="2">
        <v>12</v>
      </c>
      <c r="I8415" s="2">
        <v>880</v>
      </c>
      <c r="J8415" s="2">
        <v>545</v>
      </c>
      <c r="K8415" s="2">
        <v>0.36599999999999999</v>
      </c>
    </row>
    <row r="8416" spans="1:11" x14ac:dyDescent="0.35">
      <c r="A8416" s="11" t="s">
        <v>15811</v>
      </c>
      <c r="B8416" s="2">
        <v>380065</v>
      </c>
      <c r="C8416" s="2">
        <v>2331</v>
      </c>
      <c r="D8416" s="15">
        <v>4.3303719999999997</v>
      </c>
      <c r="E8416" s="2">
        <v>2</v>
      </c>
      <c r="F8416" s="2">
        <v>1</v>
      </c>
      <c r="G8416" s="2">
        <v>43</v>
      </c>
      <c r="H8416" s="2">
        <v>12</v>
      </c>
      <c r="I8416" s="2">
        <v>881</v>
      </c>
      <c r="J8416" s="2">
        <v>545</v>
      </c>
      <c r="K8416" s="2">
        <v>0.36599999999999999</v>
      </c>
    </row>
    <row r="8417" spans="1:11" x14ac:dyDescent="0.35">
      <c r="A8417" s="11" t="s">
        <v>15811</v>
      </c>
      <c r="B8417" s="2">
        <v>320399</v>
      </c>
      <c r="C8417" s="2">
        <v>1967</v>
      </c>
      <c r="D8417" s="15">
        <v>4.3057049999999997</v>
      </c>
      <c r="E8417" s="2">
        <v>2</v>
      </c>
      <c r="F8417" s="2">
        <v>1</v>
      </c>
      <c r="G8417" s="2">
        <v>34</v>
      </c>
      <c r="H8417" s="2">
        <v>9</v>
      </c>
      <c r="I8417" s="2">
        <v>730</v>
      </c>
      <c r="J8417" s="2">
        <v>497</v>
      </c>
      <c r="K8417" s="2">
        <v>0.36599999999999999</v>
      </c>
    </row>
    <row r="8418" spans="1:11" x14ac:dyDescent="0.35">
      <c r="A8418" s="11" t="s">
        <v>15811</v>
      </c>
      <c r="B8418" s="2">
        <v>376435</v>
      </c>
      <c r="C8418" s="2">
        <v>2268</v>
      </c>
      <c r="D8418" s="15">
        <v>4.2680454000000001</v>
      </c>
      <c r="E8418" s="2">
        <v>2</v>
      </c>
      <c r="F8418" s="2">
        <v>1</v>
      </c>
      <c r="G8418" s="2">
        <v>69</v>
      </c>
      <c r="H8418" s="2">
        <v>25</v>
      </c>
      <c r="I8418" s="2">
        <v>881</v>
      </c>
      <c r="J8418" s="2">
        <v>545</v>
      </c>
      <c r="K8418" s="2">
        <v>0.36599999999999999</v>
      </c>
    </row>
    <row r="8419" spans="1:11" x14ac:dyDescent="0.35">
      <c r="A8419" s="11" t="s">
        <v>15811</v>
      </c>
      <c r="B8419" s="2">
        <v>334081</v>
      </c>
      <c r="C8419" s="2">
        <v>2053</v>
      </c>
      <c r="D8419" s="15">
        <v>4.2411547000000001</v>
      </c>
      <c r="E8419" s="2">
        <v>2</v>
      </c>
      <c r="F8419" s="2">
        <v>1</v>
      </c>
      <c r="G8419" s="2">
        <v>67</v>
      </c>
      <c r="H8419" s="2">
        <v>24</v>
      </c>
      <c r="I8419" s="2">
        <v>737</v>
      </c>
      <c r="J8419" s="2">
        <v>498</v>
      </c>
      <c r="K8419" s="2">
        <v>0.36599999999999999</v>
      </c>
    </row>
    <row r="8420" spans="1:11" x14ac:dyDescent="0.35">
      <c r="A8420" s="11" t="s">
        <v>15811</v>
      </c>
      <c r="B8420" s="2">
        <v>372478</v>
      </c>
      <c r="C8420" s="2">
        <v>2229</v>
      </c>
      <c r="D8420" s="15">
        <v>4.2408979999999996</v>
      </c>
      <c r="E8420" s="2">
        <v>3</v>
      </c>
      <c r="F8420" s="2">
        <v>1</v>
      </c>
      <c r="G8420" s="2">
        <v>73</v>
      </c>
      <c r="H8420" s="2">
        <v>28</v>
      </c>
      <c r="I8420" s="2">
        <v>880</v>
      </c>
      <c r="J8420" s="2">
        <v>545</v>
      </c>
      <c r="K8420" s="2">
        <v>0.36599999999999999</v>
      </c>
    </row>
    <row r="8421" spans="1:11" x14ac:dyDescent="0.35">
      <c r="A8421" s="11" t="s">
        <v>15811</v>
      </c>
      <c r="B8421" s="2">
        <v>350607</v>
      </c>
      <c r="C8421" s="2">
        <v>2101</v>
      </c>
      <c r="D8421" s="15">
        <v>4.2377019999999996</v>
      </c>
      <c r="E8421" s="2">
        <v>2</v>
      </c>
      <c r="F8421" s="2">
        <v>1</v>
      </c>
      <c r="G8421" s="2">
        <v>77</v>
      </c>
      <c r="H8421" s="2">
        <v>30</v>
      </c>
      <c r="I8421" s="2">
        <v>870</v>
      </c>
      <c r="J8421" s="2">
        <v>540</v>
      </c>
      <c r="K8421" s="2">
        <v>0.36599999999999999</v>
      </c>
    </row>
    <row r="8422" spans="1:11" x14ac:dyDescent="0.35">
      <c r="A8422" s="11" t="s">
        <v>15811</v>
      </c>
      <c r="B8422" s="2">
        <v>303638</v>
      </c>
      <c r="C8422" s="2">
        <v>1791</v>
      </c>
      <c r="D8422" s="15">
        <v>4.2328640000000002</v>
      </c>
      <c r="E8422" s="2">
        <v>6</v>
      </c>
      <c r="F8422" s="2">
        <v>1</v>
      </c>
      <c r="G8422" s="2">
        <v>22</v>
      </c>
      <c r="H8422" s="2">
        <v>4</v>
      </c>
      <c r="I8422" s="2">
        <v>764</v>
      </c>
      <c r="J8422" s="2">
        <v>491</v>
      </c>
      <c r="K8422" s="2">
        <v>0.36599999999999999</v>
      </c>
    </row>
    <row r="8423" spans="1:11" x14ac:dyDescent="0.35">
      <c r="A8423" s="11" t="s">
        <v>15811</v>
      </c>
      <c r="B8423" s="2">
        <v>293450</v>
      </c>
      <c r="C8423" s="2">
        <v>1663</v>
      </c>
      <c r="D8423" s="15">
        <v>4.2088039999999998</v>
      </c>
      <c r="E8423" s="2">
        <v>3</v>
      </c>
      <c r="F8423" s="2">
        <v>1</v>
      </c>
      <c r="G8423" s="2">
        <v>19</v>
      </c>
      <c r="H8423" s="2">
        <v>5</v>
      </c>
      <c r="I8423" s="2">
        <v>839</v>
      </c>
      <c r="J8423" s="2">
        <v>528</v>
      </c>
      <c r="K8423" s="2">
        <v>0.36599999999999999</v>
      </c>
    </row>
    <row r="8424" spans="1:11" x14ac:dyDescent="0.35">
      <c r="A8424" s="11" t="s">
        <v>15811</v>
      </c>
      <c r="B8424" s="2">
        <v>344051</v>
      </c>
      <c r="C8424" s="2">
        <v>2027</v>
      </c>
      <c r="D8424" s="15">
        <v>4.1808256999999998</v>
      </c>
      <c r="E8424" s="2">
        <v>3</v>
      </c>
      <c r="F8424" s="2">
        <v>1</v>
      </c>
      <c r="G8424" s="2">
        <v>55</v>
      </c>
      <c r="H8424" s="2">
        <v>18</v>
      </c>
      <c r="I8424" s="2">
        <v>791</v>
      </c>
      <c r="J8424" s="2">
        <v>498</v>
      </c>
      <c r="K8424" s="2">
        <v>0.36599999999999999</v>
      </c>
    </row>
    <row r="8425" spans="1:11" x14ac:dyDescent="0.35">
      <c r="A8425" s="11" t="s">
        <v>15811</v>
      </c>
      <c r="B8425" s="2">
        <v>345139</v>
      </c>
      <c r="C8425" s="2">
        <v>2028</v>
      </c>
      <c r="D8425" s="15">
        <v>4.1722020000000004</v>
      </c>
      <c r="E8425" s="2">
        <v>2</v>
      </c>
      <c r="F8425" s="2">
        <v>1</v>
      </c>
      <c r="G8425" s="2">
        <v>147</v>
      </c>
      <c r="H8425" s="2">
        <v>64</v>
      </c>
      <c r="I8425" s="2">
        <v>805</v>
      </c>
      <c r="J8425" s="2">
        <v>498</v>
      </c>
      <c r="K8425" s="2">
        <v>0.36599999999999999</v>
      </c>
    </row>
    <row r="8426" spans="1:11" x14ac:dyDescent="0.35">
      <c r="A8426" s="11" t="s">
        <v>15811</v>
      </c>
      <c r="B8426" s="2">
        <v>337985</v>
      </c>
      <c r="C8426" s="2">
        <v>1984</v>
      </c>
      <c r="D8426" s="15">
        <v>4.1650809999999998</v>
      </c>
      <c r="E8426" s="2">
        <v>3</v>
      </c>
      <c r="F8426" s="2">
        <v>1</v>
      </c>
      <c r="G8426" s="2">
        <v>43</v>
      </c>
      <c r="H8426" s="2">
        <v>13</v>
      </c>
      <c r="I8426" s="2">
        <v>782</v>
      </c>
      <c r="J8426" s="2">
        <v>498</v>
      </c>
      <c r="K8426" s="2">
        <v>0.36599999999999999</v>
      </c>
    </row>
    <row r="8427" spans="1:11" x14ac:dyDescent="0.35">
      <c r="A8427" s="11" t="s">
        <v>15811</v>
      </c>
      <c r="B8427" s="2">
        <v>373481</v>
      </c>
      <c r="C8427" s="2">
        <v>2188</v>
      </c>
      <c r="D8427" s="15">
        <v>4.1386349999999998</v>
      </c>
      <c r="E8427" s="2">
        <v>3</v>
      </c>
      <c r="F8427" s="2">
        <v>1</v>
      </c>
      <c r="G8427" s="2">
        <v>45</v>
      </c>
      <c r="H8427" s="2">
        <v>13</v>
      </c>
      <c r="I8427" s="2">
        <v>884</v>
      </c>
      <c r="J8427" s="2">
        <v>545</v>
      </c>
      <c r="K8427" s="2">
        <v>0.36599999999999999</v>
      </c>
    </row>
    <row r="8428" spans="1:11" x14ac:dyDescent="0.35">
      <c r="A8428" s="11" t="s">
        <v>15811</v>
      </c>
      <c r="B8428" s="2">
        <v>334513</v>
      </c>
      <c r="C8428" s="2">
        <v>1952</v>
      </c>
      <c r="D8428" s="15">
        <v>4.1227539999999996</v>
      </c>
      <c r="E8428" s="2">
        <v>3</v>
      </c>
      <c r="F8428" s="2">
        <v>1</v>
      </c>
      <c r="G8428" s="2">
        <v>47</v>
      </c>
      <c r="H8428" s="2">
        <v>14</v>
      </c>
      <c r="I8428" s="2">
        <v>752</v>
      </c>
      <c r="J8428" s="2">
        <v>498</v>
      </c>
      <c r="K8428" s="2">
        <v>0.36599999999999999</v>
      </c>
    </row>
    <row r="8429" spans="1:11" x14ac:dyDescent="0.35">
      <c r="A8429" s="11" t="s">
        <v>15811</v>
      </c>
      <c r="B8429" s="2">
        <v>373540</v>
      </c>
      <c r="C8429" s="2">
        <v>2152</v>
      </c>
      <c r="D8429" s="15">
        <v>4.1012925999999998</v>
      </c>
      <c r="E8429" s="2">
        <v>3</v>
      </c>
      <c r="F8429" s="2">
        <v>1</v>
      </c>
      <c r="G8429" s="2">
        <v>41</v>
      </c>
      <c r="H8429" s="2">
        <v>11</v>
      </c>
      <c r="I8429" s="2">
        <v>881</v>
      </c>
      <c r="J8429" s="2">
        <v>545</v>
      </c>
      <c r="K8429" s="2">
        <v>0.36599999999999999</v>
      </c>
    </row>
    <row r="8430" spans="1:11" x14ac:dyDescent="0.35">
      <c r="A8430" s="11" t="s">
        <v>15811</v>
      </c>
      <c r="B8430" s="2">
        <v>337482</v>
      </c>
      <c r="C8430" s="2">
        <v>1970</v>
      </c>
      <c r="D8430" s="15">
        <v>4.0864982999999997</v>
      </c>
      <c r="E8430" s="2">
        <v>3</v>
      </c>
      <c r="F8430" s="2">
        <v>1</v>
      </c>
      <c r="G8430" s="2">
        <v>27</v>
      </c>
      <c r="H8430" s="2">
        <v>5</v>
      </c>
      <c r="I8430" s="2">
        <v>783</v>
      </c>
      <c r="J8430" s="2">
        <v>498</v>
      </c>
      <c r="K8430" s="2">
        <v>0.36599999999999999</v>
      </c>
    </row>
    <row r="8431" spans="1:11" x14ac:dyDescent="0.35">
      <c r="A8431" s="11" t="s">
        <v>15811</v>
      </c>
      <c r="B8431" s="2">
        <v>327863</v>
      </c>
      <c r="C8431" s="2">
        <v>1912</v>
      </c>
      <c r="D8431" s="15">
        <v>4.0848145000000002</v>
      </c>
      <c r="E8431" s="2">
        <v>3</v>
      </c>
      <c r="F8431" s="2">
        <v>1</v>
      </c>
      <c r="G8431" s="2">
        <v>59</v>
      </c>
      <c r="H8431" s="2">
        <v>20</v>
      </c>
      <c r="I8431" s="2">
        <v>738</v>
      </c>
      <c r="J8431" s="2">
        <v>498</v>
      </c>
      <c r="K8431" s="2">
        <v>0.36599999999999999</v>
      </c>
    </row>
    <row r="8432" spans="1:11" x14ac:dyDescent="0.35">
      <c r="A8432" s="11" t="s">
        <v>15811</v>
      </c>
      <c r="B8432" s="2">
        <v>324665</v>
      </c>
      <c r="C8432" s="2">
        <v>1897</v>
      </c>
      <c r="D8432" s="15">
        <v>4.0487924</v>
      </c>
      <c r="E8432" s="2">
        <v>2</v>
      </c>
      <c r="F8432" s="2">
        <v>1</v>
      </c>
      <c r="G8432" s="2">
        <v>42</v>
      </c>
      <c r="H8432" s="2">
        <v>12</v>
      </c>
      <c r="I8432" s="2">
        <v>735</v>
      </c>
      <c r="J8432" s="2">
        <v>497</v>
      </c>
      <c r="K8432" s="2">
        <v>0.36599999999999999</v>
      </c>
    </row>
    <row r="8433" spans="1:11" x14ac:dyDescent="0.35">
      <c r="A8433" s="11" t="s">
        <v>15811</v>
      </c>
      <c r="B8433" s="2">
        <v>339607</v>
      </c>
      <c r="C8433" s="2">
        <v>1940</v>
      </c>
      <c r="D8433" s="15">
        <v>4.0395975000000002</v>
      </c>
      <c r="E8433" s="2">
        <v>3</v>
      </c>
      <c r="F8433" s="2">
        <v>1</v>
      </c>
      <c r="G8433" s="2">
        <v>45</v>
      </c>
      <c r="H8433" s="2">
        <v>13</v>
      </c>
      <c r="I8433" s="2">
        <v>785</v>
      </c>
      <c r="J8433" s="2">
        <v>497</v>
      </c>
      <c r="K8433" s="2">
        <v>0.36599999999999999</v>
      </c>
    </row>
    <row r="8434" spans="1:11" x14ac:dyDescent="0.35">
      <c r="A8434" s="11" t="s">
        <v>15811</v>
      </c>
      <c r="B8434" s="2">
        <v>385505</v>
      </c>
      <c r="C8434" s="2">
        <v>2227</v>
      </c>
      <c r="D8434" s="15">
        <v>4.0385942000000004</v>
      </c>
      <c r="E8434" s="2">
        <v>3</v>
      </c>
      <c r="F8434" s="2">
        <v>1</v>
      </c>
      <c r="G8434" s="2">
        <v>48</v>
      </c>
      <c r="H8434" s="2">
        <v>15</v>
      </c>
      <c r="I8434" s="2">
        <v>880</v>
      </c>
      <c r="J8434" s="2">
        <v>544</v>
      </c>
      <c r="K8434" s="2">
        <v>0.36599999999999999</v>
      </c>
    </row>
    <row r="8435" spans="1:11" x14ac:dyDescent="0.35">
      <c r="A8435" s="11" t="s">
        <v>15811</v>
      </c>
      <c r="B8435" s="2">
        <v>335996</v>
      </c>
      <c r="C8435" s="2">
        <v>1926</v>
      </c>
      <c r="D8435" s="15">
        <v>4.0343080000000002</v>
      </c>
      <c r="E8435" s="2">
        <v>3</v>
      </c>
      <c r="F8435" s="2">
        <v>1</v>
      </c>
      <c r="G8435" s="2">
        <v>57</v>
      </c>
      <c r="H8435" s="2">
        <v>20</v>
      </c>
      <c r="I8435" s="2">
        <v>787</v>
      </c>
      <c r="J8435" s="2">
        <v>497</v>
      </c>
      <c r="K8435" s="2">
        <v>0.36599999999999999</v>
      </c>
    </row>
    <row r="8436" spans="1:11" x14ac:dyDescent="0.35">
      <c r="A8436" s="11" t="s">
        <v>15811</v>
      </c>
      <c r="B8436" s="2">
        <v>305057</v>
      </c>
      <c r="C8436" s="2">
        <v>1701</v>
      </c>
      <c r="D8436" s="15">
        <v>4.0203004</v>
      </c>
      <c r="E8436" s="2">
        <v>2</v>
      </c>
      <c r="F8436" s="2">
        <v>1</v>
      </c>
      <c r="G8436" s="2">
        <v>48</v>
      </c>
      <c r="H8436" s="2">
        <v>16</v>
      </c>
      <c r="I8436" s="2">
        <v>766</v>
      </c>
      <c r="J8436" s="2">
        <v>491</v>
      </c>
      <c r="K8436" s="2">
        <v>0.36599999999999999</v>
      </c>
    </row>
    <row r="8437" spans="1:11" x14ac:dyDescent="0.35">
      <c r="A8437" s="11" t="s">
        <v>15811</v>
      </c>
      <c r="B8437" s="2">
        <v>333739</v>
      </c>
      <c r="C8437" s="2">
        <v>1907</v>
      </c>
      <c r="D8437" s="15">
        <v>4.0175904999999998</v>
      </c>
      <c r="E8437" s="2">
        <v>3</v>
      </c>
      <c r="F8437" s="2">
        <v>1</v>
      </c>
      <c r="G8437" s="2">
        <v>77</v>
      </c>
      <c r="H8437" s="2">
        <v>30</v>
      </c>
      <c r="I8437" s="2">
        <v>785</v>
      </c>
      <c r="J8437" s="2">
        <v>498</v>
      </c>
      <c r="K8437" s="2">
        <v>0.36599999999999999</v>
      </c>
    </row>
    <row r="8438" spans="1:11" x14ac:dyDescent="0.35">
      <c r="A8438" s="11" t="s">
        <v>15811</v>
      </c>
      <c r="B8438" s="2">
        <v>338086</v>
      </c>
      <c r="C8438" s="2">
        <v>1899</v>
      </c>
      <c r="D8438" s="15">
        <v>3.999844</v>
      </c>
      <c r="E8438" s="2">
        <v>3</v>
      </c>
      <c r="F8438" s="2">
        <v>1</v>
      </c>
      <c r="G8438" s="2">
        <v>47</v>
      </c>
      <c r="H8438" s="2">
        <v>15</v>
      </c>
      <c r="I8438" s="2">
        <v>784</v>
      </c>
      <c r="J8438" s="2">
        <v>498</v>
      </c>
      <c r="K8438" s="2">
        <v>0.36599999999999999</v>
      </c>
    </row>
    <row r="8439" spans="1:11" x14ac:dyDescent="0.35">
      <c r="A8439" s="11" t="s">
        <v>15811</v>
      </c>
      <c r="B8439" s="2">
        <v>372319</v>
      </c>
      <c r="C8439" s="2">
        <v>2088</v>
      </c>
      <c r="D8439" s="15">
        <v>3.9964035</v>
      </c>
      <c r="E8439" s="2">
        <v>3</v>
      </c>
      <c r="F8439" s="2">
        <v>1</v>
      </c>
      <c r="G8439" s="2">
        <v>81</v>
      </c>
      <c r="H8439" s="2">
        <v>31</v>
      </c>
      <c r="I8439" s="2">
        <v>882</v>
      </c>
      <c r="J8439" s="2">
        <v>545</v>
      </c>
      <c r="K8439" s="2">
        <v>0.36599999999999999</v>
      </c>
    </row>
    <row r="8440" spans="1:11" x14ac:dyDescent="0.35">
      <c r="A8440" s="11" t="s">
        <v>15811</v>
      </c>
      <c r="B8440" s="2">
        <v>348920</v>
      </c>
      <c r="C8440" s="2">
        <v>1973</v>
      </c>
      <c r="D8440" s="15">
        <v>3.9858726999999998</v>
      </c>
      <c r="E8440" s="2">
        <v>2</v>
      </c>
      <c r="F8440" s="2">
        <v>1</v>
      </c>
      <c r="G8440" s="2">
        <v>38</v>
      </c>
      <c r="H8440" s="2">
        <v>10</v>
      </c>
      <c r="I8440" s="2">
        <v>782</v>
      </c>
      <c r="J8440" s="2">
        <v>497</v>
      </c>
      <c r="K8440" s="2">
        <v>0.36599999999999999</v>
      </c>
    </row>
    <row r="8441" spans="1:11" x14ac:dyDescent="0.35">
      <c r="A8441" s="11" t="s">
        <v>15811</v>
      </c>
      <c r="B8441" s="2">
        <v>336482</v>
      </c>
      <c r="C8441" s="2">
        <v>1849</v>
      </c>
      <c r="D8441" s="15">
        <v>3.9781841999999998</v>
      </c>
      <c r="E8441" s="2">
        <v>3</v>
      </c>
      <c r="F8441" s="2">
        <v>1</v>
      </c>
      <c r="G8441" s="2">
        <v>41</v>
      </c>
      <c r="H8441" s="2">
        <v>12</v>
      </c>
      <c r="I8441" s="2">
        <v>808</v>
      </c>
      <c r="J8441" s="2">
        <v>547</v>
      </c>
      <c r="K8441" s="2">
        <v>0.36599999999999999</v>
      </c>
    </row>
    <row r="8442" spans="1:11" x14ac:dyDescent="0.35">
      <c r="A8442" s="11" t="s">
        <v>15811</v>
      </c>
      <c r="B8442" s="2">
        <v>307058</v>
      </c>
      <c r="C8442" s="2">
        <v>1716</v>
      </c>
      <c r="D8442" s="15">
        <v>3.9676184999999999</v>
      </c>
      <c r="E8442" s="2">
        <v>2</v>
      </c>
      <c r="F8442" s="2">
        <v>1</v>
      </c>
      <c r="G8442" s="2">
        <v>37</v>
      </c>
      <c r="H8442" s="2">
        <v>9</v>
      </c>
      <c r="I8442" s="2">
        <v>717</v>
      </c>
      <c r="J8442" s="2">
        <v>495</v>
      </c>
      <c r="K8442" s="2">
        <v>0.36599999999999999</v>
      </c>
    </row>
    <row r="8443" spans="1:11" x14ac:dyDescent="0.35">
      <c r="A8443" s="11" t="s">
        <v>15811</v>
      </c>
      <c r="B8443" s="2">
        <v>372053</v>
      </c>
      <c r="C8443" s="2">
        <v>2067</v>
      </c>
      <c r="D8443" s="15">
        <v>3.9623910000000002</v>
      </c>
      <c r="E8443" s="2">
        <v>3</v>
      </c>
      <c r="F8443" s="2">
        <v>1</v>
      </c>
      <c r="G8443" s="2">
        <v>43</v>
      </c>
      <c r="H8443" s="2">
        <v>12</v>
      </c>
      <c r="I8443" s="2">
        <v>882</v>
      </c>
      <c r="J8443" s="2">
        <v>545</v>
      </c>
      <c r="K8443" s="2">
        <v>0.36599999999999999</v>
      </c>
    </row>
    <row r="8444" spans="1:11" x14ac:dyDescent="0.35">
      <c r="A8444" s="11" t="s">
        <v>15811</v>
      </c>
      <c r="B8444" s="2">
        <v>374743</v>
      </c>
      <c r="C8444" s="2">
        <v>2098</v>
      </c>
      <c r="D8444" s="15">
        <v>3.959244</v>
      </c>
      <c r="E8444" s="2">
        <v>3</v>
      </c>
      <c r="F8444" s="2">
        <v>1</v>
      </c>
      <c r="G8444" s="2">
        <v>71</v>
      </c>
      <c r="H8444" s="2">
        <v>26</v>
      </c>
      <c r="I8444" s="2">
        <v>881</v>
      </c>
      <c r="J8444" s="2">
        <v>545</v>
      </c>
      <c r="K8444" s="2">
        <v>0.36599999999999999</v>
      </c>
    </row>
    <row r="8445" spans="1:11" x14ac:dyDescent="0.35">
      <c r="A8445" s="11" t="s">
        <v>15811</v>
      </c>
      <c r="B8445" s="2">
        <v>343423</v>
      </c>
      <c r="C8445" s="2">
        <v>1886</v>
      </c>
      <c r="D8445" s="15">
        <v>3.9419795999999998</v>
      </c>
      <c r="E8445" s="2">
        <v>3</v>
      </c>
      <c r="F8445" s="2">
        <v>1</v>
      </c>
      <c r="G8445" s="2">
        <v>71</v>
      </c>
      <c r="H8445" s="2">
        <v>18</v>
      </c>
      <c r="I8445" s="2">
        <v>806</v>
      </c>
      <c r="J8445" s="2">
        <v>498</v>
      </c>
      <c r="K8445" s="2">
        <v>0.36599999999999999</v>
      </c>
    </row>
    <row r="8446" spans="1:11" x14ac:dyDescent="0.35">
      <c r="A8446" s="11" t="s">
        <v>15811</v>
      </c>
      <c r="B8446" s="2">
        <v>369070</v>
      </c>
      <c r="C8446" s="2">
        <v>2011</v>
      </c>
      <c r="D8446" s="15">
        <v>3.9403625</v>
      </c>
      <c r="E8446" s="2">
        <v>3</v>
      </c>
      <c r="F8446" s="2">
        <v>1</v>
      </c>
      <c r="G8446" s="2">
        <v>91</v>
      </c>
      <c r="H8446" s="2">
        <v>24</v>
      </c>
      <c r="I8446" s="2">
        <v>875</v>
      </c>
      <c r="J8446" s="2">
        <v>553</v>
      </c>
      <c r="K8446" s="2">
        <v>0.36599999999999999</v>
      </c>
    </row>
    <row r="8447" spans="1:11" x14ac:dyDescent="0.35">
      <c r="A8447" s="11" t="s">
        <v>15811</v>
      </c>
      <c r="B8447" s="2">
        <v>363253</v>
      </c>
      <c r="C8447" s="2">
        <v>2000</v>
      </c>
      <c r="D8447" s="15">
        <v>3.9345786999999999</v>
      </c>
      <c r="E8447" s="2">
        <v>2</v>
      </c>
      <c r="F8447" s="2">
        <v>1</v>
      </c>
      <c r="G8447" s="2">
        <v>56</v>
      </c>
      <c r="H8447" s="2">
        <v>20</v>
      </c>
      <c r="I8447" s="2">
        <v>878</v>
      </c>
      <c r="J8447" s="2">
        <v>544</v>
      </c>
      <c r="K8447" s="2">
        <v>0.36599999999999999</v>
      </c>
    </row>
    <row r="8448" spans="1:11" x14ac:dyDescent="0.35">
      <c r="A8448" s="11" t="s">
        <v>15811</v>
      </c>
      <c r="B8448" s="2">
        <v>338743</v>
      </c>
      <c r="C8448" s="2">
        <v>1890</v>
      </c>
      <c r="D8448" s="15">
        <v>3.928598</v>
      </c>
      <c r="E8448" s="2">
        <v>2</v>
      </c>
      <c r="F8448" s="2">
        <v>1</v>
      </c>
      <c r="G8448" s="2">
        <v>56</v>
      </c>
      <c r="H8448" s="2">
        <v>13</v>
      </c>
      <c r="I8448" s="2">
        <v>798</v>
      </c>
      <c r="J8448" s="2">
        <v>498</v>
      </c>
      <c r="K8448" s="2">
        <v>0.36599999999999999</v>
      </c>
    </row>
    <row r="8449" spans="1:11" x14ac:dyDescent="0.35">
      <c r="A8449" s="11" t="s">
        <v>15811</v>
      </c>
      <c r="B8449" s="2">
        <v>342816</v>
      </c>
      <c r="C8449" s="2">
        <v>1855</v>
      </c>
      <c r="D8449" s="15">
        <v>3.9229533999999999</v>
      </c>
      <c r="E8449" s="2">
        <v>3</v>
      </c>
      <c r="F8449" s="2">
        <v>1</v>
      </c>
      <c r="G8449" s="2">
        <v>79</v>
      </c>
      <c r="H8449" s="2">
        <v>21</v>
      </c>
      <c r="I8449" s="2">
        <v>852</v>
      </c>
      <c r="J8449" s="2">
        <v>546</v>
      </c>
      <c r="K8449" s="2">
        <v>0.36599999999999999</v>
      </c>
    </row>
    <row r="8450" spans="1:11" x14ac:dyDescent="0.35">
      <c r="A8450" s="11" t="s">
        <v>15811</v>
      </c>
      <c r="B8450" s="2">
        <v>368639</v>
      </c>
      <c r="C8450" s="2">
        <v>2023</v>
      </c>
      <c r="D8450" s="15">
        <v>3.9158015000000002</v>
      </c>
      <c r="E8450" s="2">
        <v>3</v>
      </c>
      <c r="F8450" s="2">
        <v>1</v>
      </c>
      <c r="G8450" s="2">
        <v>66</v>
      </c>
      <c r="H8450" s="2">
        <v>25</v>
      </c>
      <c r="I8450" s="2">
        <v>878</v>
      </c>
      <c r="J8450" s="2">
        <v>544</v>
      </c>
      <c r="K8450" s="2">
        <v>0.36599999999999999</v>
      </c>
    </row>
    <row r="8451" spans="1:11" x14ac:dyDescent="0.35">
      <c r="A8451" s="11" t="s">
        <v>15811</v>
      </c>
      <c r="B8451" s="2">
        <v>376473</v>
      </c>
      <c r="C8451" s="2">
        <v>2097</v>
      </c>
      <c r="D8451" s="15">
        <v>3.9052340000000001</v>
      </c>
      <c r="E8451" s="2">
        <v>2</v>
      </c>
      <c r="F8451" s="2">
        <v>1</v>
      </c>
      <c r="G8451" s="2">
        <v>93</v>
      </c>
      <c r="H8451" s="2">
        <v>37</v>
      </c>
      <c r="I8451" s="2">
        <v>882</v>
      </c>
      <c r="J8451" s="2">
        <v>545</v>
      </c>
      <c r="K8451" s="2">
        <v>0.36599999999999999</v>
      </c>
    </row>
    <row r="8452" spans="1:11" x14ac:dyDescent="0.35">
      <c r="A8452" s="11" t="s">
        <v>15811</v>
      </c>
      <c r="B8452" s="2">
        <v>376191</v>
      </c>
      <c r="C8452" s="2">
        <v>2077</v>
      </c>
      <c r="D8452" s="15">
        <v>3.9046283000000002</v>
      </c>
      <c r="E8452" s="2">
        <v>2</v>
      </c>
      <c r="F8452" s="2">
        <v>1</v>
      </c>
      <c r="G8452" s="2">
        <v>10</v>
      </c>
      <c r="H8452" s="2">
        <v>3</v>
      </c>
      <c r="I8452" s="2">
        <v>875</v>
      </c>
      <c r="J8452" s="2">
        <v>545</v>
      </c>
      <c r="K8452" s="2">
        <v>0.36599999999999999</v>
      </c>
    </row>
    <row r="8453" spans="1:11" x14ac:dyDescent="0.35">
      <c r="A8453" s="11" t="s">
        <v>15811</v>
      </c>
      <c r="B8453" s="2">
        <v>369022</v>
      </c>
      <c r="C8453" s="2">
        <v>2021</v>
      </c>
      <c r="D8453" s="15">
        <v>3.9033180000000001</v>
      </c>
      <c r="E8453" s="2">
        <v>3</v>
      </c>
      <c r="F8453" s="2">
        <v>1</v>
      </c>
      <c r="G8453" s="2">
        <v>70</v>
      </c>
      <c r="H8453" s="2">
        <v>17</v>
      </c>
      <c r="I8453" s="2">
        <v>876</v>
      </c>
      <c r="J8453" s="2">
        <v>553</v>
      </c>
      <c r="K8453" s="2">
        <v>0.36599999999999999</v>
      </c>
    </row>
    <row r="8454" spans="1:11" x14ac:dyDescent="0.35">
      <c r="A8454" s="11" t="s">
        <v>15811</v>
      </c>
      <c r="B8454" s="2">
        <v>336922</v>
      </c>
      <c r="C8454" s="2">
        <v>1839</v>
      </c>
      <c r="D8454" s="15">
        <v>3.9019265000000001</v>
      </c>
      <c r="E8454" s="2">
        <v>3</v>
      </c>
      <c r="F8454" s="2">
        <v>1</v>
      </c>
      <c r="G8454" s="2">
        <v>45</v>
      </c>
      <c r="H8454" s="2">
        <v>13</v>
      </c>
      <c r="I8454" s="2">
        <v>783</v>
      </c>
      <c r="J8454" s="2">
        <v>498</v>
      </c>
      <c r="K8454" s="2">
        <v>0.36599999999999999</v>
      </c>
    </row>
    <row r="8455" spans="1:11" x14ac:dyDescent="0.35">
      <c r="A8455" s="11" t="s">
        <v>15811</v>
      </c>
      <c r="B8455" s="2">
        <v>349650</v>
      </c>
      <c r="C8455" s="2">
        <v>1892</v>
      </c>
      <c r="D8455" s="15">
        <v>3.9014730000000002</v>
      </c>
      <c r="E8455" s="2">
        <v>3</v>
      </c>
      <c r="F8455" s="2">
        <v>1</v>
      </c>
      <c r="G8455" s="2">
        <v>178</v>
      </c>
      <c r="H8455" s="2">
        <v>53</v>
      </c>
      <c r="I8455" s="2">
        <v>818</v>
      </c>
      <c r="J8455" s="2">
        <v>549</v>
      </c>
      <c r="K8455" s="2">
        <v>0.36599999999999999</v>
      </c>
    </row>
    <row r="8456" spans="1:11" x14ac:dyDescent="0.35">
      <c r="A8456" s="11" t="s">
        <v>15811</v>
      </c>
      <c r="B8456" s="2">
        <v>325297</v>
      </c>
      <c r="C8456" s="2">
        <v>1793</v>
      </c>
      <c r="D8456" s="15">
        <v>3.9003055</v>
      </c>
      <c r="E8456" s="2">
        <v>4</v>
      </c>
      <c r="F8456" s="2">
        <v>1</v>
      </c>
      <c r="G8456" s="2">
        <v>35</v>
      </c>
      <c r="H8456" s="2">
        <v>9</v>
      </c>
      <c r="I8456" s="2">
        <v>747</v>
      </c>
      <c r="J8456" s="2">
        <v>498</v>
      </c>
      <c r="K8456" s="2">
        <v>0.36599999999999999</v>
      </c>
    </row>
    <row r="8457" spans="1:11" x14ac:dyDescent="0.35">
      <c r="A8457" s="11" t="s">
        <v>15811</v>
      </c>
      <c r="B8457" s="2">
        <v>341848</v>
      </c>
      <c r="C8457" s="2">
        <v>1833</v>
      </c>
      <c r="D8457" s="15">
        <v>3.8954422000000002</v>
      </c>
      <c r="E8457" s="2">
        <v>3</v>
      </c>
      <c r="F8457" s="2">
        <v>1</v>
      </c>
      <c r="G8457" s="2">
        <v>74</v>
      </c>
      <c r="H8457" s="2">
        <v>19</v>
      </c>
      <c r="I8457" s="2">
        <v>807</v>
      </c>
      <c r="J8457" s="2">
        <v>545</v>
      </c>
      <c r="K8457" s="2">
        <v>0.36599999999999999</v>
      </c>
    </row>
    <row r="8458" spans="1:11" x14ac:dyDescent="0.35">
      <c r="A8458" s="11" t="s">
        <v>15811</v>
      </c>
      <c r="B8458" s="2">
        <v>279332</v>
      </c>
      <c r="C8458" s="2">
        <v>1493</v>
      </c>
      <c r="D8458" s="15">
        <v>3.8909208999999998</v>
      </c>
      <c r="E8458" s="2">
        <v>3</v>
      </c>
      <c r="F8458" s="2">
        <v>1</v>
      </c>
      <c r="G8458" s="2">
        <v>43</v>
      </c>
      <c r="H8458" s="2">
        <v>10</v>
      </c>
      <c r="I8458" s="2">
        <v>733</v>
      </c>
      <c r="J8458" s="2">
        <v>490</v>
      </c>
      <c r="K8458" s="2">
        <v>0.36599999999999999</v>
      </c>
    </row>
    <row r="8459" spans="1:11" x14ac:dyDescent="0.35">
      <c r="A8459" s="11" t="s">
        <v>15811</v>
      </c>
      <c r="B8459" s="2">
        <v>342573</v>
      </c>
      <c r="C8459" s="2">
        <v>1872</v>
      </c>
      <c r="D8459" s="15">
        <v>3.888134</v>
      </c>
      <c r="E8459" s="2">
        <v>3</v>
      </c>
      <c r="F8459" s="2">
        <v>1</v>
      </c>
      <c r="G8459" s="2">
        <v>131</v>
      </c>
      <c r="H8459" s="2">
        <v>57</v>
      </c>
      <c r="I8459" s="2">
        <v>802</v>
      </c>
      <c r="J8459" s="2">
        <v>498</v>
      </c>
      <c r="K8459" s="2">
        <v>0.36599999999999999</v>
      </c>
    </row>
    <row r="8460" spans="1:11" x14ac:dyDescent="0.35">
      <c r="A8460" s="11" t="s">
        <v>15811</v>
      </c>
      <c r="B8460" s="2">
        <v>343492</v>
      </c>
      <c r="C8460" s="2">
        <v>1889</v>
      </c>
      <c r="D8460" s="15">
        <v>3.8831262999999998</v>
      </c>
      <c r="E8460" s="2">
        <v>3</v>
      </c>
      <c r="F8460" s="2">
        <v>1</v>
      </c>
      <c r="G8460" s="2">
        <v>77</v>
      </c>
      <c r="H8460" s="2">
        <v>29</v>
      </c>
      <c r="I8460" s="2">
        <v>784</v>
      </c>
      <c r="J8460" s="2">
        <v>498</v>
      </c>
      <c r="K8460" s="2">
        <v>0.36599999999999999</v>
      </c>
    </row>
    <row r="8461" spans="1:11" x14ac:dyDescent="0.35">
      <c r="A8461" s="11" t="s">
        <v>15811</v>
      </c>
      <c r="B8461" s="2">
        <v>314330</v>
      </c>
      <c r="C8461" s="2">
        <v>1732</v>
      </c>
      <c r="D8461" s="15">
        <v>3.8760614000000002</v>
      </c>
      <c r="E8461" s="2">
        <v>3</v>
      </c>
      <c r="F8461" s="2">
        <v>1</v>
      </c>
      <c r="G8461" s="2">
        <v>104</v>
      </c>
      <c r="H8461" s="2">
        <v>72</v>
      </c>
      <c r="I8461" s="2">
        <v>723</v>
      </c>
      <c r="J8461" s="2">
        <v>497</v>
      </c>
      <c r="K8461" s="2">
        <v>0.36599999999999999</v>
      </c>
    </row>
    <row r="8462" spans="1:11" x14ac:dyDescent="0.35">
      <c r="A8462" s="11" t="s">
        <v>15811</v>
      </c>
      <c r="B8462" s="2">
        <v>366497</v>
      </c>
      <c r="C8462" s="2">
        <v>1990</v>
      </c>
      <c r="D8462" s="15">
        <v>3.862352</v>
      </c>
      <c r="E8462" s="2">
        <v>4</v>
      </c>
      <c r="F8462" s="2">
        <v>1</v>
      </c>
      <c r="G8462" s="2">
        <v>36</v>
      </c>
      <c r="H8462" s="2">
        <v>10</v>
      </c>
      <c r="I8462" s="2">
        <v>878</v>
      </c>
      <c r="J8462" s="2">
        <v>544</v>
      </c>
      <c r="K8462" s="2">
        <v>0.36599999999999999</v>
      </c>
    </row>
    <row r="8463" spans="1:11" x14ac:dyDescent="0.35">
      <c r="A8463" s="11" t="s">
        <v>15811</v>
      </c>
      <c r="B8463" s="2">
        <v>439350</v>
      </c>
      <c r="C8463" s="2">
        <v>2518</v>
      </c>
      <c r="D8463" s="15">
        <v>3.8617213000000001</v>
      </c>
      <c r="E8463" s="2">
        <v>31</v>
      </c>
      <c r="F8463" s="2">
        <v>1</v>
      </c>
      <c r="G8463" s="2">
        <v>10</v>
      </c>
      <c r="H8463" s="2">
        <v>3</v>
      </c>
      <c r="I8463" s="2">
        <v>907</v>
      </c>
      <c r="J8463" s="2">
        <v>546</v>
      </c>
      <c r="K8463" s="2">
        <v>0.36599999999999999</v>
      </c>
    </row>
    <row r="8464" spans="1:11" x14ac:dyDescent="0.35">
      <c r="A8464" s="11" t="s">
        <v>15811</v>
      </c>
      <c r="B8464" s="2">
        <v>321598</v>
      </c>
      <c r="C8464" s="2">
        <v>1757</v>
      </c>
      <c r="D8464" s="15">
        <v>3.8609843000000001</v>
      </c>
      <c r="E8464" s="2">
        <v>2</v>
      </c>
      <c r="F8464" s="2">
        <v>1</v>
      </c>
      <c r="G8464" s="2">
        <v>51</v>
      </c>
      <c r="H8464" s="2">
        <v>17</v>
      </c>
      <c r="I8464" s="2">
        <v>747</v>
      </c>
      <c r="J8464" s="2">
        <v>498</v>
      </c>
      <c r="K8464" s="2">
        <v>0.36599999999999999</v>
      </c>
    </row>
    <row r="8465" spans="1:11" x14ac:dyDescent="0.35">
      <c r="A8465" s="11" t="s">
        <v>15811</v>
      </c>
      <c r="B8465" s="2">
        <v>336923</v>
      </c>
      <c r="C8465" s="2">
        <v>1840</v>
      </c>
      <c r="D8465" s="15">
        <v>3.8524503999999999</v>
      </c>
      <c r="E8465" s="2">
        <v>3</v>
      </c>
      <c r="F8465" s="2">
        <v>1</v>
      </c>
      <c r="G8465" s="2">
        <v>137</v>
      </c>
      <c r="H8465" s="2">
        <v>60</v>
      </c>
      <c r="I8465" s="2">
        <v>785</v>
      </c>
      <c r="J8465" s="2">
        <v>498</v>
      </c>
      <c r="K8465" s="2">
        <v>0.36599999999999999</v>
      </c>
    </row>
    <row r="8466" spans="1:11" x14ac:dyDescent="0.35">
      <c r="A8466" s="11" t="s">
        <v>15811</v>
      </c>
      <c r="B8466" s="2">
        <v>326347</v>
      </c>
      <c r="C8466" s="2">
        <v>1766</v>
      </c>
      <c r="D8466" s="15">
        <v>3.8522742000000001</v>
      </c>
      <c r="E8466" s="2">
        <v>2</v>
      </c>
      <c r="F8466" s="2">
        <v>1</v>
      </c>
      <c r="G8466" s="2">
        <v>37</v>
      </c>
      <c r="H8466" s="2">
        <v>9</v>
      </c>
      <c r="I8466" s="2">
        <v>750</v>
      </c>
      <c r="J8466" s="2">
        <v>498</v>
      </c>
      <c r="K8466" s="2">
        <v>0.36599999999999999</v>
      </c>
    </row>
    <row r="8467" spans="1:11" x14ac:dyDescent="0.35">
      <c r="A8467" s="11" t="s">
        <v>15811</v>
      </c>
      <c r="B8467" s="2">
        <v>388657</v>
      </c>
      <c r="C8467" s="2">
        <v>2185</v>
      </c>
      <c r="D8467" s="15">
        <v>3.8463042000000001</v>
      </c>
      <c r="E8467" s="2">
        <v>58</v>
      </c>
      <c r="F8467" s="2">
        <v>1</v>
      </c>
      <c r="G8467" s="2">
        <v>10</v>
      </c>
      <c r="H8467" s="2">
        <v>3</v>
      </c>
      <c r="I8467" s="2">
        <v>797</v>
      </c>
      <c r="J8467" s="2">
        <v>499</v>
      </c>
      <c r="K8467" s="2">
        <v>0.36599999999999999</v>
      </c>
    </row>
    <row r="8468" spans="1:11" x14ac:dyDescent="0.35">
      <c r="A8468" s="11" t="s">
        <v>15811</v>
      </c>
      <c r="B8468" s="2">
        <v>366669</v>
      </c>
      <c r="C8468" s="2">
        <v>1981</v>
      </c>
      <c r="D8468" s="15">
        <v>3.8454537000000002</v>
      </c>
      <c r="E8468" s="2">
        <v>3</v>
      </c>
      <c r="F8468" s="2">
        <v>1</v>
      </c>
      <c r="G8468" s="2">
        <v>60</v>
      </c>
      <c r="H8468" s="2">
        <v>22</v>
      </c>
      <c r="I8468" s="2">
        <v>878</v>
      </c>
      <c r="J8468" s="2">
        <v>544</v>
      </c>
      <c r="K8468" s="2">
        <v>0.36599999999999999</v>
      </c>
    </row>
    <row r="8469" spans="1:11" x14ac:dyDescent="0.35">
      <c r="A8469" s="11" t="s">
        <v>15811</v>
      </c>
      <c r="B8469" s="2">
        <v>326283</v>
      </c>
      <c r="C8469" s="2">
        <v>1791</v>
      </c>
      <c r="D8469" s="15">
        <v>3.8409597999999998</v>
      </c>
      <c r="E8469" s="2">
        <v>3</v>
      </c>
      <c r="F8469" s="2">
        <v>1</v>
      </c>
      <c r="G8469" s="2">
        <v>47</v>
      </c>
      <c r="H8469" s="2">
        <v>14</v>
      </c>
      <c r="I8469" s="2">
        <v>734</v>
      </c>
      <c r="J8469" s="2">
        <v>498</v>
      </c>
      <c r="K8469" s="2">
        <v>0.36599999999999999</v>
      </c>
    </row>
    <row r="8470" spans="1:11" x14ac:dyDescent="0.35">
      <c r="A8470" s="11" t="s">
        <v>15811</v>
      </c>
      <c r="B8470" s="2">
        <v>340012</v>
      </c>
      <c r="C8470" s="2">
        <v>1829</v>
      </c>
      <c r="D8470" s="15">
        <v>3.8191861999999999</v>
      </c>
      <c r="E8470" s="2">
        <v>3</v>
      </c>
      <c r="F8470" s="2">
        <v>1</v>
      </c>
      <c r="G8470" s="2">
        <v>61</v>
      </c>
      <c r="H8470" s="2">
        <v>21</v>
      </c>
      <c r="I8470" s="2">
        <v>786</v>
      </c>
      <c r="J8470" s="2">
        <v>498</v>
      </c>
      <c r="K8470" s="2">
        <v>0.36599999999999999</v>
      </c>
    </row>
    <row r="8471" spans="1:11" x14ac:dyDescent="0.35">
      <c r="A8471" s="11" t="s">
        <v>15811</v>
      </c>
      <c r="B8471" s="2">
        <v>328538</v>
      </c>
      <c r="C8471" s="2">
        <v>1763</v>
      </c>
      <c r="D8471" s="15">
        <v>3.815931</v>
      </c>
      <c r="E8471" s="2">
        <v>3</v>
      </c>
      <c r="F8471" s="2">
        <v>1</v>
      </c>
      <c r="G8471" s="2">
        <v>221</v>
      </c>
      <c r="H8471" s="2">
        <v>101</v>
      </c>
      <c r="I8471" s="2">
        <v>750</v>
      </c>
      <c r="J8471" s="2">
        <v>498</v>
      </c>
      <c r="K8471" s="2">
        <v>0.36599999999999999</v>
      </c>
    </row>
    <row r="8472" spans="1:11" x14ac:dyDescent="0.35">
      <c r="A8472" s="11" t="s">
        <v>15811</v>
      </c>
      <c r="B8472" s="2">
        <v>342048</v>
      </c>
      <c r="C8472" s="2">
        <v>1804</v>
      </c>
      <c r="D8472" s="15">
        <v>3.7980041999999998</v>
      </c>
      <c r="E8472" s="2">
        <v>6</v>
      </c>
      <c r="F8472" s="2">
        <v>1</v>
      </c>
      <c r="G8472" s="2">
        <v>22</v>
      </c>
      <c r="H8472" s="2">
        <v>3</v>
      </c>
      <c r="I8472" s="2">
        <v>813</v>
      </c>
      <c r="J8472" s="2">
        <v>547</v>
      </c>
      <c r="K8472" s="2">
        <v>0.36599999999999999</v>
      </c>
    </row>
    <row r="8473" spans="1:11" x14ac:dyDescent="0.35">
      <c r="A8473" s="11" t="s">
        <v>15811</v>
      </c>
      <c r="B8473" s="2">
        <v>369410</v>
      </c>
      <c r="C8473" s="2">
        <v>1978</v>
      </c>
      <c r="D8473" s="15">
        <v>3.7922243999999998</v>
      </c>
      <c r="E8473" s="2">
        <v>2</v>
      </c>
      <c r="F8473" s="2">
        <v>1</v>
      </c>
      <c r="G8473" s="2">
        <v>86</v>
      </c>
      <c r="H8473" s="2">
        <v>35</v>
      </c>
      <c r="I8473" s="2">
        <v>878</v>
      </c>
      <c r="J8473" s="2">
        <v>544</v>
      </c>
      <c r="K8473" s="2">
        <v>0.36599999999999999</v>
      </c>
    </row>
    <row r="8474" spans="1:11" x14ac:dyDescent="0.35">
      <c r="A8474" s="11" t="s">
        <v>15811</v>
      </c>
      <c r="B8474" s="2">
        <v>317523</v>
      </c>
      <c r="C8474" s="2">
        <v>1733</v>
      </c>
      <c r="D8474" s="15">
        <v>3.7829853999999998</v>
      </c>
      <c r="E8474" s="2">
        <v>4</v>
      </c>
      <c r="F8474" s="2">
        <v>1</v>
      </c>
      <c r="G8474" s="2">
        <v>9</v>
      </c>
      <c r="H8474" s="2">
        <v>3</v>
      </c>
      <c r="I8474" s="2">
        <v>710</v>
      </c>
      <c r="J8474" s="2">
        <v>500</v>
      </c>
      <c r="K8474" s="2">
        <v>0.36599999999999999</v>
      </c>
    </row>
    <row r="8475" spans="1:11" x14ac:dyDescent="0.35">
      <c r="A8475" s="11" t="s">
        <v>15811</v>
      </c>
      <c r="B8475" s="2">
        <v>311433</v>
      </c>
      <c r="C8475" s="2">
        <v>1671</v>
      </c>
      <c r="D8475" s="15">
        <v>3.7802495999999999</v>
      </c>
      <c r="E8475" s="2">
        <v>6</v>
      </c>
      <c r="F8475" s="2">
        <v>1</v>
      </c>
      <c r="G8475" s="2">
        <v>9</v>
      </c>
      <c r="H8475" s="2">
        <v>3</v>
      </c>
      <c r="I8475" s="2">
        <v>707</v>
      </c>
      <c r="J8475" s="2">
        <v>501</v>
      </c>
      <c r="K8475" s="2">
        <v>0.36599999999999999</v>
      </c>
    </row>
    <row r="8476" spans="1:11" x14ac:dyDescent="0.35">
      <c r="A8476" s="11" t="s">
        <v>15811</v>
      </c>
      <c r="B8476" s="2">
        <v>383972</v>
      </c>
      <c r="C8476" s="2">
        <v>2131</v>
      </c>
      <c r="D8476" s="15">
        <v>3.7670233</v>
      </c>
      <c r="E8476" s="2">
        <v>62</v>
      </c>
      <c r="F8476" s="2">
        <v>1</v>
      </c>
      <c r="G8476" s="2">
        <v>10</v>
      </c>
      <c r="H8476" s="2">
        <v>3</v>
      </c>
      <c r="I8476" s="2">
        <v>797</v>
      </c>
      <c r="J8476" s="2">
        <v>498</v>
      </c>
      <c r="K8476" s="2">
        <v>0.36599999999999999</v>
      </c>
    </row>
    <row r="8477" spans="1:11" x14ac:dyDescent="0.35">
      <c r="A8477" s="11" t="s">
        <v>15811</v>
      </c>
      <c r="B8477" s="2">
        <v>301871</v>
      </c>
      <c r="C8477" s="2">
        <v>1563</v>
      </c>
      <c r="D8477" s="15">
        <v>3.7645369</v>
      </c>
      <c r="E8477" s="2">
        <v>2</v>
      </c>
      <c r="F8477" s="2">
        <v>1</v>
      </c>
      <c r="G8477" s="2">
        <v>63</v>
      </c>
      <c r="H8477" s="2">
        <v>16</v>
      </c>
      <c r="I8477" s="2">
        <v>747</v>
      </c>
      <c r="J8477" s="2">
        <v>494</v>
      </c>
      <c r="K8477" s="2">
        <v>0.36599999999999999</v>
      </c>
    </row>
    <row r="8478" spans="1:11" x14ac:dyDescent="0.35">
      <c r="A8478" s="11" t="s">
        <v>15811</v>
      </c>
      <c r="B8478" s="2">
        <v>336795</v>
      </c>
      <c r="C8478" s="2">
        <v>1791</v>
      </c>
      <c r="D8478" s="15">
        <v>3.7443373000000002</v>
      </c>
      <c r="E8478" s="2">
        <v>4</v>
      </c>
      <c r="F8478" s="2">
        <v>1</v>
      </c>
      <c r="G8478" s="2">
        <v>42</v>
      </c>
      <c r="H8478" s="2">
        <v>12</v>
      </c>
      <c r="I8478" s="2">
        <v>787</v>
      </c>
      <c r="J8478" s="2">
        <v>497</v>
      </c>
      <c r="K8478" s="2">
        <v>0.36599999999999999</v>
      </c>
    </row>
    <row r="8479" spans="1:11" x14ac:dyDescent="0.35">
      <c r="A8479" s="11" t="s">
        <v>15811</v>
      </c>
      <c r="B8479" s="2">
        <v>364506</v>
      </c>
      <c r="C8479" s="2">
        <v>1876</v>
      </c>
      <c r="D8479" s="15">
        <v>3.7097030000000002</v>
      </c>
      <c r="E8479" s="2">
        <v>2</v>
      </c>
      <c r="F8479" s="2">
        <v>1</v>
      </c>
      <c r="G8479" s="2">
        <v>83</v>
      </c>
      <c r="H8479" s="2">
        <v>22</v>
      </c>
      <c r="I8479" s="2">
        <v>874</v>
      </c>
      <c r="J8479" s="2">
        <v>553</v>
      </c>
      <c r="K8479" s="2">
        <v>0.36599999999999999</v>
      </c>
    </row>
    <row r="8480" spans="1:11" x14ac:dyDescent="0.35">
      <c r="A8480" s="11" t="s">
        <v>15811</v>
      </c>
      <c r="B8480" s="2">
        <v>374764</v>
      </c>
      <c r="C8480" s="2">
        <v>1922</v>
      </c>
      <c r="D8480" s="15">
        <v>3.6903598</v>
      </c>
      <c r="E8480" s="2">
        <v>3</v>
      </c>
      <c r="F8480" s="2">
        <v>1</v>
      </c>
      <c r="G8480" s="2">
        <v>73</v>
      </c>
      <c r="H8480" s="2">
        <v>18</v>
      </c>
      <c r="I8480" s="2">
        <v>878</v>
      </c>
      <c r="J8480" s="2">
        <v>554</v>
      </c>
      <c r="K8480" s="2">
        <v>0.36599999999999999</v>
      </c>
    </row>
    <row r="8481" spans="1:11" x14ac:dyDescent="0.35">
      <c r="A8481" s="11" t="s">
        <v>15811</v>
      </c>
      <c r="B8481" s="2">
        <v>378418</v>
      </c>
      <c r="C8481" s="2">
        <v>1922</v>
      </c>
      <c r="D8481" s="15">
        <v>3.6828512999999998</v>
      </c>
      <c r="E8481" s="2">
        <v>2</v>
      </c>
      <c r="F8481" s="2">
        <v>1</v>
      </c>
      <c r="G8481" s="2">
        <v>76</v>
      </c>
      <c r="H8481" s="2">
        <v>19</v>
      </c>
      <c r="I8481" s="2">
        <v>878</v>
      </c>
      <c r="J8481" s="2">
        <v>554</v>
      </c>
      <c r="K8481" s="2">
        <v>0.36599999999999999</v>
      </c>
    </row>
    <row r="8482" spans="1:11" x14ac:dyDescent="0.35">
      <c r="A8482" s="11" t="s">
        <v>15811</v>
      </c>
      <c r="B8482" s="2">
        <v>312734</v>
      </c>
      <c r="C8482" s="2">
        <v>1624</v>
      </c>
      <c r="D8482" s="15">
        <v>3.6619809000000001</v>
      </c>
      <c r="E8482" s="2">
        <v>3</v>
      </c>
      <c r="F8482" s="2">
        <v>1</v>
      </c>
      <c r="G8482" s="2">
        <v>40</v>
      </c>
      <c r="H8482" s="2">
        <v>12</v>
      </c>
      <c r="I8482" s="2">
        <v>720</v>
      </c>
      <c r="J8482" s="2">
        <v>496</v>
      </c>
      <c r="K8482" s="2">
        <v>0.36599999999999999</v>
      </c>
    </row>
    <row r="8483" spans="1:11" x14ac:dyDescent="0.35">
      <c r="A8483" s="11" t="s">
        <v>15811</v>
      </c>
      <c r="B8483" s="2">
        <v>316983</v>
      </c>
      <c r="C8483" s="2">
        <v>1635</v>
      </c>
      <c r="D8483" s="15">
        <v>3.627799</v>
      </c>
      <c r="E8483" s="2">
        <v>4</v>
      </c>
      <c r="F8483" s="2">
        <v>1</v>
      </c>
      <c r="G8483" s="2">
        <v>9</v>
      </c>
      <c r="H8483" s="2">
        <v>3</v>
      </c>
      <c r="I8483" s="2">
        <v>707</v>
      </c>
      <c r="J8483" s="2">
        <v>501</v>
      </c>
      <c r="K8483" s="2">
        <v>0.36599999999999999</v>
      </c>
    </row>
    <row r="8484" spans="1:11" x14ac:dyDescent="0.35">
      <c r="A8484" s="11" t="s">
        <v>15811</v>
      </c>
      <c r="B8484" s="2">
        <v>309068</v>
      </c>
      <c r="C8484" s="2">
        <v>1559</v>
      </c>
      <c r="D8484" s="15">
        <v>3.6220306999999998</v>
      </c>
      <c r="E8484" s="2">
        <v>1</v>
      </c>
      <c r="F8484" s="2">
        <v>2</v>
      </c>
      <c r="G8484" s="2">
        <v>14930</v>
      </c>
      <c r="H8484" s="2">
        <v>14689</v>
      </c>
      <c r="I8484" s="2">
        <v>737</v>
      </c>
      <c r="J8484" s="2">
        <v>495</v>
      </c>
      <c r="K8484" s="2">
        <v>0.36599999999999999</v>
      </c>
    </row>
    <row r="8485" spans="1:11" x14ac:dyDescent="0.35">
      <c r="A8485" s="11" t="s">
        <v>15811</v>
      </c>
      <c r="B8485" s="2">
        <v>350742</v>
      </c>
      <c r="C8485" s="2">
        <v>2560</v>
      </c>
      <c r="D8485" s="15">
        <v>5.0174149999999997</v>
      </c>
      <c r="E8485" s="2">
        <v>3</v>
      </c>
      <c r="F8485" s="2">
        <v>1</v>
      </c>
      <c r="G8485" s="2">
        <v>47</v>
      </c>
      <c r="H8485" s="2">
        <v>14</v>
      </c>
      <c r="I8485" s="2">
        <v>736</v>
      </c>
      <c r="J8485" s="2">
        <v>498</v>
      </c>
      <c r="K8485" s="2">
        <v>0.36499999999999999</v>
      </c>
    </row>
    <row r="8486" spans="1:11" x14ac:dyDescent="0.35">
      <c r="A8486" s="11" t="s">
        <v>15811</v>
      </c>
      <c r="B8486" s="2">
        <v>324463</v>
      </c>
      <c r="C8486" s="2">
        <v>2244</v>
      </c>
      <c r="D8486" s="15">
        <v>4.8794190000000004</v>
      </c>
      <c r="E8486" s="2">
        <v>2</v>
      </c>
      <c r="F8486" s="2">
        <v>1</v>
      </c>
      <c r="G8486" s="2">
        <v>77</v>
      </c>
      <c r="H8486" s="2">
        <v>29</v>
      </c>
      <c r="I8486" s="2">
        <v>737</v>
      </c>
      <c r="J8486" s="2">
        <v>498</v>
      </c>
      <c r="K8486" s="2">
        <v>0.36499999999999999</v>
      </c>
    </row>
    <row r="8487" spans="1:11" x14ac:dyDescent="0.35">
      <c r="A8487" s="11" t="s">
        <v>15811</v>
      </c>
      <c r="B8487" s="2">
        <v>346945</v>
      </c>
      <c r="C8487" s="2">
        <v>2325</v>
      </c>
      <c r="D8487" s="15">
        <v>4.7606254000000003</v>
      </c>
      <c r="E8487" s="2">
        <v>3</v>
      </c>
      <c r="F8487" s="2">
        <v>1</v>
      </c>
      <c r="G8487" s="2">
        <v>45</v>
      </c>
      <c r="H8487" s="2">
        <v>13</v>
      </c>
      <c r="I8487" s="2">
        <v>788</v>
      </c>
      <c r="J8487" s="2">
        <v>498</v>
      </c>
      <c r="K8487" s="2">
        <v>0.36499999999999999</v>
      </c>
    </row>
    <row r="8488" spans="1:11" x14ac:dyDescent="0.35">
      <c r="A8488" s="11" t="s">
        <v>15811</v>
      </c>
      <c r="B8488" s="2">
        <v>337201</v>
      </c>
      <c r="C8488" s="2">
        <v>2093</v>
      </c>
      <c r="D8488" s="15">
        <v>4.4511900000000004</v>
      </c>
      <c r="E8488" s="2">
        <v>2</v>
      </c>
      <c r="F8488" s="2">
        <v>1</v>
      </c>
      <c r="G8488" s="2">
        <v>38</v>
      </c>
      <c r="H8488" s="2">
        <v>12</v>
      </c>
      <c r="I8488" s="2">
        <v>862</v>
      </c>
      <c r="J8488" s="2">
        <v>538</v>
      </c>
      <c r="K8488" s="2">
        <v>0.36499999999999999</v>
      </c>
    </row>
    <row r="8489" spans="1:11" x14ac:dyDescent="0.35">
      <c r="A8489" s="11" t="s">
        <v>15811</v>
      </c>
      <c r="B8489" s="2">
        <v>326577</v>
      </c>
      <c r="C8489" s="2">
        <v>2055</v>
      </c>
      <c r="D8489" s="15">
        <v>4.4030209999999999</v>
      </c>
      <c r="E8489" s="2">
        <v>3</v>
      </c>
      <c r="F8489" s="2">
        <v>1</v>
      </c>
      <c r="G8489" s="2">
        <v>55</v>
      </c>
      <c r="H8489" s="2">
        <v>18</v>
      </c>
      <c r="I8489" s="2">
        <v>736</v>
      </c>
      <c r="J8489" s="2">
        <v>498</v>
      </c>
      <c r="K8489" s="2">
        <v>0.36499999999999999</v>
      </c>
    </row>
    <row r="8490" spans="1:11" x14ac:dyDescent="0.35">
      <c r="A8490" s="11" t="s">
        <v>15811</v>
      </c>
      <c r="B8490" s="2">
        <v>357998</v>
      </c>
      <c r="C8490" s="2">
        <v>2173</v>
      </c>
      <c r="D8490" s="15">
        <v>4.3484780000000001</v>
      </c>
      <c r="E8490" s="2">
        <v>2</v>
      </c>
      <c r="F8490" s="2">
        <v>1</v>
      </c>
      <c r="G8490" s="2">
        <v>45</v>
      </c>
      <c r="H8490" s="2">
        <v>14</v>
      </c>
      <c r="I8490" s="2">
        <v>874</v>
      </c>
      <c r="J8490" s="2">
        <v>542</v>
      </c>
      <c r="K8490" s="2">
        <v>0.36499999999999999</v>
      </c>
    </row>
    <row r="8491" spans="1:11" x14ac:dyDescent="0.35">
      <c r="A8491" s="11" t="s">
        <v>15811</v>
      </c>
      <c r="B8491" s="2">
        <v>370981</v>
      </c>
      <c r="C8491" s="2">
        <v>2258</v>
      </c>
      <c r="D8491" s="15">
        <v>4.3016477000000002</v>
      </c>
      <c r="E8491" s="2">
        <v>3</v>
      </c>
      <c r="F8491" s="2">
        <v>1</v>
      </c>
      <c r="G8491" s="2">
        <v>89</v>
      </c>
      <c r="H8491" s="2">
        <v>35</v>
      </c>
      <c r="I8491" s="2">
        <v>880</v>
      </c>
      <c r="J8491" s="2">
        <v>545</v>
      </c>
      <c r="K8491" s="2">
        <v>0.36499999999999999</v>
      </c>
    </row>
    <row r="8492" spans="1:11" x14ac:dyDescent="0.35">
      <c r="A8492" s="11" t="s">
        <v>15811</v>
      </c>
      <c r="B8492" s="2">
        <v>319583</v>
      </c>
      <c r="C8492" s="2">
        <v>1962</v>
      </c>
      <c r="D8492" s="15">
        <v>4.2776836999999999</v>
      </c>
      <c r="E8492" s="2">
        <v>3</v>
      </c>
      <c r="F8492" s="2">
        <v>1</v>
      </c>
      <c r="G8492" s="2">
        <v>65</v>
      </c>
      <c r="H8492" s="2">
        <v>24</v>
      </c>
      <c r="I8492" s="2">
        <v>736</v>
      </c>
      <c r="J8492" s="2">
        <v>498</v>
      </c>
      <c r="K8492" s="2">
        <v>0.36499999999999999</v>
      </c>
    </row>
    <row r="8493" spans="1:11" x14ac:dyDescent="0.35">
      <c r="A8493" s="11" t="s">
        <v>15811</v>
      </c>
      <c r="B8493" s="2">
        <v>368269</v>
      </c>
      <c r="C8493" s="2">
        <v>2228</v>
      </c>
      <c r="D8493" s="15">
        <v>4.2688974999999996</v>
      </c>
      <c r="E8493" s="2">
        <v>2</v>
      </c>
      <c r="F8493" s="2">
        <v>1</v>
      </c>
      <c r="G8493" s="2">
        <v>63</v>
      </c>
      <c r="H8493" s="2">
        <v>23</v>
      </c>
      <c r="I8493" s="2">
        <v>880</v>
      </c>
      <c r="J8493" s="2">
        <v>545</v>
      </c>
      <c r="K8493" s="2">
        <v>0.36499999999999999</v>
      </c>
    </row>
    <row r="8494" spans="1:11" x14ac:dyDescent="0.35">
      <c r="A8494" s="11" t="s">
        <v>15811</v>
      </c>
      <c r="B8494" s="2">
        <v>373257</v>
      </c>
      <c r="C8494" s="2">
        <v>2222</v>
      </c>
      <c r="D8494" s="15">
        <v>4.2526317000000002</v>
      </c>
      <c r="E8494" s="2">
        <v>3</v>
      </c>
      <c r="F8494" s="2">
        <v>1</v>
      </c>
      <c r="G8494" s="2">
        <v>49</v>
      </c>
      <c r="H8494" s="2">
        <v>16</v>
      </c>
      <c r="I8494" s="2">
        <v>880</v>
      </c>
      <c r="J8494" s="2">
        <v>545</v>
      </c>
      <c r="K8494" s="2">
        <v>0.36499999999999999</v>
      </c>
    </row>
    <row r="8495" spans="1:11" x14ac:dyDescent="0.35">
      <c r="A8495" s="11" t="s">
        <v>15811</v>
      </c>
      <c r="B8495" s="2">
        <v>295774</v>
      </c>
      <c r="C8495" s="2">
        <v>1739</v>
      </c>
      <c r="D8495" s="15">
        <v>4.2154509999999998</v>
      </c>
      <c r="E8495" s="2">
        <v>2</v>
      </c>
      <c r="F8495" s="2">
        <v>1</v>
      </c>
      <c r="G8495" s="2">
        <v>88</v>
      </c>
      <c r="H8495" s="2">
        <v>36</v>
      </c>
      <c r="I8495" s="2">
        <v>733</v>
      </c>
      <c r="J8495" s="2">
        <v>491</v>
      </c>
      <c r="K8495" s="2">
        <v>0.36499999999999999</v>
      </c>
    </row>
    <row r="8496" spans="1:11" x14ac:dyDescent="0.35">
      <c r="A8496" s="11" t="s">
        <v>15811</v>
      </c>
      <c r="B8496" s="2">
        <v>293865</v>
      </c>
      <c r="C8496" s="2">
        <v>1677</v>
      </c>
      <c r="D8496" s="15">
        <v>4.2132864000000003</v>
      </c>
      <c r="E8496" s="2">
        <v>3</v>
      </c>
      <c r="F8496" s="2">
        <v>1</v>
      </c>
      <c r="G8496" s="2">
        <v>21</v>
      </c>
      <c r="H8496" s="2">
        <v>6</v>
      </c>
      <c r="I8496" s="2">
        <v>840</v>
      </c>
      <c r="J8496" s="2">
        <v>528</v>
      </c>
      <c r="K8496" s="2">
        <v>0.36499999999999999</v>
      </c>
    </row>
    <row r="8497" spans="1:11" x14ac:dyDescent="0.35">
      <c r="A8497" s="11" t="s">
        <v>15811</v>
      </c>
      <c r="B8497" s="2">
        <v>314156</v>
      </c>
      <c r="C8497" s="2">
        <v>1829</v>
      </c>
      <c r="D8497" s="15">
        <v>4.2082660000000001</v>
      </c>
      <c r="E8497" s="2">
        <v>3</v>
      </c>
      <c r="F8497" s="2">
        <v>1</v>
      </c>
      <c r="G8497" s="2">
        <v>65</v>
      </c>
      <c r="H8497" s="2">
        <v>17</v>
      </c>
      <c r="I8497" s="2">
        <v>788</v>
      </c>
      <c r="J8497" s="2">
        <v>491</v>
      </c>
      <c r="K8497" s="2">
        <v>0.36499999999999999</v>
      </c>
    </row>
    <row r="8498" spans="1:11" x14ac:dyDescent="0.35">
      <c r="A8498" s="11" t="s">
        <v>15811</v>
      </c>
      <c r="B8498" s="2">
        <v>324072</v>
      </c>
      <c r="C8498" s="2">
        <v>1852</v>
      </c>
      <c r="D8498" s="15">
        <v>4.1652718000000002</v>
      </c>
      <c r="E8498" s="2">
        <v>3</v>
      </c>
      <c r="F8498" s="2">
        <v>1</v>
      </c>
      <c r="G8498" s="2">
        <v>53</v>
      </c>
      <c r="H8498" s="2">
        <v>13</v>
      </c>
      <c r="I8498" s="2">
        <v>790</v>
      </c>
      <c r="J8498" s="2">
        <v>491</v>
      </c>
      <c r="K8498" s="2">
        <v>0.36499999999999999</v>
      </c>
    </row>
    <row r="8499" spans="1:11" x14ac:dyDescent="0.35">
      <c r="A8499" s="11" t="s">
        <v>15811</v>
      </c>
      <c r="B8499" s="2">
        <v>343095</v>
      </c>
      <c r="C8499" s="2">
        <v>2036</v>
      </c>
      <c r="D8499" s="15">
        <v>4.1560744999999999</v>
      </c>
      <c r="E8499" s="2">
        <v>3</v>
      </c>
      <c r="F8499" s="2">
        <v>1</v>
      </c>
      <c r="G8499" s="2">
        <v>55</v>
      </c>
      <c r="H8499" s="2">
        <v>18</v>
      </c>
      <c r="I8499" s="2">
        <v>737</v>
      </c>
      <c r="J8499" s="2">
        <v>498</v>
      </c>
      <c r="K8499" s="2">
        <v>0.36499999999999999</v>
      </c>
    </row>
    <row r="8500" spans="1:11" x14ac:dyDescent="0.35">
      <c r="A8500" s="11" t="s">
        <v>15811</v>
      </c>
      <c r="B8500" s="2">
        <v>304693</v>
      </c>
      <c r="C8500" s="2">
        <v>1770</v>
      </c>
      <c r="D8500" s="15">
        <v>4.1524124000000002</v>
      </c>
      <c r="E8500" s="2">
        <v>3</v>
      </c>
      <c r="F8500" s="2">
        <v>1</v>
      </c>
      <c r="G8500" s="2">
        <v>40</v>
      </c>
      <c r="H8500" s="2">
        <v>12</v>
      </c>
      <c r="I8500" s="2">
        <v>766</v>
      </c>
      <c r="J8500" s="2">
        <v>491</v>
      </c>
      <c r="K8500" s="2">
        <v>0.36499999999999999</v>
      </c>
    </row>
    <row r="8501" spans="1:11" x14ac:dyDescent="0.35">
      <c r="A8501" s="11" t="s">
        <v>15811</v>
      </c>
      <c r="B8501" s="2">
        <v>317623</v>
      </c>
      <c r="C8501" s="2">
        <v>1816</v>
      </c>
      <c r="D8501" s="15">
        <v>4.1444890000000001</v>
      </c>
      <c r="E8501" s="2">
        <v>3</v>
      </c>
      <c r="F8501" s="2">
        <v>1</v>
      </c>
      <c r="G8501" s="2">
        <v>49</v>
      </c>
      <c r="H8501" s="2">
        <v>11</v>
      </c>
      <c r="I8501" s="2">
        <v>792</v>
      </c>
      <c r="J8501" s="2">
        <v>491</v>
      </c>
      <c r="K8501" s="2">
        <v>0.36499999999999999</v>
      </c>
    </row>
    <row r="8502" spans="1:11" x14ac:dyDescent="0.35">
      <c r="A8502" s="11" t="s">
        <v>15811</v>
      </c>
      <c r="B8502" s="2">
        <v>319196</v>
      </c>
      <c r="C8502" s="2">
        <v>1868</v>
      </c>
      <c r="D8502" s="15">
        <v>4.1326169999999998</v>
      </c>
      <c r="E8502" s="2">
        <v>2</v>
      </c>
      <c r="F8502" s="2">
        <v>1</v>
      </c>
      <c r="G8502" s="2">
        <v>101</v>
      </c>
      <c r="H8502" s="2">
        <v>42</v>
      </c>
      <c r="I8502" s="2">
        <v>747</v>
      </c>
      <c r="J8502" s="2">
        <v>498</v>
      </c>
      <c r="K8502" s="2">
        <v>0.36499999999999999</v>
      </c>
    </row>
    <row r="8503" spans="1:11" x14ac:dyDescent="0.35">
      <c r="A8503" s="11" t="s">
        <v>15811</v>
      </c>
      <c r="B8503" s="2">
        <v>328201</v>
      </c>
      <c r="C8503" s="2">
        <v>1941</v>
      </c>
      <c r="D8503" s="15">
        <v>4.1290829999999996</v>
      </c>
      <c r="E8503" s="2">
        <v>3</v>
      </c>
      <c r="F8503" s="2">
        <v>1</v>
      </c>
      <c r="G8503" s="2">
        <v>45</v>
      </c>
      <c r="H8503" s="2">
        <v>13</v>
      </c>
      <c r="I8503" s="2">
        <v>733</v>
      </c>
      <c r="J8503" s="2">
        <v>498</v>
      </c>
      <c r="K8503" s="2">
        <v>0.36499999999999999</v>
      </c>
    </row>
    <row r="8504" spans="1:11" x14ac:dyDescent="0.35">
      <c r="A8504" s="11" t="s">
        <v>15811</v>
      </c>
      <c r="B8504" s="2">
        <v>372088</v>
      </c>
      <c r="C8504" s="2">
        <v>2160</v>
      </c>
      <c r="D8504" s="15">
        <v>4.1250086000000001</v>
      </c>
      <c r="E8504" s="2">
        <v>3</v>
      </c>
      <c r="F8504" s="2">
        <v>1</v>
      </c>
      <c r="G8504" s="2">
        <v>41</v>
      </c>
      <c r="H8504" s="2">
        <v>11</v>
      </c>
      <c r="I8504" s="2">
        <v>881</v>
      </c>
      <c r="J8504" s="2">
        <v>545</v>
      </c>
      <c r="K8504" s="2">
        <v>0.36499999999999999</v>
      </c>
    </row>
    <row r="8505" spans="1:11" x14ac:dyDescent="0.35">
      <c r="A8505" s="11" t="s">
        <v>15811</v>
      </c>
      <c r="B8505" s="2">
        <v>360392</v>
      </c>
      <c r="C8505" s="2">
        <v>2092</v>
      </c>
      <c r="D8505" s="15">
        <v>4.1241250000000003</v>
      </c>
      <c r="E8505" s="2">
        <v>2</v>
      </c>
      <c r="F8505" s="2">
        <v>1</v>
      </c>
      <c r="G8505" s="2">
        <v>53</v>
      </c>
      <c r="H8505" s="2">
        <v>17</v>
      </c>
      <c r="I8505" s="2">
        <v>876</v>
      </c>
      <c r="J8505" s="2">
        <v>542</v>
      </c>
      <c r="K8505" s="2">
        <v>0.36499999999999999</v>
      </c>
    </row>
    <row r="8506" spans="1:11" x14ac:dyDescent="0.35">
      <c r="A8506" s="11" t="s">
        <v>15811</v>
      </c>
      <c r="B8506" s="2">
        <v>373970</v>
      </c>
      <c r="C8506" s="2">
        <v>2151</v>
      </c>
      <c r="D8506" s="15">
        <v>4.1225290000000001</v>
      </c>
      <c r="E8506" s="2">
        <v>3</v>
      </c>
      <c r="F8506" s="2">
        <v>1</v>
      </c>
      <c r="G8506" s="2">
        <v>149</v>
      </c>
      <c r="H8506" s="2">
        <v>61</v>
      </c>
      <c r="I8506" s="2">
        <v>881</v>
      </c>
      <c r="J8506" s="2">
        <v>540</v>
      </c>
      <c r="K8506" s="2">
        <v>0.36499999999999999</v>
      </c>
    </row>
    <row r="8507" spans="1:11" x14ac:dyDescent="0.35">
      <c r="A8507" s="11" t="s">
        <v>15811</v>
      </c>
      <c r="B8507" s="2">
        <v>338518</v>
      </c>
      <c r="C8507" s="2">
        <v>1936</v>
      </c>
      <c r="D8507" s="15">
        <v>4.1192713000000003</v>
      </c>
      <c r="E8507" s="2">
        <v>3</v>
      </c>
      <c r="F8507" s="2">
        <v>1</v>
      </c>
      <c r="G8507" s="2">
        <v>38</v>
      </c>
      <c r="H8507" s="2">
        <v>11</v>
      </c>
      <c r="I8507" s="2">
        <v>865</v>
      </c>
      <c r="J8507" s="2">
        <v>538</v>
      </c>
      <c r="K8507" s="2">
        <v>0.36499999999999999</v>
      </c>
    </row>
    <row r="8508" spans="1:11" x14ac:dyDescent="0.35">
      <c r="A8508" s="11" t="s">
        <v>15811</v>
      </c>
      <c r="B8508" s="2">
        <v>320266</v>
      </c>
      <c r="C8508" s="2">
        <v>1898</v>
      </c>
      <c r="D8508" s="15">
        <v>4.1181096999999998</v>
      </c>
      <c r="E8508" s="2">
        <v>2</v>
      </c>
      <c r="F8508" s="2">
        <v>1</v>
      </c>
      <c r="G8508" s="2">
        <v>61</v>
      </c>
      <c r="H8508" s="2">
        <v>22</v>
      </c>
      <c r="I8508" s="2">
        <v>734</v>
      </c>
      <c r="J8508" s="2">
        <v>498</v>
      </c>
      <c r="K8508" s="2">
        <v>0.36499999999999999</v>
      </c>
    </row>
    <row r="8509" spans="1:11" x14ac:dyDescent="0.35">
      <c r="A8509" s="11" t="s">
        <v>15811</v>
      </c>
      <c r="B8509" s="2">
        <v>374319</v>
      </c>
      <c r="C8509" s="2">
        <v>2165</v>
      </c>
      <c r="D8509" s="15">
        <v>4.1151650000000002</v>
      </c>
      <c r="E8509" s="2">
        <v>3</v>
      </c>
      <c r="F8509" s="2">
        <v>1</v>
      </c>
      <c r="G8509" s="2">
        <v>51</v>
      </c>
      <c r="H8509" s="2">
        <v>16</v>
      </c>
      <c r="I8509" s="2">
        <v>882</v>
      </c>
      <c r="J8509" s="2">
        <v>545</v>
      </c>
      <c r="K8509" s="2">
        <v>0.36499999999999999</v>
      </c>
    </row>
    <row r="8510" spans="1:11" x14ac:dyDescent="0.35">
      <c r="A8510" s="11" t="s">
        <v>15811</v>
      </c>
      <c r="B8510" s="2">
        <v>316647</v>
      </c>
      <c r="C8510" s="2">
        <v>1853</v>
      </c>
      <c r="D8510" s="15">
        <v>4.1118690000000004</v>
      </c>
      <c r="E8510" s="2">
        <v>3</v>
      </c>
      <c r="F8510" s="2">
        <v>1</v>
      </c>
      <c r="G8510" s="2">
        <v>59</v>
      </c>
      <c r="H8510" s="2">
        <v>18</v>
      </c>
      <c r="I8510" s="2">
        <v>724</v>
      </c>
      <c r="J8510" s="2">
        <v>496</v>
      </c>
      <c r="K8510" s="2">
        <v>0.36499999999999999</v>
      </c>
    </row>
    <row r="8511" spans="1:11" x14ac:dyDescent="0.35">
      <c r="A8511" s="11" t="s">
        <v>15811</v>
      </c>
      <c r="B8511" s="2">
        <v>341633</v>
      </c>
      <c r="C8511" s="2">
        <v>1991</v>
      </c>
      <c r="D8511" s="15">
        <v>4.1040362999999997</v>
      </c>
      <c r="E8511" s="2">
        <v>3</v>
      </c>
      <c r="F8511" s="2">
        <v>1</v>
      </c>
      <c r="G8511" s="2">
        <v>61</v>
      </c>
      <c r="H8511" s="2">
        <v>22</v>
      </c>
      <c r="I8511" s="2">
        <v>796</v>
      </c>
      <c r="J8511" s="2">
        <v>498</v>
      </c>
      <c r="K8511" s="2">
        <v>0.36499999999999999</v>
      </c>
    </row>
    <row r="8512" spans="1:11" x14ac:dyDescent="0.35">
      <c r="A8512" s="11" t="s">
        <v>15811</v>
      </c>
      <c r="B8512" s="2">
        <v>295257</v>
      </c>
      <c r="C8512" s="2">
        <v>1685</v>
      </c>
      <c r="D8512" s="15">
        <v>4.0855927000000003</v>
      </c>
      <c r="E8512" s="2">
        <v>3</v>
      </c>
      <c r="F8512" s="2">
        <v>1</v>
      </c>
      <c r="G8512" s="2">
        <v>82</v>
      </c>
      <c r="H8512" s="2">
        <v>33</v>
      </c>
      <c r="I8512" s="2">
        <v>735</v>
      </c>
      <c r="J8512" s="2">
        <v>491</v>
      </c>
      <c r="K8512" s="2">
        <v>0.36499999999999999</v>
      </c>
    </row>
    <row r="8513" spans="1:11" x14ac:dyDescent="0.35">
      <c r="A8513" s="11" t="s">
        <v>15811</v>
      </c>
      <c r="B8513" s="2">
        <v>370671</v>
      </c>
      <c r="C8513" s="2">
        <v>2137</v>
      </c>
      <c r="D8513" s="15">
        <v>4.0753950000000003</v>
      </c>
      <c r="E8513" s="2">
        <v>3</v>
      </c>
      <c r="F8513" s="2">
        <v>1</v>
      </c>
      <c r="G8513" s="2">
        <v>57</v>
      </c>
      <c r="H8513" s="2">
        <v>20</v>
      </c>
      <c r="I8513" s="2">
        <v>880</v>
      </c>
      <c r="J8513" s="2">
        <v>545</v>
      </c>
      <c r="K8513" s="2">
        <v>0.36499999999999999</v>
      </c>
    </row>
    <row r="8514" spans="1:11" x14ac:dyDescent="0.35">
      <c r="A8514" s="11" t="s">
        <v>15811</v>
      </c>
      <c r="B8514" s="2">
        <v>335902</v>
      </c>
      <c r="C8514" s="2">
        <v>1958</v>
      </c>
      <c r="D8514" s="15">
        <v>4.0749563999999996</v>
      </c>
      <c r="E8514" s="2">
        <v>3</v>
      </c>
      <c r="F8514" s="2">
        <v>1</v>
      </c>
      <c r="G8514" s="2">
        <v>65</v>
      </c>
      <c r="H8514" s="2">
        <v>24</v>
      </c>
      <c r="I8514" s="2">
        <v>786</v>
      </c>
      <c r="J8514" s="2">
        <v>498</v>
      </c>
      <c r="K8514" s="2">
        <v>0.36499999999999999</v>
      </c>
    </row>
    <row r="8515" spans="1:11" x14ac:dyDescent="0.35">
      <c r="A8515" s="11" t="s">
        <v>15811</v>
      </c>
      <c r="B8515" s="2">
        <v>371578</v>
      </c>
      <c r="C8515" s="2">
        <v>2140</v>
      </c>
      <c r="D8515" s="15">
        <v>4.0690549999999996</v>
      </c>
      <c r="E8515" s="2">
        <v>3</v>
      </c>
      <c r="F8515" s="2">
        <v>1</v>
      </c>
      <c r="G8515" s="2">
        <v>85</v>
      </c>
      <c r="H8515" s="2">
        <v>33</v>
      </c>
      <c r="I8515" s="2">
        <v>881</v>
      </c>
      <c r="J8515" s="2">
        <v>545</v>
      </c>
      <c r="K8515" s="2">
        <v>0.36499999999999999</v>
      </c>
    </row>
    <row r="8516" spans="1:11" x14ac:dyDescent="0.35">
      <c r="A8516" s="11" t="s">
        <v>15811</v>
      </c>
      <c r="B8516" s="2">
        <v>324204</v>
      </c>
      <c r="C8516" s="2">
        <v>1870</v>
      </c>
      <c r="D8516" s="15">
        <v>4.0660477000000004</v>
      </c>
      <c r="E8516" s="2">
        <v>3</v>
      </c>
      <c r="F8516" s="2">
        <v>1</v>
      </c>
      <c r="G8516" s="2">
        <v>51</v>
      </c>
      <c r="H8516" s="2">
        <v>16</v>
      </c>
      <c r="I8516" s="2">
        <v>732</v>
      </c>
      <c r="J8516" s="2">
        <v>498</v>
      </c>
      <c r="K8516" s="2">
        <v>0.36499999999999999</v>
      </c>
    </row>
    <row r="8517" spans="1:11" x14ac:dyDescent="0.35">
      <c r="A8517" s="11" t="s">
        <v>15811</v>
      </c>
      <c r="B8517" s="2">
        <v>373377</v>
      </c>
      <c r="C8517" s="2">
        <v>2143</v>
      </c>
      <c r="D8517" s="15">
        <v>4.0466389999999999</v>
      </c>
      <c r="E8517" s="2">
        <v>3</v>
      </c>
      <c r="F8517" s="2">
        <v>1</v>
      </c>
      <c r="G8517" s="2">
        <v>43</v>
      </c>
      <c r="H8517" s="2">
        <v>12</v>
      </c>
      <c r="I8517" s="2">
        <v>882</v>
      </c>
      <c r="J8517" s="2">
        <v>545</v>
      </c>
      <c r="K8517" s="2">
        <v>0.36499999999999999</v>
      </c>
    </row>
    <row r="8518" spans="1:11" x14ac:dyDescent="0.35">
      <c r="A8518" s="11" t="s">
        <v>15811</v>
      </c>
      <c r="B8518" s="2">
        <v>340751</v>
      </c>
      <c r="C8518" s="2">
        <v>1977</v>
      </c>
      <c r="D8518" s="15">
        <v>4.0356708000000001</v>
      </c>
      <c r="E8518" s="2">
        <v>2</v>
      </c>
      <c r="F8518" s="2">
        <v>1</v>
      </c>
      <c r="G8518" s="2">
        <v>47</v>
      </c>
      <c r="H8518" s="2">
        <v>14</v>